c r="C46790">
        <v>16</v>
      </c>
      <c r="D46790" t="s">
        <v>14</v>
      </c>
      <c r="E46790" t="s">
        <v>74</v>
      </c>
      <c r="F46790" t="s">
        <v>94484</v>
      </c>
      <c r="G46790" t="str">
        <f>RIGHT(Dublin_Price_List[[#This Row],[PriceDescription]],LEN(Dublin_Price_List[[#This Row],[PriceDescription]])-FIND(" ",Dublin_Price_List[[#This Row],[PriceDescription]]))</f>
        <v>per Unused Reservation Red Hat Enterprise Linux with HA g4ad.4xlarge Instance Hour</v>
      </c>
      <c r="H46790">
        <v>1.133</v>
      </c>
    </row>
    <row r="46791" spans="1:8" x14ac:dyDescent="0.45">
      <c r="A46791" t="s">
        <v>94485</v>
      </c>
      <c r="B46791" t="s">
        <v>43</v>
      </c>
      <c r="C46791">
        <v>96</v>
      </c>
      <c r="D46791" t="s">
        <v>9</v>
      </c>
      <c r="E46791" t="s">
        <v>27</v>
      </c>
      <c r="F46791" t="s">
        <v>94486</v>
      </c>
      <c r="G46791" t="str">
        <f>RIGHT(Dublin_Price_List[[#This Row],[PriceDescription]],LEN(Dublin_Price_List[[#This Row],[PriceDescription]])-FIND(" ",Dublin_Price_List[[#This Row],[PriceDescription]]))</f>
        <v>per Reservation Linux with SQL Web m5d.24xlarge Instance Hour</v>
      </c>
      <c r="H46791">
        <v>0</v>
      </c>
    </row>
    <row r="46792" spans="1:8" x14ac:dyDescent="0.45">
      <c r="A46792" t="s">
        <v>94487</v>
      </c>
      <c r="B46792" t="s">
        <v>877</v>
      </c>
      <c r="C46792">
        <v>2</v>
      </c>
      <c r="D46792" t="s">
        <v>22</v>
      </c>
      <c r="E46792" t="s">
        <v>51</v>
      </c>
      <c r="F46792" t="s">
        <v>94488</v>
      </c>
      <c r="G46792" t="str">
        <f>RIGHT(Dublin_Price_List[[#This Row],[PriceDescription]],LEN(Dublin_Price_List[[#This Row],[PriceDescription]])-FIND(" ",Dublin_Price_List[[#This Row],[PriceDescription]]))</f>
        <v>per On Demand Windows with SQL Web z1d.large Instance Hour</v>
      </c>
      <c r="H46792">
        <v>0.36799999999999999</v>
      </c>
    </row>
    <row r="46793" spans="1:8" x14ac:dyDescent="0.45">
      <c r="A46793" t="s">
        <v>94489</v>
      </c>
      <c r="B46793" t="s">
        <v>1694</v>
      </c>
      <c r="C46793">
        <v>128</v>
      </c>
      <c r="D46793" t="s">
        <v>70</v>
      </c>
      <c r="E46793" t="s">
        <v>368</v>
      </c>
      <c r="F46793" t="s">
        <v>94490</v>
      </c>
      <c r="G46793" t="str">
        <f>RIGHT(Dublin_Price_List[[#This Row],[PriceDescription]],LEN(Dublin_Price_List[[#This Row],[PriceDescription]])-FIND(" ",Dublin_Price_List[[#This Row],[PriceDescription]]))</f>
        <v>per On Demand Linux r6idn.metal Instance Hour</v>
      </c>
      <c r="H46793">
        <v>13.9277</v>
      </c>
    </row>
    <row r="46794" spans="1:8" x14ac:dyDescent="0.45">
      <c r="A46794" t="s">
        <v>94491</v>
      </c>
      <c r="B46794" t="s">
        <v>839</v>
      </c>
      <c r="C46794">
        <v>48</v>
      </c>
      <c r="D46794" t="s">
        <v>9</v>
      </c>
      <c r="E46794" t="s">
        <v>15</v>
      </c>
      <c r="F46794" t="s">
        <v>94492</v>
      </c>
      <c r="G46794" t="str">
        <f>RIGHT(Dublin_Price_List[[#This Row],[PriceDescription]],LEN(Dublin_Price_List[[#This Row],[PriceDescription]])-FIND(" ",Dublin_Price_List[[#This Row],[PriceDescription]]))</f>
        <v>per On Demand RHEL with HA and SQL Standard r5a.12xlarge Instance Hour</v>
      </c>
      <c r="H46794">
        <v>8.9730000000000008</v>
      </c>
    </row>
    <row r="46795" spans="1:8" x14ac:dyDescent="0.45">
      <c r="A46795" t="s">
        <v>94493</v>
      </c>
      <c r="B46795" t="s">
        <v>902</v>
      </c>
      <c r="C46795">
        <v>32</v>
      </c>
      <c r="D46795" t="s">
        <v>36</v>
      </c>
      <c r="E46795" t="s">
        <v>15</v>
      </c>
      <c r="F46795" t="s">
        <v>94494</v>
      </c>
      <c r="G46795" t="str">
        <f>RIGHT(Dublin_Price_List[[#This Row],[PriceDescription]],LEN(Dublin_Price_List[[#This Row],[PriceDescription]])-FIND(" ",Dublin_Price_List[[#This Row],[PriceDescription]]))</f>
        <v>per Dedicated Windows BYOL r7a.8xlarge Instance Hour</v>
      </c>
      <c r="H46795">
        <v>2.9965999999999999</v>
      </c>
    </row>
    <row r="46796" spans="1:8" x14ac:dyDescent="0.45">
      <c r="A46796" t="s">
        <v>94495</v>
      </c>
      <c r="B46796" t="s">
        <v>802</v>
      </c>
      <c r="C46796">
        <v>48</v>
      </c>
      <c r="D46796" t="s">
        <v>272</v>
      </c>
      <c r="E46796" t="s">
        <v>15</v>
      </c>
      <c r="F46796" t="s">
        <v>94496</v>
      </c>
      <c r="G46796" t="str">
        <f>RIGHT(Dublin_Price_List[[#This Row],[PriceDescription]],LEN(Dublin_Price_List[[#This Row],[PriceDescription]])-FIND(" ",Dublin_Price_List[[#This Row],[PriceDescription]]))</f>
        <v>per Dedicated Unused Reservation RHEL with SQL Standard x2iezn.metal Instance Hour</v>
      </c>
      <c r="H46796">
        <v>17.89</v>
      </c>
    </row>
    <row r="46797" spans="1:8" x14ac:dyDescent="0.45">
      <c r="A46797" t="s">
        <v>94497</v>
      </c>
      <c r="B46797" t="s">
        <v>998</v>
      </c>
      <c r="C46797">
        <v>128</v>
      </c>
      <c r="D46797" t="s">
        <v>70</v>
      </c>
      <c r="E46797" t="s">
        <v>15</v>
      </c>
      <c r="F46797" t="s">
        <v>94498</v>
      </c>
      <c r="G46797" t="str">
        <f>RIGHT(Dublin_Price_List[[#This Row],[PriceDescription]],LEN(Dublin_Price_List[[#This Row],[PriceDescription]])-FIND(" ",Dublin_Price_List[[#This Row],[PriceDescription]]))</f>
        <v>per Linux with SQL Web r6in.32xlarge Dedicated Host Instance hour</v>
      </c>
      <c r="H46797">
        <v>0</v>
      </c>
    </row>
    <row r="46798" spans="1:8" x14ac:dyDescent="0.45">
      <c r="A46798" t="s">
        <v>94499</v>
      </c>
      <c r="B46798" t="s">
        <v>1677</v>
      </c>
      <c r="C46798">
        <v>32</v>
      </c>
      <c r="D46798" t="s">
        <v>128</v>
      </c>
      <c r="E46798" t="s">
        <v>15</v>
      </c>
      <c r="F46798" t="s">
        <v>94500</v>
      </c>
      <c r="G46798" t="str">
        <f>RIGHT(Dublin_Price_List[[#This Row],[PriceDescription]],LEN(Dublin_Price_List[[#This Row],[PriceDescription]])-FIND(" ",Dublin_Price_List[[#This Row],[PriceDescription]]))</f>
        <v>per Dedicated Unused Reservation Windows m5.8xlarge Instance Hour</v>
      </c>
      <c r="H46798">
        <v>3.298</v>
      </c>
    </row>
    <row r="46799" spans="1:8" x14ac:dyDescent="0.45">
      <c r="A46799" t="s">
        <v>94501</v>
      </c>
      <c r="B46799" t="s">
        <v>2859</v>
      </c>
      <c r="C46799">
        <v>4</v>
      </c>
      <c r="D46799" t="s">
        <v>22</v>
      </c>
      <c r="E46799" t="s">
        <v>15</v>
      </c>
      <c r="F46799" t="s">
        <v>94502</v>
      </c>
      <c r="G46799" t="str">
        <f>RIGHT(Dublin_Price_List[[#This Row],[PriceDescription]],LEN(Dublin_Price_List[[#This Row],[PriceDescription]])-FIND(" ",Dublin_Price_List[[#This Row],[PriceDescription]]))</f>
        <v>per Dedicated Windows m5zn.xlarge Instance Hour</v>
      </c>
      <c r="H46799">
        <v>0.58899999999999997</v>
      </c>
    </row>
    <row r="46800" spans="1:8" x14ac:dyDescent="0.45">
      <c r="A46800" t="s">
        <v>94503</v>
      </c>
      <c r="B46800" t="s">
        <v>471</v>
      </c>
      <c r="C46800">
        <v>16</v>
      </c>
      <c r="D46800" t="s">
        <v>128</v>
      </c>
      <c r="E46800" t="s">
        <v>472</v>
      </c>
      <c r="F46800" t="s">
        <v>94504</v>
      </c>
      <c r="G46800" t="str">
        <f>RIGHT(Dublin_Price_List[[#This Row],[PriceDescription]],LEN(Dublin_Price_List[[#This Row],[PriceDescription]])-FIND(" ",Dublin_Price_List[[#This Row],[PriceDescription]]))</f>
        <v>per Unused Reservation RHEL with SQL Standard d3.4xlarge Instance Hour</v>
      </c>
      <c r="H46800">
        <v>4.4870000000000001</v>
      </c>
    </row>
    <row r="46801" spans="1:8" x14ac:dyDescent="0.45">
      <c r="A46801" t="s">
        <v>94505</v>
      </c>
      <c r="B46801" t="s">
        <v>238</v>
      </c>
      <c r="C46801">
        <v>96</v>
      </c>
      <c r="D46801" t="s">
        <v>31</v>
      </c>
      <c r="E46801" t="s">
        <v>15</v>
      </c>
      <c r="F46801" t="s">
        <v>94506</v>
      </c>
      <c r="G46801" t="str">
        <f>RIGHT(Dublin_Price_List[[#This Row],[PriceDescription]],LEN(Dublin_Price_List[[#This Row],[PriceDescription]])-FIND(" ",Dublin_Price_List[[#This Row],[PriceDescription]]))</f>
        <v>per Dedicated Linux with SQL Std c6a.24xlarge Instance Hour</v>
      </c>
      <c r="H46801">
        <v>15.8538</v>
      </c>
    </row>
    <row r="46802" spans="1:8" x14ac:dyDescent="0.45">
      <c r="A46802" t="s">
        <v>94507</v>
      </c>
      <c r="B46802" t="s">
        <v>599</v>
      </c>
      <c r="C46802">
        <v>64</v>
      </c>
      <c r="D46802" t="s">
        <v>600</v>
      </c>
      <c r="E46802" t="s">
        <v>136</v>
      </c>
      <c r="F46802" t="s">
        <v>94508</v>
      </c>
      <c r="G46802" t="str">
        <f>RIGHT(Dublin_Price_List[[#This Row],[PriceDescription]],LEN(Dublin_Price_List[[#This Row],[PriceDescription]])-FIND(" ",Dublin_Price_List[[#This Row],[PriceDescription]]))</f>
        <v>per Dedicated Reservation RHEL with SQL Standard x2iedn.16xlarge Instance Hour</v>
      </c>
      <c r="H46802">
        <v>0</v>
      </c>
    </row>
    <row r="46803" spans="1:8" x14ac:dyDescent="0.45">
      <c r="A46803" t="s">
        <v>94509</v>
      </c>
      <c r="B46803" t="s">
        <v>268</v>
      </c>
      <c r="C46803">
        <v>16</v>
      </c>
      <c r="D46803" t="s">
        <v>128</v>
      </c>
      <c r="E46803" t="s">
        <v>15</v>
      </c>
      <c r="F46803" t="s">
        <v>94510</v>
      </c>
      <c r="G46803" t="str">
        <f>RIGHT(Dublin_Price_List[[#This Row],[PriceDescription]],LEN(Dublin_Price_List[[#This Row],[PriceDescription]])-FIND(" ",Dublin_Price_List[[#This Row],[PriceDescription]]))</f>
        <v>per On Demand Linux r7a.4xlarge Instance Hour</v>
      </c>
      <c r="H46803">
        <v>1.3621000000000001</v>
      </c>
    </row>
    <row r="46804" spans="1:8" x14ac:dyDescent="0.45">
      <c r="A46804" t="s">
        <v>94511</v>
      </c>
      <c r="B46804" t="s">
        <v>2018</v>
      </c>
      <c r="C46804">
        <v>96</v>
      </c>
      <c r="D46804" t="s">
        <v>26</v>
      </c>
      <c r="E46804" t="s">
        <v>15</v>
      </c>
      <c r="F46804" t="s">
        <v>94512</v>
      </c>
      <c r="G46804" t="str">
        <f>RIGHT(Dublin_Price_List[[#This Row],[PriceDescription]],LEN(Dublin_Price_List[[#This Row],[PriceDescription]])-FIND(" ",Dublin_Price_List[[#This Row],[PriceDescription]]))</f>
        <v>per Unused Reservation Linux with SQL Web r5a.24xlarge Instance Hour</v>
      </c>
      <c r="H46804">
        <v>7.718</v>
      </c>
    </row>
    <row r="46805" spans="1:8" x14ac:dyDescent="0.45">
      <c r="A46805" t="s">
        <v>94513</v>
      </c>
      <c r="B46805" t="s">
        <v>6835</v>
      </c>
      <c r="C46805">
        <v>8</v>
      </c>
      <c r="D46805" t="s">
        <v>946</v>
      </c>
      <c r="E46805" t="s">
        <v>1044</v>
      </c>
      <c r="F46805" t="s">
        <v>94514</v>
      </c>
      <c r="G46805" t="str">
        <f>RIGHT(Dublin_Price_List[[#This Row],[PriceDescription]],LEN(Dublin_Price_List[[#This Row],[PriceDescription]])-FIND(" ",Dublin_Price_List[[#This Row],[PriceDescription]]))</f>
        <v>per RHEL with SQL Standard m3.2xlarge Dedicated Host Instance hour</v>
      </c>
      <c r="H46805">
        <v>0</v>
      </c>
    </row>
    <row r="46806" spans="1:8" x14ac:dyDescent="0.45">
      <c r="A46806" t="s">
        <v>94515</v>
      </c>
      <c r="B46806" t="s">
        <v>886</v>
      </c>
      <c r="C46806">
        <v>8</v>
      </c>
      <c r="D46806" t="s">
        <v>108</v>
      </c>
      <c r="E46806" t="s">
        <v>15</v>
      </c>
      <c r="F46806" t="s">
        <v>94516</v>
      </c>
      <c r="G46806" t="str">
        <f>RIGHT(Dublin_Price_List[[#This Row],[PriceDescription]],LEN(Dublin_Price_List[[#This Row],[PriceDescription]])-FIND(" ",Dublin_Price_List[[#This Row],[PriceDescription]]))</f>
        <v>per On Demand Windows m6in.2xlarge Instance Hour</v>
      </c>
      <c r="H46806">
        <v>0.99039999999999995</v>
      </c>
    </row>
    <row r="46807" spans="1:8" x14ac:dyDescent="0.45">
      <c r="A46807" t="s">
        <v>94517</v>
      </c>
      <c r="B46807" t="s">
        <v>3043</v>
      </c>
      <c r="C46807">
        <v>96</v>
      </c>
      <c r="D46807" t="s">
        <v>26</v>
      </c>
      <c r="E46807" t="s">
        <v>15</v>
      </c>
      <c r="F46807" t="s">
        <v>94518</v>
      </c>
      <c r="G46807" t="str">
        <f>RIGHT(Dublin_Price_List[[#This Row],[PriceDescription]],LEN(Dublin_Price_List[[#This Row],[PriceDescription]])-FIND(" ",Dublin_Price_List[[#This Row],[PriceDescription]]))</f>
        <v>per Dedicated Unused Reservation Linux r5b.metal Instance Hour</v>
      </c>
      <c r="H46807">
        <v>8.8176000000000005</v>
      </c>
    </row>
    <row r="46808" spans="1:8" x14ac:dyDescent="0.45">
      <c r="A46808" t="s">
        <v>94519</v>
      </c>
      <c r="B46808" t="s">
        <v>1780</v>
      </c>
      <c r="C46808">
        <v>2</v>
      </c>
      <c r="D46808" t="s">
        <v>86</v>
      </c>
      <c r="E46808" t="s">
        <v>15</v>
      </c>
      <c r="F46808" t="s">
        <v>94520</v>
      </c>
      <c r="G46808" t="str">
        <f>RIGHT(Dublin_Price_List[[#This Row],[PriceDescription]],LEN(Dublin_Price_List[[#This Row],[PriceDescription]])-FIND(" ",Dublin_Price_List[[#This Row],[PriceDescription]]))</f>
        <v>per Dedicated Windows BYOL t3.medium Instance Hour</v>
      </c>
      <c r="H46808">
        <v>4.87E-2</v>
      </c>
    </row>
    <row r="46809" spans="1:8" x14ac:dyDescent="0.45">
      <c r="A46809" t="s">
        <v>94521</v>
      </c>
      <c r="B46809" t="s">
        <v>107</v>
      </c>
      <c r="C46809">
        <v>16</v>
      </c>
      <c r="D46809" t="s">
        <v>108</v>
      </c>
      <c r="E46809" t="s">
        <v>15</v>
      </c>
      <c r="F46809" t="s">
        <v>94522</v>
      </c>
      <c r="G46809" t="str">
        <f>RIGHT(Dublin_Price_List[[#This Row],[PriceDescription]],LEN(Dublin_Price_List[[#This Row],[PriceDescription]])-FIND(" ",Dublin_Price_List[[#This Row],[PriceDescription]]))</f>
        <v>per Dedicated RHEL with SQL Web c5.4xlarge Instance Hour</v>
      </c>
      <c r="H46809">
        <v>1.216</v>
      </c>
    </row>
    <row r="46810" spans="1:8" x14ac:dyDescent="0.45">
      <c r="A46810" t="s">
        <v>94523</v>
      </c>
      <c r="B46810" t="s">
        <v>2687</v>
      </c>
      <c r="C46810">
        <v>48</v>
      </c>
      <c r="D46810" t="s">
        <v>9</v>
      </c>
      <c r="E46810" t="s">
        <v>384</v>
      </c>
      <c r="F46810" t="s">
        <v>94524</v>
      </c>
      <c r="G46810" t="str">
        <f>RIGHT(Dublin_Price_List[[#This Row],[PriceDescription]],LEN(Dublin_Price_List[[#This Row],[PriceDescription]])-FIND(" ",Dublin_Price_List[[#This Row],[PriceDescription]]))</f>
        <v>per Dedicated RHEL with SQL Standard r6idn.12xlarge Instance Hour</v>
      </c>
      <c r="H46810">
        <v>11.635199999999999</v>
      </c>
    </row>
    <row r="46811" spans="1:8" x14ac:dyDescent="0.45">
      <c r="A46811" t="s">
        <v>94525</v>
      </c>
      <c r="B46811" t="s">
        <v>872</v>
      </c>
      <c r="C46811">
        <v>8</v>
      </c>
      <c r="D46811" t="s">
        <v>22</v>
      </c>
      <c r="E46811" t="s">
        <v>15</v>
      </c>
      <c r="F46811" t="s">
        <v>94526</v>
      </c>
      <c r="G46811" t="str">
        <f>RIGHT(Dublin_Price_List[[#This Row],[PriceDescription]],LEN(Dublin_Price_List[[#This Row],[PriceDescription]])-FIND(" ",Dublin_Price_List[[#This Row],[PriceDescription]]))</f>
        <v>per Dedicated Linux with SQL Server Enterprise c6in.2xlarge Instance Hour</v>
      </c>
      <c r="H46811">
        <v>3.5636000000000001</v>
      </c>
    </row>
    <row r="46812" spans="1:8" x14ac:dyDescent="0.45">
      <c r="A46812" t="s">
        <v>94527</v>
      </c>
      <c r="B46812" t="s">
        <v>2438</v>
      </c>
      <c r="C46812">
        <v>48</v>
      </c>
      <c r="D46812" t="s">
        <v>31</v>
      </c>
      <c r="E46812" t="s">
        <v>2439</v>
      </c>
      <c r="F46812" t="s">
        <v>94528</v>
      </c>
      <c r="G46812" t="str">
        <f>RIGHT(Dublin_Price_List[[#This Row],[PriceDescription]],LEN(Dublin_Price_List[[#This Row],[PriceDescription]])-FIND(" ",Dublin_Price_List[[#This Row],[PriceDescription]]))</f>
        <v>per On Demand Red Hat Enterprise Linux with HA g5.12xlarge Instance Hour</v>
      </c>
      <c r="H46812">
        <v>6.4966999999999997</v>
      </c>
    </row>
    <row r="46813" spans="1:8" x14ac:dyDescent="0.45">
      <c r="A46813" t="s">
        <v>94529</v>
      </c>
      <c r="B46813" t="s">
        <v>4619</v>
      </c>
      <c r="C46813">
        <v>192</v>
      </c>
      <c r="D46813" t="s">
        <v>26</v>
      </c>
      <c r="E46813" t="s">
        <v>15</v>
      </c>
      <c r="F46813" t="s">
        <v>94530</v>
      </c>
      <c r="G46813" t="str">
        <f>RIGHT(Dublin_Price_List[[#This Row],[PriceDescription]],LEN(Dublin_Price_List[[#This Row],[PriceDescription]])-FIND(" ",Dublin_Price_List[[#This Row],[PriceDescription]]))</f>
        <v>per Reservation Linux with SQL Std m6a.metal Instance Hour</v>
      </c>
      <c r="H46813">
        <v>0</v>
      </c>
    </row>
    <row r="46814" spans="1:8" x14ac:dyDescent="0.45">
      <c r="A46814" t="s">
        <v>94531</v>
      </c>
      <c r="B46814" t="s">
        <v>383</v>
      </c>
      <c r="C46814">
        <v>48</v>
      </c>
      <c r="D46814" t="s">
        <v>9</v>
      </c>
      <c r="E46814" t="s">
        <v>384</v>
      </c>
      <c r="F46814" t="s">
        <v>94532</v>
      </c>
      <c r="G46814" t="str">
        <f>RIGHT(Dublin_Price_List[[#This Row],[PriceDescription]],LEN(Dublin_Price_List[[#This Row],[PriceDescription]])-FIND(" ",Dublin_Price_List[[#This Row],[PriceDescription]]))</f>
        <v>per Dedicated Linux with SQL Std r6id.12xlarge Instance Hour</v>
      </c>
      <c r="H46814">
        <v>10.1952</v>
      </c>
    </row>
    <row r="46815" spans="1:8" x14ac:dyDescent="0.45">
      <c r="A46815" t="s">
        <v>94533</v>
      </c>
      <c r="B46815" t="s">
        <v>992</v>
      </c>
      <c r="C46815">
        <v>8</v>
      </c>
      <c r="D46815" t="s">
        <v>108</v>
      </c>
      <c r="E46815" t="s">
        <v>15</v>
      </c>
      <c r="F46815" t="s">
        <v>94534</v>
      </c>
      <c r="G46815" t="str">
        <f>RIGHT(Dublin_Price_List[[#This Row],[PriceDescription]],LEN(Dublin_Price_List[[#This Row],[PriceDescription]])-FIND(" ",Dublin_Price_List[[#This Row],[PriceDescription]]))</f>
        <v>per Windows with SQL Std m5zn.2xlarge Dedicated Host Instance hour</v>
      </c>
      <c r="H46815">
        <v>0</v>
      </c>
    </row>
    <row r="46816" spans="1:8" x14ac:dyDescent="0.45">
      <c r="A46816" t="s">
        <v>94535</v>
      </c>
      <c r="B46816" t="s">
        <v>595</v>
      </c>
      <c r="C46816">
        <v>24</v>
      </c>
      <c r="D46816" t="s">
        <v>231</v>
      </c>
      <c r="E46816" t="s">
        <v>596</v>
      </c>
      <c r="F46816" t="s">
        <v>94536</v>
      </c>
      <c r="G46816" t="str">
        <f>RIGHT(Dublin_Price_List[[#This Row],[PriceDescription]],LEN(Dublin_Price_List[[#This Row],[PriceDescription]])-FIND(" ",Dublin_Price_List[[#This Row],[PriceDescription]]))</f>
        <v>per Unused Reservation Linux with SQL Web d3en.6xlarge Instance Hour</v>
      </c>
      <c r="H46816">
        <v>4.2539999999999996</v>
      </c>
    </row>
    <row r="46817" spans="1:8" x14ac:dyDescent="0.45">
      <c r="A46817" t="s">
        <v>94537</v>
      </c>
      <c r="B46817" t="s">
        <v>2627</v>
      </c>
      <c r="C46817">
        <v>2</v>
      </c>
      <c r="D46817" t="s">
        <v>86</v>
      </c>
      <c r="E46817" t="s">
        <v>15</v>
      </c>
      <c r="F46817" t="s">
        <v>94538</v>
      </c>
      <c r="G46817" t="str">
        <f>RIGHT(Dublin_Price_List[[#This Row],[PriceDescription]],LEN(Dublin_Price_List[[#This Row],[PriceDescription]])-FIND(" ",Dublin_Price_List[[#This Row],[PriceDescription]]))</f>
        <v>per Unused Reservation RHEL c5.large Instance Hour</v>
      </c>
      <c r="H46817">
        <v>0.156</v>
      </c>
    </row>
    <row r="46818" spans="1:8" x14ac:dyDescent="0.45">
      <c r="A46818" t="s">
        <v>94539</v>
      </c>
      <c r="B46818" t="s">
        <v>234</v>
      </c>
      <c r="C46818">
        <v>32</v>
      </c>
      <c r="D46818" t="s">
        <v>128</v>
      </c>
      <c r="E46818" t="s">
        <v>235</v>
      </c>
      <c r="F46818" t="s">
        <v>94540</v>
      </c>
      <c r="G46818" t="str">
        <f>RIGHT(Dublin_Price_List[[#This Row],[PriceDescription]],LEN(Dublin_Price_List[[#This Row],[PriceDescription]])-FIND(" ",Dublin_Price_List[[#This Row],[PriceDescription]]))</f>
        <v>per Dedicated Unused Reservation Red Hat Enterprise Linux with HA g5.8xlarge Instance Hour</v>
      </c>
      <c r="H46818">
        <v>3.1709999999999998</v>
      </c>
    </row>
    <row r="46819" spans="1:8" x14ac:dyDescent="0.45">
      <c r="A46819" t="s">
        <v>94541</v>
      </c>
      <c r="B46819" t="s">
        <v>35</v>
      </c>
      <c r="C46819">
        <v>32</v>
      </c>
      <c r="D46819" t="s">
        <v>36</v>
      </c>
      <c r="E46819" t="s">
        <v>15</v>
      </c>
      <c r="F46819" t="s">
        <v>94542</v>
      </c>
      <c r="G46819" t="str">
        <f>RIGHT(Dublin_Price_List[[#This Row],[PriceDescription]],LEN(Dublin_Price_List[[#This Row],[PriceDescription]])-FIND(" ",Dublin_Price_List[[#This Row],[PriceDescription]]))</f>
        <v>per Linux r5n.8xlarge Dedicated Host Instance hour</v>
      </c>
      <c r="H46819">
        <v>0</v>
      </c>
    </row>
    <row r="46820" spans="1:8" x14ac:dyDescent="0.45">
      <c r="A46820" t="s">
        <v>94543</v>
      </c>
      <c r="B46820" t="s">
        <v>1261</v>
      </c>
      <c r="C46820">
        <v>96</v>
      </c>
      <c r="D46820" t="s">
        <v>9</v>
      </c>
      <c r="E46820" t="s">
        <v>15</v>
      </c>
      <c r="F46820" t="s">
        <v>94544</v>
      </c>
      <c r="G46820" t="str">
        <f>RIGHT(Dublin_Price_List[[#This Row],[PriceDescription]],LEN(Dublin_Price_List[[#This Row],[PriceDescription]])-FIND(" ",Dublin_Price_List[[#This Row],[PriceDescription]]))</f>
        <v>per On Demand Windows m5n.24xlarge Instance Hour</v>
      </c>
      <c r="H46820">
        <v>10.8</v>
      </c>
    </row>
    <row r="46821" spans="1:8" x14ac:dyDescent="0.45">
      <c r="A46821" t="s">
        <v>94545</v>
      </c>
      <c r="B46821" t="s">
        <v>334</v>
      </c>
      <c r="C46821">
        <v>2</v>
      </c>
      <c r="D46821" t="s">
        <v>22</v>
      </c>
      <c r="E46821" t="s">
        <v>15</v>
      </c>
      <c r="F46821" t="s">
        <v>94546</v>
      </c>
      <c r="G46821" t="str">
        <f>RIGHT(Dublin_Price_List[[#This Row],[PriceDescription]],LEN(Dublin_Price_List[[#This Row],[PriceDescription]])-FIND(" ",Dublin_Price_List[[#This Row],[PriceDescription]]))</f>
        <v>per Unused Reservation RHEL with HA and SQL Standard r6in.large Instance Hour</v>
      </c>
      <c r="H46821">
        <v>0.53039999999999998</v>
      </c>
    </row>
    <row r="46822" spans="1:8" x14ac:dyDescent="0.45">
      <c r="A46822" t="s">
        <v>94547</v>
      </c>
      <c r="B46822" t="s">
        <v>638</v>
      </c>
      <c r="C46822">
        <v>16</v>
      </c>
      <c r="D46822" t="s">
        <v>108</v>
      </c>
      <c r="E46822" t="s">
        <v>639</v>
      </c>
      <c r="F46822" t="s">
        <v>94548</v>
      </c>
      <c r="G46822" t="str">
        <f>RIGHT(Dublin_Price_List[[#This Row],[PriceDescription]],LEN(Dublin_Price_List[[#This Row],[PriceDescription]])-FIND(" ",Dublin_Price_List[[#This Row],[PriceDescription]]))</f>
        <v>per On Demand SUSE c5ad.4xlarge Instance Hour</v>
      </c>
      <c r="H46822">
        <v>0.90900000000000003</v>
      </c>
    </row>
    <row r="46823" spans="1:8" x14ac:dyDescent="0.45">
      <c r="A46823" t="s">
        <v>94549</v>
      </c>
      <c r="B46823" t="s">
        <v>495</v>
      </c>
      <c r="C46823">
        <v>8</v>
      </c>
      <c r="D46823" t="s">
        <v>119</v>
      </c>
      <c r="E46823" t="s">
        <v>15</v>
      </c>
      <c r="F46823" t="s">
        <v>94550</v>
      </c>
      <c r="G46823" t="str">
        <f>RIGHT(Dublin_Price_List[[#This Row],[PriceDescription]],LEN(Dublin_Price_List[[#This Row],[PriceDescription]])-FIND(" ",Dublin_Price_List[[#This Row],[PriceDescription]]))</f>
        <v>per Dedicated Reservation RHEL with HA and SQL Enterprise c4.2xlarge Instance Hour</v>
      </c>
      <c r="H46823">
        <v>0</v>
      </c>
    </row>
    <row r="46824" spans="1:8" x14ac:dyDescent="0.45">
      <c r="A46824" t="s">
        <v>94551</v>
      </c>
      <c r="B46824" t="s">
        <v>1976</v>
      </c>
      <c r="C46824">
        <v>8</v>
      </c>
      <c r="D46824" t="s">
        <v>108</v>
      </c>
      <c r="E46824" t="s">
        <v>913</v>
      </c>
      <c r="F46824" t="s">
        <v>94552</v>
      </c>
      <c r="G46824" t="str">
        <f>RIGHT(Dublin_Price_List[[#This Row],[PriceDescription]],LEN(Dublin_Price_List[[#This Row],[PriceDescription]])-FIND(" ",Dublin_Price_List[[#This Row],[PriceDescription]]))</f>
        <v>per Dedicated Unused Reservation Windows m6id.2xlarge Instance Hour</v>
      </c>
      <c r="H46824">
        <v>0.95009999999999994</v>
      </c>
    </row>
    <row r="46825" spans="1:8" x14ac:dyDescent="0.45">
      <c r="A46825" t="s">
        <v>94553</v>
      </c>
      <c r="B46825" t="s">
        <v>1233</v>
      </c>
      <c r="C46825">
        <v>8</v>
      </c>
      <c r="D46825" t="s">
        <v>22</v>
      </c>
      <c r="E46825" t="s">
        <v>15</v>
      </c>
      <c r="F46825" t="s">
        <v>94554</v>
      </c>
      <c r="G46825" t="str">
        <f>RIGHT(Dublin_Price_List[[#This Row],[PriceDescription]],LEN(Dublin_Price_List[[#This Row],[PriceDescription]])-FIND(" ",Dublin_Price_List[[#This Row],[PriceDescription]]))</f>
        <v>per Reservation RHEL with HA and SQL Enterprise inf1.2xlarge Instance Hour</v>
      </c>
      <c r="H46825">
        <v>0</v>
      </c>
    </row>
    <row r="46826" spans="1:8" x14ac:dyDescent="0.45">
      <c r="A46826" t="s">
        <v>94555</v>
      </c>
      <c r="B46826" t="s">
        <v>1057</v>
      </c>
      <c r="C46826">
        <v>64</v>
      </c>
      <c r="D46826" t="s">
        <v>1058</v>
      </c>
      <c r="E46826" t="s">
        <v>124</v>
      </c>
      <c r="F46826" t="s">
        <v>94556</v>
      </c>
      <c r="G46826" t="str">
        <f>RIGHT(Dublin_Price_List[[#This Row],[PriceDescription]],LEN(Dublin_Price_List[[#This Row],[PriceDescription]])-FIND(" ",Dublin_Price_List[[#This Row],[PriceDescription]]))</f>
        <v>per Windows with SQL Web i3.16xlarge Dedicated Host Instance hour</v>
      </c>
      <c r="H46826">
        <v>0</v>
      </c>
    </row>
    <row r="46827" spans="1:8" x14ac:dyDescent="0.45">
      <c r="A46827" t="s">
        <v>94557</v>
      </c>
      <c r="B46827" t="s">
        <v>1208</v>
      </c>
      <c r="C46827">
        <v>192</v>
      </c>
      <c r="D46827" t="s">
        <v>9</v>
      </c>
      <c r="E46827" t="s">
        <v>15</v>
      </c>
      <c r="F46827" t="s">
        <v>94558</v>
      </c>
      <c r="G46827" t="str">
        <f>RIGHT(Dublin_Price_List[[#This Row],[PriceDescription]],LEN(Dublin_Price_List[[#This Row],[PriceDescription]])-FIND(" ",Dublin_Price_List[[#This Row],[PriceDescription]]))</f>
        <v>per Reservation Windows with SQL Web c6a.48xlarge Instance Hour</v>
      </c>
      <c r="H46827">
        <v>0</v>
      </c>
    </row>
    <row r="46828" spans="1:8" x14ac:dyDescent="0.45">
      <c r="A46828" t="s">
        <v>94559</v>
      </c>
      <c r="B46828" t="s">
        <v>576</v>
      </c>
      <c r="C46828">
        <v>16</v>
      </c>
      <c r="D46828" t="s">
        <v>62</v>
      </c>
      <c r="E46828" t="s">
        <v>284</v>
      </c>
      <c r="F46828" t="s">
        <v>94560</v>
      </c>
      <c r="G46828" t="str">
        <f>RIGHT(Dublin_Price_List[[#This Row],[PriceDescription]],LEN(Dublin_Price_List[[#This Row],[PriceDescription]])-FIND(" ",Dublin_Price_List[[#This Row],[PriceDescription]]))</f>
        <v>per Reservation Red Hat Enterprise Linux with HA x2iedn.4xlarge Instance Hour</v>
      </c>
      <c r="H46828">
        <v>0</v>
      </c>
    </row>
    <row r="46829" spans="1:8" x14ac:dyDescent="0.45">
      <c r="A46829" t="s">
        <v>94561</v>
      </c>
      <c r="B46829" t="s">
        <v>308</v>
      </c>
      <c r="C46829">
        <v>4</v>
      </c>
      <c r="D46829" t="s">
        <v>143</v>
      </c>
      <c r="E46829" t="s">
        <v>199</v>
      </c>
      <c r="F46829" t="s">
        <v>94562</v>
      </c>
      <c r="G46829" t="str">
        <f>RIGHT(Dublin_Price_List[[#This Row],[PriceDescription]],LEN(Dublin_Price_List[[#This Row],[PriceDescription]])-FIND(" ",Dublin_Price_List[[#This Row],[PriceDescription]]))</f>
        <v>per On Demand RHEL with HA and SQL Enterprise c5ad.xlarge Instance Hour</v>
      </c>
      <c r="H46829">
        <v>1.7909999999999999</v>
      </c>
    </row>
    <row r="46830" spans="1:8" x14ac:dyDescent="0.45">
      <c r="A46830" t="s">
        <v>94563</v>
      </c>
      <c r="B46830" t="s">
        <v>2638</v>
      </c>
      <c r="C46830">
        <v>16</v>
      </c>
      <c r="D46830" t="s">
        <v>108</v>
      </c>
      <c r="E46830" t="s">
        <v>892</v>
      </c>
      <c r="F46830" t="s">
        <v>94564</v>
      </c>
      <c r="G46830" t="str">
        <f>RIGHT(Dublin_Price_List[[#This Row],[PriceDescription]],LEN(Dublin_Price_List[[#This Row],[PriceDescription]])-FIND(" ",Dublin_Price_List[[#This Row],[PriceDescription]]))</f>
        <v>per Dedicated Reservation RHEL with HA and SQL Standard c6id.4xlarge Instance Hour</v>
      </c>
      <c r="H46830">
        <v>0</v>
      </c>
    </row>
    <row r="46831" spans="1:8" x14ac:dyDescent="0.45">
      <c r="A46831" t="s">
        <v>94565</v>
      </c>
      <c r="B46831" t="s">
        <v>414</v>
      </c>
      <c r="C46831">
        <v>64</v>
      </c>
      <c r="D46831" t="s">
        <v>62</v>
      </c>
      <c r="E46831" t="s">
        <v>15</v>
      </c>
      <c r="F46831" t="s">
        <v>94566</v>
      </c>
      <c r="G46831" t="str">
        <f>RIGHT(Dublin_Price_List[[#This Row],[PriceDescription]],LEN(Dublin_Price_List[[#This Row],[PriceDescription]])-FIND(" ",Dublin_Price_List[[#This Row],[PriceDescription]]))</f>
        <v>per Unused Reservation RHEL with SQL Web r5a.16xlarge Instance Hour</v>
      </c>
      <c r="H46831">
        <v>5.282</v>
      </c>
    </row>
    <row r="46832" spans="1:8" x14ac:dyDescent="0.45">
      <c r="A46832" t="s">
        <v>94567</v>
      </c>
      <c r="B46832" t="s">
        <v>1546</v>
      </c>
      <c r="C46832">
        <v>16</v>
      </c>
      <c r="D46832" t="s">
        <v>128</v>
      </c>
      <c r="E46832" t="s">
        <v>892</v>
      </c>
      <c r="F46832" t="s">
        <v>94568</v>
      </c>
      <c r="G46832" t="str">
        <f>RIGHT(Dublin_Price_List[[#This Row],[PriceDescription]],LEN(Dublin_Price_List[[#This Row],[PriceDescription]])-FIND(" ",Dublin_Price_List[[#This Row],[PriceDescription]]))</f>
        <v>per On Demand Linux with SQL Web r6id.4xlarge Instance Hour</v>
      </c>
      <c r="H46832">
        <v>1.6144000000000001</v>
      </c>
    </row>
    <row r="46833" spans="1:8" x14ac:dyDescent="0.45">
      <c r="A46833" t="s">
        <v>94569</v>
      </c>
      <c r="B46833" t="s">
        <v>1433</v>
      </c>
      <c r="C46833">
        <v>4</v>
      </c>
      <c r="D46833" t="s">
        <v>108</v>
      </c>
      <c r="E46833" t="s">
        <v>15</v>
      </c>
      <c r="F46833" t="s">
        <v>94570</v>
      </c>
      <c r="G46833" t="str">
        <f>RIGHT(Dublin_Price_List[[#This Row],[PriceDescription]],LEN(Dublin_Price_List[[#This Row],[PriceDescription]])-FIND(" ",Dublin_Price_List[[#This Row],[PriceDescription]]))</f>
        <v>per Dedicated Unused Reservation Windows BYOL r5b.xlarge Instance Hour</v>
      </c>
      <c r="H46833">
        <v>0.3674</v>
      </c>
    </row>
    <row r="46834" spans="1:8" x14ac:dyDescent="0.45">
      <c r="A46834" t="s">
        <v>94571</v>
      </c>
      <c r="B46834" t="s">
        <v>367</v>
      </c>
      <c r="C46834">
        <v>128</v>
      </c>
      <c r="D46834" t="s">
        <v>70</v>
      </c>
      <c r="E46834" t="s">
        <v>368</v>
      </c>
      <c r="F46834" t="s">
        <v>94572</v>
      </c>
      <c r="G46834" t="str">
        <f>RIGHT(Dublin_Price_List[[#This Row],[PriceDescription]],LEN(Dublin_Price_List[[#This Row],[PriceDescription]])-FIND(" ",Dublin_Price_List[[#This Row],[PriceDescription]]))</f>
        <v>per Dedicated Ubuntu Pro r6idn.32xlarge Instance Hour</v>
      </c>
      <c r="H46834">
        <v>14.1517</v>
      </c>
    </row>
    <row r="46835" spans="1:8" x14ac:dyDescent="0.45">
      <c r="A46835" t="s">
        <v>94573</v>
      </c>
      <c r="B46835" t="s">
        <v>4028</v>
      </c>
      <c r="C46835">
        <v>36</v>
      </c>
      <c r="D46835" t="s">
        <v>231</v>
      </c>
      <c r="E46835" t="s">
        <v>15</v>
      </c>
      <c r="F46835" t="s">
        <v>94574</v>
      </c>
      <c r="G46835" t="str">
        <f>RIGHT(Dublin_Price_List[[#This Row],[PriceDescription]],LEN(Dublin_Price_List[[#This Row],[PriceDescription]])-FIND(" ",Dublin_Price_List[[#This Row],[PriceDescription]]))</f>
        <v>per Unused Reservation RHEL with SQL Web c5n.9xlarge Instance Hour</v>
      </c>
      <c r="H46835">
        <v>2.9380000000000002</v>
      </c>
    </row>
    <row r="46836" spans="1:8" x14ac:dyDescent="0.45">
      <c r="A46836" t="s">
        <v>94575</v>
      </c>
      <c r="B46836" t="s">
        <v>614</v>
      </c>
      <c r="C46836">
        <v>64</v>
      </c>
      <c r="D46836" t="s">
        <v>36</v>
      </c>
      <c r="E46836" t="s">
        <v>15</v>
      </c>
      <c r="F46836" t="s">
        <v>94576</v>
      </c>
      <c r="G46836" t="str">
        <f>RIGHT(Dublin_Price_List[[#This Row],[PriceDescription]],LEN(Dublin_Price_List[[#This Row],[PriceDescription]])-FIND(" ",Dublin_Price_List[[#This Row],[PriceDescription]]))</f>
        <v>per Reservation RHEL with HA and SQL Standard m6a.16xlarge Instance Hour</v>
      </c>
      <c r="H46836">
        <v>0</v>
      </c>
    </row>
    <row r="46837" spans="1:8" x14ac:dyDescent="0.45">
      <c r="A46837" t="s">
        <v>94577</v>
      </c>
      <c r="B46837" t="s">
        <v>1609</v>
      </c>
      <c r="C46837">
        <v>32</v>
      </c>
      <c r="D46837" t="s">
        <v>161</v>
      </c>
      <c r="E46837" t="s">
        <v>1610</v>
      </c>
      <c r="F46837" t="s">
        <v>94578</v>
      </c>
      <c r="G46837" t="str">
        <f>RIGHT(Dublin_Price_List[[#This Row],[PriceDescription]],LEN(Dublin_Price_List[[#This Row],[PriceDescription]])-FIND(" ",Dublin_Price_List[[#This Row],[PriceDescription]]))</f>
        <v>per On Demand Windows with SQL Server Enterprise i3.8xlarge Instance Hour</v>
      </c>
      <c r="H46837">
        <v>16.224</v>
      </c>
    </row>
    <row r="46838" spans="1:8" x14ac:dyDescent="0.45">
      <c r="A46838" t="s">
        <v>94579</v>
      </c>
      <c r="B46838" t="s">
        <v>2208</v>
      </c>
      <c r="C46838">
        <v>1</v>
      </c>
      <c r="D46838" t="s">
        <v>143</v>
      </c>
      <c r="E46838" t="s">
        <v>672</v>
      </c>
      <c r="F46838" t="s">
        <v>94580</v>
      </c>
      <c r="G46838" t="str">
        <f>RIGHT(Dublin_Price_List[[#This Row],[PriceDescription]],LEN(Dublin_Price_List[[#This Row],[PriceDescription]])-FIND(" ",Dublin_Price_List[[#This Row],[PriceDescription]]))</f>
        <v>per SUSE r6gd.medium Dedicated Host Instance hour</v>
      </c>
      <c r="H46838">
        <v>0</v>
      </c>
    </row>
    <row r="46839" spans="1:8" x14ac:dyDescent="0.45">
      <c r="A46839" t="s">
        <v>94581</v>
      </c>
      <c r="B46839" t="s">
        <v>6835</v>
      </c>
      <c r="C46839">
        <v>8</v>
      </c>
      <c r="D46839" t="s">
        <v>946</v>
      </c>
      <c r="E46839" t="s">
        <v>1044</v>
      </c>
      <c r="F46839" t="s">
        <v>94582</v>
      </c>
      <c r="G46839" t="str">
        <f>RIGHT(Dublin_Price_List[[#This Row],[PriceDescription]],LEN(Dublin_Price_List[[#This Row],[PriceDescription]])-FIND(" ",Dublin_Price_List[[#This Row],[PriceDescription]]))</f>
        <v>per Dedicated Reservation Linux with SQL Std m3.2xlarge Instance Hour</v>
      </c>
      <c r="H46839">
        <v>0</v>
      </c>
    </row>
    <row r="46840" spans="1:8" x14ac:dyDescent="0.45">
      <c r="A46840" t="s">
        <v>94583</v>
      </c>
      <c r="B46840" t="s">
        <v>872</v>
      </c>
      <c r="C46840">
        <v>8</v>
      </c>
      <c r="D46840" t="s">
        <v>22</v>
      </c>
      <c r="E46840" t="s">
        <v>15</v>
      </c>
      <c r="F46840" t="s">
        <v>94584</v>
      </c>
      <c r="G46840" t="str">
        <f>RIGHT(Dublin_Price_List[[#This Row],[PriceDescription]],LEN(Dublin_Price_List[[#This Row],[PriceDescription]])-FIND(" ",Dublin_Price_List[[#This Row],[PriceDescription]]))</f>
        <v>per Reservation RHEL with HA and SQL Standard c6in.2xlarge Instance Hour</v>
      </c>
      <c r="H46840">
        <v>0</v>
      </c>
    </row>
    <row r="46841" spans="1:8" x14ac:dyDescent="0.45">
      <c r="A46841" t="s">
        <v>94585</v>
      </c>
      <c r="B46841" t="s">
        <v>3324</v>
      </c>
      <c r="C46841">
        <v>32</v>
      </c>
      <c r="D46841" t="s">
        <v>128</v>
      </c>
      <c r="E46841" t="s">
        <v>112</v>
      </c>
      <c r="F46841" t="s">
        <v>94586</v>
      </c>
      <c r="G46841" t="str">
        <f>RIGHT(Dublin_Price_List[[#This Row],[PriceDescription]],LEN(Dublin_Price_List[[#This Row],[PriceDescription]])-FIND(" ",Dublin_Price_List[[#This Row],[PriceDescription]]))</f>
        <v>per Unused Reservation Windows with SQL Web m5d.8xlarge Instance Hour</v>
      </c>
      <c r="H46841">
        <v>4.0289999999999999</v>
      </c>
    </row>
    <row r="46842" spans="1:8" x14ac:dyDescent="0.45">
      <c r="A46842" t="s">
        <v>94587</v>
      </c>
      <c r="B46842" t="s">
        <v>2195</v>
      </c>
      <c r="C46842">
        <v>24</v>
      </c>
      <c r="D46842" t="s">
        <v>26</v>
      </c>
      <c r="E46842" t="s">
        <v>15</v>
      </c>
      <c r="F46842" t="s">
        <v>94588</v>
      </c>
      <c r="G46842" t="str">
        <f>RIGHT(Dublin_Price_List[[#This Row],[PriceDescription]],LEN(Dublin_Price_List[[#This Row],[PriceDescription]])-FIND(" ",Dublin_Price_List[[#This Row],[PriceDescription]]))</f>
        <v>per Unused Reservation SUSE hpc7a.12xlarge Instance Hour</v>
      </c>
      <c r="H46842">
        <v>7.8502000000000001</v>
      </c>
    </row>
    <row r="46843" spans="1:8" x14ac:dyDescent="0.45">
      <c r="A46843" t="s">
        <v>94589</v>
      </c>
      <c r="B46843" t="s">
        <v>2678</v>
      </c>
      <c r="C46843">
        <v>1</v>
      </c>
      <c r="D46843" t="s">
        <v>143</v>
      </c>
      <c r="E46843" t="s">
        <v>15</v>
      </c>
      <c r="F46843" t="s">
        <v>94590</v>
      </c>
      <c r="G46843" t="str">
        <f>RIGHT(Dublin_Price_List[[#This Row],[PriceDescription]],LEN(Dublin_Price_List[[#This Row],[PriceDescription]])-FIND(" ",Dublin_Price_List[[#This Row],[PriceDescription]]))</f>
        <v>per SUSE r6g.medium Dedicated Host Instance hour</v>
      </c>
      <c r="H46843">
        <v>0</v>
      </c>
    </row>
    <row r="46844" spans="1:8" x14ac:dyDescent="0.45">
      <c r="A46844" t="s">
        <v>94591</v>
      </c>
      <c r="B46844" t="s">
        <v>1715</v>
      </c>
      <c r="C46844">
        <v>48</v>
      </c>
      <c r="D46844" t="s">
        <v>9</v>
      </c>
      <c r="E46844" t="s">
        <v>15</v>
      </c>
      <c r="F46844" t="s">
        <v>94592</v>
      </c>
      <c r="G46844" t="str">
        <f>RIGHT(Dublin_Price_List[[#This Row],[PriceDescription]],LEN(Dublin_Price_List[[#This Row],[PriceDescription]])-FIND(" ",Dublin_Price_List[[#This Row],[PriceDescription]]))</f>
        <v>per On Demand Ubuntu Pro r5.12xlarge Instance Hour</v>
      </c>
      <c r="H46844">
        <v>3.468</v>
      </c>
    </row>
    <row r="46845" spans="1:8" x14ac:dyDescent="0.45">
      <c r="A46845" t="s">
        <v>94593</v>
      </c>
      <c r="B46845" t="s">
        <v>268</v>
      </c>
      <c r="C46845">
        <v>16</v>
      </c>
      <c r="D46845" t="s">
        <v>128</v>
      </c>
      <c r="E46845" t="s">
        <v>15</v>
      </c>
      <c r="F46845" t="s">
        <v>94594</v>
      </c>
      <c r="G46845" t="str">
        <f>RIGHT(Dublin_Price_List[[#This Row],[PriceDescription]],LEN(Dublin_Price_List[[#This Row],[PriceDescription]])-FIND(" ",Dublin_Price_List[[#This Row],[PriceDescription]]))</f>
        <v>per Dedicated Unused Reservation Ubuntu Pro r7a.4xlarge Instance Hour</v>
      </c>
      <c r="H46845">
        <v>1.5263</v>
      </c>
    </row>
    <row r="46846" spans="1:8" x14ac:dyDescent="0.45">
      <c r="A46846" t="s">
        <v>94595</v>
      </c>
      <c r="B46846" t="s">
        <v>15302</v>
      </c>
      <c r="C46846">
        <v>8</v>
      </c>
      <c r="D46846" t="s">
        <v>220</v>
      </c>
      <c r="E46846" t="s">
        <v>1895</v>
      </c>
      <c r="F46846" t="s">
        <v>94596</v>
      </c>
      <c r="G46846" t="str">
        <f>RIGHT(Dublin_Price_List[[#This Row],[PriceDescription]],LEN(Dublin_Price_List[[#This Row],[PriceDescription]])-FIND(" ",Dublin_Price_List[[#This Row],[PriceDescription]]))</f>
        <v>per On Demand Red Hat Enterprise Linux with HA is4gen.2xlarge Instance Hour</v>
      </c>
      <c r="H46846">
        <v>1.44</v>
      </c>
    </row>
    <row r="46847" spans="1:8" x14ac:dyDescent="0.45">
      <c r="A46847" t="s">
        <v>94597</v>
      </c>
      <c r="B46847" t="s">
        <v>595</v>
      </c>
      <c r="C46847">
        <v>24</v>
      </c>
      <c r="D46847" t="s">
        <v>231</v>
      </c>
      <c r="E46847" t="s">
        <v>596</v>
      </c>
      <c r="F46847" t="s">
        <v>94598</v>
      </c>
      <c r="G46847" t="str">
        <f>RIGHT(Dublin_Price_List[[#This Row],[PriceDescription]],LEN(Dublin_Price_List[[#This Row],[PriceDescription]])-FIND(" ",Dublin_Price_List[[#This Row],[PriceDescription]]))</f>
        <v>per Dedicated Reservation Linux with SQL Server Enterprise d3en.6xlarge Instance Hour</v>
      </c>
      <c r="H46847">
        <v>0</v>
      </c>
    </row>
    <row r="46848" spans="1:8" x14ac:dyDescent="0.45">
      <c r="A46848" t="s">
        <v>94599</v>
      </c>
      <c r="B46848" t="s">
        <v>651</v>
      </c>
      <c r="C46848">
        <v>8</v>
      </c>
      <c r="D46848" t="s">
        <v>108</v>
      </c>
      <c r="E46848" t="s">
        <v>15</v>
      </c>
      <c r="F46848" t="s">
        <v>94600</v>
      </c>
      <c r="G46848" t="str">
        <f>RIGHT(Dublin_Price_List[[#This Row],[PriceDescription]],LEN(Dublin_Price_List[[#This Row],[PriceDescription]])-FIND(" ",Dublin_Price_List[[#This Row],[PriceDescription]]))</f>
        <v>per Dedicated RHEL with SQL Server Enterprise m6i.2xlarge Instance Hour</v>
      </c>
      <c r="H46848">
        <v>3.6008</v>
      </c>
    </row>
    <row r="46849" spans="1:8" x14ac:dyDescent="0.45">
      <c r="A46849" t="s">
        <v>94601</v>
      </c>
      <c r="B46849" t="s">
        <v>1267</v>
      </c>
      <c r="C46849">
        <v>4</v>
      </c>
      <c r="D46849" t="s">
        <v>143</v>
      </c>
      <c r="E46849" t="s">
        <v>15</v>
      </c>
      <c r="F46849" t="s">
        <v>94602</v>
      </c>
      <c r="G46849" t="str">
        <f>RIGHT(Dublin_Price_List[[#This Row],[PriceDescription]],LEN(Dublin_Price_List[[#This Row],[PriceDescription]])-FIND(" ",Dublin_Price_List[[#This Row],[PriceDescription]]))</f>
        <v>per RHEL c6g.xlarge Dedicated Host Instance hour</v>
      </c>
      <c r="H46849">
        <v>0</v>
      </c>
    </row>
    <row r="46850" spans="1:8" x14ac:dyDescent="0.45">
      <c r="A46850" t="s">
        <v>94603</v>
      </c>
      <c r="B46850" t="s">
        <v>123</v>
      </c>
      <c r="C46850">
        <v>72</v>
      </c>
      <c r="D46850" t="s">
        <v>62</v>
      </c>
      <c r="E46850" t="s">
        <v>124</v>
      </c>
      <c r="F46850" t="s">
        <v>94604</v>
      </c>
      <c r="G46850" t="str">
        <f>RIGHT(Dublin_Price_List[[#This Row],[PriceDescription]],LEN(Dublin_Price_List[[#This Row],[PriceDescription]])-FIND(" ",Dublin_Price_List[[#This Row],[PriceDescription]]))</f>
        <v>per Dedicated Linux i3.metal Instance Hour</v>
      </c>
      <c r="H46850">
        <v>5.5039999999999996</v>
      </c>
    </row>
    <row r="46851" spans="1:8" x14ac:dyDescent="0.45">
      <c r="A46851" t="s">
        <v>94605</v>
      </c>
      <c r="B46851" t="s">
        <v>2969</v>
      </c>
      <c r="C46851">
        <v>16</v>
      </c>
      <c r="D46851" t="s">
        <v>14</v>
      </c>
      <c r="E46851" t="s">
        <v>639</v>
      </c>
      <c r="F46851" t="s">
        <v>94606</v>
      </c>
      <c r="G46851" t="str">
        <f>RIGHT(Dublin_Price_List[[#This Row],[PriceDescription]],LEN(Dublin_Price_List[[#This Row],[PriceDescription]])-FIND(" ",Dublin_Price_List[[#This Row],[PriceDescription]]))</f>
        <v>per Unused Reservation Linux with SQL Web m5ad.4xlarge Instance Hour</v>
      </c>
      <c r="H46851">
        <v>1.19</v>
      </c>
    </row>
    <row r="46852" spans="1:8" x14ac:dyDescent="0.45">
      <c r="A46852" t="s">
        <v>94607</v>
      </c>
      <c r="B46852" t="s">
        <v>648</v>
      </c>
      <c r="C46852">
        <v>128</v>
      </c>
      <c r="D46852" t="s">
        <v>70</v>
      </c>
      <c r="E46852" t="s">
        <v>368</v>
      </c>
      <c r="F46852" t="s">
        <v>94608</v>
      </c>
      <c r="G46852" t="str">
        <f>RIGHT(Dublin_Price_List[[#This Row],[PriceDescription]],LEN(Dublin_Price_List[[#This Row],[PriceDescription]])-FIND(" ",Dublin_Price_List[[#This Row],[PriceDescription]]))</f>
        <v>per On Demand Red Hat Enterprise Linux with HA r6id.metal Instance Hour</v>
      </c>
      <c r="H46852">
        <v>10.917</v>
      </c>
    </row>
    <row r="46853" spans="1:8" x14ac:dyDescent="0.45">
      <c r="A46853" t="s">
        <v>94609</v>
      </c>
      <c r="B46853" t="s">
        <v>414</v>
      </c>
      <c r="C46853">
        <v>64</v>
      </c>
      <c r="D46853" t="s">
        <v>62</v>
      </c>
      <c r="E46853" t="s">
        <v>15</v>
      </c>
      <c r="F46853" t="s">
        <v>94610</v>
      </c>
      <c r="G46853" t="str">
        <f>RIGHT(Dublin_Price_List[[#This Row],[PriceDescription]],LEN(Dublin_Price_List[[#This Row],[PriceDescription]])-FIND(" ",Dublin_Price_List[[#This Row],[PriceDescription]]))</f>
        <v>per Dedicated SUSE r5a.16xlarge Instance Hour</v>
      </c>
      <c r="H46853">
        <v>4.4329999999999998</v>
      </c>
    </row>
    <row r="46854" spans="1:8" x14ac:dyDescent="0.45">
      <c r="A46854" t="s">
        <v>94611</v>
      </c>
      <c r="B46854" t="s">
        <v>1976</v>
      </c>
      <c r="C46854">
        <v>8</v>
      </c>
      <c r="D46854" t="s">
        <v>108</v>
      </c>
      <c r="E46854" t="s">
        <v>913</v>
      </c>
      <c r="F46854" t="s">
        <v>94612</v>
      </c>
      <c r="G46854" t="str">
        <f>RIGHT(Dublin_Price_List[[#This Row],[PriceDescription]],LEN(Dublin_Price_List[[#This Row],[PriceDescription]])-FIND(" ",Dublin_Price_List[[#This Row],[PriceDescription]]))</f>
        <v>per Dedicated Reservation Windows BYOL m6id.2xlarge Instance Hour</v>
      </c>
      <c r="H46854">
        <v>0</v>
      </c>
    </row>
    <row r="46855" spans="1:8" x14ac:dyDescent="0.45">
      <c r="A46855" t="s">
        <v>94613</v>
      </c>
      <c r="B46855" t="s">
        <v>808</v>
      </c>
      <c r="C46855">
        <v>32</v>
      </c>
      <c r="D46855" t="s">
        <v>36</v>
      </c>
      <c r="E46855" t="s">
        <v>15</v>
      </c>
      <c r="F46855" t="s">
        <v>94614</v>
      </c>
      <c r="G46855" t="str">
        <f>RIGHT(Dublin_Price_List[[#This Row],[PriceDescription]],LEN(Dublin_Price_List[[#This Row],[PriceDescription]])-FIND(" ",Dublin_Price_List[[#This Row],[PriceDescription]]))</f>
        <v>per Dedicated RHEL with SQL Standard r6in.8xlarge Instance Hour</v>
      </c>
      <c r="H46855">
        <v>7.4089</v>
      </c>
    </row>
    <row r="46856" spans="1:8" x14ac:dyDescent="0.45">
      <c r="A46856" t="s">
        <v>94615</v>
      </c>
      <c r="B46856" t="s">
        <v>2063</v>
      </c>
      <c r="C46856">
        <v>4</v>
      </c>
      <c r="D46856" t="s">
        <v>143</v>
      </c>
      <c r="E46856" t="s">
        <v>479</v>
      </c>
      <c r="F46856" t="s">
        <v>94616</v>
      </c>
      <c r="G46856" t="str">
        <f>RIGHT(Dublin_Price_List[[#This Row],[PriceDescription]],LEN(Dublin_Price_List[[#This Row],[PriceDescription]])-FIND(" ",Dublin_Price_List[[#This Row],[PriceDescription]]))</f>
        <v>per Dedicated Ubuntu Pro c6gd.xlarge Instance Hour</v>
      </c>
      <c r="H46856">
        <v>0.19189999999999999</v>
      </c>
    </row>
    <row r="46857" spans="1:8" x14ac:dyDescent="0.45">
      <c r="A46857" t="s">
        <v>94617</v>
      </c>
      <c r="B46857" t="s">
        <v>1622</v>
      </c>
      <c r="C46857">
        <v>16</v>
      </c>
      <c r="D46857" t="s">
        <v>128</v>
      </c>
      <c r="E46857" t="s">
        <v>639</v>
      </c>
      <c r="F46857" t="s">
        <v>94618</v>
      </c>
      <c r="G46857" t="str">
        <f>RIGHT(Dublin_Price_List[[#This Row],[PriceDescription]],LEN(Dublin_Price_List[[#This Row],[PriceDescription]])-FIND(" ",Dublin_Price_List[[#This Row],[PriceDescription]]))</f>
        <v>per Dedicated Unused Reservation RHEL with HA and SQL Standard r5d.4xlarge Instance Hour</v>
      </c>
      <c r="H46857">
        <v>3.4420000000000002</v>
      </c>
    </row>
    <row r="46858" spans="1:8" x14ac:dyDescent="0.45">
      <c r="A46858" t="s">
        <v>94619</v>
      </c>
      <c r="B46858" t="s">
        <v>142</v>
      </c>
      <c r="C46858">
        <v>4</v>
      </c>
      <c r="D46858" t="s">
        <v>143</v>
      </c>
      <c r="E46858" t="s">
        <v>15</v>
      </c>
      <c r="F46858" t="s">
        <v>94620</v>
      </c>
      <c r="G46858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xlarge Instance Hour</v>
      </c>
      <c r="H46858">
        <v>1.7818000000000001</v>
      </c>
    </row>
    <row r="46859" spans="1:8" x14ac:dyDescent="0.45">
      <c r="A46859" t="s">
        <v>94621</v>
      </c>
      <c r="B46859" t="s">
        <v>1138</v>
      </c>
      <c r="C46859">
        <v>12</v>
      </c>
      <c r="D46859" t="s">
        <v>220</v>
      </c>
      <c r="E46859" t="s">
        <v>15</v>
      </c>
      <c r="F46859" t="s">
        <v>94622</v>
      </c>
      <c r="G46859" t="str">
        <f>RIGHT(Dublin_Price_List[[#This Row],[PriceDescription]],LEN(Dublin_Price_List[[#This Row],[PriceDescription]])-FIND(" ",Dublin_Price_List[[#This Row],[PriceDescription]]))</f>
        <v>per RHEL with HA and SQL Standard m5zn.3xlarge Dedicated Host Instance hour</v>
      </c>
      <c r="H46859">
        <v>0</v>
      </c>
    </row>
    <row r="46860" spans="1:8" x14ac:dyDescent="0.45">
      <c r="A46860" t="s">
        <v>94623</v>
      </c>
      <c r="B46860" t="s">
        <v>127</v>
      </c>
      <c r="C46860">
        <v>32</v>
      </c>
      <c r="D46860" t="s">
        <v>128</v>
      </c>
      <c r="E46860" t="s">
        <v>129</v>
      </c>
      <c r="F46860" t="s">
        <v>94624</v>
      </c>
      <c r="G46860" t="str">
        <f>RIGHT(Dublin_Price_List[[#This Row],[PriceDescription]],LEN(Dublin_Price_List[[#This Row],[PriceDescription]])-FIND(" ",Dublin_Price_List[[#This Row],[PriceDescription]]))</f>
        <v>per Unused Reservation Red Hat Enterprise Linux with HA m6id.8xlarge Instance Hour</v>
      </c>
      <c r="H46860">
        <v>2.2818000000000001</v>
      </c>
    </row>
    <row r="46861" spans="1:8" x14ac:dyDescent="0.45">
      <c r="A46861" t="s">
        <v>94625</v>
      </c>
      <c r="B46861" t="s">
        <v>1336</v>
      </c>
      <c r="C46861">
        <v>48</v>
      </c>
      <c r="D46861" t="s">
        <v>31</v>
      </c>
      <c r="E46861" t="s">
        <v>10</v>
      </c>
      <c r="F46861" t="s">
        <v>94626</v>
      </c>
      <c r="G46861" t="str">
        <f>RIGHT(Dublin_Price_List[[#This Row],[PriceDescription]],LEN(Dublin_Price_List[[#This Row],[PriceDescription]])-FIND(" ",Dublin_Price_List[[#This Row],[PriceDescription]]))</f>
        <v>per Dedicated Reservation Windows with SQL Web m5d.12xlarge Instance Hour</v>
      </c>
      <c r="H46861">
        <v>0</v>
      </c>
    </row>
    <row r="46862" spans="1:8" x14ac:dyDescent="0.45">
      <c r="A46862" t="s">
        <v>94627</v>
      </c>
      <c r="B46862" t="s">
        <v>3661</v>
      </c>
      <c r="C46862">
        <v>96</v>
      </c>
      <c r="D46862" t="s">
        <v>26</v>
      </c>
      <c r="E46862" t="s">
        <v>15</v>
      </c>
      <c r="F46862" t="s">
        <v>94628</v>
      </c>
      <c r="G46862" t="str">
        <f>RIGHT(Dublin_Price_List[[#This Row],[PriceDescription]],LEN(Dublin_Price_List[[#This Row],[PriceDescription]])-FIND(" ",Dublin_Price_List[[#This Row],[PriceDescription]]))</f>
        <v>per On Demand Linux with SQL Server Enterprise r5.24xlarge Instance Hour</v>
      </c>
      <c r="H46862">
        <v>42.768000000000001</v>
      </c>
    </row>
    <row r="46863" spans="1:8" x14ac:dyDescent="0.45">
      <c r="A46863" t="s">
        <v>94629</v>
      </c>
      <c r="B46863" t="s">
        <v>5456</v>
      </c>
      <c r="C46863">
        <v>16</v>
      </c>
      <c r="D46863" t="s">
        <v>128</v>
      </c>
      <c r="E46863" t="s">
        <v>892</v>
      </c>
      <c r="F46863" t="s">
        <v>94630</v>
      </c>
      <c r="G46863" t="str">
        <f>RIGHT(Dublin_Price_List[[#This Row],[PriceDescription]],LEN(Dublin_Price_List[[#This Row],[PriceDescription]])-FIND(" ",Dublin_Price_List[[#This Row],[PriceDescription]]))</f>
        <v>per Unused Reservation Linux with SQL Server Enterprise r6idn.4xlarge Instance Hour</v>
      </c>
      <c r="H46863">
        <v>7.7409999999999997</v>
      </c>
    </row>
    <row r="46864" spans="1:8" x14ac:dyDescent="0.45">
      <c r="A46864" t="s">
        <v>94631</v>
      </c>
      <c r="B46864" t="s">
        <v>1609</v>
      </c>
      <c r="C46864">
        <v>32</v>
      </c>
      <c r="D46864" t="s">
        <v>161</v>
      </c>
      <c r="E46864" t="s">
        <v>1610</v>
      </c>
      <c r="F46864" t="s">
        <v>94632</v>
      </c>
      <c r="G46864" t="str">
        <f>RIGHT(Dublin_Price_List[[#This Row],[PriceDescription]],LEN(Dublin_Price_List[[#This Row],[PriceDescription]])-FIND(" ",Dublin_Price_List[[#This Row],[PriceDescription]]))</f>
        <v>per Windows with SQL Web i3.8xlarge Dedicated Host Instance hour</v>
      </c>
      <c r="H46864">
        <v>0</v>
      </c>
    </row>
    <row r="46865" spans="1:8" x14ac:dyDescent="0.45">
      <c r="A46865" t="s">
        <v>94633</v>
      </c>
      <c r="B46865" t="s">
        <v>4712</v>
      </c>
      <c r="C46865">
        <v>8</v>
      </c>
      <c r="D46865" t="s">
        <v>14</v>
      </c>
      <c r="E46865" t="s">
        <v>4713</v>
      </c>
      <c r="F46865" t="s">
        <v>94634</v>
      </c>
      <c r="G46865" t="str">
        <f>RIGHT(Dublin_Price_List[[#This Row],[PriceDescription]],LEN(Dublin_Price_List[[#This Row],[PriceDescription]])-FIND(" ",Dublin_Price_List[[#This Row],[PriceDescription]]))</f>
        <v>per Dedicated Windows with SQL Std i4i.2xlarge Instance Hour</v>
      </c>
      <c r="H46865">
        <v>2.16</v>
      </c>
    </row>
    <row r="46866" spans="1:8" x14ac:dyDescent="0.45">
      <c r="A46866" t="s">
        <v>94635</v>
      </c>
      <c r="B46866" t="s">
        <v>2438</v>
      </c>
      <c r="C46866">
        <v>48</v>
      </c>
      <c r="D46866" t="s">
        <v>31</v>
      </c>
      <c r="E46866" t="s">
        <v>2439</v>
      </c>
      <c r="F46866" t="s">
        <v>94636</v>
      </c>
      <c r="G46866" t="str">
        <f>RIGHT(Dublin_Price_List[[#This Row],[PriceDescription]],LEN(Dublin_Price_List[[#This Row],[PriceDescription]])-FIND(" ",Dublin_Price_List[[#This Row],[PriceDescription]]))</f>
        <v>per Dedicated Reservation Linux g5.12xlarge Instance Hour</v>
      </c>
      <c r="H46866">
        <v>0</v>
      </c>
    </row>
    <row r="46867" spans="1:8" x14ac:dyDescent="0.45">
      <c r="A46867" t="s">
        <v>94637</v>
      </c>
      <c r="B46867" t="s">
        <v>2163</v>
      </c>
      <c r="C46867">
        <v>48</v>
      </c>
      <c r="D46867" t="s">
        <v>9</v>
      </c>
      <c r="E46867" t="s">
        <v>95</v>
      </c>
      <c r="F46867" t="s">
        <v>94638</v>
      </c>
      <c r="G46867" t="str">
        <f>RIGHT(Dublin_Price_List[[#This Row],[PriceDescription]],LEN(Dublin_Price_List[[#This Row],[PriceDescription]])-FIND(" ",Dublin_Price_List[[#This Row],[PriceDescription]]))</f>
        <v>per Linux r6gd.12xlarge Dedicated Host Instance hour</v>
      </c>
      <c r="H46867">
        <v>0</v>
      </c>
    </row>
    <row r="46868" spans="1:8" x14ac:dyDescent="0.45">
      <c r="A46868" t="s">
        <v>94639</v>
      </c>
      <c r="B46868" t="s">
        <v>668</v>
      </c>
      <c r="C46868">
        <v>96</v>
      </c>
      <c r="D46868" t="s">
        <v>31</v>
      </c>
      <c r="E46868" t="s">
        <v>15</v>
      </c>
      <c r="F46868" t="s">
        <v>94640</v>
      </c>
      <c r="G46868" t="str">
        <f>RIGHT(Dublin_Price_List[[#This Row],[PriceDescription]],LEN(Dublin_Price_List[[#This Row],[PriceDescription]])-FIND(" ",Dublin_Price_List[[#This Row],[PriceDescription]]))</f>
        <v>per On Demand RHEL with SQL Standard c5.24xlarge Instance Hour</v>
      </c>
      <c r="H46868">
        <v>16.257999999999999</v>
      </c>
    </row>
    <row r="46869" spans="1:8" x14ac:dyDescent="0.45">
      <c r="A46869" t="s">
        <v>94641</v>
      </c>
      <c r="B46869" t="s">
        <v>5456</v>
      </c>
      <c r="C46869">
        <v>16</v>
      </c>
      <c r="D46869" t="s">
        <v>128</v>
      </c>
      <c r="E46869" t="s">
        <v>892</v>
      </c>
      <c r="F46869" t="s">
        <v>94642</v>
      </c>
      <c r="G46869" t="str">
        <f>RIGHT(Dublin_Price_List[[#This Row],[PriceDescription]],LEN(Dublin_Price_List[[#This Row],[PriceDescription]])-FIND(" ",Dublin_Price_List[[#This Row],[PriceDescription]]))</f>
        <v>per Dedicated Reservation RHEL with SQL Standard r6idn.4xlarge Instance Hour</v>
      </c>
      <c r="H46869">
        <v>0</v>
      </c>
    </row>
    <row r="46870" spans="1:8" x14ac:dyDescent="0.45">
      <c r="A46870" t="s">
        <v>94643</v>
      </c>
      <c r="B46870" t="s">
        <v>3480</v>
      </c>
      <c r="C46870">
        <v>32</v>
      </c>
      <c r="D46870" t="s">
        <v>36</v>
      </c>
      <c r="E46870" t="s">
        <v>129</v>
      </c>
      <c r="F46870" t="s">
        <v>94644</v>
      </c>
      <c r="G46870" t="str">
        <f>RIGHT(Dublin_Price_List[[#This Row],[PriceDescription]],LEN(Dublin_Price_List[[#This Row],[PriceDescription]])-FIND(" ",Dublin_Price_List[[#This Row],[PriceDescription]]))</f>
        <v>per Dedicated Reservation RHEL with SQL Server Enterprise r6id.8xlarge Instance Hour</v>
      </c>
      <c r="H46870">
        <v>0</v>
      </c>
    </row>
    <row r="46871" spans="1:8" x14ac:dyDescent="0.45">
      <c r="A46871" t="s">
        <v>94645</v>
      </c>
      <c r="B46871" t="s">
        <v>225</v>
      </c>
      <c r="C46871">
        <v>32</v>
      </c>
      <c r="D46871" t="s">
        <v>226</v>
      </c>
      <c r="E46871" t="s">
        <v>227</v>
      </c>
      <c r="F46871" t="s">
        <v>94646</v>
      </c>
      <c r="G46871" t="str">
        <f>RIGHT(Dublin_Price_List[[#This Row],[PriceDescription]],LEN(Dublin_Price_List[[#This Row],[PriceDescription]])-FIND(" ",Dublin_Price_List[[#This Row],[PriceDescription]]))</f>
        <v>per On Demand Windows with SQL Server Enterprise g2.8xlarge Instance Hour</v>
      </c>
      <c r="H46871">
        <v>16.28</v>
      </c>
    </row>
    <row r="46872" spans="1:8" x14ac:dyDescent="0.45">
      <c r="A46872" t="s">
        <v>94647</v>
      </c>
      <c r="B46872" t="s">
        <v>1810</v>
      </c>
      <c r="C46872">
        <v>16</v>
      </c>
      <c r="D46872" t="s">
        <v>946</v>
      </c>
      <c r="E46872" t="s">
        <v>1811</v>
      </c>
      <c r="F46872" t="s">
        <v>94648</v>
      </c>
      <c r="G46872" t="str">
        <f>RIGHT(Dublin_Price_List[[#This Row],[PriceDescription]],LEN(Dublin_Price_List[[#This Row],[PriceDescription]])-FIND(" ",Dublin_Price_List[[#This Row],[PriceDescription]]))</f>
        <v>per Dedicated Unused Reservation RHEL c3.4xlarge Instance Hour</v>
      </c>
      <c r="H46872">
        <v>1.1819999999999999</v>
      </c>
    </row>
    <row r="46873" spans="1:8" x14ac:dyDescent="0.45">
      <c r="A46873" t="s">
        <v>94649</v>
      </c>
      <c r="B46873" t="s">
        <v>3097</v>
      </c>
      <c r="C46873">
        <v>16</v>
      </c>
      <c r="D46873" t="s">
        <v>128</v>
      </c>
      <c r="E46873" t="s">
        <v>15</v>
      </c>
      <c r="F46873" t="s">
        <v>94650</v>
      </c>
      <c r="G46873" t="str">
        <f>RIGHT(Dublin_Price_List[[#This Row],[PriceDescription]],LEN(Dublin_Price_List[[#This Row],[PriceDescription]])-FIND(" ",Dublin_Price_List[[#This Row],[PriceDescription]]))</f>
        <v>per Reservation RHEL with HA and SQL Enterprise r6a.4xlarge Instance Hour</v>
      </c>
      <c r="H46873">
        <v>0</v>
      </c>
    </row>
    <row r="46874" spans="1:8" x14ac:dyDescent="0.45">
      <c r="A46874" t="s">
        <v>94651</v>
      </c>
      <c r="B46874" t="s">
        <v>508</v>
      </c>
      <c r="C46874">
        <v>128</v>
      </c>
      <c r="D46874" t="s">
        <v>70</v>
      </c>
      <c r="E46874" t="s">
        <v>15</v>
      </c>
      <c r="F46874" t="s">
        <v>94652</v>
      </c>
      <c r="G46874" t="str">
        <f>RIGHT(Dublin_Price_List[[#This Row],[PriceDescription]],LEN(Dublin_Price_List[[#This Row],[PriceDescription]])-FIND(" ",Dublin_Price_List[[#This Row],[PriceDescription]]))</f>
        <v>per Dedicated RHEL with SQL Web r6i.metal Instance Hour</v>
      </c>
      <c r="H46874">
        <v>11.33</v>
      </c>
    </row>
    <row r="46875" spans="1:8" x14ac:dyDescent="0.45">
      <c r="A46875" t="s">
        <v>94653</v>
      </c>
      <c r="B46875" t="s">
        <v>6610</v>
      </c>
      <c r="C46875">
        <v>64</v>
      </c>
      <c r="D46875" t="s">
        <v>36</v>
      </c>
      <c r="E46875" t="s">
        <v>6611</v>
      </c>
      <c r="F46875" t="s">
        <v>94654</v>
      </c>
      <c r="G46875" t="str">
        <f>RIGHT(Dublin_Price_List[[#This Row],[PriceDescription]],LEN(Dublin_Price_List[[#This Row],[PriceDescription]])-FIND(" ",Dublin_Price_List[[#This Row],[PriceDescription]]))</f>
        <v>per Windows with SQL Web h1.16xlarge Dedicated Host Instance hour</v>
      </c>
      <c r="H46875">
        <v>0</v>
      </c>
    </row>
    <row r="46876" spans="1:8" x14ac:dyDescent="0.45">
      <c r="A46876" t="s">
        <v>94655</v>
      </c>
      <c r="B46876" t="s">
        <v>1894</v>
      </c>
      <c r="C46876">
        <v>16</v>
      </c>
      <c r="D46876" t="s">
        <v>14</v>
      </c>
      <c r="E46876" t="s">
        <v>1895</v>
      </c>
      <c r="F46876" t="s">
        <v>94656</v>
      </c>
      <c r="G46876" t="str">
        <f>RIGHT(Dublin_Price_List[[#This Row],[PriceDescription]],LEN(Dublin_Price_List[[#This Row],[PriceDescription]])-FIND(" ",Dublin_Price_List[[#This Row],[PriceDescription]]))</f>
        <v>per On Demand Linux im4gn.4xlarge Instance Hour</v>
      </c>
      <c r="H46876">
        <v>1.6044</v>
      </c>
    </row>
    <row r="46877" spans="1:8" x14ac:dyDescent="0.45">
      <c r="A46877" t="s">
        <v>94657</v>
      </c>
      <c r="B46877" t="s">
        <v>1367</v>
      </c>
      <c r="C46877">
        <v>48</v>
      </c>
      <c r="D46877" t="s">
        <v>9</v>
      </c>
      <c r="E46877" t="s">
        <v>15</v>
      </c>
      <c r="F46877" t="s">
        <v>94658</v>
      </c>
      <c r="G46877" t="str">
        <f>RIGHT(Dublin_Price_List[[#This Row],[PriceDescription]],LEN(Dublin_Price_List[[#This Row],[PriceDescription]])-FIND(" ",Dublin_Price_List[[#This Row],[PriceDescription]]))</f>
        <v>per Reservation RHEL with SQL Standard r6in.12xlarge Instance Hour</v>
      </c>
      <c r="H46877">
        <v>0</v>
      </c>
    </row>
    <row r="46878" spans="1:8" x14ac:dyDescent="0.45">
      <c r="A46878" t="s">
        <v>94659</v>
      </c>
      <c r="B46878" t="s">
        <v>190</v>
      </c>
      <c r="C46878">
        <v>16</v>
      </c>
      <c r="D46878" t="s">
        <v>14</v>
      </c>
      <c r="E46878" t="s">
        <v>191</v>
      </c>
      <c r="F46878" t="s">
        <v>94660</v>
      </c>
      <c r="G46878" t="str">
        <f>RIGHT(Dublin_Price_List[[#This Row],[PriceDescription]],LEN(Dublin_Price_List[[#This Row],[PriceDescription]])-FIND(" ",Dublin_Price_List[[#This Row],[PriceDescription]]))</f>
        <v>per Dedicated Unused Reservation SUSE m7gd.4xlarge Instance Hour</v>
      </c>
      <c r="H46878">
        <v>1.1347</v>
      </c>
    </row>
    <row r="46879" spans="1:8" x14ac:dyDescent="0.45">
      <c r="A46879" t="s">
        <v>94661</v>
      </c>
      <c r="B46879" t="s">
        <v>111</v>
      </c>
      <c r="C46879">
        <v>32</v>
      </c>
      <c r="D46879" t="s">
        <v>36</v>
      </c>
      <c r="E46879" t="s">
        <v>112</v>
      </c>
      <c r="F46879" t="s">
        <v>94662</v>
      </c>
      <c r="G46879" t="str">
        <f>RIGHT(Dublin_Price_List[[#This Row],[PriceDescription]],LEN(Dublin_Price_List[[#This Row],[PriceDescription]])-FIND(" ",Dublin_Price_List[[#This Row],[PriceDescription]]))</f>
        <v>per Unused Reservation Windows r5d.8xlarge Instance Hour</v>
      </c>
      <c r="H46879">
        <v>4.032</v>
      </c>
    </row>
    <row r="46880" spans="1:8" x14ac:dyDescent="0.45">
      <c r="A46880" t="s">
        <v>94663</v>
      </c>
      <c r="B46880" t="s">
        <v>638</v>
      </c>
      <c r="C46880">
        <v>16</v>
      </c>
      <c r="D46880" t="s">
        <v>108</v>
      </c>
      <c r="E46880" t="s">
        <v>639</v>
      </c>
      <c r="F46880" t="s">
        <v>94664</v>
      </c>
      <c r="G46880" t="str">
        <f>RIGHT(Dublin_Price_List[[#This Row],[PriceDescription]],LEN(Dublin_Price_List[[#This Row],[PriceDescription]])-FIND(" ",Dublin_Price_List[[#This Row],[PriceDescription]]))</f>
        <v>per Dedicated Unused Reservation Linux with SQL Web c5ad.4xlarge Instance Hour</v>
      </c>
      <c r="H46880">
        <v>1.133</v>
      </c>
    </row>
    <row r="46881" spans="1:8" x14ac:dyDescent="0.45">
      <c r="A46881" t="s">
        <v>94665</v>
      </c>
      <c r="B46881" t="s">
        <v>10882</v>
      </c>
      <c r="C46881">
        <v>64</v>
      </c>
      <c r="D46881" t="s">
        <v>70</v>
      </c>
      <c r="E46881" t="s">
        <v>606</v>
      </c>
      <c r="F46881" t="s">
        <v>94666</v>
      </c>
      <c r="G46881" t="str">
        <f>RIGHT(Dublin_Price_List[[#This Row],[PriceDescription]],LEN(Dublin_Price_List[[#This Row],[PriceDescription]])-FIND(" ",Dublin_Price_List[[#This Row],[PriceDescription]]))</f>
        <v>per Unused Reservation RHEL x2gd.16xlarge Instance Hour</v>
      </c>
      <c r="H46881">
        <v>6.53</v>
      </c>
    </row>
    <row r="46882" spans="1:8" x14ac:dyDescent="0.45">
      <c r="A46882" t="s">
        <v>94667</v>
      </c>
      <c r="B46882" t="s">
        <v>3471</v>
      </c>
      <c r="C46882">
        <v>2</v>
      </c>
      <c r="D46882" t="s">
        <v>143</v>
      </c>
      <c r="E46882" t="s">
        <v>15</v>
      </c>
      <c r="F46882" t="s">
        <v>94668</v>
      </c>
      <c r="G46882" t="str">
        <f>RIGHT(Dublin_Price_List[[#This Row],[PriceDescription]],LEN(Dublin_Price_List[[#This Row],[PriceDescription]])-FIND(" ",Dublin_Price_List[[#This Row],[PriceDescription]]))</f>
        <v>per On Demand RHEL t3.large Instance Hour</v>
      </c>
      <c r="H46882">
        <v>0.1512</v>
      </c>
    </row>
    <row r="46883" spans="1:8" x14ac:dyDescent="0.45">
      <c r="A46883" t="s">
        <v>94669</v>
      </c>
      <c r="B46883" t="s">
        <v>2523</v>
      </c>
      <c r="C46883">
        <v>16</v>
      </c>
      <c r="D46883" t="s">
        <v>14</v>
      </c>
      <c r="E46883" t="s">
        <v>15</v>
      </c>
      <c r="F46883" t="s">
        <v>94670</v>
      </c>
      <c r="G46883" t="str">
        <f>RIGHT(Dublin_Price_List[[#This Row],[PriceDescription]],LEN(Dublin_Price_List[[#This Row],[PriceDescription]])-FIND(" ",Dublin_Price_List[[#This Row],[PriceDescription]]))</f>
        <v>per Dedicated Reservation Linux with SQL Web m5a.4xlarge Instance Hour</v>
      </c>
      <c r="H46883">
        <v>0</v>
      </c>
    </row>
    <row r="46884" spans="1:8" x14ac:dyDescent="0.45">
      <c r="A46884" t="s">
        <v>94671</v>
      </c>
      <c r="B46884" t="s">
        <v>301</v>
      </c>
      <c r="C46884">
        <v>4</v>
      </c>
      <c r="D46884" t="s">
        <v>108</v>
      </c>
      <c r="E46884" t="s">
        <v>302</v>
      </c>
      <c r="F46884" t="s">
        <v>94672</v>
      </c>
      <c r="G46884" t="str">
        <f>RIGHT(Dublin_Price_List[[#This Row],[PriceDescription]],LEN(Dublin_Price_List[[#This Row],[PriceDescription]])-FIND(" ",Dublin_Price_List[[#This Row],[PriceDescription]]))</f>
        <v>per On Demand RHEL i3en.xlarge Instance Hour</v>
      </c>
      <c r="H46884">
        <v>0.56000000000000005</v>
      </c>
    </row>
    <row r="46885" spans="1:8" x14ac:dyDescent="0.45">
      <c r="A46885" t="s">
        <v>94673</v>
      </c>
      <c r="B46885" t="s">
        <v>1279</v>
      </c>
      <c r="C46885">
        <v>96</v>
      </c>
      <c r="D46885" t="s">
        <v>26</v>
      </c>
      <c r="E46885" t="s">
        <v>15</v>
      </c>
      <c r="F46885" t="s">
        <v>94674</v>
      </c>
      <c r="G46885" t="str">
        <f>RIGHT(Dublin_Price_List[[#This Row],[PriceDescription]],LEN(Dublin_Price_List[[#This Row],[PriceDescription]])-FIND(" ",Dublin_Price_List[[#This Row],[PriceDescription]]))</f>
        <v>per Reservation Linux with SQL Std r6i.24xlarge Instance Hour</v>
      </c>
      <c r="H46885">
        <v>0</v>
      </c>
    </row>
    <row r="46886" spans="1:8" x14ac:dyDescent="0.45">
      <c r="A46886" t="s">
        <v>94675</v>
      </c>
      <c r="B46886" t="s">
        <v>5246</v>
      </c>
      <c r="C46886">
        <v>64</v>
      </c>
      <c r="D46886" t="s">
        <v>128</v>
      </c>
      <c r="E46886" t="s">
        <v>15</v>
      </c>
      <c r="F46886" t="s">
        <v>94676</v>
      </c>
      <c r="G46886" t="str">
        <f>RIGHT(Dublin_Price_List[[#This Row],[PriceDescription]],LEN(Dublin_Price_List[[#This Row],[PriceDescription]])-FIND(" ",Dublin_Price_List[[#This Row],[PriceDescription]]))</f>
        <v>per Dedicated Unused Reservation Ubuntu Pro c7gn.16xlarge Instance Hour</v>
      </c>
      <c r="H46886">
        <v>4.6239999999999997</v>
      </c>
    </row>
    <row r="46887" spans="1:8" x14ac:dyDescent="0.45">
      <c r="A46887" t="s">
        <v>94677</v>
      </c>
      <c r="B46887" t="s">
        <v>3213</v>
      </c>
      <c r="C46887">
        <v>4</v>
      </c>
      <c r="D46887" t="s">
        <v>143</v>
      </c>
      <c r="E46887" t="s">
        <v>408</v>
      </c>
      <c r="F46887" t="s">
        <v>94678</v>
      </c>
      <c r="G46887" t="str">
        <f>RIGHT(Dublin_Price_List[[#This Row],[PriceDescription]],LEN(Dublin_Price_List[[#This Row],[PriceDescription]])-FIND(" ",Dublin_Price_List[[#This Row],[PriceDescription]]))</f>
        <v>per Dedicated Ubuntu Pro c6id.xlarge Instance Hour</v>
      </c>
      <c r="H46887">
        <v>0.25879999999999997</v>
      </c>
    </row>
    <row r="46888" spans="1:8" x14ac:dyDescent="0.45">
      <c r="A46888" t="s">
        <v>94679</v>
      </c>
      <c r="B46888" t="s">
        <v>2523</v>
      </c>
      <c r="C46888">
        <v>16</v>
      </c>
      <c r="D46888" t="s">
        <v>14</v>
      </c>
      <c r="E46888" t="s">
        <v>15</v>
      </c>
      <c r="F46888" t="s">
        <v>94680</v>
      </c>
      <c r="G46888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.4xlarge Instance Hour</v>
      </c>
      <c r="H46888">
        <v>7.556</v>
      </c>
    </row>
    <row r="46889" spans="1:8" x14ac:dyDescent="0.45">
      <c r="A46889" t="s">
        <v>94681</v>
      </c>
      <c r="B46889" t="s">
        <v>558</v>
      </c>
      <c r="C46889">
        <v>8</v>
      </c>
      <c r="D46889" t="s">
        <v>108</v>
      </c>
      <c r="E46889" t="s">
        <v>15</v>
      </c>
      <c r="F46889" t="s">
        <v>94682</v>
      </c>
      <c r="G46889" t="str">
        <f>RIGHT(Dublin_Price_List[[#This Row],[PriceDescription]],LEN(Dublin_Price_List[[#This Row],[PriceDescription]])-FIND(" ",Dublin_Price_List[[#This Row],[PriceDescription]]))</f>
        <v>per On Demand Windows with SQL Server Enterprise m5n.2xlarge Instance Hour</v>
      </c>
      <c r="H46889">
        <v>3.9</v>
      </c>
    </row>
    <row r="46890" spans="1:8" x14ac:dyDescent="0.45">
      <c r="A46890" t="s">
        <v>94683</v>
      </c>
      <c r="B46890" t="s">
        <v>1086</v>
      </c>
      <c r="C46890">
        <v>8</v>
      </c>
      <c r="D46890" t="s">
        <v>108</v>
      </c>
      <c r="E46890" t="s">
        <v>1087</v>
      </c>
      <c r="F46890" t="s">
        <v>94684</v>
      </c>
      <c r="G46890" t="str">
        <f>RIGHT(Dublin_Price_List[[#This Row],[PriceDescription]],LEN(Dublin_Price_List[[#This Row],[PriceDescription]])-FIND(" ",Dublin_Price_List[[#This Row],[PriceDescription]]))</f>
        <v>per Dedicated Unused Reservation Windows with SQL Server Enterprise h1.2xlarge Instance Hour</v>
      </c>
      <c r="H46890">
        <v>4.0209999999999999</v>
      </c>
    </row>
    <row r="46891" spans="1:8" x14ac:dyDescent="0.45">
      <c r="A46891" t="s">
        <v>94685</v>
      </c>
      <c r="B46891" t="s">
        <v>3090</v>
      </c>
      <c r="C46891">
        <v>2</v>
      </c>
      <c r="D46891" t="s">
        <v>22</v>
      </c>
      <c r="E46891" t="s">
        <v>15</v>
      </c>
      <c r="F46891" t="s">
        <v>94686</v>
      </c>
      <c r="G46891" t="str">
        <f>RIGHT(Dublin_Price_List[[#This Row],[PriceDescription]],LEN(Dublin_Price_List[[#This Row],[PriceDescription]])-FIND(" ",Dublin_Price_List[[#This Row],[PriceDescription]]))</f>
        <v>per On Demand RHEL with SQL Standard r6i.large Instance Hour</v>
      </c>
      <c r="H46891">
        <v>0.441</v>
      </c>
    </row>
    <row r="46892" spans="1:8" x14ac:dyDescent="0.45">
      <c r="A46892" t="s">
        <v>94687</v>
      </c>
      <c r="B46892" t="s">
        <v>282</v>
      </c>
      <c r="C46892">
        <v>2</v>
      </c>
      <c r="D46892" t="s">
        <v>283</v>
      </c>
      <c r="E46892" t="s">
        <v>284</v>
      </c>
      <c r="F46892" t="s">
        <v>94688</v>
      </c>
      <c r="G46892" t="str">
        <f>RIGHT(Dublin_Price_List[[#This Row],[PriceDescription]],LEN(Dublin_Price_List[[#This Row],[PriceDescription]])-FIND(" ",Dublin_Price_List[[#This Row],[PriceDescription]]))</f>
        <v>per Dedicated Reservation RHEL i3.large Instance Hour</v>
      </c>
      <c r="H46892">
        <v>0</v>
      </c>
    </row>
    <row r="46893" spans="1:8" x14ac:dyDescent="0.45">
      <c r="A46893" t="s">
        <v>94689</v>
      </c>
      <c r="B46893" t="s">
        <v>154</v>
      </c>
      <c r="C46893">
        <v>4</v>
      </c>
      <c r="D46893" t="s">
        <v>22</v>
      </c>
      <c r="E46893" t="s">
        <v>15</v>
      </c>
      <c r="F46893" t="s">
        <v>94690</v>
      </c>
      <c r="G46893" t="str">
        <f>RIGHT(Dublin_Price_List[[#This Row],[PriceDescription]],LEN(Dublin_Price_List[[#This Row],[PriceDescription]])-FIND(" ",Dublin_Price_List[[#This Row],[PriceDescription]]))</f>
        <v>per Unused Reservation RHEL m6in.xlarge Instance Hour</v>
      </c>
      <c r="H46893">
        <v>0.37119999999999997</v>
      </c>
    </row>
    <row r="46894" spans="1:8" x14ac:dyDescent="0.45">
      <c r="A46894" t="s">
        <v>94691</v>
      </c>
      <c r="B46894" t="s">
        <v>1372</v>
      </c>
      <c r="C46894">
        <v>2</v>
      </c>
      <c r="D46894" t="s">
        <v>22</v>
      </c>
      <c r="E46894" t="s">
        <v>147</v>
      </c>
      <c r="F46894" t="s">
        <v>94692</v>
      </c>
      <c r="G46894" t="str">
        <f>RIGHT(Dublin_Price_List[[#This Row],[PriceDescription]],LEN(Dublin_Price_List[[#This Row],[PriceDescription]])-FIND(" ",Dublin_Price_List[[#This Row],[PriceDescription]]))</f>
        <v>per Dedicated Unused Reservation RHEL r7gd.large Instance Hour</v>
      </c>
      <c r="H46894">
        <v>0.2203</v>
      </c>
    </row>
    <row r="46895" spans="1:8" x14ac:dyDescent="0.45">
      <c r="A46895" t="s">
        <v>94693</v>
      </c>
      <c r="B46895" t="s">
        <v>912</v>
      </c>
      <c r="C46895">
        <v>8</v>
      </c>
      <c r="D46895" t="s">
        <v>14</v>
      </c>
      <c r="E46895" t="s">
        <v>913</v>
      </c>
      <c r="F46895" t="s">
        <v>94694</v>
      </c>
      <c r="G46895" t="str">
        <f>RIGHT(Dublin_Price_List[[#This Row],[PriceDescription]],LEN(Dublin_Price_List[[#This Row],[PriceDescription]])-FIND(" ",Dublin_Price_List[[#This Row],[PriceDescription]]))</f>
        <v>per Dedicated Reservation Windows BYOL r6id.2xlarge Instance Hour</v>
      </c>
      <c r="H46895">
        <v>0</v>
      </c>
    </row>
    <row r="46896" spans="1:8" x14ac:dyDescent="0.45">
      <c r="A46896" t="s">
        <v>94695</v>
      </c>
      <c r="B46896" t="s">
        <v>831</v>
      </c>
      <c r="C46896">
        <v>8</v>
      </c>
      <c r="D46896" t="s">
        <v>779</v>
      </c>
      <c r="E46896" t="s">
        <v>832</v>
      </c>
      <c r="F46896" t="s">
        <v>94696</v>
      </c>
      <c r="G46896" t="str">
        <f>RIGHT(Dublin_Price_List[[#This Row],[PriceDescription]],LEN(Dublin_Price_List[[#This Row],[PriceDescription]])-FIND(" ",Dublin_Price_List[[#This Row],[PriceDescription]]))</f>
        <v>per On Demand Windows with SQL Web r3.2xlarge Instance Hour</v>
      </c>
      <c r="H46896">
        <v>1.516</v>
      </c>
    </row>
    <row r="46897" spans="1:8" x14ac:dyDescent="0.45">
      <c r="A46897" t="s">
        <v>94697</v>
      </c>
      <c r="B46897" t="s">
        <v>1020</v>
      </c>
      <c r="C46897">
        <v>32</v>
      </c>
      <c r="D46897" t="s">
        <v>128</v>
      </c>
      <c r="E46897" t="s">
        <v>15</v>
      </c>
      <c r="F46897" t="s">
        <v>94698</v>
      </c>
      <c r="G46897" t="str">
        <f>RIGHT(Dublin_Price_List[[#This Row],[PriceDescription]],LEN(Dublin_Price_List[[#This Row],[PriceDescription]])-FIND(" ",Dublin_Price_List[[#This Row],[PriceDescription]]))</f>
        <v>per Unused Reservation RHEL with HA and SQL Enterprise m6a.8xlarge Instance Hour</v>
      </c>
      <c r="H46897">
        <v>13.7058</v>
      </c>
    </row>
    <row r="46898" spans="1:8" x14ac:dyDescent="0.45">
      <c r="A46898" t="s">
        <v>94699</v>
      </c>
      <c r="B46898" t="s">
        <v>1454</v>
      </c>
      <c r="C46898">
        <v>2</v>
      </c>
      <c r="D46898" t="s">
        <v>143</v>
      </c>
      <c r="E46898" t="s">
        <v>375</v>
      </c>
      <c r="F46898" t="s">
        <v>94700</v>
      </c>
      <c r="G46898" t="str">
        <f>RIGHT(Dublin_Price_List[[#This Row],[PriceDescription]],LEN(Dublin_Price_List[[#This Row],[PriceDescription]])-FIND(" ",Dublin_Price_List[[#This Row],[PriceDescription]]))</f>
        <v>per Dedicated Unused Reservation RHEL with SQL Web m6idn.large Instance Hour</v>
      </c>
      <c r="H46898">
        <v>0.28960000000000002</v>
      </c>
    </row>
    <row r="46899" spans="1:8" x14ac:dyDescent="0.45">
      <c r="A46899" t="s">
        <v>94701</v>
      </c>
      <c r="B46899" t="s">
        <v>334</v>
      </c>
      <c r="C46899">
        <v>2</v>
      </c>
      <c r="D46899" t="s">
        <v>22</v>
      </c>
      <c r="E46899" t="s">
        <v>15</v>
      </c>
      <c r="F46899" t="s">
        <v>94702</v>
      </c>
      <c r="G46899" t="str">
        <f>RIGHT(Dublin_Price_List[[#This Row],[PriceDescription]],LEN(Dublin_Price_List[[#This Row],[PriceDescription]])-FIND(" ",Dublin_Price_List[[#This Row],[PriceDescription]]))</f>
        <v>per RHEL with SQL Standard r6in.large Dedicated Host Instance hour</v>
      </c>
      <c r="H46899">
        <v>0</v>
      </c>
    </row>
    <row r="46900" spans="1:8" x14ac:dyDescent="0.45">
      <c r="A46900" t="s">
        <v>94703</v>
      </c>
      <c r="B46900" t="s">
        <v>2717</v>
      </c>
      <c r="C46900">
        <v>96</v>
      </c>
      <c r="D46900" t="s">
        <v>26</v>
      </c>
      <c r="E46900" t="s">
        <v>27</v>
      </c>
      <c r="F46900" t="s">
        <v>94704</v>
      </c>
      <c r="G46900" t="str">
        <f>RIGHT(Dublin_Price_List[[#This Row],[PriceDescription]],LEN(Dublin_Price_List[[#This Row],[PriceDescription]])-FIND(" ",Dublin_Price_List[[#This Row],[PriceDescription]]))</f>
        <v>per Dedicated Unused Reservation Linux with SQL Std r5d.24xlarge Instance Hour</v>
      </c>
      <c r="H46900">
        <v>19.2</v>
      </c>
    </row>
    <row r="46901" spans="1:8" x14ac:dyDescent="0.45">
      <c r="A46901" t="s">
        <v>94705</v>
      </c>
      <c r="B46901" t="s">
        <v>392</v>
      </c>
      <c r="C46901">
        <v>8</v>
      </c>
      <c r="D46901" t="s">
        <v>22</v>
      </c>
      <c r="E46901" t="s">
        <v>15</v>
      </c>
      <c r="F46901" t="s">
        <v>94706</v>
      </c>
      <c r="G46901" t="str">
        <f>RIGHT(Dublin_Price_List[[#This Row],[PriceDescription]],LEN(Dublin_Price_List[[#This Row],[PriceDescription]])-FIND(" ",Dublin_Price_List[[#This Row],[PriceDescription]]))</f>
        <v>per On Demand RHEL with SQL Web c6a.2xlarge Instance Hour</v>
      </c>
      <c r="H46901">
        <v>0.59430000000000005</v>
      </c>
    </row>
    <row r="46902" spans="1:8" x14ac:dyDescent="0.45">
      <c r="A46902" t="s">
        <v>94707</v>
      </c>
      <c r="B46902" t="s">
        <v>132</v>
      </c>
      <c r="C46902">
        <v>8</v>
      </c>
      <c r="D46902" t="s">
        <v>14</v>
      </c>
      <c r="E46902" t="s">
        <v>40</v>
      </c>
      <c r="F46902" t="s">
        <v>94708</v>
      </c>
      <c r="G46902" t="str">
        <f>RIGHT(Dublin_Price_List[[#This Row],[PriceDescription]],LEN(Dublin_Price_List[[#This Row],[PriceDescription]])-FIND(" ",Dublin_Price_List[[#This Row],[PriceDescription]]))</f>
        <v>per On Demand Red Hat Enterprise Linux with HA r5d.2xlarge Instance Hour</v>
      </c>
      <c r="H46902">
        <v>0.80500000000000005</v>
      </c>
    </row>
    <row r="46903" spans="1:8" x14ac:dyDescent="0.45">
      <c r="A46903" t="s">
        <v>94709</v>
      </c>
      <c r="B46903" t="s">
        <v>6084</v>
      </c>
      <c r="C46903">
        <v>4</v>
      </c>
      <c r="D46903" t="s">
        <v>143</v>
      </c>
      <c r="E46903" t="s">
        <v>15</v>
      </c>
      <c r="F46903" t="s">
        <v>94710</v>
      </c>
      <c r="G46903" t="str">
        <f>RIGHT(Dublin_Price_List[[#This Row],[PriceDescription]],LEN(Dublin_Price_List[[#This Row],[PriceDescription]])-FIND(" ",Dublin_Price_List[[#This Row],[PriceDescription]]))</f>
        <v>per RHEL a1.xlarge Dedicated Host Instance hour</v>
      </c>
      <c r="H46903">
        <v>0</v>
      </c>
    </row>
    <row r="46904" spans="1:8" x14ac:dyDescent="0.45">
      <c r="A46904" t="s">
        <v>94711</v>
      </c>
      <c r="B46904" t="s">
        <v>1577</v>
      </c>
      <c r="C46904">
        <v>2</v>
      </c>
      <c r="D46904" t="s">
        <v>283</v>
      </c>
      <c r="E46904" t="s">
        <v>15</v>
      </c>
      <c r="F46904" t="s">
        <v>94712</v>
      </c>
      <c r="G46904" t="str">
        <f>RIGHT(Dublin_Price_List[[#This Row],[PriceDescription]],LEN(Dublin_Price_List[[#This Row],[PriceDescription]])-FIND(" ",Dublin_Price_List[[#This Row],[PriceDescription]]))</f>
        <v>per On Demand Windows r4.large Instance Hour</v>
      </c>
      <c r="H46904">
        <v>0.2402</v>
      </c>
    </row>
    <row r="46905" spans="1:8" x14ac:dyDescent="0.45">
      <c r="A46905" t="s">
        <v>94713</v>
      </c>
      <c r="B46905" t="s">
        <v>1103</v>
      </c>
      <c r="C46905">
        <v>8</v>
      </c>
      <c r="D46905" t="s">
        <v>108</v>
      </c>
      <c r="E46905" t="s">
        <v>15</v>
      </c>
      <c r="F46905" t="s">
        <v>94714</v>
      </c>
      <c r="G46905" t="str">
        <f>RIGHT(Dublin_Price_List[[#This Row],[PriceDescription]],LEN(Dublin_Price_List[[#This Row],[PriceDescription]])-FIND(" ",Dublin_Price_List[[#This Row],[PriceDescription]]))</f>
        <v>per On Demand RHEL with HA and SQL Standard m6a.2xlarge Instance Hour</v>
      </c>
      <c r="H46905">
        <v>1.5102</v>
      </c>
    </row>
    <row r="46906" spans="1:8" x14ac:dyDescent="0.45">
      <c r="A46906" t="s">
        <v>94715</v>
      </c>
      <c r="B46906" t="s">
        <v>817</v>
      </c>
      <c r="C46906">
        <v>96</v>
      </c>
      <c r="D46906" t="s">
        <v>31</v>
      </c>
      <c r="E46906" t="s">
        <v>15</v>
      </c>
      <c r="F46906" t="s">
        <v>94716</v>
      </c>
      <c r="G46906" t="str">
        <f>RIGHT(Dublin_Price_List[[#This Row],[PriceDescription]],LEN(Dublin_Price_List[[#This Row],[PriceDescription]])-FIND(" ",Dublin_Price_List[[#This Row],[PriceDescription]]))</f>
        <v>per Reservation RHEL with SQL Server Enterprise c5.metal Instance Hour</v>
      </c>
      <c r="H46906">
        <v>0</v>
      </c>
    </row>
    <row r="46907" spans="1:8" x14ac:dyDescent="0.45">
      <c r="A46907" t="s">
        <v>94717</v>
      </c>
      <c r="B46907" t="s">
        <v>2160</v>
      </c>
      <c r="C46907">
        <v>64</v>
      </c>
      <c r="D46907" t="s">
        <v>62</v>
      </c>
      <c r="E46907" t="s">
        <v>15</v>
      </c>
      <c r="F46907" t="s">
        <v>94718</v>
      </c>
      <c r="G46907" t="str">
        <f>RIGHT(Dublin_Price_List[[#This Row],[PriceDescription]],LEN(Dublin_Price_List[[#This Row],[PriceDescription]])-FIND(" ",Dublin_Price_List[[#This Row],[PriceDescription]]))</f>
        <v>per Dedicated Reservation Linux with SQL Server Enterprise r6in.16xlarge Instance Hour</v>
      </c>
      <c r="H46907">
        <v>0</v>
      </c>
    </row>
    <row r="46908" spans="1:8" x14ac:dyDescent="0.45">
      <c r="A46908" t="s">
        <v>94719</v>
      </c>
      <c r="B46908" t="s">
        <v>659</v>
      </c>
      <c r="C46908">
        <v>8</v>
      </c>
      <c r="D46908" t="s">
        <v>14</v>
      </c>
      <c r="E46908" t="s">
        <v>660</v>
      </c>
      <c r="F46908" t="s">
        <v>94720</v>
      </c>
      <c r="G46908" t="str">
        <f>RIGHT(Dublin_Price_List[[#This Row],[PriceDescription]],LEN(Dublin_Price_List[[#This Row],[PriceDescription]])-FIND(" ",Dublin_Price_List[[#This Row],[PriceDescription]]))</f>
        <v>per Unused Reservation Windows d3.2xlarge Instance Hour</v>
      </c>
      <c r="H46908">
        <v>1.587</v>
      </c>
    </row>
    <row r="46909" spans="1:8" x14ac:dyDescent="0.45">
      <c r="A46909" t="s">
        <v>94721</v>
      </c>
      <c r="B46909" t="s">
        <v>880</v>
      </c>
      <c r="C46909">
        <v>32</v>
      </c>
      <c r="D46909" t="s">
        <v>14</v>
      </c>
      <c r="E46909" t="s">
        <v>15</v>
      </c>
      <c r="F46909" t="s">
        <v>94722</v>
      </c>
      <c r="G46909" t="str">
        <f>RIGHT(Dublin_Price_List[[#This Row],[PriceDescription]],LEN(Dublin_Price_List[[#This Row],[PriceDescription]])-FIND(" ",Dublin_Price_List[[#This Row],[PriceDescription]]))</f>
        <v>per Windows c6i.8xlarge Dedicated Host Instance hour</v>
      </c>
      <c r="H46909">
        <v>1.472</v>
      </c>
    </row>
    <row r="46910" spans="1:8" x14ac:dyDescent="0.45">
      <c r="A46910" t="s">
        <v>94723</v>
      </c>
      <c r="B46910" t="s">
        <v>891</v>
      </c>
      <c r="C46910">
        <v>16</v>
      </c>
      <c r="D46910" t="s">
        <v>14</v>
      </c>
      <c r="E46910" t="s">
        <v>892</v>
      </c>
      <c r="F46910" t="s">
        <v>94724</v>
      </c>
      <c r="G46910" t="str">
        <f>RIGHT(Dublin_Price_List[[#This Row],[PriceDescription]],LEN(Dublin_Price_List[[#This Row],[PriceDescription]])-FIND(" ",Dublin_Price_List[[#This Row],[PriceDescription]]))</f>
        <v>per Unused Reservation Windows with SQL Std m6id.4xlarge Instance Hour</v>
      </c>
      <c r="H46910">
        <v>3.7143999999999999</v>
      </c>
    </row>
    <row r="46911" spans="1:8" x14ac:dyDescent="0.45">
      <c r="A46911" t="s">
        <v>94725</v>
      </c>
      <c r="B46911" t="s">
        <v>831</v>
      </c>
      <c r="C46911">
        <v>8</v>
      </c>
      <c r="D46911" t="s">
        <v>779</v>
      </c>
      <c r="E46911" t="s">
        <v>832</v>
      </c>
      <c r="F46911" t="s">
        <v>94726</v>
      </c>
      <c r="G46911" t="str">
        <f>RIGHT(Dublin_Price_List[[#This Row],[PriceDescription]],LEN(Dublin_Price_List[[#This Row],[PriceDescription]])-FIND(" ",Dublin_Price_List[[#This Row],[PriceDescription]]))</f>
        <v>per On Demand Windows with SQL Std r3.2xlarge Instance Hour</v>
      </c>
      <c r="H46911">
        <v>2.7360000000000002</v>
      </c>
    </row>
    <row r="46912" spans="1:8" x14ac:dyDescent="0.45">
      <c r="A46912" t="s">
        <v>94727</v>
      </c>
      <c r="B46912" t="s">
        <v>1639</v>
      </c>
      <c r="C46912">
        <v>4</v>
      </c>
      <c r="D46912" t="s">
        <v>22</v>
      </c>
      <c r="E46912" t="s">
        <v>408</v>
      </c>
      <c r="F46912" t="s">
        <v>94728</v>
      </c>
      <c r="G46912" t="str">
        <f>RIGHT(Dublin_Price_List[[#This Row],[PriceDescription]],LEN(Dublin_Price_List[[#This Row],[PriceDescription]])-FIND(" ",Dublin_Price_List[[#This Row],[PriceDescription]]))</f>
        <v>per Reservation SUSE m6id.xlarge Instance Hour</v>
      </c>
      <c r="H46912">
        <v>0</v>
      </c>
    </row>
    <row r="46913" spans="1:8" x14ac:dyDescent="0.45">
      <c r="A46913" t="s">
        <v>94729</v>
      </c>
      <c r="B46913" t="s">
        <v>518</v>
      </c>
      <c r="C46913">
        <v>16</v>
      </c>
      <c r="D46913" t="s">
        <v>99</v>
      </c>
      <c r="E46913" t="s">
        <v>519</v>
      </c>
      <c r="F46913" t="s">
        <v>94730</v>
      </c>
      <c r="G46913" t="str">
        <f>RIGHT(Dublin_Price_List[[#This Row],[PriceDescription]],LEN(Dublin_Price_List[[#This Row],[PriceDescription]])-FIND(" ",Dublin_Price_List[[#This Row],[PriceDescription]]))</f>
        <v>per Reservation Linux with SQL Web i2.4xlarge Instance Hour</v>
      </c>
      <c r="H46913">
        <v>0</v>
      </c>
    </row>
    <row r="46914" spans="1:8" x14ac:dyDescent="0.45">
      <c r="A46914" t="s">
        <v>94731</v>
      </c>
      <c r="B46914" t="s">
        <v>383</v>
      </c>
      <c r="C46914">
        <v>48</v>
      </c>
      <c r="D46914" t="s">
        <v>9</v>
      </c>
      <c r="E46914" t="s">
        <v>384</v>
      </c>
      <c r="F46914" t="s">
        <v>94732</v>
      </c>
      <c r="G46914" t="str">
        <f>RIGHT(Dublin_Price_List[[#This Row],[PriceDescription]],LEN(Dublin_Price_List[[#This Row],[PriceDescription]])-FIND(" ",Dublin_Price_List[[#This Row],[PriceDescription]]))</f>
        <v>per Dedicated Linux with SQL Web r6id.12xlarge Instance Hour</v>
      </c>
      <c r="H46914">
        <v>5.2464000000000004</v>
      </c>
    </row>
    <row r="46915" spans="1:8" x14ac:dyDescent="0.45">
      <c r="A46915" t="s">
        <v>94733</v>
      </c>
      <c r="B46915" t="s">
        <v>3801</v>
      </c>
      <c r="C46915">
        <v>4</v>
      </c>
      <c r="D46915" t="s">
        <v>143</v>
      </c>
      <c r="E46915" t="s">
        <v>15</v>
      </c>
      <c r="F46915" t="s">
        <v>94734</v>
      </c>
      <c r="G46915" t="str">
        <f>RIGHT(Dublin_Price_List[[#This Row],[PriceDescription]],LEN(Dublin_Price_List[[#This Row],[PriceDescription]])-FIND(" ",Dublin_Price_List[[#This Row],[PriceDescription]]))</f>
        <v>per RHEL c6a.xlarge Dedicated Host Instance hour</v>
      </c>
      <c r="H46915">
        <v>0</v>
      </c>
    </row>
    <row r="46916" spans="1:8" x14ac:dyDescent="0.45">
      <c r="A46916" t="s">
        <v>94735</v>
      </c>
      <c r="B46916" t="s">
        <v>912</v>
      </c>
      <c r="C46916">
        <v>8</v>
      </c>
      <c r="D46916" t="s">
        <v>14</v>
      </c>
      <c r="E46916" t="s">
        <v>913</v>
      </c>
      <c r="F46916" t="s">
        <v>94736</v>
      </c>
      <c r="G46916" t="str">
        <f>RIGHT(Dublin_Price_List[[#This Row],[PriceDescription]],LEN(Dublin_Price_List[[#This Row],[PriceDescription]])-FIND(" ",Dublin_Price_List[[#This Row],[PriceDescription]]))</f>
        <v>per Dedicated RHEL with HA and SQL Enterprise r6id.2xlarge Instance Hour</v>
      </c>
      <c r="H46916">
        <v>3.9041999999999999</v>
      </c>
    </row>
    <row r="46917" spans="1:8" x14ac:dyDescent="0.45">
      <c r="A46917" t="s">
        <v>94737</v>
      </c>
      <c r="B46917" t="s">
        <v>13</v>
      </c>
      <c r="C46917">
        <v>8</v>
      </c>
      <c r="D46917" t="s">
        <v>14</v>
      </c>
      <c r="E46917" t="s">
        <v>15</v>
      </c>
      <c r="F46917" t="s">
        <v>94738</v>
      </c>
      <c r="G46917" t="str">
        <f>RIGHT(Dublin_Price_List[[#This Row],[PriceDescription]],LEN(Dublin_Price_List[[#This Row],[PriceDescription]])-FIND(" ",Dublin_Price_List[[#This Row],[PriceDescription]]))</f>
        <v>per Dedicated Unused Reservation RHEL with SQL Standard r6a.2xlarge Instance Hour</v>
      </c>
      <c r="H46917">
        <v>1.6484000000000001</v>
      </c>
    </row>
    <row r="46918" spans="1:8" x14ac:dyDescent="0.45">
      <c r="A46918" t="s">
        <v>94739</v>
      </c>
      <c r="B46918" t="s">
        <v>3926</v>
      </c>
      <c r="C46918">
        <v>192</v>
      </c>
      <c r="D46918" t="s">
        <v>26</v>
      </c>
      <c r="E46918" t="s">
        <v>15</v>
      </c>
      <c r="F46918" t="s">
        <v>94740</v>
      </c>
      <c r="G46918" t="str">
        <f>RIGHT(Dublin_Price_List[[#This Row],[PriceDescription]],LEN(Dublin_Price_List[[#This Row],[PriceDescription]])-FIND(" ",Dublin_Price_List[[#This Row],[PriceDescription]]))</f>
        <v>per Dedicated Linux with SQL Web m7a.metal-48xl Instance Hour</v>
      </c>
      <c r="H46918">
        <v>15.648</v>
      </c>
    </row>
    <row r="46919" spans="1:8" x14ac:dyDescent="0.45">
      <c r="A46919" t="s">
        <v>94741</v>
      </c>
      <c r="B46919" t="s">
        <v>1156</v>
      </c>
      <c r="C46919">
        <v>96</v>
      </c>
      <c r="D46919" t="s">
        <v>26</v>
      </c>
      <c r="E46919" t="s">
        <v>47</v>
      </c>
      <c r="F46919" t="s">
        <v>94742</v>
      </c>
      <c r="G46919" t="str">
        <f>RIGHT(Dublin_Price_List[[#This Row],[PriceDescription]],LEN(Dublin_Price_List[[#This Row],[PriceDescription]])-FIND(" ",Dublin_Price_List[[#This Row],[PriceDescription]]))</f>
        <v>per Unused Reservation Windows with SQL Web i3en.metal Instance Hour</v>
      </c>
      <c r="H46919">
        <v>18.038</v>
      </c>
    </row>
    <row r="46920" spans="1:8" x14ac:dyDescent="0.45">
      <c r="A46920" t="s">
        <v>94743</v>
      </c>
      <c r="B46920" t="s">
        <v>5180</v>
      </c>
      <c r="C46920">
        <v>8</v>
      </c>
      <c r="D46920" t="s">
        <v>14</v>
      </c>
      <c r="E46920" t="s">
        <v>2096</v>
      </c>
      <c r="F46920" t="s">
        <v>94744</v>
      </c>
      <c r="G46920" t="str">
        <f>RIGHT(Dublin_Price_List[[#This Row],[PriceDescription]],LEN(Dublin_Price_List[[#This Row],[PriceDescription]])-FIND(" ",Dublin_Price_List[[#This Row],[PriceDescription]]))</f>
        <v>per Red Hat Enterprise Linux with HA i4g.2xlarge Dedicated Host Instance hour</v>
      </c>
      <c r="H46920">
        <v>0</v>
      </c>
    </row>
    <row r="46921" spans="1:8" x14ac:dyDescent="0.45">
      <c r="A46921" t="s">
        <v>94745</v>
      </c>
      <c r="B46921" t="s">
        <v>5292</v>
      </c>
      <c r="C46921">
        <v>4</v>
      </c>
      <c r="D46921" t="s">
        <v>5293</v>
      </c>
      <c r="E46921" t="s">
        <v>5294</v>
      </c>
      <c r="F46921" t="s">
        <v>94746</v>
      </c>
      <c r="G46921" t="str">
        <f>RIGHT(Dublin_Price_List[[#This Row],[PriceDescription]],LEN(Dublin_Price_List[[#This Row],[PriceDescription]])-FIND(" ",Dublin_Price_List[[#This Row],[PriceDescription]]))</f>
        <v>per Dedicated SQL Web m2.2xlarge Instance Hour</v>
      </c>
      <c r="H46921">
        <v>0.93500000000000005</v>
      </c>
    </row>
    <row r="46922" spans="1:8" x14ac:dyDescent="0.45">
      <c r="A46922" t="s">
        <v>94747</v>
      </c>
      <c r="B46922" t="s">
        <v>811</v>
      </c>
      <c r="C46922">
        <v>4</v>
      </c>
      <c r="D46922" t="s">
        <v>143</v>
      </c>
      <c r="E46922" t="s">
        <v>15</v>
      </c>
      <c r="F46922" t="s">
        <v>94748</v>
      </c>
      <c r="G46922" t="str">
        <f>RIGHT(Dublin_Price_List[[#This Row],[PriceDescription]],LEN(Dublin_Price_List[[#This Row],[PriceDescription]])-FIND(" ",Dublin_Price_List[[#This Row],[PriceDescription]]))</f>
        <v>per Reservation RHEL with HA and SQL Standard c5.xlarge Instance Hour</v>
      </c>
      <c r="H46922">
        <v>0</v>
      </c>
    </row>
    <row r="46923" spans="1:8" x14ac:dyDescent="0.45">
      <c r="A46923" t="s">
        <v>94749</v>
      </c>
      <c r="B46923" t="s">
        <v>6835</v>
      </c>
      <c r="C46923">
        <v>8</v>
      </c>
      <c r="D46923" t="s">
        <v>946</v>
      </c>
      <c r="E46923" t="s">
        <v>1044</v>
      </c>
      <c r="F46923" t="s">
        <v>94750</v>
      </c>
      <c r="G46923" t="str">
        <f>RIGHT(Dublin_Price_List[[#This Row],[PriceDescription]],LEN(Dublin_Price_List[[#This Row],[PriceDescription]])-FIND(" ",Dublin_Price_List[[#This Row],[PriceDescription]]))</f>
        <v>per Dedicated Reservation Usage Windows with SQL Server Enterprise m3.2xlarge Instance Hour</v>
      </c>
      <c r="H46923">
        <v>0</v>
      </c>
    </row>
    <row r="46924" spans="1:8" x14ac:dyDescent="0.45">
      <c r="A46924" t="s">
        <v>94751</v>
      </c>
      <c r="B46924" t="s">
        <v>1183</v>
      </c>
      <c r="C46924">
        <v>12</v>
      </c>
      <c r="D46924" t="s">
        <v>231</v>
      </c>
      <c r="E46924" t="s">
        <v>1184</v>
      </c>
      <c r="F46924" t="s">
        <v>94752</v>
      </c>
      <c r="G46924" t="str">
        <f>RIGHT(Dublin_Price_List[[#This Row],[PriceDescription]],LEN(Dublin_Price_List[[#This Row],[PriceDescription]])-FIND(" ",Dublin_Price_List[[#This Row],[PriceDescription]]))</f>
        <v>per Dedicated RHEL with SQL Standard i3en.3xlarge Instance Hour</v>
      </c>
      <c r="H46924">
        <v>3.1680000000000001</v>
      </c>
    </row>
    <row r="46925" spans="1:8" x14ac:dyDescent="0.45">
      <c r="A46925" t="s">
        <v>94753</v>
      </c>
      <c r="B46925" t="s">
        <v>1264</v>
      </c>
      <c r="C46925">
        <v>32</v>
      </c>
      <c r="D46925" t="s">
        <v>36</v>
      </c>
      <c r="E46925" t="s">
        <v>298</v>
      </c>
      <c r="F46925" t="s">
        <v>94754</v>
      </c>
      <c r="G46925" t="str">
        <f>RIGHT(Dublin_Price_List[[#This Row],[PriceDescription]],LEN(Dublin_Price_List[[#This Row],[PriceDescription]])-FIND(" ",Dublin_Price_List[[#This Row],[PriceDescription]]))</f>
        <v>per On Demand Linux with SQL Web d3.8xlarge Instance Hour</v>
      </c>
      <c r="H46925">
        <v>5.4153000000000002</v>
      </c>
    </row>
    <row r="46926" spans="1:8" x14ac:dyDescent="0.45">
      <c r="A46926" t="s">
        <v>94755</v>
      </c>
      <c r="B46926" t="s">
        <v>275</v>
      </c>
      <c r="C46926">
        <v>32</v>
      </c>
      <c r="D46926" t="s">
        <v>36</v>
      </c>
      <c r="E46926" t="s">
        <v>15</v>
      </c>
      <c r="F46926" t="s">
        <v>94756</v>
      </c>
      <c r="G46926" t="str">
        <f>RIGHT(Dublin_Price_List[[#This Row],[PriceDescription]],LEN(Dublin_Price_List[[#This Row],[PriceDescription]])-FIND(" ",Dublin_Price_List[[#This Row],[PriceDescription]]))</f>
        <v>per Reservation RHEL with SQL Server Enterprise r6a.8xlarge Instance Hour</v>
      </c>
      <c r="H46926">
        <v>0</v>
      </c>
    </row>
    <row r="46927" spans="1:8" x14ac:dyDescent="0.45">
      <c r="A46927" t="s">
        <v>94757</v>
      </c>
      <c r="B46927" t="s">
        <v>297</v>
      </c>
      <c r="C46927">
        <v>36</v>
      </c>
      <c r="D46927" t="s">
        <v>161</v>
      </c>
      <c r="E46927" t="s">
        <v>298</v>
      </c>
      <c r="F46927" t="s">
        <v>94758</v>
      </c>
      <c r="G46927" t="str">
        <f>RIGHT(Dublin_Price_List[[#This Row],[PriceDescription]],LEN(Dublin_Price_List[[#This Row],[PriceDescription]])-FIND(" ",Dublin_Price_List[[#This Row],[PriceDescription]]))</f>
        <v>per Dedicated Usage Linux d2.8xlarge Instance Hour</v>
      </c>
      <c r="H46927">
        <v>5.88</v>
      </c>
    </row>
    <row r="46928" spans="1:8" x14ac:dyDescent="0.45">
      <c r="A46928" t="s">
        <v>94759</v>
      </c>
      <c r="B46928" t="s">
        <v>1622</v>
      </c>
      <c r="C46928">
        <v>16</v>
      </c>
      <c r="D46928" t="s">
        <v>128</v>
      </c>
      <c r="E46928" t="s">
        <v>639</v>
      </c>
      <c r="F46928" t="s">
        <v>94760</v>
      </c>
      <c r="G46928" t="str">
        <f>RIGHT(Dublin_Price_List[[#This Row],[PriceDescription]],LEN(Dublin_Price_List[[#This Row],[PriceDescription]])-FIND(" ",Dublin_Price_List[[#This Row],[PriceDescription]]))</f>
        <v>per Dedicated Linux with SQL Std r5d.4xlarge Instance Hour</v>
      </c>
      <c r="H46928">
        <v>3.278</v>
      </c>
    </row>
    <row r="46929" spans="1:8" x14ac:dyDescent="0.45">
      <c r="A46929" t="s">
        <v>94761</v>
      </c>
      <c r="B46929" t="s">
        <v>111</v>
      </c>
      <c r="C46929">
        <v>32</v>
      </c>
      <c r="D46929" t="s">
        <v>36</v>
      </c>
      <c r="E46929" t="s">
        <v>112</v>
      </c>
      <c r="F46929" t="s">
        <v>94762</v>
      </c>
      <c r="G46929" t="str">
        <f>RIGHT(Dublin_Price_List[[#This Row],[PriceDescription]],LEN(Dublin_Price_List[[#This Row],[PriceDescription]])-FIND(" ",Dublin_Price_List[[#This Row],[PriceDescription]]))</f>
        <v>per On Demand Windows with SQL Web r5d.8xlarge Instance Hour</v>
      </c>
      <c r="H46929">
        <v>4.5730000000000004</v>
      </c>
    </row>
    <row r="46930" spans="1:8" x14ac:dyDescent="0.45">
      <c r="A46930" t="s">
        <v>94763</v>
      </c>
      <c r="B46930" t="s">
        <v>154</v>
      </c>
      <c r="C46930">
        <v>4</v>
      </c>
      <c r="D46930" t="s">
        <v>22</v>
      </c>
      <c r="E46930" t="s">
        <v>15</v>
      </c>
      <c r="F46930" t="s">
        <v>94764</v>
      </c>
      <c r="G46930" t="str">
        <f>RIGHT(Dublin_Price_List[[#This Row],[PriceDescription]],LEN(Dublin_Price_List[[#This Row],[PriceDescription]])-FIND(" ",Dublin_Price_List[[#This Row],[PriceDescription]]))</f>
        <v>per Dedicated RHEL with SQL Web m6in.xlarge Instance Hour</v>
      </c>
      <c r="H46930">
        <v>0.4703</v>
      </c>
    </row>
    <row r="46931" spans="1:8" x14ac:dyDescent="0.45">
      <c r="A46931" t="s">
        <v>94765</v>
      </c>
      <c r="B46931" t="s">
        <v>2514</v>
      </c>
      <c r="C46931">
        <v>64</v>
      </c>
      <c r="D46931" t="s">
        <v>36</v>
      </c>
      <c r="E46931" t="s">
        <v>15</v>
      </c>
      <c r="F46931" t="s">
        <v>94766</v>
      </c>
      <c r="G46931" t="str">
        <f>RIGHT(Dublin_Price_List[[#This Row],[PriceDescription]],LEN(Dublin_Price_List[[#This Row],[PriceDescription]])-FIND(" ",Dublin_Price_List[[#This Row],[PriceDescription]]))</f>
        <v>per Dedicated Windows with SQL Std m6i.16xlarge Instance Hour</v>
      </c>
      <c r="H46931">
        <v>14.3904</v>
      </c>
    </row>
    <row r="46932" spans="1:8" x14ac:dyDescent="0.45">
      <c r="A46932" t="s">
        <v>94767</v>
      </c>
      <c r="B46932" t="s">
        <v>980</v>
      </c>
      <c r="C46932">
        <v>16</v>
      </c>
      <c r="D46932" t="s">
        <v>981</v>
      </c>
      <c r="E46932" t="s">
        <v>15</v>
      </c>
      <c r="F46932" t="s">
        <v>94768</v>
      </c>
      <c r="G46932" t="str">
        <f>RIGHT(Dublin_Price_List[[#This Row],[PriceDescription]],LEN(Dublin_Price_List[[#This Row],[PriceDescription]])-FIND(" ",Dublin_Price_List[[#This Row],[PriceDescription]]))</f>
        <v>per Reservation RHEL with SQL Standard c5n.4xlarge Instance Hour</v>
      </c>
      <c r="H46932">
        <v>0</v>
      </c>
    </row>
    <row r="46933" spans="1:8" x14ac:dyDescent="0.45">
      <c r="A46933" t="s">
        <v>94769</v>
      </c>
      <c r="B46933" t="s">
        <v>1057</v>
      </c>
      <c r="C46933">
        <v>64</v>
      </c>
      <c r="D46933" t="s">
        <v>1058</v>
      </c>
      <c r="E46933" t="s">
        <v>124</v>
      </c>
      <c r="F46933" t="s">
        <v>94770</v>
      </c>
      <c r="G46933" t="str">
        <f>RIGHT(Dublin_Price_List[[#This Row],[PriceDescription]],LEN(Dublin_Price_List[[#This Row],[PriceDescription]])-FIND(" ",Dublin_Price_List[[#This Row],[PriceDescription]]))</f>
        <v>per Reservation Linux with SQL Server Enterprise i3.16xlarge Instance Hour</v>
      </c>
      <c r="H46933">
        <v>0</v>
      </c>
    </row>
    <row r="46934" spans="1:8" x14ac:dyDescent="0.45">
      <c r="A46934" t="s">
        <v>94771</v>
      </c>
      <c r="B46934" t="s">
        <v>722</v>
      </c>
      <c r="C46934">
        <v>16</v>
      </c>
      <c r="D46934" t="s">
        <v>14</v>
      </c>
      <c r="E46934" t="s">
        <v>15</v>
      </c>
      <c r="F46934" t="s">
        <v>94772</v>
      </c>
      <c r="G46934" t="str">
        <f>RIGHT(Dublin_Price_List[[#This Row],[PriceDescription]],LEN(Dublin_Price_List[[#This Row],[PriceDescription]])-FIND(" ",Dublin_Price_List[[#This Row],[PriceDescription]]))</f>
        <v>per On Demand Windows with SQL Server Enterprise m5n.4xlarge Instance Hour</v>
      </c>
      <c r="H46934">
        <v>7.8</v>
      </c>
    </row>
    <row r="46935" spans="1:8" x14ac:dyDescent="0.45">
      <c r="A46935" t="s">
        <v>94773</v>
      </c>
      <c r="B46935" t="s">
        <v>872</v>
      </c>
      <c r="C46935">
        <v>8</v>
      </c>
      <c r="D46935" t="s">
        <v>22</v>
      </c>
      <c r="E46935" t="s">
        <v>15</v>
      </c>
      <c r="F46935" t="s">
        <v>94774</v>
      </c>
      <c r="G46935" t="str">
        <f>RIGHT(Dublin_Price_List[[#This Row],[PriceDescription]],LEN(Dublin_Price_List[[#This Row],[PriceDescription]])-FIND(" ",Dublin_Price_List[[#This Row],[PriceDescription]]))</f>
        <v>per SUSE c6in.2xlarge Dedicated Host Instance hour</v>
      </c>
      <c r="H46935">
        <v>0</v>
      </c>
    </row>
    <row r="46936" spans="1:8" x14ac:dyDescent="0.45">
      <c r="A46936" t="s">
        <v>94775</v>
      </c>
      <c r="B46936" t="s">
        <v>261</v>
      </c>
      <c r="C46936">
        <v>32</v>
      </c>
      <c r="D46936" t="s">
        <v>36</v>
      </c>
      <c r="E46936" t="s">
        <v>129</v>
      </c>
      <c r="F46936" t="s">
        <v>94776</v>
      </c>
      <c r="G46936" t="str">
        <f>RIGHT(Dublin_Price_List[[#This Row],[PriceDescription]],LEN(Dublin_Price_List[[#This Row],[PriceDescription]])-FIND(" ",Dublin_Price_List[[#This Row],[PriceDescription]]))</f>
        <v>per Reservation Windows with SQL Server Enterprise r6idn.8xlarge Instance Hour</v>
      </c>
      <c r="H46936">
        <v>0</v>
      </c>
    </row>
    <row r="46937" spans="1:8" x14ac:dyDescent="0.45">
      <c r="A46937" t="s">
        <v>94777</v>
      </c>
      <c r="B46937" t="s">
        <v>3136</v>
      </c>
      <c r="C46937">
        <v>48</v>
      </c>
      <c r="D46937" t="s">
        <v>31</v>
      </c>
      <c r="E46937" t="s">
        <v>384</v>
      </c>
      <c r="F46937" t="s">
        <v>94778</v>
      </c>
      <c r="G46937" t="str">
        <f>RIGHT(Dublin_Price_List[[#This Row],[PriceDescription]],LEN(Dublin_Price_List[[#This Row],[PriceDescription]])-FIND(" ",Dublin_Price_List[[#This Row],[PriceDescription]]))</f>
        <v>per Dedicated Unused Reservation Linux with SQL Web m6idn.12xlarge Instance Hour</v>
      </c>
      <c r="H46937">
        <v>5.5061999999999998</v>
      </c>
    </row>
    <row r="46938" spans="1:8" x14ac:dyDescent="0.45">
      <c r="A46938" t="s">
        <v>94779</v>
      </c>
      <c r="B46938" t="s">
        <v>417</v>
      </c>
      <c r="C46938">
        <v>32</v>
      </c>
      <c r="D46938" t="s">
        <v>14</v>
      </c>
      <c r="E46938" t="s">
        <v>15</v>
      </c>
      <c r="F46938" t="s">
        <v>94780</v>
      </c>
      <c r="G46938" t="str">
        <f>RIGHT(Dublin_Price_List[[#This Row],[PriceDescription]],LEN(Dublin_Price_List[[#This Row],[PriceDescription]])-FIND(" ",Dublin_Price_List[[#This Row],[PriceDescription]]))</f>
        <v>per Dedicated Reservation RHEL with SQL Server Enterprise c6a.8xlarge Instance Hour</v>
      </c>
      <c r="H46938">
        <v>0</v>
      </c>
    </row>
    <row r="46939" spans="1:8" x14ac:dyDescent="0.45">
      <c r="A46939" t="s">
        <v>94781</v>
      </c>
      <c r="B46939" t="s">
        <v>8</v>
      </c>
      <c r="C46939">
        <v>48</v>
      </c>
      <c r="D46939" t="s">
        <v>9</v>
      </c>
      <c r="E46939" t="s">
        <v>10</v>
      </c>
      <c r="F46939" t="s">
        <v>94782</v>
      </c>
      <c r="G46939" t="str">
        <f>RIGHT(Dublin_Price_List[[#This Row],[PriceDescription]],LEN(Dublin_Price_List[[#This Row],[PriceDescription]])-FIND(" ",Dublin_Price_List[[#This Row],[PriceDescription]]))</f>
        <v>per On Demand RHEL with HA and SQL Standard r5d.12xlarge Instance Hour</v>
      </c>
      <c r="H46939">
        <v>9.7650000000000006</v>
      </c>
    </row>
    <row r="46940" spans="1:8" x14ac:dyDescent="0.45">
      <c r="A46940" t="s">
        <v>94783</v>
      </c>
      <c r="B46940" t="s">
        <v>659</v>
      </c>
      <c r="C46940">
        <v>8</v>
      </c>
      <c r="D46940" t="s">
        <v>14</v>
      </c>
      <c r="E46940" t="s">
        <v>660</v>
      </c>
      <c r="F46940" t="s">
        <v>94784</v>
      </c>
      <c r="G46940" t="str">
        <f>RIGHT(Dublin_Price_List[[#This Row],[PriceDescription]],LEN(Dublin_Price_List[[#This Row],[PriceDescription]])-FIND(" ",Dublin_Price_List[[#This Row],[PriceDescription]]))</f>
        <v>per Dedicated Unused Reservation RHEL with SQL Web d3.2xlarge Instance Hour</v>
      </c>
      <c r="H46940">
        <v>1.6060000000000001</v>
      </c>
    </row>
    <row r="46941" spans="1:8" x14ac:dyDescent="0.45">
      <c r="A46941" t="s">
        <v>94785</v>
      </c>
      <c r="B46941" t="s">
        <v>5292</v>
      </c>
      <c r="C46941">
        <v>4</v>
      </c>
      <c r="D46941" t="s">
        <v>5293</v>
      </c>
      <c r="E46941" t="s">
        <v>5294</v>
      </c>
      <c r="F46941" t="s">
        <v>94786</v>
      </c>
      <c r="G46941" t="str">
        <f>RIGHT(Dublin_Price_List[[#This Row],[PriceDescription]],LEN(Dublin_Price_List[[#This Row],[PriceDescription]])-FIND(" ",Dublin_Price_List[[#This Row],[PriceDescription]]))</f>
        <v>per Dedicated Linux m2.2xlarge Instance Hour</v>
      </c>
      <c r="H46941">
        <v>0.60499999999999998</v>
      </c>
    </row>
    <row r="46942" spans="1:8" x14ac:dyDescent="0.45">
      <c r="A46942" t="s">
        <v>94787</v>
      </c>
      <c r="B46942" t="s">
        <v>4924</v>
      </c>
      <c r="C46942">
        <v>64</v>
      </c>
      <c r="D46942" t="s">
        <v>128</v>
      </c>
      <c r="E46942" t="s">
        <v>694</v>
      </c>
      <c r="F46942" t="s">
        <v>94788</v>
      </c>
      <c r="G46942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metal Instance Hour</v>
      </c>
      <c r="H46942">
        <v>3.1227999999999998</v>
      </c>
    </row>
    <row r="46943" spans="1:8" x14ac:dyDescent="0.45">
      <c r="A46943" t="s">
        <v>94789</v>
      </c>
      <c r="B46943" t="s">
        <v>417</v>
      </c>
      <c r="C46943">
        <v>32</v>
      </c>
      <c r="D46943" t="s">
        <v>14</v>
      </c>
      <c r="E46943" t="s">
        <v>15</v>
      </c>
      <c r="F46943" t="s">
        <v>94790</v>
      </c>
      <c r="G46943" t="str">
        <f>RIGHT(Dublin_Price_List[[#This Row],[PriceDescription]],LEN(Dublin_Price_List[[#This Row],[PriceDescription]])-FIND(" ",Dublin_Price_List[[#This Row],[PriceDescription]]))</f>
        <v>per Linux with SQL Web c6a.8xlarge Dedicated Host Instance hour</v>
      </c>
      <c r="H46943">
        <v>0</v>
      </c>
    </row>
    <row r="46944" spans="1:8" x14ac:dyDescent="0.45">
      <c r="A46944" t="s">
        <v>94791</v>
      </c>
      <c r="B46944" t="s">
        <v>3926</v>
      </c>
      <c r="C46944">
        <v>192</v>
      </c>
      <c r="D46944" t="s">
        <v>26</v>
      </c>
      <c r="E46944" t="s">
        <v>15</v>
      </c>
      <c r="F46944" t="s">
        <v>94792</v>
      </c>
      <c r="G46944" t="str">
        <f>RIGHT(Dublin_Price_List[[#This Row],[PriceDescription]],LEN(Dublin_Price_List[[#This Row],[PriceDescription]])-FIND(" ",Dublin_Price_List[[#This Row],[PriceDescription]]))</f>
        <v>per Dedicated Reservation Linux with SQL Web m7a.metal-48xl Instance Hour</v>
      </c>
      <c r="H46944">
        <v>0</v>
      </c>
    </row>
    <row r="46945" spans="1:8" x14ac:dyDescent="0.45">
      <c r="A46945" t="s">
        <v>94793</v>
      </c>
      <c r="B46945" t="s">
        <v>278</v>
      </c>
      <c r="C46945">
        <v>64</v>
      </c>
      <c r="D46945" t="s">
        <v>128</v>
      </c>
      <c r="E46945" t="s">
        <v>279</v>
      </c>
      <c r="F46945" t="s">
        <v>94794</v>
      </c>
      <c r="G46945" t="str">
        <f>RIGHT(Dublin_Price_List[[#This Row],[PriceDescription]],LEN(Dublin_Price_List[[#This Row],[PriceDescription]])-FIND(" ",Dublin_Price_List[[#This Row],[PriceDescription]]))</f>
        <v>per Dedicated Linux with SQL Web c5ad.16xlarge Instance Hour</v>
      </c>
      <c r="H46945">
        <v>4.5309999999999997</v>
      </c>
    </row>
    <row r="46946" spans="1:8" x14ac:dyDescent="0.45">
      <c r="A46946" t="s">
        <v>94795</v>
      </c>
      <c r="B46946" t="s">
        <v>632</v>
      </c>
      <c r="C46946">
        <v>4</v>
      </c>
      <c r="D46946" t="s">
        <v>108</v>
      </c>
      <c r="E46946" t="s">
        <v>199</v>
      </c>
      <c r="F46946" t="s">
        <v>94796</v>
      </c>
      <c r="G46946" t="str">
        <f>RIGHT(Dublin_Price_List[[#This Row],[PriceDescription]],LEN(Dublin_Price_List[[#This Row],[PriceDescription]])-FIND(" ",Dublin_Price_List[[#This Row],[PriceDescription]]))</f>
        <v>per On Demand RHEL with HA and SQL Enterprise z1d.xlarge Instance Hour</v>
      </c>
      <c r="H46946">
        <v>2.0110000000000001</v>
      </c>
    </row>
    <row r="46947" spans="1:8" x14ac:dyDescent="0.45">
      <c r="A46947" t="s">
        <v>94797</v>
      </c>
      <c r="B46947" t="s">
        <v>614</v>
      </c>
      <c r="C46947">
        <v>64</v>
      </c>
      <c r="D46947" t="s">
        <v>36</v>
      </c>
      <c r="E46947" t="s">
        <v>15</v>
      </c>
      <c r="F46947" t="s">
        <v>94798</v>
      </c>
      <c r="G46947" t="str">
        <f>RIGHT(Dublin_Price_List[[#This Row],[PriceDescription]],LEN(Dublin_Price_List[[#This Row],[PriceDescription]])-FIND(" ",Dublin_Price_List[[#This Row],[PriceDescription]]))</f>
        <v>per Unused Reservation Linux with SQL Web m6a.16xlarge Instance Hour</v>
      </c>
      <c r="H46947">
        <v>4.1631999999999998</v>
      </c>
    </row>
    <row r="46948" spans="1:8" x14ac:dyDescent="0.45">
      <c r="A46948" t="s">
        <v>94799</v>
      </c>
      <c r="B46948" t="s">
        <v>2329</v>
      </c>
      <c r="C46948">
        <v>8</v>
      </c>
      <c r="D46948" t="s">
        <v>108</v>
      </c>
      <c r="E46948" t="s">
        <v>15</v>
      </c>
      <c r="F46948" t="s">
        <v>94800</v>
      </c>
      <c r="G46948" t="str">
        <f>RIGHT(Dublin_Price_List[[#This Row],[PriceDescription]],LEN(Dublin_Price_List[[#This Row],[PriceDescription]])-FIND(" ",Dublin_Price_List[[#This Row],[PriceDescription]]))</f>
        <v>per Reservation Windows with SQL Std t3a.2xlarge Instance Hour</v>
      </c>
      <c r="H46948">
        <v>0</v>
      </c>
    </row>
    <row r="46949" spans="1:8" x14ac:dyDescent="0.45">
      <c r="A46949" t="s">
        <v>94801</v>
      </c>
      <c r="B46949" t="s">
        <v>3961</v>
      </c>
      <c r="C46949">
        <v>32</v>
      </c>
      <c r="D46949" t="s">
        <v>14</v>
      </c>
      <c r="E46949" t="s">
        <v>136</v>
      </c>
      <c r="F46949" t="s">
        <v>94802</v>
      </c>
      <c r="G46949" t="str">
        <f>RIGHT(Dublin_Price_List[[#This Row],[PriceDescription]],LEN(Dublin_Price_List[[#This Row],[PriceDescription]])-FIND(" ",Dublin_Price_List[[#This Row],[PriceDescription]]))</f>
        <v>per Dedicated Unused Reservation SUSE c6gd.8xlarge Instance Hour</v>
      </c>
      <c r="H46949">
        <v>1.6039000000000001</v>
      </c>
    </row>
    <row r="46950" spans="1:8" x14ac:dyDescent="0.45">
      <c r="A46950" t="s">
        <v>94803</v>
      </c>
      <c r="B46950" t="s">
        <v>170</v>
      </c>
      <c r="C46950">
        <v>24</v>
      </c>
      <c r="D46950" t="s">
        <v>26</v>
      </c>
      <c r="E46950" t="s">
        <v>15</v>
      </c>
      <c r="F46950" t="s">
        <v>94804</v>
      </c>
      <c r="G46950" t="str">
        <f>RIGHT(Dublin_Price_List[[#This Row],[PriceDescription]],LEN(Dublin_Price_List[[#This Row],[PriceDescription]])-FIND(" ",Dublin_Price_List[[#This Row],[PriceDescription]]))</f>
        <v>per Dedicated RHEL x2iezn.6xlarge Instance Hour</v>
      </c>
      <c r="H46950">
        <v>6.73</v>
      </c>
    </row>
    <row r="46951" spans="1:8" x14ac:dyDescent="0.45">
      <c r="A46951" t="s">
        <v>94805</v>
      </c>
      <c r="B46951" t="s">
        <v>2978</v>
      </c>
      <c r="C46951">
        <v>48</v>
      </c>
      <c r="D46951" t="s">
        <v>9</v>
      </c>
      <c r="E46951" t="s">
        <v>10</v>
      </c>
      <c r="F46951" t="s">
        <v>94806</v>
      </c>
      <c r="G46951" t="str">
        <f>RIGHT(Dublin_Price_List[[#This Row],[PriceDescription]],LEN(Dublin_Price_List[[#This Row],[PriceDescription]])-FIND(" ",Dublin_Price_List[[#This Row],[PriceDescription]]))</f>
        <v>per Unused Reservation Windows r5ad.12xlarge Instance Hour</v>
      </c>
      <c r="H46951">
        <v>5.7119999999999997</v>
      </c>
    </row>
    <row r="46952" spans="1:8" x14ac:dyDescent="0.45">
      <c r="A46952" t="s">
        <v>94807</v>
      </c>
      <c r="B46952" t="s">
        <v>2873</v>
      </c>
      <c r="C46952">
        <v>4</v>
      </c>
      <c r="D46952" t="s">
        <v>81</v>
      </c>
      <c r="E46952" t="s">
        <v>15</v>
      </c>
      <c r="F46952" t="s">
        <v>94808</v>
      </c>
      <c r="G46952" t="str">
        <f>RIGHT(Dublin_Price_List[[#This Row],[PriceDescription]],LEN(Dublin_Price_List[[#This Row],[PriceDescription]])-FIND(" ",Dublin_Price_List[[#This Row],[PriceDescription]]))</f>
        <v>per Dedicated Usage Windows with SQL Std c4.xlarge Instance Hour</v>
      </c>
      <c r="H46952">
        <v>1.56</v>
      </c>
    </row>
    <row r="46953" spans="1:8" x14ac:dyDescent="0.45">
      <c r="A46953" t="s">
        <v>94809</v>
      </c>
      <c r="B46953" t="s">
        <v>866</v>
      </c>
      <c r="C46953">
        <v>4</v>
      </c>
      <c r="D46953" t="s">
        <v>22</v>
      </c>
      <c r="E46953" t="s">
        <v>15</v>
      </c>
      <c r="F46953" t="s">
        <v>94810</v>
      </c>
      <c r="G46953" t="str">
        <f>RIGHT(Dublin_Price_List[[#This Row],[PriceDescription]],LEN(Dublin_Price_List[[#This Row],[PriceDescription]])-FIND(" ",Dublin_Price_List[[#This Row],[PriceDescription]]))</f>
        <v>per RHEL m5.xlarge Dedicated Host Instance hour</v>
      </c>
      <c r="H46953">
        <v>0</v>
      </c>
    </row>
    <row r="46954" spans="1:8" x14ac:dyDescent="0.45">
      <c r="A46954" t="s">
        <v>94811</v>
      </c>
      <c r="B46954" t="s">
        <v>1574</v>
      </c>
      <c r="C46954">
        <v>32</v>
      </c>
      <c r="D46954" t="s">
        <v>14</v>
      </c>
      <c r="E46954" t="s">
        <v>15</v>
      </c>
      <c r="F46954" t="s">
        <v>94812</v>
      </c>
      <c r="G46954" t="str">
        <f>RIGHT(Dublin_Price_List[[#This Row],[PriceDescription]],LEN(Dublin_Price_List[[#This Row],[PriceDescription]])-FIND(" ",Dublin_Price_List[[#This Row],[PriceDescription]]))</f>
        <v>per On Demand SUSE c5a.8xlarge Instance Hour</v>
      </c>
      <c r="H46954">
        <v>1.5009999999999999</v>
      </c>
    </row>
    <row r="46955" spans="1:8" x14ac:dyDescent="0.45">
      <c r="A46955" t="s">
        <v>94813</v>
      </c>
      <c r="B46955" t="s">
        <v>5946</v>
      </c>
      <c r="C46955">
        <v>2</v>
      </c>
      <c r="D46955" t="s">
        <v>22</v>
      </c>
      <c r="E46955" t="s">
        <v>147</v>
      </c>
      <c r="F46955" t="s">
        <v>94814</v>
      </c>
      <c r="G46955" t="str">
        <f>RIGHT(Dublin_Price_List[[#This Row],[PriceDescription]],LEN(Dublin_Price_List[[#This Row],[PriceDescription]])-FIND(" ",Dublin_Price_List[[#This Row],[PriceDescription]]))</f>
        <v>per On Demand RHEL r6gd.large Instance Hour</v>
      </c>
      <c r="H46955">
        <v>0.188</v>
      </c>
    </row>
    <row r="46956" spans="1:8" x14ac:dyDescent="0.45">
      <c r="A46956" t="s">
        <v>94815</v>
      </c>
      <c r="B46956" t="s">
        <v>447</v>
      </c>
      <c r="C46956">
        <v>128</v>
      </c>
      <c r="D46956" t="s">
        <v>62</v>
      </c>
      <c r="E46956" t="s">
        <v>15</v>
      </c>
      <c r="F46956" t="s">
        <v>94816</v>
      </c>
      <c r="G46956" t="str">
        <f>RIGHT(Dublin_Price_List[[#This Row],[PriceDescription]],LEN(Dublin_Price_List[[#This Row],[PriceDescription]])-FIND(" ",Dublin_Price_List[[#This Row],[PriceDescription]]))</f>
        <v>per Dedicated Unused Reservation RHEL with SQL Standard m6a.32xlarge Instance Hour</v>
      </c>
      <c r="H46956">
        <v>22.269500000000001</v>
      </c>
    </row>
    <row r="46957" spans="1:8" x14ac:dyDescent="0.45">
      <c r="A46957" t="s">
        <v>94817</v>
      </c>
      <c r="B46957" t="s">
        <v>614</v>
      </c>
      <c r="C46957">
        <v>64</v>
      </c>
      <c r="D46957" t="s">
        <v>36</v>
      </c>
      <c r="E46957" t="s">
        <v>15</v>
      </c>
      <c r="F46957" t="s">
        <v>94818</v>
      </c>
      <c r="G46957" t="str">
        <f>RIGHT(Dublin_Price_List[[#This Row],[PriceDescription]],LEN(Dublin_Price_List[[#This Row],[PriceDescription]])-FIND(" ",Dublin_Price_List[[#This Row],[PriceDescription]]))</f>
        <v>per Dedicated Reservation Windows with SQL Web m6a.16xlarge Instance Hour</v>
      </c>
      <c r="H46957">
        <v>0</v>
      </c>
    </row>
    <row r="46958" spans="1:8" x14ac:dyDescent="0.45">
      <c r="A46958" t="s">
        <v>94819</v>
      </c>
      <c r="B46958" t="s">
        <v>245</v>
      </c>
      <c r="C46958">
        <v>128</v>
      </c>
      <c r="D46958" t="s">
        <v>70</v>
      </c>
      <c r="E46958" t="s">
        <v>15</v>
      </c>
      <c r="F46958" t="s">
        <v>94820</v>
      </c>
      <c r="G46958" t="str">
        <f>RIGHT(Dublin_Price_List[[#This Row],[PriceDescription]],LEN(Dublin_Price_List[[#This Row],[PriceDescription]])-FIND(" ",Dublin_Price_List[[#This Row],[PriceDescription]]))</f>
        <v>per Reservation Windows r6i.32xlarge Instance Hour</v>
      </c>
      <c r="H46958">
        <v>0</v>
      </c>
    </row>
    <row r="46959" spans="1:8" x14ac:dyDescent="0.45">
      <c r="A46959" t="s">
        <v>94821</v>
      </c>
      <c r="B46959" t="s">
        <v>2329</v>
      </c>
      <c r="C46959">
        <v>8</v>
      </c>
      <c r="D46959" t="s">
        <v>108</v>
      </c>
      <c r="E46959" t="s">
        <v>15</v>
      </c>
      <c r="F46959" t="s">
        <v>94822</v>
      </c>
      <c r="G46959" t="str">
        <f>RIGHT(Dublin_Price_List[[#This Row],[PriceDescription]],LEN(Dublin_Price_List[[#This Row],[PriceDescription]])-FIND(" ",Dublin_Price_List[[#This Row],[PriceDescription]]))</f>
        <v>per Reservation SUSE t3a.2xlarge Instance Hour</v>
      </c>
      <c r="H46959">
        <v>0</v>
      </c>
    </row>
    <row r="46960" spans="1:8" x14ac:dyDescent="0.45">
      <c r="A46960" t="s">
        <v>94823</v>
      </c>
      <c r="B46960" t="s">
        <v>3181</v>
      </c>
      <c r="C46960">
        <v>192</v>
      </c>
      <c r="D46960" t="s">
        <v>9</v>
      </c>
      <c r="E46960" t="s">
        <v>15</v>
      </c>
      <c r="F46960" t="s">
        <v>94824</v>
      </c>
      <c r="G46960" t="str">
        <f>RIGHT(Dublin_Price_List[[#This Row],[PriceDescription]],LEN(Dublin_Price_List[[#This Row],[PriceDescription]])-FIND(" ",Dublin_Price_List[[#This Row],[PriceDescription]]))</f>
        <v>per Unused Reservation Windows with SQL Std c6a.metal Instance Hour</v>
      </c>
      <c r="H46960">
        <v>39.7517</v>
      </c>
    </row>
    <row r="46961" spans="1:8" x14ac:dyDescent="0.45">
      <c r="A46961" t="s">
        <v>94825</v>
      </c>
      <c r="B46961" t="s">
        <v>13</v>
      </c>
      <c r="C46961">
        <v>8</v>
      </c>
      <c r="D46961" t="s">
        <v>14</v>
      </c>
      <c r="E46961" t="s">
        <v>15</v>
      </c>
      <c r="F46961" t="s">
        <v>94826</v>
      </c>
      <c r="G46961" t="str">
        <f>RIGHT(Dublin_Price_List[[#This Row],[PriceDescription]],LEN(Dublin_Price_List[[#This Row],[PriceDescription]])-FIND(" ",Dublin_Price_List[[#This Row],[PriceDescription]]))</f>
        <v>per Reservation RHEL with HA and SQL Enterprise r6a.2xlarge Instance Hour</v>
      </c>
      <c r="H46961">
        <v>0</v>
      </c>
    </row>
    <row r="46962" spans="1:8" x14ac:dyDescent="0.45">
      <c r="A46962" t="s">
        <v>94827</v>
      </c>
      <c r="B46962" t="s">
        <v>845</v>
      </c>
      <c r="C46962">
        <v>16</v>
      </c>
      <c r="D46962" t="s">
        <v>128</v>
      </c>
      <c r="E46962" t="s">
        <v>15</v>
      </c>
      <c r="F46962" t="s">
        <v>94828</v>
      </c>
      <c r="G46962" t="str">
        <f>RIGHT(Dublin_Price_List[[#This Row],[PriceDescription]],LEN(Dublin_Price_List[[#This Row],[PriceDescription]])-FIND(" ",Dublin_Price_List[[#This Row],[PriceDescription]]))</f>
        <v>per Dedicated Reservation Red Hat Enterprise Linux with HA r5b.4xlarge Instance Hour</v>
      </c>
      <c r="H46962">
        <v>0</v>
      </c>
    </row>
    <row r="46963" spans="1:8" x14ac:dyDescent="0.45">
      <c r="A46963" t="s">
        <v>94829</v>
      </c>
      <c r="B46963" t="s">
        <v>573</v>
      </c>
      <c r="C46963">
        <v>224</v>
      </c>
      <c r="D46963" t="s">
        <v>312</v>
      </c>
      <c r="E46963" t="s">
        <v>15</v>
      </c>
      <c r="F46963" t="s">
        <v>94830</v>
      </c>
      <c r="G46963" t="str">
        <f>RIGHT(Dublin_Price_List[[#This Row],[PriceDescription]],LEN(Dublin_Price_List[[#This Row],[PriceDescription]])-FIND(" ",Dublin_Price_List[[#This Row],[PriceDescription]]))</f>
        <v>per Dedicated Unused Reservation Windows u-6tb1.56xlarge Instance Hour</v>
      </c>
      <c r="H46963">
        <v>62.232199999999999</v>
      </c>
    </row>
    <row r="46964" spans="1:8" x14ac:dyDescent="0.45">
      <c r="A46964" t="s">
        <v>94831</v>
      </c>
      <c r="B46964" t="s">
        <v>238</v>
      </c>
      <c r="C46964">
        <v>96</v>
      </c>
      <c r="D46964" t="s">
        <v>31</v>
      </c>
      <c r="E46964" t="s">
        <v>15</v>
      </c>
      <c r="F46964" t="s">
        <v>94832</v>
      </c>
      <c r="G46964" t="str">
        <f>RIGHT(Dublin_Price_List[[#This Row],[PriceDescription]],LEN(Dublin_Price_List[[#This Row],[PriceDescription]])-FIND(" ",Dublin_Price_List[[#This Row],[PriceDescription]]))</f>
        <v>per Reservation RHEL with HA and SQL Standard c6a.24xlarge Instance Hour</v>
      </c>
      <c r="H46964">
        <v>0</v>
      </c>
    </row>
    <row r="46965" spans="1:8" x14ac:dyDescent="0.45">
      <c r="A46965" t="s">
        <v>94833</v>
      </c>
      <c r="B46965" t="s">
        <v>782</v>
      </c>
      <c r="C46965">
        <v>64</v>
      </c>
      <c r="D46965" t="s">
        <v>62</v>
      </c>
      <c r="E46965" t="s">
        <v>104</v>
      </c>
      <c r="F46965" t="s">
        <v>94834</v>
      </c>
      <c r="G46965" t="str">
        <f>RIGHT(Dublin_Price_List[[#This Row],[PriceDescription]],LEN(Dublin_Price_List[[#This Row],[PriceDescription]])-FIND(" ",Dublin_Price_List[[#This Row],[PriceDescription]]))</f>
        <v>per Linux with SQL Std r5dn.16xlarge Dedicated Host Instance hour</v>
      </c>
      <c r="H46965">
        <v>0</v>
      </c>
    </row>
    <row r="46966" spans="1:8" x14ac:dyDescent="0.45">
      <c r="A46966" t="s">
        <v>94835</v>
      </c>
      <c r="B46966" t="s">
        <v>964</v>
      </c>
      <c r="C46966">
        <v>2</v>
      </c>
      <c r="D46966" t="s">
        <v>143</v>
      </c>
      <c r="E46966" t="s">
        <v>15</v>
      </c>
      <c r="F46966" t="s">
        <v>94836</v>
      </c>
      <c r="G46966" t="str">
        <f>RIGHT(Dublin_Price_List[[#This Row],[PriceDescription]],LEN(Dublin_Price_List[[#This Row],[PriceDescription]])-FIND(" ",Dublin_Price_List[[#This Row],[PriceDescription]]))</f>
        <v>per Dedicated Reservation SUSE m4.large Instance Hour</v>
      </c>
      <c r="H46966">
        <v>0</v>
      </c>
    </row>
    <row r="46967" spans="1:8" x14ac:dyDescent="0.45">
      <c r="A46967" t="s">
        <v>94837</v>
      </c>
      <c r="B46967" t="s">
        <v>325</v>
      </c>
      <c r="C46967">
        <v>16</v>
      </c>
      <c r="D46967" t="s">
        <v>128</v>
      </c>
      <c r="E46967" t="s">
        <v>15</v>
      </c>
      <c r="F46967" t="s">
        <v>94838</v>
      </c>
      <c r="G46967" t="str">
        <f>RIGHT(Dublin_Price_List[[#This Row],[PriceDescription]],LEN(Dublin_Price_List[[#This Row],[PriceDescription]])-FIND(" ",Dublin_Price_List[[#This Row],[PriceDescription]]))</f>
        <v>per Reservation RHEL with SQL Standard r5n.4xlarge Instance Hour</v>
      </c>
      <c r="H46967">
        <v>0</v>
      </c>
    </row>
    <row r="46968" spans="1:8" x14ac:dyDescent="0.45">
      <c r="A46968" t="s">
        <v>94839</v>
      </c>
      <c r="B46968" t="s">
        <v>1270</v>
      </c>
      <c r="C46968">
        <v>16</v>
      </c>
      <c r="D46968" t="s">
        <v>14</v>
      </c>
      <c r="E46968" t="s">
        <v>15</v>
      </c>
      <c r="F46968" t="s">
        <v>94840</v>
      </c>
      <c r="G46968" t="str">
        <f>RIGHT(Dublin_Price_List[[#This Row],[PriceDescription]],LEN(Dublin_Price_List[[#This Row],[PriceDescription]])-FIND(" ",Dublin_Price_List[[#This Row],[PriceDescription]]))</f>
        <v>per Dedicated Reservation Windows BYOL m6i.4xlarge Instance Hour</v>
      </c>
      <c r="H46968">
        <v>0</v>
      </c>
    </row>
    <row r="46969" spans="1:8" x14ac:dyDescent="0.45">
      <c r="A46969" t="s">
        <v>94841</v>
      </c>
      <c r="B46969" t="s">
        <v>1864</v>
      </c>
      <c r="C46969">
        <v>4</v>
      </c>
      <c r="D46969" t="s">
        <v>108</v>
      </c>
      <c r="E46969" t="s">
        <v>15</v>
      </c>
      <c r="F46969" t="s">
        <v>94842</v>
      </c>
      <c r="G46969" t="str">
        <f>RIGHT(Dublin_Price_List[[#This Row],[PriceDescription]],LEN(Dublin_Price_List[[#This Row],[PriceDescription]])-FIND(" ",Dublin_Price_List[[#This Row],[PriceDescription]]))</f>
        <v>per Reservation Windows with SQL Std r7a.xlarge Instance Hour</v>
      </c>
      <c r="H46969">
        <v>0</v>
      </c>
    </row>
    <row r="46970" spans="1:8" x14ac:dyDescent="0.45">
      <c r="A46970" t="s">
        <v>94843</v>
      </c>
      <c r="B46970" t="s">
        <v>1025</v>
      </c>
      <c r="C46970">
        <v>32</v>
      </c>
      <c r="D46970" t="s">
        <v>36</v>
      </c>
      <c r="E46970" t="s">
        <v>136</v>
      </c>
      <c r="F46970" t="s">
        <v>94844</v>
      </c>
      <c r="G46970" t="str">
        <f>RIGHT(Dublin_Price_List[[#This Row],[PriceDescription]],LEN(Dublin_Price_List[[#This Row],[PriceDescription]])-FIND(" ",Dublin_Price_List[[#This Row],[PriceDescription]]))</f>
        <v>per Reservation SUSE r6gd.8xlarge Instance Hour</v>
      </c>
      <c r="H46970">
        <v>0</v>
      </c>
    </row>
    <row r="46971" spans="1:8" x14ac:dyDescent="0.45">
      <c r="A46971" t="s">
        <v>94845</v>
      </c>
      <c r="B46971" t="s">
        <v>5456</v>
      </c>
      <c r="C46971">
        <v>16</v>
      </c>
      <c r="D46971" t="s">
        <v>128</v>
      </c>
      <c r="E46971" t="s">
        <v>892</v>
      </c>
      <c r="F46971" t="s">
        <v>94846</v>
      </c>
      <c r="G46971" t="str">
        <f>RIGHT(Dublin_Price_List[[#This Row],[PriceDescription]],LEN(Dublin_Price_List[[#This Row],[PriceDescription]])-FIND(" ",Dublin_Price_List[[#This Row],[PriceDescription]]))</f>
        <v>per Dedicated Linux r6idn.4xlarge Instance Hour</v>
      </c>
      <c r="H46971">
        <v>1.9151</v>
      </c>
    </row>
    <row r="46972" spans="1:8" x14ac:dyDescent="0.45">
      <c r="A46972" t="s">
        <v>94847</v>
      </c>
      <c r="B46972" t="s">
        <v>1330</v>
      </c>
      <c r="C46972">
        <v>8</v>
      </c>
      <c r="D46972" t="s">
        <v>14</v>
      </c>
      <c r="E46972" t="s">
        <v>15</v>
      </c>
      <c r="F46972" t="s">
        <v>94848</v>
      </c>
      <c r="G46972" t="str">
        <f>RIGHT(Dublin_Price_List[[#This Row],[PriceDescription]],LEN(Dublin_Price_List[[#This Row],[PriceDescription]])-FIND(" ",Dublin_Price_List[[#This Row],[PriceDescription]]))</f>
        <v>per On Demand Linux with SQL Web r5a.2xlarge Instance Hour</v>
      </c>
      <c r="H46972">
        <v>0.64300000000000002</v>
      </c>
    </row>
    <row r="46973" spans="1:8" x14ac:dyDescent="0.45">
      <c r="A46973" t="s">
        <v>94849</v>
      </c>
      <c r="B46973" t="s">
        <v>808</v>
      </c>
      <c r="C46973">
        <v>32</v>
      </c>
      <c r="D46973" t="s">
        <v>36</v>
      </c>
      <c r="E46973" t="s">
        <v>15</v>
      </c>
      <c r="F46973" t="s">
        <v>94850</v>
      </c>
      <c r="G46973" t="str">
        <f>RIGHT(Dublin_Price_List[[#This Row],[PriceDescription]],LEN(Dublin_Price_List[[#This Row],[PriceDescription]])-FIND(" ",Dublin_Price_List[[#This Row],[PriceDescription]]))</f>
        <v>per Reservation RHEL with HA and SQL Enterprise r6in.8xlarge Instance Hour</v>
      </c>
      <c r="H46973">
        <v>0</v>
      </c>
    </row>
    <row r="46974" spans="1:8" x14ac:dyDescent="0.45">
      <c r="A46974" t="s">
        <v>94851</v>
      </c>
      <c r="B46974" t="s">
        <v>1359</v>
      </c>
      <c r="C46974">
        <v>16</v>
      </c>
      <c r="D46974" t="s">
        <v>14</v>
      </c>
      <c r="E46974" t="s">
        <v>1360</v>
      </c>
      <c r="F46974" t="s">
        <v>94852</v>
      </c>
      <c r="G46974" t="str">
        <f>RIGHT(Dublin_Price_List[[#This Row],[PriceDescription]],LEN(Dublin_Price_List[[#This Row],[PriceDescription]])-FIND(" ",Dublin_Price_List[[#This Row],[PriceDescription]]))</f>
        <v>per Dedicated Unused Reservation RHEL with SQL Standard d3en.4xlarge Instance Hour</v>
      </c>
      <c r="H46974">
        <v>4.8719999999999999</v>
      </c>
    </row>
    <row r="46975" spans="1:8" x14ac:dyDescent="0.45">
      <c r="A46975" t="s">
        <v>94853</v>
      </c>
      <c r="B46975" t="s">
        <v>4963</v>
      </c>
      <c r="C46975">
        <v>2</v>
      </c>
      <c r="D46975" t="s">
        <v>86</v>
      </c>
      <c r="E46975" t="s">
        <v>51</v>
      </c>
      <c r="F46975" t="s">
        <v>94854</v>
      </c>
      <c r="G46975" t="str">
        <f>RIGHT(Dublin_Price_List[[#This Row],[PriceDescription]],LEN(Dublin_Price_List[[#This Row],[PriceDescription]])-FIND(" ",Dublin_Price_List[[#This Row],[PriceDescription]]))</f>
        <v>per Unused Reservation Red Hat Enterprise Linux with HA c5ad.large Instance Hour</v>
      </c>
      <c r="H46975">
        <v>0.193</v>
      </c>
    </row>
    <row r="46976" spans="1:8" x14ac:dyDescent="0.45">
      <c r="A46976" t="s">
        <v>94855</v>
      </c>
      <c r="B46976" t="s">
        <v>4576</v>
      </c>
      <c r="C46976">
        <v>2</v>
      </c>
      <c r="D46976" t="s">
        <v>143</v>
      </c>
      <c r="E46976" t="s">
        <v>15</v>
      </c>
      <c r="F46976" t="s">
        <v>94856</v>
      </c>
      <c r="G46976" t="str">
        <f>RIGHT(Dublin_Price_List[[#This Row],[PriceDescription]],LEN(Dublin_Price_List[[#This Row],[PriceDescription]])-FIND(" ",Dublin_Price_List[[#This Row],[PriceDescription]]))</f>
        <v>per Reservation Linux m7g.large Instance Hour</v>
      </c>
      <c r="H46976">
        <v>0</v>
      </c>
    </row>
    <row r="46977" spans="1:8" x14ac:dyDescent="0.45">
      <c r="A46977" t="s">
        <v>94857</v>
      </c>
      <c r="B46977" t="s">
        <v>992</v>
      </c>
      <c r="C46977">
        <v>8</v>
      </c>
      <c r="D46977" t="s">
        <v>108</v>
      </c>
      <c r="E46977" t="s">
        <v>15</v>
      </c>
      <c r="F46977" t="s">
        <v>94858</v>
      </c>
      <c r="G46977" t="str">
        <f>RIGHT(Dublin_Price_List[[#This Row],[PriceDescription]],LEN(Dublin_Price_List[[#This Row],[PriceDescription]])-FIND(" ",Dublin_Price_List[[#This Row],[PriceDescription]]))</f>
        <v>per Dedicated RHEL with HA and SQL Standard m5zn.2xlarge Instance Hour</v>
      </c>
      <c r="H46977">
        <v>1.9350000000000001</v>
      </c>
    </row>
    <row r="46978" spans="1:8" x14ac:dyDescent="0.45">
      <c r="A46978" t="s">
        <v>94859</v>
      </c>
      <c r="B46978" t="s">
        <v>241</v>
      </c>
      <c r="C46978">
        <v>16</v>
      </c>
      <c r="D46978" t="s">
        <v>99</v>
      </c>
      <c r="E46978" t="s">
        <v>242</v>
      </c>
      <c r="F46978" t="s">
        <v>94860</v>
      </c>
      <c r="G46978" t="str">
        <f>RIGHT(Dublin_Price_List[[#This Row],[PriceDescription]],LEN(Dublin_Price_List[[#This Row],[PriceDescription]])-FIND(" ",Dublin_Price_List[[#This Row],[PriceDescription]]))</f>
        <v>per Dedicated Linux with SQL Std r3.4xlarge Instance Hour</v>
      </c>
      <c r="H46978">
        <v>3.548</v>
      </c>
    </row>
    <row r="46979" spans="1:8" x14ac:dyDescent="0.45">
      <c r="A46979" t="s">
        <v>94861</v>
      </c>
      <c r="B46979" t="s">
        <v>638</v>
      </c>
      <c r="C46979">
        <v>16</v>
      </c>
      <c r="D46979" t="s">
        <v>108</v>
      </c>
      <c r="E46979" t="s">
        <v>639</v>
      </c>
      <c r="F46979" t="s">
        <v>94862</v>
      </c>
      <c r="G46979" t="str">
        <f>RIGHT(Dublin_Price_List[[#This Row],[PriceDescription]],LEN(Dublin_Price_List[[#This Row],[PriceDescription]])-FIND(" ",Dublin_Price_List[[#This Row],[PriceDescription]]))</f>
        <v>per Reservation Windows with SQL Server Enterprise c5ad.4xlarge Instance Hour</v>
      </c>
      <c r="H46979">
        <v>0</v>
      </c>
    </row>
    <row r="46980" spans="1:8" x14ac:dyDescent="0.45">
      <c r="A46980" t="s">
        <v>94863</v>
      </c>
      <c r="B46980" t="s">
        <v>675</v>
      </c>
      <c r="C46980">
        <v>32</v>
      </c>
      <c r="D46980" t="s">
        <v>161</v>
      </c>
      <c r="E46980" t="s">
        <v>676</v>
      </c>
      <c r="F46980" t="s">
        <v>94864</v>
      </c>
      <c r="G46980" t="str">
        <f>RIGHT(Dublin_Price_List[[#This Row],[PriceDescription]],LEN(Dublin_Price_List[[#This Row],[PriceDescription]])-FIND(" ",Dublin_Price_List[[#This Row],[PriceDescription]]))</f>
        <v>per Dedicated Unused Reservation RHEL with HA and SQL Standard i2.8xlarge Instance Hour</v>
      </c>
      <c r="H46980">
        <v>11.509</v>
      </c>
    </row>
    <row r="46981" spans="1:8" x14ac:dyDescent="0.45">
      <c r="A46981" t="s">
        <v>94865</v>
      </c>
      <c r="B46981" t="s">
        <v>3102</v>
      </c>
      <c r="C46981">
        <v>16</v>
      </c>
      <c r="D46981" t="s">
        <v>128</v>
      </c>
      <c r="E46981" t="s">
        <v>2682</v>
      </c>
      <c r="F46981" t="s">
        <v>94866</v>
      </c>
      <c r="G46981" t="str">
        <f>RIGHT(Dublin_Price_List[[#This Row],[PriceDescription]],LEN(Dublin_Price_List[[#This Row],[PriceDescription]])-FIND(" ",Dublin_Price_List[[#This Row],[PriceDescription]]))</f>
        <v>per Red Hat Enterprise Linux with HA i4g.4xlarge Dedicated Host Instance hour</v>
      </c>
      <c r="H46981">
        <v>0</v>
      </c>
    </row>
    <row r="46982" spans="1:8" x14ac:dyDescent="0.45">
      <c r="A46982" t="s">
        <v>94867</v>
      </c>
      <c r="B46982" t="s">
        <v>998</v>
      </c>
      <c r="C46982">
        <v>128</v>
      </c>
      <c r="D46982" t="s">
        <v>70</v>
      </c>
      <c r="E46982" t="s">
        <v>15</v>
      </c>
      <c r="F46982" t="s">
        <v>94868</v>
      </c>
      <c r="G46982" t="str">
        <f>RIGHT(Dublin_Price_List[[#This Row],[PriceDescription]],LEN(Dublin_Price_List[[#This Row],[PriceDescription]])-FIND(" ",Dublin_Price_List[[#This Row],[PriceDescription]]))</f>
        <v>per Dedicated RHEL with SQL Standard r6in.32xlarge Instance Hour</v>
      </c>
      <c r="H46982">
        <v>27.995000000000001</v>
      </c>
    </row>
    <row r="46983" spans="1:8" x14ac:dyDescent="0.45">
      <c r="A46983" t="s">
        <v>94869</v>
      </c>
      <c r="B46983" t="s">
        <v>7450</v>
      </c>
      <c r="C46983">
        <v>4</v>
      </c>
      <c r="D46983" t="s">
        <v>108</v>
      </c>
      <c r="E46983" t="s">
        <v>479</v>
      </c>
      <c r="F46983" t="s">
        <v>94870</v>
      </c>
      <c r="G46983" t="str">
        <f>RIGHT(Dublin_Price_List[[#This Row],[PriceDescription]],LEN(Dublin_Price_List[[#This Row],[PriceDescription]])-FIND(" ",Dublin_Price_List[[#This Row],[PriceDescription]]))</f>
        <v>per Dedicated Unused Reservation Linux r6gd.xlarge Instance Hour</v>
      </c>
      <c r="H46983">
        <v>0.27139999999999997</v>
      </c>
    </row>
    <row r="46984" spans="1:8" x14ac:dyDescent="0.45">
      <c r="A46984" t="s">
        <v>94871</v>
      </c>
      <c r="B46984" t="s">
        <v>1730</v>
      </c>
      <c r="C46984">
        <v>64</v>
      </c>
      <c r="D46984" t="s">
        <v>36</v>
      </c>
      <c r="E46984" t="s">
        <v>104</v>
      </c>
      <c r="F46984" t="s">
        <v>94872</v>
      </c>
      <c r="G46984" t="str">
        <f>RIGHT(Dublin_Price_List[[#This Row],[PriceDescription]],LEN(Dublin_Price_List[[#This Row],[PriceDescription]])-FIND(" ",Dublin_Price_List[[#This Row],[PriceDescription]]))</f>
        <v>per Reservation Linux with SQL Server Enterprise m5ad.16xlarge Instance Hour</v>
      </c>
      <c r="H46984">
        <v>0</v>
      </c>
    </row>
    <row r="46985" spans="1:8" x14ac:dyDescent="0.45">
      <c r="A46985" t="s">
        <v>94873</v>
      </c>
      <c r="B46985" t="s">
        <v>1867</v>
      </c>
      <c r="C46985">
        <v>8</v>
      </c>
      <c r="D46985" t="s">
        <v>779</v>
      </c>
      <c r="E46985" t="s">
        <v>136</v>
      </c>
      <c r="F46985" t="s">
        <v>94874</v>
      </c>
      <c r="G46985" t="str">
        <f>RIGHT(Dublin_Price_List[[#This Row],[PriceDescription]],LEN(Dublin_Price_List[[#This Row],[PriceDescription]])-FIND(" ",Dublin_Price_List[[#This Row],[PriceDescription]]))</f>
        <v>per Unused Reservation Windows i3.2xlarge Instance Hour</v>
      </c>
      <c r="H46985">
        <v>1.056</v>
      </c>
    </row>
    <row r="46986" spans="1:8" x14ac:dyDescent="0.45">
      <c r="A46986" t="s">
        <v>94875</v>
      </c>
      <c r="B46986" t="s">
        <v>645</v>
      </c>
      <c r="C46986">
        <v>2</v>
      </c>
      <c r="D46986" t="s">
        <v>143</v>
      </c>
      <c r="E46986" t="s">
        <v>15</v>
      </c>
      <c r="F46986" t="s">
        <v>94876</v>
      </c>
      <c r="G46986" t="str">
        <f>RIGHT(Dublin_Price_List[[#This Row],[PriceDescription]],LEN(Dublin_Price_List[[#This Row],[PriceDescription]])-FIND(" ",Dublin_Price_List[[#This Row],[PriceDescription]]))</f>
        <v>per Unused Reservation Windows BYOL m7a.large Instance Hour</v>
      </c>
      <c r="H46986">
        <v>0.12920000000000001</v>
      </c>
    </row>
    <row r="46987" spans="1:8" x14ac:dyDescent="0.45">
      <c r="A46987" t="s">
        <v>94877</v>
      </c>
      <c r="B46987" t="s">
        <v>2535</v>
      </c>
      <c r="C46987">
        <v>96</v>
      </c>
      <c r="D46987" t="s">
        <v>26</v>
      </c>
      <c r="E46987" t="s">
        <v>27</v>
      </c>
      <c r="F46987" t="s">
        <v>94878</v>
      </c>
      <c r="G46987" t="str">
        <f>RIGHT(Dublin_Price_List[[#This Row],[PriceDescription]],LEN(Dublin_Price_List[[#This Row],[PriceDescription]])-FIND(" ",Dublin_Price_List[[#This Row],[PriceDescription]]))</f>
        <v>per On Demand Linux with SQL Std r5dn.metal Instance Hour</v>
      </c>
      <c r="H46987">
        <v>20.448</v>
      </c>
    </row>
    <row r="46988" spans="1:8" x14ac:dyDescent="0.45">
      <c r="A46988" t="s">
        <v>94879</v>
      </c>
      <c r="B46988" t="s">
        <v>715</v>
      </c>
      <c r="C46988">
        <v>96</v>
      </c>
      <c r="D46988" t="s">
        <v>26</v>
      </c>
      <c r="E46988" t="s">
        <v>32</v>
      </c>
      <c r="F46988" t="s">
        <v>94880</v>
      </c>
      <c r="G46988" t="str">
        <f>RIGHT(Dublin_Price_List[[#This Row],[PriceDescription]],LEN(Dublin_Price_List[[#This Row],[PriceDescription]])-FIND(" ",Dublin_Price_List[[#This Row],[PriceDescription]]))</f>
        <v>per Unused Reservation Linux with SQL Web r6idn.24xlarge Instance Hour</v>
      </c>
      <c r="H46988">
        <v>12.068199999999999</v>
      </c>
    </row>
    <row r="46989" spans="1:8" x14ac:dyDescent="0.45">
      <c r="A46989" t="s">
        <v>94881</v>
      </c>
      <c r="B46989" t="s">
        <v>50389</v>
      </c>
      <c r="C46989">
        <v>64</v>
      </c>
      <c r="D46989" t="s">
        <v>618</v>
      </c>
      <c r="E46989" t="s">
        <v>618</v>
      </c>
      <c r="F46989" t="s">
        <v>94882</v>
      </c>
      <c r="G46989" t="str">
        <f>RIGHT(Dublin_Price_List[[#This Row],[PriceDescription]],LEN(Dublin_Price_List[[#This Row],[PriceDescription]])-FIND(" ",Dublin_Price_List[[#This Row],[PriceDescription]]))</f>
        <v>per On Demand F1 Dedicated Host Hour</v>
      </c>
      <c r="H46989">
        <v>15.972</v>
      </c>
    </row>
    <row r="46990" spans="1:8" x14ac:dyDescent="0.45">
      <c r="A46990" t="s">
        <v>94883</v>
      </c>
      <c r="B46990" t="s">
        <v>877</v>
      </c>
      <c r="C46990">
        <v>2</v>
      </c>
      <c r="D46990" t="s">
        <v>22</v>
      </c>
      <c r="E46990" t="s">
        <v>51</v>
      </c>
      <c r="F46990" t="s">
        <v>94884</v>
      </c>
      <c r="G46990" t="str">
        <f>RIGHT(Dublin_Price_List[[#This Row],[PriceDescription]],LEN(Dublin_Price_List[[#This Row],[PriceDescription]])-FIND(" ",Dublin_Price_List[[#This Row],[PriceDescription]]))</f>
        <v>per Dedicated Reservation Ubuntu Pro z1d.large Instance Hour</v>
      </c>
      <c r="H46990">
        <v>0</v>
      </c>
    </row>
    <row r="46991" spans="1:8" x14ac:dyDescent="0.45">
      <c r="A46991" t="s">
        <v>94885</v>
      </c>
      <c r="B46991" t="s">
        <v>3048</v>
      </c>
      <c r="C46991">
        <v>4</v>
      </c>
      <c r="D46991" t="s">
        <v>108</v>
      </c>
      <c r="E46991" t="s">
        <v>15</v>
      </c>
      <c r="F46991" t="s">
        <v>94886</v>
      </c>
      <c r="G46991" t="str">
        <f>RIGHT(Dublin_Price_List[[#This Row],[PriceDescription]],LEN(Dublin_Price_List[[#This Row],[PriceDescription]])-FIND(" ",Dublin_Price_List[[#This Row],[PriceDescription]]))</f>
        <v>per Dedicated Reservation Windows with SQL Web r5a.xlarge Instance Hour</v>
      </c>
      <c r="H46991">
        <v>0</v>
      </c>
    </row>
    <row r="46992" spans="1:8" x14ac:dyDescent="0.45">
      <c r="A46992" t="s">
        <v>94887</v>
      </c>
      <c r="B46992" t="s">
        <v>2638</v>
      </c>
      <c r="C46992">
        <v>16</v>
      </c>
      <c r="D46992" t="s">
        <v>108</v>
      </c>
      <c r="E46992" t="s">
        <v>892</v>
      </c>
      <c r="F46992" t="s">
        <v>94888</v>
      </c>
      <c r="G46992" t="str">
        <f>RIGHT(Dublin_Price_List[[#This Row],[PriceDescription]],LEN(Dublin_Price_List[[#This Row],[PriceDescription]])-FIND(" ",Dublin_Price_List[[#This Row],[PriceDescription]]))</f>
        <v>per Dedicated Reservation Linux c6id.4xlarge Instance Hour</v>
      </c>
      <c r="H46992">
        <v>0</v>
      </c>
    </row>
    <row r="46993" spans="1:8" x14ac:dyDescent="0.45">
      <c r="A46993" t="s">
        <v>94889</v>
      </c>
      <c r="B46993" t="s">
        <v>1864</v>
      </c>
      <c r="C46993">
        <v>4</v>
      </c>
      <c r="D46993" t="s">
        <v>108</v>
      </c>
      <c r="E46993" t="s">
        <v>15</v>
      </c>
      <c r="F46993" t="s">
        <v>94890</v>
      </c>
      <c r="G46993" t="str">
        <f>RIGHT(Dublin_Price_List[[#This Row],[PriceDescription]],LEN(Dublin_Price_List[[#This Row],[PriceDescription]])-FIND(" ",Dublin_Price_List[[#This Row],[PriceDescription]]))</f>
        <v>per Reservation RHEL r7a.xlarge Instance Hour</v>
      </c>
      <c r="H46993">
        <v>0</v>
      </c>
    </row>
    <row r="46994" spans="1:8" x14ac:dyDescent="0.45">
      <c r="A46994" t="s">
        <v>94891</v>
      </c>
      <c r="B46994" t="s">
        <v>2401</v>
      </c>
      <c r="C46994">
        <v>4</v>
      </c>
      <c r="D46994" t="s">
        <v>22</v>
      </c>
      <c r="E46994" t="s">
        <v>15</v>
      </c>
      <c r="F46994" t="s">
        <v>94892</v>
      </c>
      <c r="G46994" t="str">
        <f>RIGHT(Dublin_Price_List[[#This Row],[PriceDescription]],LEN(Dublin_Price_List[[#This Row],[PriceDescription]])-FIND(" ",Dublin_Price_List[[#This Row],[PriceDescription]]))</f>
        <v>per Reservation RHEL with SQL Standard m5n.xlarge Instance Hour</v>
      </c>
      <c r="H46994">
        <v>0</v>
      </c>
    </row>
    <row r="46995" spans="1:8" x14ac:dyDescent="0.45">
      <c r="A46995" t="s">
        <v>94893</v>
      </c>
      <c r="B46995" t="s">
        <v>1070</v>
      </c>
      <c r="C46995">
        <v>128</v>
      </c>
      <c r="D46995" t="s">
        <v>70</v>
      </c>
      <c r="E46995" t="s">
        <v>368</v>
      </c>
      <c r="F46995" t="s">
        <v>94894</v>
      </c>
      <c r="G46995" t="str">
        <f>RIGHT(Dublin_Price_List[[#This Row],[PriceDescription]],LEN(Dublin_Price_List[[#This Row],[PriceDescription]])-FIND(" ",Dublin_Price_List[[#This Row],[PriceDescription]]))</f>
        <v>per Dedicated Unused Reservation RHEL with HA and SQL Standard r6id.32xlarge Instance Hour</v>
      </c>
      <c r="H46995">
        <v>26.277000000000001</v>
      </c>
    </row>
    <row r="46996" spans="1:8" x14ac:dyDescent="0.45">
      <c r="A46996" t="s">
        <v>94895</v>
      </c>
      <c r="B46996" t="s">
        <v>447</v>
      </c>
      <c r="C46996">
        <v>128</v>
      </c>
      <c r="D46996" t="s">
        <v>62</v>
      </c>
      <c r="E46996" t="s">
        <v>15</v>
      </c>
      <c r="F46996" t="s">
        <v>94896</v>
      </c>
      <c r="G46996" t="str">
        <f>RIGHT(Dublin_Price_List[[#This Row],[PriceDescription]],LEN(Dublin_Price_List[[#This Row],[PriceDescription]])-FIND(" ",Dublin_Price_List[[#This Row],[PriceDescription]]))</f>
        <v>per RHEL with SQL Standard m6a.32xlarge Dedicated Host Instance hour</v>
      </c>
      <c r="H46996">
        <v>0</v>
      </c>
    </row>
    <row r="46997" spans="1:8" x14ac:dyDescent="0.45">
      <c r="A46997" t="s">
        <v>94897</v>
      </c>
      <c r="B46997" t="s">
        <v>355</v>
      </c>
      <c r="C46997">
        <v>32</v>
      </c>
      <c r="D46997" t="s">
        <v>128</v>
      </c>
      <c r="E46997" t="s">
        <v>15</v>
      </c>
      <c r="F46997" t="s">
        <v>94898</v>
      </c>
      <c r="G46997" t="str">
        <f>RIGHT(Dublin_Price_List[[#This Row],[PriceDescription]],LEN(Dublin_Price_List[[#This Row],[PriceDescription]])-FIND(" ",Dublin_Price_List[[#This Row],[PriceDescription]]))</f>
        <v>per Reservation RHEL with SQL Server Enterprise m6i.8xlarge Instance Hour</v>
      </c>
      <c r="H46997">
        <v>0</v>
      </c>
    </row>
    <row r="46998" spans="1:8" x14ac:dyDescent="0.45">
      <c r="A46998" t="s">
        <v>94899</v>
      </c>
      <c r="B46998" t="s">
        <v>30</v>
      </c>
      <c r="C46998">
        <v>96</v>
      </c>
      <c r="D46998" t="s">
        <v>31</v>
      </c>
      <c r="E46998" t="s">
        <v>32</v>
      </c>
      <c r="F46998" t="s">
        <v>94900</v>
      </c>
      <c r="G46998" t="str">
        <f>RIGHT(Dublin_Price_List[[#This Row],[PriceDescription]],LEN(Dublin_Price_List[[#This Row],[PriceDescription]])-FIND(" ",Dublin_Price_List[[#This Row],[PriceDescription]]))</f>
        <v>per Reservation Windows with SQL Server Enterprise c6id.24xlarge Instance Hour</v>
      </c>
      <c r="H46998">
        <v>0</v>
      </c>
    </row>
    <row r="46999" spans="1:8" x14ac:dyDescent="0.45">
      <c r="A46999" t="s">
        <v>94901</v>
      </c>
      <c r="B46999" t="s">
        <v>423</v>
      </c>
      <c r="C46999">
        <v>96</v>
      </c>
      <c r="D46999" t="s">
        <v>26</v>
      </c>
      <c r="E46999" t="s">
        <v>15</v>
      </c>
      <c r="F46999" t="s">
        <v>94902</v>
      </c>
      <c r="G46999" t="str">
        <f>RIGHT(Dublin_Price_List[[#This Row],[PriceDescription]],LEN(Dublin_Price_List[[#This Row],[PriceDescription]])-FIND(" ",Dublin_Price_List[[#This Row],[PriceDescription]]))</f>
        <v>per Reservation RHEL with SQL Standard r6in.24xlarge Instance Hour</v>
      </c>
      <c r="H46999">
        <v>0</v>
      </c>
    </row>
    <row r="47000" spans="1:8" x14ac:dyDescent="0.45">
      <c r="A47000" t="s">
        <v>94903</v>
      </c>
      <c r="B47000" t="s">
        <v>1180</v>
      </c>
      <c r="C47000">
        <v>128</v>
      </c>
      <c r="D47000" t="s">
        <v>600</v>
      </c>
      <c r="E47000" t="s">
        <v>694</v>
      </c>
      <c r="F47000" t="s">
        <v>94904</v>
      </c>
      <c r="G47000" t="str">
        <f>RIGHT(Dublin_Price_List[[#This Row],[PriceDescription]],LEN(Dublin_Price_List[[#This Row],[PriceDescription]])-FIND(" ",Dublin_Price_List[[#This Row],[PriceDescription]]))</f>
        <v>per On Demand Windows BYOL x2idn.32xlarge Instance Hour</v>
      </c>
      <c r="H47000">
        <v>16.006</v>
      </c>
    </row>
    <row r="47001" spans="1:8" x14ac:dyDescent="0.45">
      <c r="A47001" t="s">
        <v>94905</v>
      </c>
      <c r="B47001" t="s">
        <v>170</v>
      </c>
      <c r="C47001">
        <v>24</v>
      </c>
      <c r="D47001" t="s">
        <v>26</v>
      </c>
      <c r="E47001" t="s">
        <v>15</v>
      </c>
      <c r="F47001" t="s">
        <v>94906</v>
      </c>
      <c r="G47001" t="str">
        <f>RIGHT(Dublin_Price_List[[#This Row],[PriceDescription]],LEN(Dublin_Price_List[[#This Row],[PriceDescription]])-FIND(" ",Dublin_Price_List[[#This Row],[PriceDescription]]))</f>
        <v>per Dedicated Linux with SQL Server Enterprise x2iezn.6xlarge Instance Hour</v>
      </c>
      <c r="H47001">
        <v>15.6</v>
      </c>
    </row>
    <row r="47002" spans="1:8" x14ac:dyDescent="0.45">
      <c r="A47002" t="s">
        <v>94907</v>
      </c>
      <c r="B47002" t="s">
        <v>651</v>
      </c>
      <c r="C47002">
        <v>8</v>
      </c>
      <c r="D47002" t="s">
        <v>108</v>
      </c>
      <c r="E47002" t="s">
        <v>15</v>
      </c>
      <c r="F47002" t="s">
        <v>94908</v>
      </c>
      <c r="G47002" t="str">
        <f>RIGHT(Dublin_Price_List[[#This Row],[PriceDescription]],LEN(Dublin_Price_List[[#This Row],[PriceDescription]])-FIND(" ",Dublin_Price_List[[#This Row],[PriceDescription]]))</f>
        <v>per Reservation Windows with SQL Std m6i.2xlarge Instance Hour</v>
      </c>
      <c r="H47002">
        <v>0</v>
      </c>
    </row>
    <row r="47003" spans="1:8" x14ac:dyDescent="0.45">
      <c r="A47003" t="s">
        <v>94909</v>
      </c>
      <c r="B47003" t="s">
        <v>1127</v>
      </c>
      <c r="C47003">
        <v>4</v>
      </c>
      <c r="D47003" t="s">
        <v>108</v>
      </c>
      <c r="E47003" t="s">
        <v>1128</v>
      </c>
      <c r="F47003" t="s">
        <v>94910</v>
      </c>
      <c r="G47003" t="str">
        <f>RIGHT(Dublin_Price_List[[#This Row],[PriceDescription]],LEN(Dublin_Price_List[[#This Row],[PriceDescription]])-FIND(" ",Dublin_Price_List[[#This Row],[PriceDescription]]))</f>
        <v>per Reservation RHEL with SQL Server Enterprise i4i.xlarge Instance Hour</v>
      </c>
      <c r="H47003">
        <v>0</v>
      </c>
    </row>
    <row r="47004" spans="1:8" x14ac:dyDescent="0.45">
      <c r="A47004" t="s">
        <v>94911</v>
      </c>
      <c r="B47004" t="s">
        <v>622</v>
      </c>
      <c r="C47004">
        <v>4</v>
      </c>
      <c r="D47004" t="s">
        <v>81</v>
      </c>
      <c r="E47004" t="s">
        <v>623</v>
      </c>
      <c r="F47004" t="s">
        <v>94912</v>
      </c>
      <c r="G47004" t="str">
        <f>RIGHT(Dublin_Price_List[[#This Row],[PriceDescription]],LEN(Dublin_Price_List[[#This Row],[PriceDescription]])-FIND(" ",Dublin_Price_List[[#This Row],[PriceDescription]]))</f>
        <v>per Dedicated Reservation Linux with SQL Server Enterprise c3.xlarge Instance Hour</v>
      </c>
      <c r="H47004">
        <v>0</v>
      </c>
    </row>
    <row r="47005" spans="1:8" x14ac:dyDescent="0.45">
      <c r="A47005" t="s">
        <v>94913</v>
      </c>
      <c r="B47005" t="s">
        <v>961</v>
      </c>
      <c r="C47005">
        <v>48</v>
      </c>
      <c r="D47005" t="s">
        <v>31</v>
      </c>
      <c r="E47005" t="s">
        <v>15</v>
      </c>
      <c r="F47005" t="s">
        <v>94914</v>
      </c>
      <c r="G47005" t="str">
        <f>RIGHT(Dublin_Price_List[[#This Row],[PriceDescription]],LEN(Dublin_Price_List[[#This Row],[PriceDescription]])-FIND(" ",Dublin_Price_List[[#This Row],[PriceDescription]]))</f>
        <v>per Dedicated Unused Reservation Windows with SQL Std m6i.12xlarge Instance Hour</v>
      </c>
      <c r="H47005">
        <v>10.7928</v>
      </c>
    </row>
    <row r="47006" spans="1:8" x14ac:dyDescent="0.45">
      <c r="A47006" t="s">
        <v>94915</v>
      </c>
      <c r="B47006" t="s">
        <v>551</v>
      </c>
      <c r="C47006">
        <v>64</v>
      </c>
      <c r="D47006" t="s">
        <v>62</v>
      </c>
      <c r="E47006" t="s">
        <v>15</v>
      </c>
      <c r="F47006" t="s">
        <v>94916</v>
      </c>
      <c r="G47006" t="str">
        <f>RIGHT(Dublin_Price_List[[#This Row],[PriceDescription]],LEN(Dublin_Price_List[[#This Row],[PriceDescription]])-FIND(" ",Dublin_Price_List[[#This Row],[PriceDescription]]))</f>
        <v>per Dedicated Reservation Linux with SQL Server Enterprise r5b.16xlarge Instance Hour</v>
      </c>
      <c r="H47006">
        <v>0</v>
      </c>
    </row>
    <row r="47007" spans="1:8" x14ac:dyDescent="0.45">
      <c r="A47007" t="s">
        <v>94917</v>
      </c>
      <c r="B47007" t="s">
        <v>2514</v>
      </c>
      <c r="C47007">
        <v>64</v>
      </c>
      <c r="D47007" t="s">
        <v>36</v>
      </c>
      <c r="E47007" t="s">
        <v>15</v>
      </c>
      <c r="F47007" t="s">
        <v>94918</v>
      </c>
      <c r="G47007" t="str">
        <f>RIGHT(Dublin_Price_List[[#This Row],[PriceDescription]],LEN(Dublin_Price_List[[#This Row],[PriceDescription]])-FIND(" ",Dublin_Price_List[[#This Row],[PriceDescription]]))</f>
        <v>per On Demand Linux m6i.16xlarge Instance Hour</v>
      </c>
      <c r="H47007">
        <v>3.4239999999999999</v>
      </c>
    </row>
    <row r="47008" spans="1:8" x14ac:dyDescent="0.45">
      <c r="A47008" t="s">
        <v>94919</v>
      </c>
      <c r="B47008" t="s">
        <v>3324</v>
      </c>
      <c r="C47008">
        <v>32</v>
      </c>
      <c r="D47008" t="s">
        <v>128</v>
      </c>
      <c r="E47008" t="s">
        <v>112</v>
      </c>
      <c r="F47008" t="s">
        <v>94920</v>
      </c>
      <c r="G47008" t="str">
        <f>RIGHT(Dublin_Price_List[[#This Row],[PriceDescription]],LEN(Dublin_Price_List[[#This Row],[PriceDescription]])-FIND(" ",Dublin_Price_List[[#This Row],[PriceDescription]]))</f>
        <v>per Unused Reservation Windows with SQL Std m5d.8xlarge Instance Hour</v>
      </c>
      <c r="H47008">
        <v>7.3280000000000003</v>
      </c>
    </row>
    <row r="47009" spans="1:8" x14ac:dyDescent="0.45">
      <c r="A47009" t="s">
        <v>94921</v>
      </c>
      <c r="B47009" t="s">
        <v>3970</v>
      </c>
      <c r="C47009">
        <v>64</v>
      </c>
      <c r="D47009" t="s">
        <v>2089</v>
      </c>
      <c r="E47009" t="s">
        <v>3971</v>
      </c>
      <c r="F47009" t="s">
        <v>94922</v>
      </c>
      <c r="G47009" t="str">
        <f>RIGHT(Dublin_Price_List[[#This Row],[PriceDescription]],LEN(Dublin_Price_List[[#This Row],[PriceDescription]])-FIND(" ",Dublin_Price_List[[#This Row],[PriceDescription]]))</f>
        <v>per Dedicated Windows BYOL f1.16xlarge Instance Hour</v>
      </c>
      <c r="H47009">
        <v>14.52</v>
      </c>
    </row>
    <row r="47010" spans="1:8" x14ac:dyDescent="0.45">
      <c r="A47010" t="s">
        <v>94923</v>
      </c>
      <c r="B47010" t="s">
        <v>1756</v>
      </c>
      <c r="C47010">
        <v>128</v>
      </c>
      <c r="D47010" t="s">
        <v>62</v>
      </c>
      <c r="E47010" t="s">
        <v>368</v>
      </c>
      <c r="F47010" t="s">
        <v>94924</v>
      </c>
      <c r="G47010" t="str">
        <f>RIGHT(Dublin_Price_List[[#This Row],[PriceDescription]],LEN(Dublin_Price_List[[#This Row],[PriceDescription]])-FIND(" ",Dublin_Price_List[[#This Row],[PriceDescription]]))</f>
        <v>per Reservation RHEL with SQL Standard m6id.metal Instance Hour</v>
      </c>
      <c r="H47010">
        <v>0</v>
      </c>
    </row>
    <row r="47011" spans="1:8" x14ac:dyDescent="0.45">
      <c r="A47011" t="s">
        <v>94925</v>
      </c>
      <c r="B47011" t="s">
        <v>3406</v>
      </c>
      <c r="C47011">
        <v>8</v>
      </c>
      <c r="D47011" t="s">
        <v>779</v>
      </c>
      <c r="E47011" t="s">
        <v>15</v>
      </c>
      <c r="F47011" t="s">
        <v>94926</v>
      </c>
      <c r="G47011" t="str">
        <f>RIGHT(Dublin_Price_List[[#This Row],[PriceDescription]],LEN(Dublin_Price_List[[#This Row],[PriceDescription]])-FIND(" ",Dublin_Price_List[[#This Row],[PriceDescription]]))</f>
        <v>per Reservation Linux r4.2xlarge Instance Hour</v>
      </c>
      <c r="H47011">
        <v>0</v>
      </c>
    </row>
    <row r="47012" spans="1:8" x14ac:dyDescent="0.45">
      <c r="A47012" t="s">
        <v>94927</v>
      </c>
      <c r="B47012" t="s">
        <v>207</v>
      </c>
      <c r="C47012">
        <v>96</v>
      </c>
      <c r="D47012" t="s">
        <v>31</v>
      </c>
      <c r="E47012" t="s">
        <v>27</v>
      </c>
      <c r="F47012" t="s">
        <v>94928</v>
      </c>
      <c r="G47012" t="str">
        <f>RIGHT(Dublin_Price_List[[#This Row],[PriceDescription]],LEN(Dublin_Price_List[[#This Row],[PriceDescription]])-FIND(" ",Dublin_Price_List[[#This Row],[PriceDescription]]))</f>
        <v>per RHEL c5d.24xlarge Dedicated Host Instance hour</v>
      </c>
      <c r="H47012">
        <v>0</v>
      </c>
    </row>
    <row r="47013" spans="1:8" x14ac:dyDescent="0.45">
      <c r="A47013" t="s">
        <v>94929</v>
      </c>
      <c r="B47013" t="s">
        <v>654</v>
      </c>
      <c r="C47013">
        <v>64</v>
      </c>
      <c r="D47013" t="s">
        <v>62</v>
      </c>
      <c r="E47013" t="s">
        <v>15</v>
      </c>
      <c r="F47013" t="s">
        <v>94930</v>
      </c>
      <c r="G47013" t="str">
        <f>RIGHT(Dublin_Price_List[[#This Row],[PriceDescription]],LEN(Dublin_Price_List[[#This Row],[PriceDescription]])-FIND(" ",Dublin_Price_List[[#This Row],[PriceDescription]]))</f>
        <v>per Dedicated Reservation Linux with SQL Std r5n.16xlarge Instance Hour</v>
      </c>
      <c r="H47013">
        <v>0</v>
      </c>
    </row>
    <row r="47014" spans="1:8" x14ac:dyDescent="0.45">
      <c r="A47014" t="s">
        <v>94931</v>
      </c>
      <c r="B47014" t="s">
        <v>747</v>
      </c>
      <c r="C47014">
        <v>72</v>
      </c>
      <c r="D47014" t="s">
        <v>31</v>
      </c>
      <c r="E47014" t="s">
        <v>15</v>
      </c>
      <c r="F47014" t="s">
        <v>94932</v>
      </c>
      <c r="G47014" t="str">
        <f>RIGHT(Dublin_Price_List[[#This Row],[PriceDescription]],LEN(Dublin_Price_List[[#This Row],[PriceDescription]])-FIND(" ",Dublin_Price_List[[#This Row],[PriceDescription]]))</f>
        <v>per Dedicated Unused Reservation RHEL with HA and SQL Enterprise c5n.metal Instance Hour</v>
      </c>
      <c r="H47014">
        <v>31.556999999999999</v>
      </c>
    </row>
    <row r="47015" spans="1:8" x14ac:dyDescent="0.45">
      <c r="A47015" t="s">
        <v>94933</v>
      </c>
      <c r="B47015" t="s">
        <v>4028</v>
      </c>
      <c r="C47015">
        <v>36</v>
      </c>
      <c r="D47015" t="s">
        <v>231</v>
      </c>
      <c r="E47015" t="s">
        <v>15</v>
      </c>
      <c r="F47015" t="s">
        <v>94934</v>
      </c>
      <c r="G47015" t="str">
        <f>RIGHT(Dublin_Price_List[[#This Row],[PriceDescription]],LEN(Dublin_Price_List[[#This Row],[PriceDescription]])-FIND(" ",Dublin_Price_List[[#This Row],[PriceDescription]]))</f>
        <v>per Dedicated RHEL with SQL Standard c5n.9xlarge Instance Hour</v>
      </c>
      <c r="H47015">
        <v>6.7779999999999996</v>
      </c>
    </row>
    <row r="47016" spans="1:8" x14ac:dyDescent="0.45">
      <c r="A47016" t="s">
        <v>94935</v>
      </c>
      <c r="B47016" t="s">
        <v>760</v>
      </c>
      <c r="C47016">
        <v>64</v>
      </c>
      <c r="D47016" t="s">
        <v>36</v>
      </c>
      <c r="E47016" t="s">
        <v>15</v>
      </c>
      <c r="F47016" t="s">
        <v>94936</v>
      </c>
      <c r="G47016" t="str">
        <f>RIGHT(Dublin_Price_List[[#This Row],[PriceDescription]],LEN(Dublin_Price_List[[#This Row],[PriceDescription]])-FIND(" ",Dublin_Price_List[[#This Row],[PriceDescription]]))</f>
        <v>per Dedicated Windows with SQL Web m6in.16xlarge Instance Hour</v>
      </c>
      <c r="H47016">
        <v>9.5030999999999999</v>
      </c>
    </row>
    <row r="47017" spans="1:8" x14ac:dyDescent="0.45">
      <c r="A47017" t="s">
        <v>94937</v>
      </c>
      <c r="B47017" t="s">
        <v>1065</v>
      </c>
      <c r="C47017">
        <v>48</v>
      </c>
      <c r="D47017" t="s">
        <v>31</v>
      </c>
      <c r="E47017" t="s">
        <v>15</v>
      </c>
      <c r="F47017" t="s">
        <v>94938</v>
      </c>
      <c r="G47017" t="str">
        <f>RIGHT(Dublin_Price_List[[#This Row],[PriceDescription]],LEN(Dublin_Price_List[[#This Row],[PriceDescription]])-FIND(" ",Dublin_Price_List[[#This Row],[PriceDescription]]))</f>
        <v>per Unused Reservation Ubuntu Pro m6in.12xlarge Instance Hour</v>
      </c>
      <c r="H47017">
        <v>3.8186</v>
      </c>
    </row>
    <row r="47018" spans="1:8" x14ac:dyDescent="0.45">
      <c r="A47018" t="s">
        <v>94939</v>
      </c>
      <c r="B47018" t="s">
        <v>380</v>
      </c>
      <c r="C47018">
        <v>192</v>
      </c>
      <c r="D47018" t="s">
        <v>26</v>
      </c>
      <c r="E47018" t="s">
        <v>15</v>
      </c>
      <c r="F47018" t="s">
        <v>94940</v>
      </c>
      <c r="G47018" t="str">
        <f>RIGHT(Dublin_Price_List[[#This Row],[PriceDescription]],LEN(Dublin_Price_List[[#This Row],[PriceDescription]])-FIND(" ",Dublin_Price_List[[#This Row],[PriceDescription]]))</f>
        <v>per On Demand Red Hat Enterprise Linux with HA m6a.48xlarge Instance Hour</v>
      </c>
      <c r="H47018">
        <v>9.4098000000000006</v>
      </c>
    </row>
    <row r="47019" spans="1:8" x14ac:dyDescent="0.45">
      <c r="A47019" t="s">
        <v>94941</v>
      </c>
      <c r="B47019" t="s">
        <v>495</v>
      </c>
      <c r="C47019">
        <v>8</v>
      </c>
      <c r="D47019" t="s">
        <v>119</v>
      </c>
      <c r="E47019" t="s">
        <v>15</v>
      </c>
      <c r="F47019" t="s">
        <v>94942</v>
      </c>
      <c r="G47019" t="str">
        <f>RIGHT(Dublin_Price_List[[#This Row],[PriceDescription]],LEN(Dublin_Price_List[[#This Row],[PriceDescription]])-FIND(" ",Dublin_Price_List[[#This Row],[PriceDescription]]))</f>
        <v>per Dedicated Usage Windows with SQL Server Enterprise c4.2xlarge Instance Hour</v>
      </c>
      <c r="H47019">
        <v>3.8660000000000001</v>
      </c>
    </row>
    <row r="47020" spans="1:8" x14ac:dyDescent="0.45">
      <c r="A47020" t="s">
        <v>94943</v>
      </c>
      <c r="B47020" t="s">
        <v>2324</v>
      </c>
      <c r="C47020">
        <v>4</v>
      </c>
      <c r="D47020" t="s">
        <v>128</v>
      </c>
      <c r="E47020" t="s">
        <v>147</v>
      </c>
      <c r="F47020" t="s">
        <v>94944</v>
      </c>
      <c r="G47020" t="str">
        <f>RIGHT(Dublin_Price_List[[#This Row],[PriceDescription]],LEN(Dublin_Price_List[[#This Row],[PriceDescription]])-FIND(" ",Dublin_Price_List[[#This Row],[PriceDescription]]))</f>
        <v>per Unused Reservation Linux with SQL Std x2iedn.xlarge Instance Hour</v>
      </c>
      <c r="H47020">
        <v>1.4803999999999999</v>
      </c>
    </row>
    <row r="47021" spans="1:8" x14ac:dyDescent="0.45">
      <c r="A47021" t="s">
        <v>94945</v>
      </c>
      <c r="B47021" t="s">
        <v>6835</v>
      </c>
      <c r="C47021">
        <v>8</v>
      </c>
      <c r="D47021" t="s">
        <v>946</v>
      </c>
      <c r="E47021" t="s">
        <v>1044</v>
      </c>
      <c r="F47021" t="s">
        <v>94946</v>
      </c>
      <c r="G47021" t="str">
        <f>RIGHT(Dublin_Price_List[[#This Row],[PriceDescription]],LEN(Dublin_Price_List[[#This Row],[PriceDescription]])-FIND(" ",Dublin_Price_List[[#This Row],[PriceDescription]]))</f>
        <v>per Reservation Windows m3.2xlarge Instance Hour</v>
      </c>
      <c r="H47021">
        <v>0</v>
      </c>
    </row>
    <row r="47022" spans="1:8" x14ac:dyDescent="0.45">
      <c r="A47022" t="s">
        <v>94947</v>
      </c>
      <c r="B47022" t="s">
        <v>322</v>
      </c>
      <c r="C47022">
        <v>48</v>
      </c>
      <c r="D47022" t="s">
        <v>231</v>
      </c>
      <c r="E47022" t="s">
        <v>10</v>
      </c>
      <c r="F47022" t="s">
        <v>94948</v>
      </c>
      <c r="G47022" t="str">
        <f>RIGHT(Dublin_Price_List[[#This Row],[PriceDescription]],LEN(Dublin_Price_List[[#This Row],[PriceDescription]])-FIND(" ",Dublin_Price_List[[#This Row],[PriceDescription]]))</f>
        <v>per Dedicated Linux with SQL Std c5d.12xlarge Instance Hour</v>
      </c>
      <c r="H47022">
        <v>8.548</v>
      </c>
    </row>
    <row r="47023" spans="1:8" x14ac:dyDescent="0.45">
      <c r="A47023" t="s">
        <v>94949</v>
      </c>
      <c r="B47023" t="s">
        <v>65</v>
      </c>
      <c r="C47023">
        <v>48</v>
      </c>
      <c r="D47023" t="s">
        <v>9</v>
      </c>
      <c r="E47023" t="s">
        <v>66</v>
      </c>
      <c r="F47023" t="s">
        <v>94950</v>
      </c>
      <c r="G47023" t="str">
        <f>RIGHT(Dublin_Price_List[[#This Row],[PriceDescription]],LEN(Dublin_Price_List[[#This Row],[PriceDescription]])-FIND(" ",Dublin_Price_List[[#This Row],[PriceDescription]]))</f>
        <v>per Unused Reservation RHEL with SQL Standard r5dn.12xlarge Instance Hour</v>
      </c>
      <c r="H47023">
        <v>10.353999999999999</v>
      </c>
    </row>
    <row r="47024" spans="1:8" x14ac:dyDescent="0.45">
      <c r="A47024" t="s">
        <v>94951</v>
      </c>
      <c r="B47024" t="s">
        <v>2263</v>
      </c>
      <c r="C47024">
        <v>128</v>
      </c>
      <c r="D47024" t="s">
        <v>36</v>
      </c>
      <c r="E47024" t="s">
        <v>15</v>
      </c>
      <c r="F47024" t="s">
        <v>94952</v>
      </c>
      <c r="G47024" t="str">
        <f>RIGHT(Dublin_Price_List[[#This Row],[PriceDescription]],LEN(Dublin_Price_List[[#This Row],[PriceDescription]])-FIND(" ",Dublin_Price_List[[#This Row],[PriceDescription]]))</f>
        <v>per On Demand Linux with SQL Server Enterprise c6i.metal Instance Hour</v>
      </c>
      <c r="H47024">
        <v>53.836799999999997</v>
      </c>
    </row>
    <row r="47025" spans="1:8" x14ac:dyDescent="0.45">
      <c r="A47025" t="s">
        <v>94953</v>
      </c>
      <c r="B47025" t="s">
        <v>1150</v>
      </c>
      <c r="C47025">
        <v>96</v>
      </c>
      <c r="D47025" t="s">
        <v>26</v>
      </c>
      <c r="E47025" t="s">
        <v>15</v>
      </c>
      <c r="F47025" t="s">
        <v>94954</v>
      </c>
      <c r="G47025" t="str">
        <f>RIGHT(Dublin_Price_List[[#This Row],[PriceDescription]],LEN(Dublin_Price_List[[#This Row],[PriceDescription]])-FIND(" ",Dublin_Price_List[[#This Row],[PriceDescription]]))</f>
        <v>per On Demand RHEL r5n.24xlarge Instance Hour</v>
      </c>
      <c r="H47025">
        <v>8.1460000000000008</v>
      </c>
    </row>
    <row r="47026" spans="1:8" x14ac:dyDescent="0.45">
      <c r="A47026" t="s">
        <v>94955</v>
      </c>
      <c r="B47026" t="s">
        <v>1218</v>
      </c>
      <c r="C47026">
        <v>48</v>
      </c>
      <c r="D47026" t="s">
        <v>31</v>
      </c>
      <c r="E47026" t="s">
        <v>15</v>
      </c>
      <c r="F47026" t="s">
        <v>94956</v>
      </c>
      <c r="G47026" t="str">
        <f>RIGHT(Dublin_Price_List[[#This Row],[PriceDescription]],LEN(Dublin_Price_List[[#This Row],[PriceDescription]])-FIND(" ",Dublin_Price_List[[#This Row],[PriceDescription]]))</f>
        <v>per Dedicated Reservation Windows with SQL Std m5zn.metal Instance Hour</v>
      </c>
      <c r="H47026">
        <v>0</v>
      </c>
    </row>
    <row r="47027" spans="1:8" x14ac:dyDescent="0.45">
      <c r="A47027" t="s">
        <v>94957</v>
      </c>
      <c r="B47027" t="s">
        <v>352</v>
      </c>
      <c r="C47027">
        <v>48</v>
      </c>
      <c r="D47027" t="s">
        <v>9</v>
      </c>
      <c r="E47027" t="s">
        <v>15</v>
      </c>
      <c r="F47027" t="s">
        <v>94958</v>
      </c>
      <c r="G47027" t="str">
        <f>RIGHT(Dublin_Price_List[[#This Row],[PriceDescription]],LEN(Dublin_Price_List[[#This Row],[PriceDescription]])-FIND(" ",Dublin_Price_List[[#This Row],[PriceDescription]]))</f>
        <v>per Dedicated Unused Reservation RHEL r7g.12xlarge Instance Hour</v>
      </c>
      <c r="H47027">
        <v>3.1876000000000002</v>
      </c>
    </row>
    <row r="47028" spans="1:8" x14ac:dyDescent="0.45">
      <c r="A47028" t="s">
        <v>94959</v>
      </c>
      <c r="B47028" t="s">
        <v>1205</v>
      </c>
      <c r="C47028">
        <v>4</v>
      </c>
      <c r="D47028" t="s">
        <v>108</v>
      </c>
      <c r="E47028" t="s">
        <v>408</v>
      </c>
      <c r="F47028" t="s">
        <v>94960</v>
      </c>
      <c r="G47028" t="str">
        <f>RIGHT(Dublin_Price_List[[#This Row],[PriceDescription]],LEN(Dublin_Price_List[[#This Row],[PriceDescription]])-FIND(" ",Dublin_Price_List[[#This Row],[PriceDescription]]))</f>
        <v>per Reservation Windows with SQL Web r6idn.xlarge Instance Hour</v>
      </c>
      <c r="H47028">
        <v>0</v>
      </c>
    </row>
    <row r="47029" spans="1:8" x14ac:dyDescent="0.45">
      <c r="A47029" t="s">
        <v>94961</v>
      </c>
      <c r="B47029" t="s">
        <v>98</v>
      </c>
      <c r="C47029">
        <v>4</v>
      </c>
      <c r="D47029" t="s">
        <v>99</v>
      </c>
      <c r="E47029" t="s">
        <v>100</v>
      </c>
      <c r="F47029" t="s">
        <v>94962</v>
      </c>
      <c r="G47029" t="str">
        <f>RIGHT(Dublin_Price_List[[#This Row],[PriceDescription]],LEN(Dublin_Price_List[[#This Row],[PriceDescription]])-FIND(" ",Dublin_Price_List[[#This Row],[PriceDescription]]))</f>
        <v>per Reservation Ubuntu Pro x1e.xlarge Instance Hour</v>
      </c>
      <c r="H47029">
        <v>0</v>
      </c>
    </row>
    <row r="47030" spans="1:8" x14ac:dyDescent="0.45">
      <c r="A47030" t="s">
        <v>94963</v>
      </c>
      <c r="B47030" t="s">
        <v>2275</v>
      </c>
      <c r="C47030">
        <v>2</v>
      </c>
      <c r="D47030" t="s">
        <v>86</v>
      </c>
      <c r="E47030" t="s">
        <v>15</v>
      </c>
      <c r="F47030" t="s">
        <v>94964</v>
      </c>
      <c r="G47030" t="str">
        <f>RIGHT(Dublin_Price_List[[#This Row],[PriceDescription]],LEN(Dublin_Price_List[[#This Row],[PriceDescription]])-FIND(" ",Dublin_Price_List[[#This Row],[PriceDescription]]))</f>
        <v>per SUSE c6in.large Dedicated Host Instance hour</v>
      </c>
      <c r="H47030">
        <v>0</v>
      </c>
    </row>
    <row r="47031" spans="1:8" x14ac:dyDescent="0.45">
      <c r="A47031" t="s">
        <v>94965</v>
      </c>
      <c r="B47031" t="s">
        <v>1430</v>
      </c>
      <c r="C47031">
        <v>16</v>
      </c>
      <c r="D47031" t="s">
        <v>14</v>
      </c>
      <c r="E47031" t="s">
        <v>15</v>
      </c>
      <c r="F47031" t="s">
        <v>94966</v>
      </c>
      <c r="G47031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4xlarge Instance Hour</v>
      </c>
      <c r="H47031">
        <v>1.5344</v>
      </c>
    </row>
    <row r="47032" spans="1:8" x14ac:dyDescent="0.45">
      <c r="A47032" t="s">
        <v>94967</v>
      </c>
      <c r="B47032" t="s">
        <v>511</v>
      </c>
      <c r="C47032">
        <v>64</v>
      </c>
      <c r="D47032" t="s">
        <v>512</v>
      </c>
      <c r="E47032" t="s">
        <v>513</v>
      </c>
      <c r="F47032" t="s">
        <v>94968</v>
      </c>
      <c r="G47032" t="str">
        <f>RIGHT(Dublin_Price_List[[#This Row],[PriceDescription]],LEN(Dublin_Price_List[[#This Row],[PriceDescription]])-FIND(" ",Dublin_Price_List[[#This Row],[PriceDescription]]))</f>
        <v>per Reservation Windows x1e.16xlarge Instance Hour</v>
      </c>
      <c r="H47032">
        <v>0</v>
      </c>
    </row>
    <row r="47033" spans="1:8" x14ac:dyDescent="0.45">
      <c r="A47033" t="s">
        <v>94969</v>
      </c>
      <c r="B47033" t="s">
        <v>46</v>
      </c>
      <c r="C47033">
        <v>96</v>
      </c>
      <c r="D47033" t="s">
        <v>26</v>
      </c>
      <c r="E47033" t="s">
        <v>47</v>
      </c>
      <c r="F47033" t="s">
        <v>94970</v>
      </c>
      <c r="G47033" t="str">
        <f>RIGHT(Dublin_Price_List[[#This Row],[PriceDescription]],LEN(Dublin_Price_List[[#This Row],[PriceDescription]])-FIND(" ",Dublin_Price_List[[#This Row],[PriceDescription]]))</f>
        <v>per Unused Reservation RHEL with SQL Standard i3en.24xlarge Instance Hour</v>
      </c>
      <c r="H47033">
        <v>23.65</v>
      </c>
    </row>
    <row r="47034" spans="1:8" x14ac:dyDescent="0.45">
      <c r="A47034" t="s">
        <v>94971</v>
      </c>
      <c r="B47034" t="s">
        <v>2664</v>
      </c>
      <c r="C47034">
        <v>8</v>
      </c>
      <c r="D47034" t="s">
        <v>14</v>
      </c>
      <c r="E47034" t="s">
        <v>284</v>
      </c>
      <c r="F47034" t="s">
        <v>94972</v>
      </c>
      <c r="G47034" t="str">
        <f>RIGHT(Dublin_Price_List[[#This Row],[PriceDescription]],LEN(Dublin_Price_List[[#This Row],[PriceDescription]])-FIND(" ",Dublin_Price_List[[#This Row],[PriceDescription]]))</f>
        <v>per Dedicated Reservation Ubuntu Pro r7gd.2xlarge Instance Hour</v>
      </c>
      <c r="H47034">
        <v>0</v>
      </c>
    </row>
    <row r="47035" spans="1:8" x14ac:dyDescent="0.45">
      <c r="A47035" t="s">
        <v>94973</v>
      </c>
      <c r="B47035" t="s">
        <v>3026</v>
      </c>
      <c r="C47035">
        <v>96</v>
      </c>
      <c r="D47035" t="s">
        <v>272</v>
      </c>
      <c r="E47035" t="s">
        <v>95</v>
      </c>
      <c r="F47035" t="s">
        <v>94974</v>
      </c>
      <c r="G47035" t="str">
        <f>RIGHT(Dublin_Price_List[[#This Row],[PriceDescription]],LEN(Dublin_Price_List[[#This Row],[PriceDescription]])-FIND(" ",Dublin_Price_List[[#This Row],[PriceDescription]]))</f>
        <v>per Unused Reservation Linux with SQL Web x2idn.24xlarge Instance Hour</v>
      </c>
      <c r="H47035">
        <v>13.626899999999999</v>
      </c>
    </row>
    <row r="47036" spans="1:8" x14ac:dyDescent="0.45">
      <c r="A47036" t="s">
        <v>94975</v>
      </c>
      <c r="B47036" t="s">
        <v>737</v>
      </c>
      <c r="C47036">
        <v>64</v>
      </c>
      <c r="D47036" t="s">
        <v>738</v>
      </c>
      <c r="E47036" t="s">
        <v>15</v>
      </c>
      <c r="F47036" t="s">
        <v>94976</v>
      </c>
      <c r="G47036" t="str">
        <f>RIGHT(Dublin_Price_List[[#This Row],[PriceDescription]],LEN(Dublin_Price_List[[#This Row],[PriceDescription]])-FIND(" ",Dublin_Price_List[[#This Row],[PriceDescription]]))</f>
        <v>per On Demand SUSE p2.16xlarge Instance Hour</v>
      </c>
      <c r="H47036">
        <v>15.651999999999999</v>
      </c>
    </row>
    <row r="47037" spans="1:8" x14ac:dyDescent="0.45">
      <c r="A47037" t="s">
        <v>94977</v>
      </c>
      <c r="B47037" t="s">
        <v>3035</v>
      </c>
      <c r="C47037">
        <v>48</v>
      </c>
      <c r="D47037" t="s">
        <v>231</v>
      </c>
      <c r="E47037" t="s">
        <v>15</v>
      </c>
      <c r="F47037" t="s">
        <v>94978</v>
      </c>
      <c r="G47037" t="str">
        <f>RIGHT(Dublin_Price_List[[#This Row],[PriceDescription]],LEN(Dublin_Price_List[[#This Row],[PriceDescription]])-FIND(" ",Dublin_Price_List[[#This Row],[PriceDescription]]))</f>
        <v>per On Demand SUSE c5a.12xlarge Instance Hour</v>
      </c>
      <c r="H47037">
        <v>2.1890000000000001</v>
      </c>
    </row>
    <row r="47038" spans="1:8" x14ac:dyDescent="0.45">
      <c r="A47038" t="s">
        <v>94979</v>
      </c>
      <c r="B47038" t="s">
        <v>1725</v>
      </c>
      <c r="C47038">
        <v>24</v>
      </c>
      <c r="D47038" t="s">
        <v>231</v>
      </c>
      <c r="E47038" t="s">
        <v>15</v>
      </c>
      <c r="F47038" t="s">
        <v>94980</v>
      </c>
      <c r="G47038" t="str">
        <f>RIGHT(Dublin_Price_List[[#This Row],[PriceDescription]],LEN(Dublin_Price_List[[#This Row],[PriceDescription]])-FIND(" ",Dublin_Price_List[[#This Row],[PriceDescription]]))</f>
        <v>per RHEL with SQL Standard m5zn.6xlarge Dedicated Host Instance hour</v>
      </c>
      <c r="H47038">
        <v>0</v>
      </c>
    </row>
    <row r="47039" spans="1:8" x14ac:dyDescent="0.45">
      <c r="A47039" t="s">
        <v>94981</v>
      </c>
      <c r="B47039" t="s">
        <v>358</v>
      </c>
      <c r="C47039">
        <v>448</v>
      </c>
      <c r="D47039" t="s">
        <v>359</v>
      </c>
      <c r="E47039" t="s">
        <v>15</v>
      </c>
      <c r="F47039" t="s">
        <v>94982</v>
      </c>
      <c r="G47039" t="str">
        <f>RIGHT(Dublin_Price_List[[#This Row],[PriceDescription]],LEN(Dublin_Price_List[[#This Row],[PriceDescription]])-FIND(" ",Dublin_Price_List[[#This Row],[PriceDescription]]))</f>
        <v>per Dedicated Unused Reservation RHEL with SQL Web u-12tb1.112xlarge Instance Hour</v>
      </c>
      <c r="H47039">
        <v>129.946</v>
      </c>
    </row>
    <row r="47040" spans="1:8" x14ac:dyDescent="0.45">
      <c r="A47040" t="s">
        <v>94983</v>
      </c>
      <c r="B47040" t="s">
        <v>157</v>
      </c>
      <c r="C47040">
        <v>8</v>
      </c>
      <c r="D47040" t="s">
        <v>14</v>
      </c>
      <c r="E47040" t="s">
        <v>15</v>
      </c>
      <c r="F47040" t="s">
        <v>94984</v>
      </c>
      <c r="G47040" t="str">
        <f>RIGHT(Dublin_Price_List[[#This Row],[PriceDescription]],LEN(Dublin_Price_List[[#This Row],[PriceDescription]])-FIND(" ",Dublin_Price_List[[#This Row],[PriceDescription]]))</f>
        <v>per Unused Reservation RHEL with HA and SQL Standard r6in.2xlarge Instance Hour</v>
      </c>
      <c r="H47040">
        <v>1.9066000000000001</v>
      </c>
    </row>
    <row r="47041" spans="1:8" x14ac:dyDescent="0.45">
      <c r="A47041" t="s">
        <v>94985</v>
      </c>
      <c r="B47041" t="s">
        <v>11325</v>
      </c>
      <c r="C47041">
        <v>8</v>
      </c>
      <c r="D47041" t="s">
        <v>22</v>
      </c>
      <c r="E47041" t="s">
        <v>15</v>
      </c>
      <c r="F47041" t="s">
        <v>94986</v>
      </c>
      <c r="G47041" t="str">
        <f>RIGHT(Dublin_Price_List[[#This Row],[PriceDescription]],LEN(Dublin_Price_List[[#This Row],[PriceDescription]])-FIND(" ",Dublin_Price_List[[#This Row],[PriceDescription]]))</f>
        <v>per Dedicated Unused Reservation Linux c6gn.2xlarge Instance Hour</v>
      </c>
      <c r="H47041">
        <v>0.4294</v>
      </c>
    </row>
    <row r="47042" spans="1:8" x14ac:dyDescent="0.45">
      <c r="A47042" t="s">
        <v>94987</v>
      </c>
      <c r="B47042" t="s">
        <v>4712</v>
      </c>
      <c r="C47042">
        <v>8</v>
      </c>
      <c r="D47042" t="s">
        <v>14</v>
      </c>
      <c r="E47042" t="s">
        <v>4713</v>
      </c>
      <c r="F47042" t="s">
        <v>94988</v>
      </c>
      <c r="G47042" t="str">
        <f>RIGHT(Dublin_Price_List[[#This Row],[PriceDescription]],LEN(Dublin_Price_List[[#This Row],[PriceDescription]])-FIND(" ",Dublin_Price_List[[#This Row],[PriceDescription]]))</f>
        <v>per Windows BYOL i4i.2xlarge Dedicated Host Instance hour</v>
      </c>
      <c r="H47042">
        <v>0</v>
      </c>
    </row>
    <row r="47043" spans="1:8" x14ac:dyDescent="0.45">
      <c r="A47043" t="s">
        <v>94989</v>
      </c>
      <c r="B47043" t="s">
        <v>861</v>
      </c>
      <c r="C47043">
        <v>4</v>
      </c>
      <c r="D47043" t="s">
        <v>22</v>
      </c>
      <c r="E47043" t="s">
        <v>15</v>
      </c>
      <c r="F47043" t="s">
        <v>94990</v>
      </c>
      <c r="G47043" t="str">
        <f>RIGHT(Dublin_Price_List[[#This Row],[PriceDescription]],LEN(Dublin_Price_List[[#This Row],[PriceDescription]])-FIND(" ",Dublin_Price_List[[#This Row],[PriceDescription]]))</f>
        <v>per Windows with SQL Web m6i.xlarge Dedicated Host Instance hour</v>
      </c>
      <c r="H47043">
        <v>0</v>
      </c>
    </row>
    <row r="47044" spans="1:8" x14ac:dyDescent="0.45">
      <c r="A47044" t="s">
        <v>94991</v>
      </c>
      <c r="B47044" t="s">
        <v>995</v>
      </c>
      <c r="C47044">
        <v>96</v>
      </c>
      <c r="D47044" t="s">
        <v>9</v>
      </c>
      <c r="E47044" t="s">
        <v>27</v>
      </c>
      <c r="F47044" t="s">
        <v>94992</v>
      </c>
      <c r="G47044" t="str">
        <f>RIGHT(Dublin_Price_List[[#This Row],[PriceDescription]],LEN(Dublin_Price_List[[#This Row],[PriceDescription]])-FIND(" ",Dublin_Price_List[[#This Row],[PriceDescription]]))</f>
        <v>per Linux with SQL Web m5dn.24xlarge Dedicated Host Instance hour</v>
      </c>
      <c r="H47044">
        <v>0</v>
      </c>
    </row>
    <row r="47045" spans="1:8" x14ac:dyDescent="0.45">
      <c r="A47045" t="s">
        <v>94993</v>
      </c>
      <c r="B47045" t="s">
        <v>1325</v>
      </c>
      <c r="C47045">
        <v>48</v>
      </c>
      <c r="D47045" t="s">
        <v>9</v>
      </c>
      <c r="E47045" t="s">
        <v>95</v>
      </c>
      <c r="F47045" t="s">
        <v>94994</v>
      </c>
      <c r="G47045" t="str">
        <f>RIGHT(Dublin_Price_List[[#This Row],[PriceDescription]],LEN(Dublin_Price_List[[#This Row],[PriceDescription]])-FIND(" ",Dublin_Price_List[[#This Row],[PriceDescription]]))</f>
        <v>per Dedicated Linux r7gd.12xlarge Instance Hour</v>
      </c>
      <c r="H47045">
        <v>3.8464999999999998</v>
      </c>
    </row>
    <row r="47046" spans="1:8" x14ac:dyDescent="0.45">
      <c r="A47046" t="s">
        <v>94995</v>
      </c>
      <c r="B47046" t="s">
        <v>395</v>
      </c>
      <c r="C47046">
        <v>96</v>
      </c>
      <c r="D47046" t="s">
        <v>26</v>
      </c>
      <c r="E47046" t="s">
        <v>15</v>
      </c>
      <c r="F47046" t="s">
        <v>94996</v>
      </c>
      <c r="G47046" t="str">
        <f>RIGHT(Dublin_Price_List[[#This Row],[PriceDescription]],LEN(Dublin_Price_List[[#This Row],[PriceDescription]])-FIND(" ",Dublin_Price_List[[#This Row],[PriceDescription]]))</f>
        <v>per RHEL r5n.metal Dedicated Host Instance hour</v>
      </c>
      <c r="H47046">
        <v>0</v>
      </c>
    </row>
    <row r="47047" spans="1:8" x14ac:dyDescent="0.45">
      <c r="A47047" t="s">
        <v>94997</v>
      </c>
      <c r="B47047" t="s">
        <v>430</v>
      </c>
      <c r="C47047">
        <v>32</v>
      </c>
      <c r="D47047" t="s">
        <v>36</v>
      </c>
      <c r="E47047" t="s">
        <v>15</v>
      </c>
      <c r="F47047" t="s">
        <v>94998</v>
      </c>
      <c r="G47047" t="str">
        <f>RIGHT(Dublin_Price_List[[#This Row],[PriceDescription]],LEN(Dublin_Price_List[[#This Row],[PriceDescription]])-FIND(" ",Dublin_Price_List[[#This Row],[PriceDescription]]))</f>
        <v>per On Demand Ubuntu Pro r5a.8xlarge Instance Hour</v>
      </c>
      <c r="H47047">
        <v>2.0880000000000001</v>
      </c>
    </row>
    <row r="47048" spans="1:8" x14ac:dyDescent="0.45">
      <c r="A47048" t="s">
        <v>94999</v>
      </c>
      <c r="B47048" t="s">
        <v>1639</v>
      </c>
      <c r="C47048">
        <v>4</v>
      </c>
      <c r="D47048" t="s">
        <v>22</v>
      </c>
      <c r="E47048" t="s">
        <v>408</v>
      </c>
      <c r="F47048" t="s">
        <v>95000</v>
      </c>
      <c r="G47048" t="str">
        <f>RIGHT(Dublin_Price_List[[#This Row],[PriceDescription]],LEN(Dublin_Price_List[[#This Row],[PriceDescription]])-FIND(" ",Dublin_Price_List[[#This Row],[PriceDescription]]))</f>
        <v>per Windows with SQL Server Enterprise m6id.xlarge Dedicated Host Instance hour</v>
      </c>
      <c r="H47048">
        <v>0</v>
      </c>
    </row>
    <row r="47049" spans="1:8" x14ac:dyDescent="0.45">
      <c r="A47049" t="s">
        <v>95001</v>
      </c>
      <c r="B47049" t="s">
        <v>814</v>
      </c>
      <c r="C47049">
        <v>32</v>
      </c>
      <c r="D47049" t="s">
        <v>70</v>
      </c>
      <c r="E47049" t="s">
        <v>191</v>
      </c>
      <c r="F47049" t="s">
        <v>95002</v>
      </c>
      <c r="G47049" t="str">
        <f>RIGHT(Dublin_Price_List[[#This Row],[PriceDescription]],LEN(Dublin_Price_List[[#This Row],[PriceDescription]])-FIND(" ",Dublin_Price_List[[#This Row],[PriceDescription]]))</f>
        <v>per On Demand Windows BYOL x2iedn.8xlarge Instance Hour</v>
      </c>
      <c r="H47049">
        <v>8.0030000000000001</v>
      </c>
    </row>
    <row r="47050" spans="1:8" x14ac:dyDescent="0.45">
      <c r="A47050" t="s">
        <v>95003</v>
      </c>
      <c r="B47050" t="s">
        <v>1012</v>
      </c>
      <c r="C47050">
        <v>128</v>
      </c>
      <c r="D47050" t="s">
        <v>70</v>
      </c>
      <c r="E47050" t="s">
        <v>15</v>
      </c>
      <c r="F47050" t="s">
        <v>95004</v>
      </c>
      <c r="G47050" t="str">
        <f>RIGHT(Dublin_Price_List[[#This Row],[PriceDescription]],LEN(Dublin_Price_List[[#This Row],[PriceDescription]])-FIND(" ",Dublin_Price_List[[#This Row],[PriceDescription]]))</f>
        <v>per Dedicated SUSE r6in.metal Instance Hour</v>
      </c>
      <c r="H47050">
        <v>12.63</v>
      </c>
    </row>
    <row r="47051" spans="1:8" x14ac:dyDescent="0.45">
      <c r="A47051" t="s">
        <v>95005</v>
      </c>
      <c r="B47051" t="s">
        <v>1073</v>
      </c>
      <c r="C47051">
        <v>2</v>
      </c>
      <c r="D47051" t="s">
        <v>143</v>
      </c>
      <c r="E47051" t="s">
        <v>15</v>
      </c>
      <c r="F47051" t="s">
        <v>95006</v>
      </c>
      <c r="G47051" t="str">
        <f>RIGHT(Dublin_Price_List[[#This Row],[PriceDescription]],LEN(Dublin_Price_List[[#This Row],[PriceDescription]])-FIND(" ",Dublin_Price_List[[#This Row],[PriceDescription]]))</f>
        <v>per Reservation Linux m6a.large Instance Hour</v>
      </c>
      <c r="H47051">
        <v>0</v>
      </c>
    </row>
    <row r="47052" spans="1:8" x14ac:dyDescent="0.45">
      <c r="A47052" t="s">
        <v>95007</v>
      </c>
      <c r="B47052" t="s">
        <v>967</v>
      </c>
      <c r="C47052">
        <v>16</v>
      </c>
      <c r="D47052" t="s">
        <v>14</v>
      </c>
      <c r="E47052" t="s">
        <v>15</v>
      </c>
      <c r="F47052" t="s">
        <v>95008</v>
      </c>
      <c r="G47052" t="str">
        <f>RIGHT(Dublin_Price_List[[#This Row],[PriceDescription]],LEN(Dublin_Price_List[[#This Row],[PriceDescription]])-FIND(" ",Dublin_Price_List[[#This Row],[PriceDescription]]))</f>
        <v>per Dedicated Unused Reservation Windows m4.4xlarge Instance Hour</v>
      </c>
      <c r="H47052">
        <v>1.7128000000000001</v>
      </c>
    </row>
    <row r="47053" spans="1:8" x14ac:dyDescent="0.45">
      <c r="A47053" t="s">
        <v>95009</v>
      </c>
      <c r="B47053" t="s">
        <v>213</v>
      </c>
      <c r="C47053">
        <v>48</v>
      </c>
      <c r="D47053" t="s">
        <v>31</v>
      </c>
      <c r="E47053" t="s">
        <v>15</v>
      </c>
      <c r="F47053" t="s">
        <v>95010</v>
      </c>
      <c r="G47053" t="str">
        <f>RIGHT(Dublin_Price_List[[#This Row],[PriceDescription]],LEN(Dublin_Price_List[[#This Row],[PriceDescription]])-FIND(" ",Dublin_Price_List[[#This Row],[PriceDescription]]))</f>
        <v>per Reservation Windows with SQL Web m5n.12xlarge Instance Hour</v>
      </c>
      <c r="H47053">
        <v>0</v>
      </c>
    </row>
    <row r="47054" spans="1:8" x14ac:dyDescent="0.45">
      <c r="A47054" t="s">
        <v>95011</v>
      </c>
      <c r="B47054" t="s">
        <v>831</v>
      </c>
      <c r="C47054">
        <v>8</v>
      </c>
      <c r="D47054" t="s">
        <v>779</v>
      </c>
      <c r="E47054" t="s">
        <v>832</v>
      </c>
      <c r="F47054" t="s">
        <v>95012</v>
      </c>
      <c r="G47054" t="str">
        <f>RIGHT(Dublin_Price_List[[#This Row],[PriceDescription]],LEN(Dublin_Price_List[[#This Row],[PriceDescription]])-FIND(" ",Dublin_Price_List[[#This Row],[PriceDescription]]))</f>
        <v>per Dedicated Reservation Usage Windows with SQL Server Enterprise r3.2xlarge Instance Hour</v>
      </c>
      <c r="H47054">
        <v>0</v>
      </c>
    </row>
    <row r="47055" spans="1:8" x14ac:dyDescent="0.45">
      <c r="A47055" t="s">
        <v>95013</v>
      </c>
      <c r="B47055" t="s">
        <v>1183</v>
      </c>
      <c r="C47055">
        <v>12</v>
      </c>
      <c r="D47055" t="s">
        <v>231</v>
      </c>
      <c r="E47055" t="s">
        <v>1184</v>
      </c>
      <c r="F47055" t="s">
        <v>95014</v>
      </c>
      <c r="G47055" t="str">
        <f>RIGHT(Dublin_Price_List[[#This Row],[PriceDescription]],LEN(Dublin_Price_List[[#This Row],[PriceDescription]])-FIND(" ",Dublin_Price_List[[#This Row],[PriceDescription]]))</f>
        <v>per Dedicated Reservation RHEL with SQL Server Enterprise i3en.3xlarge Instance Hour</v>
      </c>
      <c r="H47055">
        <v>0</v>
      </c>
    </row>
    <row r="47056" spans="1:8" x14ac:dyDescent="0.45">
      <c r="A47056" t="s">
        <v>95015</v>
      </c>
      <c r="B47056" t="s">
        <v>420</v>
      </c>
      <c r="C47056">
        <v>48</v>
      </c>
      <c r="D47056" t="s">
        <v>31</v>
      </c>
      <c r="E47056" t="s">
        <v>15</v>
      </c>
      <c r="F47056" t="s">
        <v>95016</v>
      </c>
      <c r="G47056" t="str">
        <f>RIGHT(Dublin_Price_List[[#This Row],[PriceDescription]],LEN(Dublin_Price_List[[#This Row],[PriceDescription]])-FIND(" ",Dublin_Price_List[[#This Row],[PriceDescription]]))</f>
        <v>per Dedicated Reservation RHEL with HA and SQL Enterprise m5a.12xlarge Instance Hour</v>
      </c>
      <c r="H47056">
        <v>0</v>
      </c>
    </row>
    <row r="47057" spans="1:8" x14ac:dyDescent="0.45">
      <c r="A47057" t="s">
        <v>95017</v>
      </c>
      <c r="B47057" t="s">
        <v>744</v>
      </c>
      <c r="C47057">
        <v>2</v>
      </c>
      <c r="D47057" t="s">
        <v>143</v>
      </c>
      <c r="E47057" t="s">
        <v>147</v>
      </c>
      <c r="F47057" t="s">
        <v>95018</v>
      </c>
      <c r="G47057" t="str">
        <f>RIGHT(Dublin_Price_List[[#This Row],[PriceDescription]],LEN(Dublin_Price_List[[#This Row],[PriceDescription]])-FIND(" ",Dublin_Price_List[[#This Row],[PriceDescription]]))</f>
        <v>per Dedicated Red Hat Enterprise Linux with HA m6gd.large Instance Hour</v>
      </c>
      <c r="H47057">
        <v>0.20180000000000001</v>
      </c>
    </row>
    <row r="47058" spans="1:8" x14ac:dyDescent="0.45">
      <c r="A47058" t="s">
        <v>95019</v>
      </c>
      <c r="B47058" t="s">
        <v>7550</v>
      </c>
      <c r="C47058">
        <v>96</v>
      </c>
      <c r="D47058" t="s">
        <v>9</v>
      </c>
      <c r="E47058" t="s">
        <v>15</v>
      </c>
      <c r="F47058" t="s">
        <v>95020</v>
      </c>
      <c r="G47058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24xlarge Instance Hour</v>
      </c>
      <c r="H47058">
        <v>8.3811999999999998</v>
      </c>
    </row>
    <row r="47059" spans="1:8" x14ac:dyDescent="0.45">
      <c r="A47059" t="s">
        <v>95021</v>
      </c>
      <c r="B47059" t="s">
        <v>4637</v>
      </c>
      <c r="C47059">
        <v>64</v>
      </c>
      <c r="D47059" t="s">
        <v>36</v>
      </c>
      <c r="E47059" t="s">
        <v>4638</v>
      </c>
      <c r="F47059" t="s">
        <v>95022</v>
      </c>
      <c r="G47059" t="str">
        <f>RIGHT(Dublin_Price_List[[#This Row],[PriceDescription]],LEN(Dublin_Price_List[[#This Row],[PriceDescription]])-FIND(" ",Dublin_Price_List[[#This Row],[PriceDescription]]))</f>
        <v>per Dedicated Unused Reservation SUSE g4ad.16xlarge Instance Hour</v>
      </c>
      <c r="H47059">
        <v>4.3841999999999999</v>
      </c>
    </row>
    <row r="47060" spans="1:8" x14ac:dyDescent="0.45">
      <c r="A47060" t="s">
        <v>95023</v>
      </c>
      <c r="B47060" t="s">
        <v>2208</v>
      </c>
      <c r="C47060">
        <v>1</v>
      </c>
      <c r="D47060" t="s">
        <v>143</v>
      </c>
      <c r="E47060" t="s">
        <v>672</v>
      </c>
      <c r="F47060" t="s">
        <v>95024</v>
      </c>
      <c r="G47060" t="str">
        <f>RIGHT(Dublin_Price_List[[#This Row],[PriceDescription]],LEN(Dublin_Price_List[[#This Row],[PriceDescription]])-FIND(" ",Dublin_Price_List[[#This Row],[PriceDescription]]))</f>
        <v>per On Demand Ubuntu Pro r6gd.medium Instance Hour</v>
      </c>
      <c r="H47060">
        <v>6.5799999999999997E-2</v>
      </c>
    </row>
    <row r="47061" spans="1:8" x14ac:dyDescent="0.45">
      <c r="A47061" t="s">
        <v>95025</v>
      </c>
      <c r="B47061" t="s">
        <v>1006</v>
      </c>
      <c r="C47061">
        <v>32</v>
      </c>
      <c r="D47061" t="s">
        <v>128</v>
      </c>
      <c r="E47061" t="s">
        <v>1007</v>
      </c>
      <c r="F47061" t="s">
        <v>95026</v>
      </c>
      <c r="G47061" t="str">
        <f>RIGHT(Dublin_Price_List[[#This Row],[PriceDescription]],LEN(Dublin_Price_List[[#This Row],[PriceDescription]])-FIND(" ",Dublin_Price_List[[#This Row],[PriceDescription]]))</f>
        <v>per Dedicated Unused Reservation SUSE d3en.8xlarge Instance Hour</v>
      </c>
      <c r="H47061">
        <v>5.7690999999999999</v>
      </c>
    </row>
    <row r="47062" spans="1:8" x14ac:dyDescent="0.45">
      <c r="A47062" t="s">
        <v>95027</v>
      </c>
      <c r="B47062" t="s">
        <v>2374</v>
      </c>
      <c r="C47062">
        <v>64</v>
      </c>
      <c r="D47062" t="s">
        <v>36</v>
      </c>
      <c r="E47062" t="s">
        <v>15</v>
      </c>
      <c r="F47062" t="s">
        <v>95028</v>
      </c>
      <c r="G47062" t="str">
        <f>RIGHT(Dublin_Price_List[[#This Row],[PriceDescription]],LEN(Dublin_Price_List[[#This Row],[PriceDescription]])-FIND(" ",Dublin_Price_List[[#This Row],[PriceDescription]]))</f>
        <v>per Reservation Linux with SQL Server Enterprise m4.16xlarge Instance Hour</v>
      </c>
      <c r="H47062">
        <v>0</v>
      </c>
    </row>
    <row r="47063" spans="1:8" x14ac:dyDescent="0.45">
      <c r="A47063" t="s">
        <v>95029</v>
      </c>
      <c r="B47063" t="s">
        <v>8071</v>
      </c>
      <c r="C47063">
        <v>2</v>
      </c>
      <c r="D47063" t="s">
        <v>143</v>
      </c>
      <c r="E47063" t="s">
        <v>51</v>
      </c>
      <c r="F47063" t="s">
        <v>95030</v>
      </c>
      <c r="G47063" t="str">
        <f>RIGHT(Dublin_Price_List[[#This Row],[PriceDescription]],LEN(Dublin_Price_List[[#This Row],[PriceDescription]])-FIND(" ",Dublin_Price_List[[#This Row],[PriceDescription]]))</f>
        <v>per Dedicated Unused Reservation Windows with SQL Web m5dn.large Instance Hour</v>
      </c>
      <c r="H47063">
        <v>0.32200000000000001</v>
      </c>
    </row>
    <row r="47064" spans="1:8" x14ac:dyDescent="0.45">
      <c r="A47064" t="s">
        <v>95031</v>
      </c>
      <c r="B47064" t="s">
        <v>275</v>
      </c>
      <c r="C47064">
        <v>32</v>
      </c>
      <c r="D47064" t="s">
        <v>36</v>
      </c>
      <c r="E47064" t="s">
        <v>15</v>
      </c>
      <c r="F47064" t="s">
        <v>95032</v>
      </c>
      <c r="G47064" t="str">
        <f>RIGHT(Dublin_Price_List[[#This Row],[PriceDescription]],LEN(Dublin_Price_List[[#This Row],[PriceDescription]])-FIND(" ",Dublin_Price_List[[#This Row],[PriceDescription]]))</f>
        <v>per Reservation Red Hat Enterprise Linux with HA r6a.8xlarge Instance Hour</v>
      </c>
      <c r="H47064">
        <v>0</v>
      </c>
    </row>
    <row r="47065" spans="1:8" x14ac:dyDescent="0.45">
      <c r="A47065" t="s">
        <v>95033</v>
      </c>
      <c r="B47065" t="s">
        <v>1506</v>
      </c>
      <c r="C47065">
        <v>96</v>
      </c>
      <c r="D47065" t="s">
        <v>9</v>
      </c>
      <c r="E47065" t="s">
        <v>27</v>
      </c>
      <c r="F47065" t="s">
        <v>95034</v>
      </c>
      <c r="G47065" t="str">
        <f>RIGHT(Dublin_Price_List[[#This Row],[PriceDescription]],LEN(Dublin_Price_List[[#This Row],[PriceDescription]])-FIND(" ",Dublin_Price_List[[#This Row],[PriceDescription]]))</f>
        <v>per Dedicated Reservation Windows with SQL Server Enterprise m5dn.metal Instance Hour</v>
      </c>
      <c r="H47065">
        <v>0</v>
      </c>
    </row>
    <row r="47066" spans="1:8" x14ac:dyDescent="0.45">
      <c r="A47066" t="s">
        <v>95035</v>
      </c>
      <c r="B47066" t="s">
        <v>2374</v>
      </c>
      <c r="C47066">
        <v>64</v>
      </c>
      <c r="D47066" t="s">
        <v>36</v>
      </c>
      <c r="E47066" t="s">
        <v>15</v>
      </c>
      <c r="F47066" t="s">
        <v>95036</v>
      </c>
      <c r="G47066" t="str">
        <f>RIGHT(Dublin_Price_List[[#This Row],[PriceDescription]],LEN(Dublin_Price_List[[#This Row],[PriceDescription]])-FIND(" ",Dublin_Price_List[[#This Row],[PriceDescription]]))</f>
        <v>per Reservation Linux with SQL Web m4.16xlarge Instance Hour</v>
      </c>
      <c r="H47066">
        <v>0</v>
      </c>
    </row>
    <row r="47067" spans="1:8" x14ac:dyDescent="0.45">
      <c r="A47067" t="s">
        <v>95037</v>
      </c>
      <c r="B47067" t="s">
        <v>374</v>
      </c>
      <c r="C47067">
        <v>2</v>
      </c>
      <c r="D47067" t="s">
        <v>143</v>
      </c>
      <c r="E47067" t="s">
        <v>375</v>
      </c>
      <c r="F47067" t="s">
        <v>95038</v>
      </c>
      <c r="G47067" t="str">
        <f>RIGHT(Dublin_Price_List[[#This Row],[PriceDescription]],LEN(Dublin_Price_List[[#This Row],[PriceDescription]])-FIND(" ",Dublin_Price_List[[#This Row],[PriceDescription]]))</f>
        <v>per RHEL m6id.large Dedicated Host Instance hour</v>
      </c>
      <c r="H47067">
        <v>0</v>
      </c>
    </row>
    <row r="47068" spans="1:8" x14ac:dyDescent="0.45">
      <c r="A47068" t="s">
        <v>95039</v>
      </c>
      <c r="B47068" t="s">
        <v>1120</v>
      </c>
      <c r="C47068">
        <v>96</v>
      </c>
      <c r="D47068" t="s">
        <v>26</v>
      </c>
      <c r="E47068" t="s">
        <v>15</v>
      </c>
      <c r="F47068" t="s">
        <v>95040</v>
      </c>
      <c r="G47068" t="str">
        <f>RIGHT(Dublin_Price_List[[#This Row],[PriceDescription]],LEN(Dublin_Price_List[[#This Row],[PriceDescription]])-FIND(" ",Dublin_Price_List[[#This Row],[PriceDescription]]))</f>
        <v>per Reservation RHEL with HA and SQL Enterprise r5.metal Instance Hour</v>
      </c>
      <c r="H47068">
        <v>0</v>
      </c>
    </row>
    <row r="47069" spans="1:8" x14ac:dyDescent="0.45">
      <c r="A47069" t="s">
        <v>95041</v>
      </c>
      <c r="B47069" t="s">
        <v>505</v>
      </c>
      <c r="C47069">
        <v>4</v>
      </c>
      <c r="D47069" t="s">
        <v>22</v>
      </c>
      <c r="E47069" t="s">
        <v>408</v>
      </c>
      <c r="F47069" t="s">
        <v>95042</v>
      </c>
      <c r="G47069" t="str">
        <f>RIGHT(Dublin_Price_List[[#This Row],[PriceDescription]],LEN(Dublin_Price_List[[#This Row],[PriceDescription]])-FIND(" ",Dublin_Price_List[[#This Row],[PriceDescription]]))</f>
        <v>per Reservation Linux m6idn.xlarge Instance Hour</v>
      </c>
      <c r="H47069">
        <v>0</v>
      </c>
    </row>
    <row r="47070" spans="1:8" x14ac:dyDescent="0.45">
      <c r="A47070" t="s">
        <v>95043</v>
      </c>
      <c r="B47070" t="s">
        <v>537</v>
      </c>
      <c r="C47070">
        <v>128</v>
      </c>
      <c r="D47070" t="s">
        <v>62</v>
      </c>
      <c r="E47070" t="s">
        <v>15</v>
      </c>
      <c r="F47070" t="s">
        <v>95044</v>
      </c>
      <c r="G47070" t="str">
        <f>RIGHT(Dublin_Price_List[[#This Row],[PriceDescription]],LEN(Dublin_Price_List[[#This Row],[PriceDescription]])-FIND(" ",Dublin_Price_List[[#This Row],[PriceDescription]]))</f>
        <v>per Reservation Linux with SQL Std m7a.32xlarge Instance Hour</v>
      </c>
      <c r="H47070">
        <v>0</v>
      </c>
    </row>
    <row r="47071" spans="1:8" x14ac:dyDescent="0.45">
      <c r="A47071" t="s">
        <v>95045</v>
      </c>
      <c r="B47071" t="s">
        <v>1848</v>
      </c>
      <c r="C47071">
        <v>96</v>
      </c>
      <c r="D47071" t="s">
        <v>31</v>
      </c>
      <c r="E47071" t="s">
        <v>27</v>
      </c>
      <c r="F47071" t="s">
        <v>95046</v>
      </c>
      <c r="G47071" t="str">
        <f>RIGHT(Dublin_Price_List[[#This Row],[PriceDescription]],LEN(Dublin_Price_List[[#This Row],[PriceDescription]])-FIND(" ",Dublin_Price_List[[#This Row],[PriceDescription]]))</f>
        <v>per Unused Reservation Windows c5d.metal Instance Hour</v>
      </c>
      <c r="H47071">
        <v>9.6479999999999997</v>
      </c>
    </row>
    <row r="47072" spans="1:8" x14ac:dyDescent="0.45">
      <c r="A47072" t="s">
        <v>95047</v>
      </c>
      <c r="B47072" t="s">
        <v>3736</v>
      </c>
      <c r="C47072">
        <v>16</v>
      </c>
      <c r="D47072" t="s">
        <v>99</v>
      </c>
      <c r="E47072" t="s">
        <v>15</v>
      </c>
      <c r="F47072" t="s">
        <v>95048</v>
      </c>
      <c r="G47072" t="str">
        <f>RIGHT(Dublin_Price_List[[#This Row],[PriceDescription]],LEN(Dublin_Price_List[[#This Row],[PriceDescription]])-FIND(" ",Dublin_Price_List[[#This Row],[PriceDescription]]))</f>
        <v>per Dedicated Ubuntu Pro g3.4xlarge Instance Hour</v>
      </c>
      <c r="H47072">
        <v>1.359</v>
      </c>
    </row>
    <row r="47073" spans="1:8" x14ac:dyDescent="0.45">
      <c r="A47073" t="s">
        <v>95049</v>
      </c>
      <c r="B47073" t="s">
        <v>204</v>
      </c>
      <c r="C47073">
        <v>8</v>
      </c>
      <c r="D47073" t="s">
        <v>14</v>
      </c>
      <c r="E47073" t="s">
        <v>15</v>
      </c>
      <c r="F47073" t="s">
        <v>95050</v>
      </c>
      <c r="G47073" t="str">
        <f>RIGHT(Dublin_Price_List[[#This Row],[PriceDescription]],LEN(Dublin_Price_List[[#This Row],[PriceDescription]])-FIND(" ",Dublin_Price_List[[#This Row],[PriceDescription]]))</f>
        <v>per Dedicated RHEL with HA and SQL Standard r5.2xlarge Instance Hour</v>
      </c>
      <c r="H47073">
        <v>1.7230000000000001</v>
      </c>
    </row>
    <row r="47074" spans="1:8" x14ac:dyDescent="0.45">
      <c r="A47074" t="s">
        <v>95051</v>
      </c>
      <c r="B47074" t="s">
        <v>614</v>
      </c>
      <c r="C47074">
        <v>64</v>
      </c>
      <c r="D47074" t="s">
        <v>36</v>
      </c>
      <c r="E47074" t="s">
        <v>15</v>
      </c>
      <c r="F47074" t="s">
        <v>95052</v>
      </c>
      <c r="G47074" t="str">
        <f>RIGHT(Dublin_Price_List[[#This Row],[PriceDescription]],LEN(Dublin_Price_List[[#This Row],[PriceDescription]])-FIND(" ",Dublin_Price_List[[#This Row],[PriceDescription]]))</f>
        <v>per Reservation Windows with SQL Server Enterprise m6a.16xlarge Instance Hour</v>
      </c>
      <c r="H47074">
        <v>0</v>
      </c>
    </row>
    <row r="47075" spans="1:8" x14ac:dyDescent="0.45">
      <c r="A47075" t="s">
        <v>95053</v>
      </c>
      <c r="B47075" t="s">
        <v>2018</v>
      </c>
      <c r="C47075">
        <v>96</v>
      </c>
      <c r="D47075" t="s">
        <v>26</v>
      </c>
      <c r="E47075" t="s">
        <v>15</v>
      </c>
      <c r="F47075" t="s">
        <v>95054</v>
      </c>
      <c r="G47075" t="str">
        <f>RIGHT(Dublin_Price_List[[#This Row],[PriceDescription]],LEN(Dublin_Price_List[[#This Row],[PriceDescription]])-FIND(" ",Dublin_Price_List[[#This Row],[PriceDescription]]))</f>
        <v>per On Demand RHEL with HA and SQL Enterprise r5a.24xlarge Instance Hour</v>
      </c>
      <c r="H47075">
        <v>42.261000000000003</v>
      </c>
    </row>
    <row r="47076" spans="1:8" x14ac:dyDescent="0.45">
      <c r="A47076" t="s">
        <v>95055</v>
      </c>
      <c r="B47076" t="s">
        <v>902</v>
      </c>
      <c r="C47076">
        <v>32</v>
      </c>
      <c r="D47076" t="s">
        <v>36</v>
      </c>
      <c r="E47076" t="s">
        <v>15</v>
      </c>
      <c r="F47076" t="s">
        <v>95056</v>
      </c>
      <c r="G47076" t="str">
        <f>RIGHT(Dublin_Price_List[[#This Row],[PriceDescription]],LEN(Dublin_Price_List[[#This Row],[PriceDescription]])-FIND(" ",Dublin_Price_List[[#This Row],[PriceDescription]]))</f>
        <v>per Unused Reservation RHEL with HA and SQL Standard r7a.8xlarge Instance Hour</v>
      </c>
      <c r="H47076">
        <v>6.7291999999999996</v>
      </c>
    </row>
    <row r="47077" spans="1:8" x14ac:dyDescent="0.45">
      <c r="A47077" t="s">
        <v>95057</v>
      </c>
      <c r="B47077" t="s">
        <v>65</v>
      </c>
      <c r="C47077">
        <v>48</v>
      </c>
      <c r="D47077" t="s">
        <v>9</v>
      </c>
      <c r="E47077" t="s">
        <v>66</v>
      </c>
      <c r="F47077" t="s">
        <v>95058</v>
      </c>
      <c r="G47077" t="str">
        <f>RIGHT(Dublin_Price_List[[#This Row],[PriceDescription]],LEN(Dublin_Price_List[[#This Row],[PriceDescription]])-FIND(" ",Dublin_Price_List[[#This Row],[PriceDescription]]))</f>
        <v>per Dedicated Reservation RHEL r5dn.12xlarge Instance Hour</v>
      </c>
      <c r="H47077">
        <v>0</v>
      </c>
    </row>
    <row r="47078" spans="1:8" x14ac:dyDescent="0.45">
      <c r="A47078" t="s">
        <v>95059</v>
      </c>
      <c r="B47078" t="s">
        <v>471</v>
      </c>
      <c r="C47078">
        <v>16</v>
      </c>
      <c r="D47078" t="s">
        <v>128</v>
      </c>
      <c r="E47078" t="s">
        <v>472</v>
      </c>
      <c r="F47078" t="s">
        <v>95060</v>
      </c>
      <c r="G47078" t="str">
        <f>RIGHT(Dublin_Price_List[[#This Row],[PriceDescription]],LEN(Dublin_Price_List[[#This Row],[PriceDescription]])-FIND(" ",Dublin_Price_List[[#This Row],[PriceDescription]]))</f>
        <v>per Dedicated RHEL with SQL Server Enterprise d3.4xlarge Instance Hour</v>
      </c>
      <c r="H47078">
        <v>8.8109999999999999</v>
      </c>
    </row>
    <row r="47079" spans="1:8" x14ac:dyDescent="0.45">
      <c r="A47079" t="s">
        <v>95061</v>
      </c>
      <c r="B47079" t="s">
        <v>2438</v>
      </c>
      <c r="C47079">
        <v>48</v>
      </c>
      <c r="D47079" t="s">
        <v>31</v>
      </c>
      <c r="E47079" t="s">
        <v>2439</v>
      </c>
      <c r="F47079" t="s">
        <v>95062</v>
      </c>
      <c r="G47079" t="str">
        <f>RIGHT(Dublin_Price_List[[#This Row],[PriceDescription]],LEN(Dublin_Price_List[[#This Row],[PriceDescription]])-FIND(" ",Dublin_Price_List[[#This Row],[PriceDescription]]))</f>
        <v>per Dedicated Linux g5.12xlarge Instance Hour</v>
      </c>
      <c r="H47079">
        <v>6.9648000000000003</v>
      </c>
    </row>
    <row r="47080" spans="1:8" x14ac:dyDescent="0.45">
      <c r="A47080" t="s">
        <v>95063</v>
      </c>
      <c r="B47080" t="s">
        <v>1577</v>
      </c>
      <c r="C47080">
        <v>2</v>
      </c>
      <c r="D47080" t="s">
        <v>283</v>
      </c>
      <c r="E47080" t="s">
        <v>15</v>
      </c>
      <c r="F47080" t="s">
        <v>95064</v>
      </c>
      <c r="G47080" t="str">
        <f>RIGHT(Dublin_Price_List[[#This Row],[PriceDescription]],LEN(Dublin_Price_List[[#This Row],[PriceDescription]])-FIND(" ",Dublin_Price_List[[#This Row],[PriceDescription]]))</f>
        <v>per Dedicated Unused Reservation Usage SUSE r4.large Instance Hour</v>
      </c>
      <c r="H47080">
        <v>0.26300000000000001</v>
      </c>
    </row>
    <row r="47081" spans="1:8" x14ac:dyDescent="0.45">
      <c r="A47081" t="s">
        <v>95065</v>
      </c>
      <c r="B47081" t="s">
        <v>5596</v>
      </c>
      <c r="C47081">
        <v>64</v>
      </c>
      <c r="D47081" t="s">
        <v>62</v>
      </c>
      <c r="E47081" t="s">
        <v>5597</v>
      </c>
      <c r="F47081" t="s">
        <v>95066</v>
      </c>
      <c r="G47081" t="str">
        <f>RIGHT(Dublin_Price_List[[#This Row],[PriceDescription]],LEN(Dublin_Price_List[[#This Row],[PriceDescription]])-FIND(" ",Dublin_Price_List[[#This Row],[PriceDescription]]))</f>
        <v>per On Demand RHEL with SQL Web i4i.16xlarge Instance Hour</v>
      </c>
      <c r="H47081">
        <v>7.2720000000000002</v>
      </c>
    </row>
    <row r="47082" spans="1:8" x14ac:dyDescent="0.45">
      <c r="A47082" t="s">
        <v>95067</v>
      </c>
      <c r="B47082" t="s">
        <v>1057</v>
      </c>
      <c r="C47082">
        <v>64</v>
      </c>
      <c r="D47082" t="s">
        <v>1058</v>
      </c>
      <c r="E47082" t="s">
        <v>124</v>
      </c>
      <c r="F47082" t="s">
        <v>95068</v>
      </c>
      <c r="G47082" t="str">
        <f>RIGHT(Dublin_Price_List[[#This Row],[PriceDescription]],LEN(Dublin_Price_List[[#This Row],[PriceDescription]])-FIND(" ",Dublin_Price_List[[#This Row],[PriceDescription]]))</f>
        <v>per Windows BYOL i3.16xlarge Dedicated Host Instance hour</v>
      </c>
      <c r="H47082">
        <v>0</v>
      </c>
    </row>
    <row r="47083" spans="1:8" x14ac:dyDescent="0.45">
      <c r="A47083" t="s">
        <v>95069</v>
      </c>
      <c r="B47083" t="s">
        <v>2873</v>
      </c>
      <c r="C47083">
        <v>4</v>
      </c>
      <c r="D47083" t="s">
        <v>81</v>
      </c>
      <c r="E47083" t="s">
        <v>15</v>
      </c>
      <c r="F47083" t="s">
        <v>95070</v>
      </c>
      <c r="G47083" t="str">
        <f>RIGHT(Dublin_Price_List[[#This Row],[PriceDescription]],LEN(Dublin_Price_List[[#This Row],[PriceDescription]])-FIND(" ",Dublin_Price_List[[#This Row],[PriceDescription]]))</f>
        <v>per On Demand RHEL with SQL Standard c4.xlarge Instance Hour</v>
      </c>
      <c r="H47083">
        <v>0.76600000000000001</v>
      </c>
    </row>
    <row r="47084" spans="1:8" x14ac:dyDescent="0.45">
      <c r="A47084" t="s">
        <v>95071</v>
      </c>
      <c r="B47084" t="s">
        <v>1276</v>
      </c>
      <c r="C47084">
        <v>48</v>
      </c>
      <c r="D47084" t="s">
        <v>31</v>
      </c>
      <c r="E47084" t="s">
        <v>15</v>
      </c>
      <c r="F47084" t="s">
        <v>95072</v>
      </c>
      <c r="G47084" t="str">
        <f>RIGHT(Dublin_Price_List[[#This Row],[PriceDescription]],LEN(Dublin_Price_List[[#This Row],[PriceDescription]])-FIND(" ",Dublin_Price_List[[#This Row],[PriceDescription]]))</f>
        <v>per Dedicated Unused Reservation Linux with SQL Server Enterprise m5.12xlarge Instance Hour</v>
      </c>
      <c r="H47084">
        <v>20.74</v>
      </c>
    </row>
    <row r="47085" spans="1:8" x14ac:dyDescent="0.45">
      <c r="A47085" t="s">
        <v>95073</v>
      </c>
      <c r="B47085" t="s">
        <v>1730</v>
      </c>
      <c r="C47085">
        <v>64</v>
      </c>
      <c r="D47085" t="s">
        <v>36</v>
      </c>
      <c r="E47085" t="s">
        <v>104</v>
      </c>
      <c r="F47085" t="s">
        <v>95074</v>
      </c>
      <c r="G47085" t="str">
        <f>RIGHT(Dublin_Price_List[[#This Row],[PriceDescription]],LEN(Dublin_Price_List[[#This Row],[PriceDescription]])-FIND(" ",Dublin_Price_List[[#This Row],[PriceDescription]]))</f>
        <v>per Dedicated RHEL with SQL Web m5ad.16xlarge Instance Hour</v>
      </c>
      <c r="H47085">
        <v>5.1189999999999998</v>
      </c>
    </row>
    <row r="47086" spans="1:8" x14ac:dyDescent="0.45">
      <c r="A47086" t="s">
        <v>95075</v>
      </c>
      <c r="B47086" t="s">
        <v>817</v>
      </c>
      <c r="C47086">
        <v>96</v>
      </c>
      <c r="D47086" t="s">
        <v>31</v>
      </c>
      <c r="E47086" t="s">
        <v>15</v>
      </c>
      <c r="F47086" t="s">
        <v>95076</v>
      </c>
      <c r="G47086" t="str">
        <f>RIGHT(Dublin_Price_List[[#This Row],[PriceDescription]],LEN(Dublin_Price_List[[#This Row],[PriceDescription]])-FIND(" ",Dublin_Price_List[[#This Row],[PriceDescription]]))</f>
        <v>per On Demand Windows c5.metal Instance Hour</v>
      </c>
      <c r="H47086">
        <v>9.0239999999999991</v>
      </c>
    </row>
    <row r="47087" spans="1:8" x14ac:dyDescent="0.45">
      <c r="A47087" t="s">
        <v>95077</v>
      </c>
      <c r="B47087" t="s">
        <v>1103</v>
      </c>
      <c r="C47087">
        <v>8</v>
      </c>
      <c r="D47087" t="s">
        <v>108</v>
      </c>
      <c r="E47087" t="s">
        <v>15</v>
      </c>
      <c r="F47087" t="s">
        <v>95078</v>
      </c>
      <c r="G47087" t="str">
        <f>RIGHT(Dublin_Price_List[[#This Row],[PriceDescription]],LEN(Dublin_Price_List[[#This Row],[PriceDescription]])-FIND(" ",Dublin_Price_List[[#This Row],[PriceDescription]]))</f>
        <v>per Reservation Windows with SQL Web m6a.2xlarge Instance Hour</v>
      </c>
      <c r="H47087">
        <v>0</v>
      </c>
    </row>
    <row r="47088" spans="1:8" x14ac:dyDescent="0.45">
      <c r="A47088" t="s">
        <v>95079</v>
      </c>
      <c r="B47088" t="s">
        <v>1677</v>
      </c>
      <c r="C47088">
        <v>32</v>
      </c>
      <c r="D47088" t="s">
        <v>128</v>
      </c>
      <c r="E47088" t="s">
        <v>15</v>
      </c>
      <c r="F47088" t="s">
        <v>95080</v>
      </c>
      <c r="G47088" t="str">
        <f>RIGHT(Dublin_Price_List[[#This Row],[PriceDescription]],LEN(Dublin_Price_List[[#This Row],[PriceDescription]])-FIND(" ",Dublin_Price_List[[#This Row],[PriceDescription]]))</f>
        <v>per Unused Reservation Windows BYOL m5.8xlarge Instance Hour</v>
      </c>
      <c r="H47088">
        <v>1.712</v>
      </c>
    </row>
    <row r="47089" spans="1:8" x14ac:dyDescent="0.45">
      <c r="A47089" t="s">
        <v>95081</v>
      </c>
      <c r="B47089" t="s">
        <v>1523</v>
      </c>
      <c r="C47089">
        <v>4</v>
      </c>
      <c r="D47089" t="s">
        <v>22</v>
      </c>
      <c r="E47089" t="s">
        <v>15</v>
      </c>
      <c r="F47089" t="s">
        <v>95082</v>
      </c>
      <c r="G47089" t="str">
        <f>RIGHT(Dublin_Price_List[[#This Row],[PriceDescription]],LEN(Dublin_Price_List[[#This Row],[PriceDescription]])-FIND(" ",Dublin_Price_List[[#This Row],[PriceDescription]]))</f>
        <v>per On Demand SUSE t3a.xlarge Instance Hour</v>
      </c>
      <c r="H47089">
        <v>0.2195</v>
      </c>
    </row>
    <row r="47090" spans="1:8" x14ac:dyDescent="0.45">
      <c r="A47090" t="s">
        <v>95083</v>
      </c>
      <c r="B47090" t="s">
        <v>341</v>
      </c>
      <c r="C47090">
        <v>128</v>
      </c>
      <c r="D47090" t="s">
        <v>342</v>
      </c>
      <c r="E47090" t="s">
        <v>343</v>
      </c>
      <c r="F47090" t="s">
        <v>95084</v>
      </c>
      <c r="G47090" t="str">
        <f>RIGHT(Dublin_Price_List[[#This Row],[PriceDescription]],LEN(Dublin_Price_List[[#This Row],[PriceDescription]])-FIND(" ",Dublin_Price_List[[#This Row],[PriceDescription]]))</f>
        <v>per Dedicated Windows with SQL Web x1e.32xlarge Instance Hour</v>
      </c>
      <c r="H47090">
        <v>40.052</v>
      </c>
    </row>
    <row r="47091" spans="1:8" x14ac:dyDescent="0.45">
      <c r="A47091" t="s">
        <v>95085</v>
      </c>
      <c r="B47091" t="s">
        <v>839</v>
      </c>
      <c r="C47091">
        <v>48</v>
      </c>
      <c r="D47091" t="s">
        <v>9</v>
      </c>
      <c r="E47091" t="s">
        <v>15</v>
      </c>
      <c r="F47091" t="s">
        <v>95086</v>
      </c>
      <c r="G47091" t="str">
        <f>RIGHT(Dublin_Price_List[[#This Row],[PriceDescription]],LEN(Dublin_Price_List[[#This Row],[PriceDescription]])-FIND(" ",Dublin_Price_List[[#This Row],[PriceDescription]]))</f>
        <v>per Reservation SUSE r5a.12xlarge Instance Hour</v>
      </c>
      <c r="H47091">
        <v>0</v>
      </c>
    </row>
    <row r="47092" spans="1:8" x14ac:dyDescent="0.45">
      <c r="A47092" t="s">
        <v>95087</v>
      </c>
      <c r="B47092" t="s">
        <v>1577</v>
      </c>
      <c r="C47092">
        <v>2</v>
      </c>
      <c r="D47092" t="s">
        <v>283</v>
      </c>
      <c r="E47092" t="s">
        <v>15</v>
      </c>
      <c r="F47092" t="s">
        <v>95088</v>
      </c>
      <c r="G47092" t="str">
        <f>RIGHT(Dublin_Price_List[[#This Row],[PriceDescription]],LEN(Dublin_Price_List[[#This Row],[PriceDescription]])-FIND(" ",Dublin_Price_List[[#This Row],[PriceDescription]]))</f>
        <v>per On Demand Windows with SQL Std r4.large Instance Hour</v>
      </c>
      <c r="H47092">
        <v>0.72</v>
      </c>
    </row>
    <row r="47093" spans="1:8" x14ac:dyDescent="0.45">
      <c r="A47093" t="s">
        <v>95089</v>
      </c>
      <c r="B47093" t="s">
        <v>1701</v>
      </c>
      <c r="C47093">
        <v>32</v>
      </c>
      <c r="D47093" t="s">
        <v>128</v>
      </c>
      <c r="E47093" t="s">
        <v>15</v>
      </c>
      <c r="F47093" t="s">
        <v>95090</v>
      </c>
      <c r="G47093" t="str">
        <f>RIGHT(Dublin_Price_List[[#This Row],[PriceDescription]],LEN(Dublin_Price_List[[#This Row],[PriceDescription]])-FIND(" ",Dublin_Price_List[[#This Row],[PriceDescription]]))</f>
        <v>per Dedicated Reservation RHEL with HA and SQL Enterprise m7i.8xlarge Instance Hour</v>
      </c>
      <c r="H47093">
        <v>0</v>
      </c>
    </row>
    <row r="47094" spans="1:8" x14ac:dyDescent="0.45">
      <c r="A47094" t="s">
        <v>95091</v>
      </c>
      <c r="B47094" t="s">
        <v>883</v>
      </c>
      <c r="C47094">
        <v>192</v>
      </c>
      <c r="D47094" t="s">
        <v>272</v>
      </c>
      <c r="E47094" t="s">
        <v>15</v>
      </c>
      <c r="F47094" t="s">
        <v>95092</v>
      </c>
      <c r="G47094" t="str">
        <f>RIGHT(Dublin_Price_List[[#This Row],[PriceDescription]],LEN(Dublin_Price_List[[#This Row],[PriceDescription]])-FIND(" ",Dublin_Price_List[[#This Row],[PriceDescription]]))</f>
        <v>per Dedicated Reservation Linux with SQL Server Enterprise r6a.48xlarge Instance Hour</v>
      </c>
      <c r="H47094">
        <v>0</v>
      </c>
    </row>
    <row r="47095" spans="1:8" x14ac:dyDescent="0.45">
      <c r="A47095" t="s">
        <v>95093</v>
      </c>
      <c r="B47095" t="s">
        <v>995</v>
      </c>
      <c r="C47095">
        <v>96</v>
      </c>
      <c r="D47095" t="s">
        <v>9</v>
      </c>
      <c r="E47095" t="s">
        <v>27</v>
      </c>
      <c r="F47095" t="s">
        <v>95094</v>
      </c>
      <c r="G47095" t="str">
        <f>RIGHT(Dublin_Price_List[[#This Row],[PriceDescription]],LEN(Dublin_Price_List[[#This Row],[PriceDescription]])-FIND(" ",Dublin_Price_List[[#This Row],[PriceDescription]]))</f>
        <v>per Dedicated Unused Reservation Linux with SQL Web m5dn.24xlarge Instance Hour</v>
      </c>
      <c r="H47095">
        <v>8.9179999999999993</v>
      </c>
    </row>
    <row r="47096" spans="1:8" x14ac:dyDescent="0.45">
      <c r="A47096" t="s">
        <v>95095</v>
      </c>
      <c r="B47096" t="s">
        <v>995</v>
      </c>
      <c r="C47096">
        <v>96</v>
      </c>
      <c r="D47096" t="s">
        <v>9</v>
      </c>
      <c r="E47096" t="s">
        <v>27</v>
      </c>
      <c r="F47096" t="s">
        <v>95096</v>
      </c>
      <c r="G47096" t="str">
        <f>RIGHT(Dublin_Price_List[[#This Row],[PriceDescription]],LEN(Dublin_Price_List[[#This Row],[PriceDescription]])-FIND(" ",Dublin_Price_List[[#This Row],[PriceDescription]]))</f>
        <v>per Dedicated Linux with SQL Web m5dn.24xlarge Instance Hour</v>
      </c>
      <c r="H47096">
        <v>8.9179999999999993</v>
      </c>
    </row>
    <row r="47097" spans="1:8" x14ac:dyDescent="0.45">
      <c r="A47097" t="s">
        <v>95097</v>
      </c>
      <c r="B47097" t="s">
        <v>3048</v>
      </c>
      <c r="C47097">
        <v>4</v>
      </c>
      <c r="D47097" t="s">
        <v>108</v>
      </c>
      <c r="E47097" t="s">
        <v>15</v>
      </c>
      <c r="F47097" t="s">
        <v>95098</v>
      </c>
      <c r="G47097" t="str">
        <f>RIGHT(Dublin_Price_List[[#This Row],[PriceDescription]],LEN(Dublin_Price_List[[#This Row],[PriceDescription]])-FIND(" ",Dublin_Price_List[[#This Row],[PriceDescription]]))</f>
        <v>per On Demand Linux r5a.xlarge Instance Hour</v>
      </c>
      <c r="H47097">
        <v>0.254</v>
      </c>
    </row>
    <row r="47098" spans="1:8" x14ac:dyDescent="0.45">
      <c r="A47098" t="s">
        <v>95099</v>
      </c>
      <c r="B47098" t="s">
        <v>681</v>
      </c>
      <c r="C47098">
        <v>4</v>
      </c>
      <c r="D47098" t="s">
        <v>195</v>
      </c>
      <c r="E47098" t="s">
        <v>15</v>
      </c>
      <c r="F47098" t="s">
        <v>95100</v>
      </c>
      <c r="G47098" t="str">
        <f>RIGHT(Dublin_Price_List[[#This Row],[PriceDescription]],LEN(Dublin_Price_List[[#This Row],[PriceDescription]])-FIND(" ",Dublin_Price_List[[#This Row],[PriceDescription]]))</f>
        <v>per Unused Reservation Windows g3s.xlarge Instance Hour</v>
      </c>
      <c r="H47098">
        <v>0.98</v>
      </c>
    </row>
    <row r="47099" spans="1:8" x14ac:dyDescent="0.45">
      <c r="A47099" t="s">
        <v>95101</v>
      </c>
      <c r="B47099" t="s">
        <v>1047</v>
      </c>
      <c r="C47099">
        <v>72</v>
      </c>
      <c r="D47099" t="s">
        <v>427</v>
      </c>
      <c r="E47099" t="s">
        <v>15</v>
      </c>
      <c r="F47099" t="s">
        <v>95102</v>
      </c>
      <c r="G47099" t="str">
        <f>RIGHT(Dublin_Price_List[[#This Row],[PriceDescription]],LEN(Dublin_Price_List[[#This Row],[PriceDescription]])-FIND(" ",Dublin_Price_List[[#This Row],[PriceDescription]]))</f>
        <v>per RHEL with HA and SQL Standard c5.18xlarge Dedicated Host Instance hour</v>
      </c>
      <c r="H47099">
        <v>0</v>
      </c>
    </row>
    <row r="47100" spans="1:8" x14ac:dyDescent="0.45">
      <c r="A47100" t="s">
        <v>95103</v>
      </c>
      <c r="B47100" t="s">
        <v>3904</v>
      </c>
      <c r="C47100">
        <v>4</v>
      </c>
      <c r="D47100" t="s">
        <v>22</v>
      </c>
      <c r="E47100" t="s">
        <v>15</v>
      </c>
      <c r="F47100" t="s">
        <v>95104</v>
      </c>
      <c r="G47100" t="str">
        <f>RIGHT(Dublin_Price_List[[#This Row],[PriceDescription]],LEN(Dublin_Price_List[[#This Row],[PriceDescription]])-FIND(" ",Dublin_Price_List[[#This Row],[PriceDescription]]))</f>
        <v>per On Demand Linux with SQL Web t2.xlarge Instance Hour</v>
      </c>
      <c r="H47100">
        <v>0.26919999999999999</v>
      </c>
    </row>
    <row r="47101" spans="1:8" x14ac:dyDescent="0.45">
      <c r="A47101" t="s">
        <v>95105</v>
      </c>
      <c r="B47101" t="s">
        <v>2011</v>
      </c>
      <c r="C47101">
        <v>2</v>
      </c>
      <c r="D47101" t="s">
        <v>143</v>
      </c>
      <c r="E47101" t="s">
        <v>51</v>
      </c>
      <c r="F47101" t="s">
        <v>95106</v>
      </c>
      <c r="G47101" t="str">
        <f>RIGHT(Dublin_Price_List[[#This Row],[PriceDescription]],LEN(Dublin_Price_List[[#This Row],[PriceDescription]])-FIND(" ",Dublin_Price_List[[#This Row],[PriceDescription]]))</f>
        <v>per Dedicated Windows with SQL Web m5d.large Instance Hour</v>
      </c>
      <c r="H47101">
        <v>0.29399999999999998</v>
      </c>
    </row>
    <row r="47102" spans="1:8" x14ac:dyDescent="0.45">
      <c r="A47102" t="s">
        <v>95107</v>
      </c>
      <c r="B47102" t="s">
        <v>264</v>
      </c>
      <c r="C47102">
        <v>4</v>
      </c>
      <c r="D47102" t="s">
        <v>22</v>
      </c>
      <c r="E47102" t="s">
        <v>265</v>
      </c>
      <c r="F47102" t="s">
        <v>95108</v>
      </c>
      <c r="G47102" t="str">
        <f>RIGHT(Dublin_Price_List[[#This Row],[PriceDescription]],LEN(Dublin_Price_List[[#This Row],[PriceDescription]])-FIND(" ",Dublin_Price_List[[#This Row],[PriceDescription]]))</f>
        <v>per Unused Reservation Windows g5.xlarge Instance Hour</v>
      </c>
      <c r="H47102">
        <v>1.3069999999999999</v>
      </c>
    </row>
    <row r="47103" spans="1:8" x14ac:dyDescent="0.45">
      <c r="A47103" t="s">
        <v>95109</v>
      </c>
      <c r="B47103" t="s">
        <v>3661</v>
      </c>
      <c r="C47103">
        <v>96</v>
      </c>
      <c r="D47103" t="s">
        <v>26</v>
      </c>
      <c r="E47103" t="s">
        <v>15</v>
      </c>
      <c r="F47103" t="s">
        <v>95110</v>
      </c>
      <c r="G47103" t="str">
        <f>RIGHT(Dublin_Price_List[[#This Row],[PriceDescription]],LEN(Dublin_Price_List[[#This Row],[PriceDescription]])-FIND(" ",Dublin_Price_List[[#This Row],[PriceDescription]]))</f>
        <v>per Dedicated Unused Reservation Linux r5.24xlarge Instance Hour</v>
      </c>
      <c r="H47103">
        <v>6.7679999999999998</v>
      </c>
    </row>
    <row r="47104" spans="1:8" x14ac:dyDescent="0.45">
      <c r="A47104" t="s">
        <v>95111</v>
      </c>
      <c r="B47104" t="s">
        <v>439</v>
      </c>
      <c r="C47104">
        <v>4</v>
      </c>
      <c r="D47104" t="s">
        <v>108</v>
      </c>
      <c r="E47104" t="s">
        <v>15</v>
      </c>
      <c r="F47104" t="s">
        <v>95112</v>
      </c>
      <c r="G47104" t="str">
        <f>RIGHT(Dublin_Price_List[[#This Row],[PriceDescription]],LEN(Dublin_Price_List[[#This Row],[PriceDescription]])-FIND(" ",Dublin_Price_List[[#This Row],[PriceDescription]]))</f>
        <v>per Unused Reservation Windows with SQL Server Enterprise r6in.xlarge Instance Hour</v>
      </c>
      <c r="H47104">
        <v>2.0748000000000002</v>
      </c>
    </row>
    <row r="47105" spans="1:8" x14ac:dyDescent="0.45">
      <c r="A47105" t="s">
        <v>95113</v>
      </c>
      <c r="B47105" t="s">
        <v>341</v>
      </c>
      <c r="C47105">
        <v>128</v>
      </c>
      <c r="D47105" t="s">
        <v>342</v>
      </c>
      <c r="E47105" t="s">
        <v>343</v>
      </c>
      <c r="F47105" t="s">
        <v>95114</v>
      </c>
      <c r="G47105" t="str">
        <f>RIGHT(Dublin_Price_List[[#This Row],[PriceDescription]],LEN(Dublin_Price_List[[#This Row],[PriceDescription]])-FIND(" ",Dublin_Price_List[[#This Row],[PriceDescription]]))</f>
        <v>per Dedicated RHEL with SQL Server Enterprise x1e.32xlarge Instance Hour</v>
      </c>
      <c r="H47105">
        <v>80.13</v>
      </c>
    </row>
    <row r="47106" spans="1:8" x14ac:dyDescent="0.45">
      <c r="A47106" t="s">
        <v>95115</v>
      </c>
      <c r="B47106" t="s">
        <v>57</v>
      </c>
      <c r="C47106">
        <v>1</v>
      </c>
      <c r="D47106" t="s">
        <v>58</v>
      </c>
      <c r="E47106" t="s">
        <v>15</v>
      </c>
      <c r="F47106" t="s">
        <v>95116</v>
      </c>
      <c r="G47106" t="str">
        <f>RIGHT(Dublin_Price_List[[#This Row],[PriceDescription]],LEN(Dublin_Price_List[[#This Row],[PriceDescription]])-FIND(" ",Dublin_Price_List[[#This Row],[PriceDescription]]))</f>
        <v>per On Demand RHEL c6g.medium Instance Hour</v>
      </c>
      <c r="H47106">
        <v>9.6500000000000002E-2</v>
      </c>
    </row>
    <row r="47107" spans="1:8" x14ac:dyDescent="0.45">
      <c r="A47107" t="s">
        <v>95117</v>
      </c>
      <c r="B47107" t="s">
        <v>442</v>
      </c>
      <c r="C47107">
        <v>128</v>
      </c>
      <c r="D47107" t="s">
        <v>36</v>
      </c>
      <c r="E47107" t="s">
        <v>368</v>
      </c>
      <c r="F47107" t="s">
        <v>95118</v>
      </c>
      <c r="G47107" t="str">
        <f>RIGHT(Dublin_Price_List[[#This Row],[PriceDescription]],LEN(Dublin_Price_List[[#This Row],[PriceDescription]])-FIND(" ",Dublin_Price_List[[#This Row],[PriceDescription]]))</f>
        <v>per Dedicated Reservation RHEL with HA and SQL Enterprise c6id.32xlarge Instance Hour</v>
      </c>
      <c r="H47107">
        <v>0</v>
      </c>
    </row>
    <row r="47108" spans="1:8" x14ac:dyDescent="0.45">
      <c r="A47108" t="s">
        <v>95119</v>
      </c>
      <c r="B47108" t="s">
        <v>3143</v>
      </c>
      <c r="C47108">
        <v>8</v>
      </c>
      <c r="D47108" t="s">
        <v>108</v>
      </c>
      <c r="E47108" t="s">
        <v>15</v>
      </c>
      <c r="F47108" t="s">
        <v>95120</v>
      </c>
      <c r="G47108" t="str">
        <f>RIGHT(Dublin_Price_List[[#This Row],[PriceDescription]],LEN(Dublin_Price_List[[#This Row],[PriceDescription]])-FIND(" ",Dublin_Price_List[[#This Row],[PriceDescription]]))</f>
        <v>per Dedicated Unused Reservation RHEL with SQL Standard t3.2xlarge Instance Hour</v>
      </c>
      <c r="H47108">
        <v>1.4766999999999999</v>
      </c>
    </row>
    <row r="47109" spans="1:8" x14ac:dyDescent="0.45">
      <c r="A47109" t="s">
        <v>95121</v>
      </c>
      <c r="B47109" t="s">
        <v>2301</v>
      </c>
      <c r="C47109">
        <v>4</v>
      </c>
      <c r="D47109" t="s">
        <v>108</v>
      </c>
      <c r="E47109" t="s">
        <v>15</v>
      </c>
      <c r="F47109" t="s">
        <v>95122</v>
      </c>
      <c r="G47109" t="str">
        <f>RIGHT(Dublin_Price_List[[#This Row],[PriceDescription]],LEN(Dublin_Price_List[[#This Row],[PriceDescription]])-FIND(" ",Dublin_Price_List[[#This Row],[PriceDescription]]))</f>
        <v>per Reservation Red Hat Enterprise Linux with HA r6a.xlarge Instance Hour</v>
      </c>
      <c r="H47109">
        <v>0</v>
      </c>
    </row>
    <row r="47110" spans="1:8" x14ac:dyDescent="0.45">
      <c r="A47110" t="s">
        <v>95123</v>
      </c>
      <c r="B47110" t="s">
        <v>2833</v>
      </c>
      <c r="C47110">
        <v>4</v>
      </c>
      <c r="D47110" t="s">
        <v>22</v>
      </c>
      <c r="E47110" t="s">
        <v>15</v>
      </c>
      <c r="F47110" t="s">
        <v>95124</v>
      </c>
      <c r="G47110" t="str">
        <f>RIGHT(Dublin_Price_List[[#This Row],[PriceDescription]],LEN(Dublin_Price_List[[#This Row],[PriceDescription]])-FIND(" ",Dublin_Price_List[[#This Row],[PriceDescription]]))</f>
        <v>per Dedicated Unused Reservation RHEL with SQL Web m7i.xlarge Instance Hour</v>
      </c>
      <c r="H47110">
        <v>0.37519999999999998</v>
      </c>
    </row>
    <row r="47111" spans="1:8" x14ac:dyDescent="0.45">
      <c r="A47111" t="s">
        <v>95125</v>
      </c>
      <c r="B47111" t="s">
        <v>635</v>
      </c>
      <c r="C47111">
        <v>4</v>
      </c>
      <c r="D47111" t="s">
        <v>143</v>
      </c>
      <c r="E47111" t="s">
        <v>15</v>
      </c>
      <c r="F47111" t="s">
        <v>95126</v>
      </c>
      <c r="G47111" t="str">
        <f>RIGHT(Dublin_Price_List[[#This Row],[PriceDescription]],LEN(Dublin_Price_List[[#This Row],[PriceDescription]])-FIND(" ",Dublin_Price_List[[#This Row],[PriceDescription]]))</f>
        <v>per Dedicated Unused Reservation Windows c6i.xlarge Instance Hour</v>
      </c>
      <c r="H47111">
        <v>0.3846</v>
      </c>
    </row>
    <row r="47112" spans="1:8" x14ac:dyDescent="0.45">
      <c r="A47112" t="s">
        <v>95127</v>
      </c>
      <c r="B47112" t="s">
        <v>599</v>
      </c>
      <c r="C47112">
        <v>64</v>
      </c>
      <c r="D47112" t="s">
        <v>600</v>
      </c>
      <c r="E47112" t="s">
        <v>136</v>
      </c>
      <c r="F47112" t="s">
        <v>95128</v>
      </c>
      <c r="G47112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16xlarge Instance Hour</v>
      </c>
      <c r="H47112">
        <v>41.771599999999999</v>
      </c>
    </row>
    <row r="47113" spans="1:8" x14ac:dyDescent="0.45">
      <c r="A47113" t="s">
        <v>95129</v>
      </c>
      <c r="B47113" t="s">
        <v>89</v>
      </c>
      <c r="C47113">
        <v>128</v>
      </c>
      <c r="D47113" t="s">
        <v>70</v>
      </c>
      <c r="E47113" t="s">
        <v>90</v>
      </c>
      <c r="F47113" t="s">
        <v>95130</v>
      </c>
      <c r="G47113" t="str">
        <f>RIGHT(Dublin_Price_List[[#This Row],[PriceDescription]],LEN(Dublin_Price_List[[#This Row],[PriceDescription]])-FIND(" ",Dublin_Price_List[[#This Row],[PriceDescription]]))</f>
        <v>per Unused Reservation Linux with SQL Server Enterprise i4i.metal Instance Hour</v>
      </c>
      <c r="H47113">
        <v>60.109000000000002</v>
      </c>
    </row>
    <row r="47114" spans="1:8" x14ac:dyDescent="0.45">
      <c r="A47114" t="s">
        <v>95131</v>
      </c>
      <c r="B47114" t="s">
        <v>1156</v>
      </c>
      <c r="C47114">
        <v>96</v>
      </c>
      <c r="D47114" t="s">
        <v>26</v>
      </c>
      <c r="E47114" t="s">
        <v>47</v>
      </c>
      <c r="F47114" t="s">
        <v>95132</v>
      </c>
      <c r="G47114" t="str">
        <f>RIGHT(Dublin_Price_List[[#This Row],[PriceDescription]],LEN(Dublin_Price_List[[#This Row],[PriceDescription]])-FIND(" ",Dublin_Price_List[[#This Row],[PriceDescription]]))</f>
        <v>per On Demand Linux with SQL Server Enterprise i3en.metal Instance Hour</v>
      </c>
      <c r="H47114">
        <v>48</v>
      </c>
    </row>
    <row r="47115" spans="1:8" x14ac:dyDescent="0.45">
      <c r="A47115" t="s">
        <v>95133</v>
      </c>
      <c r="B47115" t="s">
        <v>1156</v>
      </c>
      <c r="C47115">
        <v>96</v>
      </c>
      <c r="D47115" t="s">
        <v>26</v>
      </c>
      <c r="E47115" t="s">
        <v>47</v>
      </c>
      <c r="F47115" t="s">
        <v>95134</v>
      </c>
      <c r="G47115" t="str">
        <f>RIGHT(Dublin_Price_List[[#This Row],[PriceDescription]],LEN(Dublin_Price_List[[#This Row],[PriceDescription]])-FIND(" ",Dublin_Price_List[[#This Row],[PriceDescription]]))</f>
        <v>per Unused Reservation Linux i3en.metal Instance Hour</v>
      </c>
      <c r="H47115">
        <v>12</v>
      </c>
    </row>
    <row r="47116" spans="1:8" x14ac:dyDescent="0.45">
      <c r="A47116" t="s">
        <v>95135</v>
      </c>
      <c r="B47116" t="s">
        <v>1786</v>
      </c>
      <c r="C47116">
        <v>32</v>
      </c>
      <c r="D47116" t="s">
        <v>128</v>
      </c>
      <c r="E47116" t="s">
        <v>112</v>
      </c>
      <c r="F47116" t="s">
        <v>95136</v>
      </c>
      <c r="G47116" t="str">
        <f>RIGHT(Dublin_Price_List[[#This Row],[PriceDescription]],LEN(Dublin_Price_List[[#This Row],[PriceDescription]])-FIND(" ",Dublin_Price_List[[#This Row],[PriceDescription]]))</f>
        <v>per Dedicated Reservation RHEL with SQL Web m5ad.8xlarge Instance Hour</v>
      </c>
      <c r="H47116">
        <v>0</v>
      </c>
    </row>
    <row r="47117" spans="1:8" x14ac:dyDescent="0.45">
      <c r="A47117" t="s">
        <v>95137</v>
      </c>
      <c r="B47117" t="s">
        <v>626</v>
      </c>
      <c r="C47117">
        <v>1</v>
      </c>
      <c r="D47117" t="s">
        <v>143</v>
      </c>
      <c r="E47117" t="s">
        <v>15</v>
      </c>
      <c r="F47117" t="s">
        <v>95138</v>
      </c>
      <c r="G47117" t="str">
        <f>RIGHT(Dublin_Price_List[[#This Row],[PriceDescription]],LEN(Dublin_Price_List[[#This Row],[PriceDescription]])-FIND(" ",Dublin_Price_List[[#This Row],[PriceDescription]]))</f>
        <v>per Dedicated Unused Reservation SUSE r7a.medium Instance Hour</v>
      </c>
      <c r="H47117">
        <v>0.14990000000000001</v>
      </c>
    </row>
    <row r="47118" spans="1:8" x14ac:dyDescent="0.45">
      <c r="A47118" t="s">
        <v>95139</v>
      </c>
      <c r="B47118" t="s">
        <v>430</v>
      </c>
      <c r="C47118">
        <v>32</v>
      </c>
      <c r="D47118" t="s">
        <v>36</v>
      </c>
      <c r="E47118" t="s">
        <v>15</v>
      </c>
      <c r="F47118" t="s">
        <v>95140</v>
      </c>
      <c r="G47118" t="str">
        <f>RIGHT(Dublin_Price_List[[#This Row],[PriceDescription]],LEN(Dublin_Price_List[[#This Row],[PriceDescription]])-FIND(" ",Dublin_Price_List[[#This Row],[PriceDescription]]))</f>
        <v>per Unused Reservation Windows with SQL Server Enterprise r5a.8xlarge Instance Hour</v>
      </c>
      <c r="H47118">
        <v>15.504</v>
      </c>
    </row>
    <row r="47119" spans="1:8" x14ac:dyDescent="0.45">
      <c r="A47119" t="s">
        <v>95141</v>
      </c>
      <c r="B47119" t="s">
        <v>1199</v>
      </c>
      <c r="C47119">
        <v>2</v>
      </c>
      <c r="D47119" t="s">
        <v>22</v>
      </c>
      <c r="E47119" t="s">
        <v>375</v>
      </c>
      <c r="F47119" t="s">
        <v>95142</v>
      </c>
      <c r="G47119" t="str">
        <f>RIGHT(Dublin_Price_List[[#This Row],[PriceDescription]],LEN(Dublin_Price_List[[#This Row],[PriceDescription]])-FIND(" ",Dublin_Price_List[[#This Row],[PriceDescription]]))</f>
        <v>per Dedicated Reservation RHEL with SQL Web r6id.large Instance Hour</v>
      </c>
      <c r="H47119">
        <v>0</v>
      </c>
    </row>
    <row r="47120" spans="1:8" x14ac:dyDescent="0.45">
      <c r="A47120" t="s">
        <v>95143</v>
      </c>
      <c r="B47120" t="s">
        <v>622</v>
      </c>
      <c r="C47120">
        <v>4</v>
      </c>
      <c r="D47120" t="s">
        <v>81</v>
      </c>
      <c r="E47120" t="s">
        <v>623</v>
      </c>
      <c r="F47120" t="s">
        <v>95144</v>
      </c>
      <c r="G47120" t="str">
        <f>RIGHT(Dublin_Price_List[[#This Row],[PriceDescription]],LEN(Dublin_Price_List[[#This Row],[PriceDescription]])-FIND(" ",Dublin_Price_List[[#This Row],[PriceDescription]]))</f>
        <v>per Dedicated Linux with SQL Server Enterprise c3.xlarge Instance Hour</v>
      </c>
      <c r="H47120">
        <v>1.764</v>
      </c>
    </row>
    <row r="47121" spans="1:8" x14ac:dyDescent="0.45">
      <c r="A47121" t="s">
        <v>95145</v>
      </c>
      <c r="B47121" t="s">
        <v>554</v>
      </c>
      <c r="C47121">
        <v>4</v>
      </c>
      <c r="D47121" t="s">
        <v>555</v>
      </c>
      <c r="E47121" t="s">
        <v>15</v>
      </c>
      <c r="F47121" t="s">
        <v>95146</v>
      </c>
      <c r="G47121" t="str">
        <f>RIGHT(Dublin_Price_List[[#This Row],[PriceDescription]],LEN(Dublin_Price_List[[#This Row],[PriceDescription]])-FIND(" ",Dublin_Price_List[[#This Row],[PriceDescription]]))</f>
        <v>per RHEL with SQL Web c5n.xlarge Dedicated Host Instance hour</v>
      </c>
      <c r="H47121">
        <v>0</v>
      </c>
    </row>
    <row r="47122" spans="1:8" x14ac:dyDescent="0.45">
      <c r="A47122" t="s">
        <v>95147</v>
      </c>
      <c r="B47122" t="s">
        <v>2160</v>
      </c>
      <c r="C47122">
        <v>64</v>
      </c>
      <c r="D47122" t="s">
        <v>62</v>
      </c>
      <c r="E47122" t="s">
        <v>15</v>
      </c>
      <c r="F47122" t="s">
        <v>95148</v>
      </c>
      <c r="G47122" t="str">
        <f>RIGHT(Dublin_Price_List[[#This Row],[PriceDescription]],LEN(Dublin_Price_List[[#This Row],[PriceDescription]])-FIND(" ",Dublin_Price_List[[#This Row],[PriceDescription]]))</f>
        <v>per Windows with SQL Server Enterprise r6in.16xlarge Dedicated Host Instance hour</v>
      </c>
      <c r="H47122">
        <v>0</v>
      </c>
    </row>
    <row r="47123" spans="1:8" x14ac:dyDescent="0.45">
      <c r="A47123" t="s">
        <v>95149</v>
      </c>
      <c r="B47123" t="s">
        <v>1786</v>
      </c>
      <c r="C47123">
        <v>32</v>
      </c>
      <c r="D47123" t="s">
        <v>128</v>
      </c>
      <c r="E47123" t="s">
        <v>112</v>
      </c>
      <c r="F47123" t="s">
        <v>95150</v>
      </c>
      <c r="G47123" t="str">
        <f>RIGHT(Dublin_Price_List[[#This Row],[PriceDescription]],LEN(Dublin_Price_List[[#This Row],[PriceDescription]])-FIND(" ",Dublin_Price_List[[#This Row],[PriceDescription]]))</f>
        <v>per Dedicated Windows m5ad.8xlarge Instance Hour</v>
      </c>
      <c r="H47123">
        <v>3.4350000000000001</v>
      </c>
    </row>
    <row r="47124" spans="1:8" x14ac:dyDescent="0.45">
      <c r="A47124" t="s">
        <v>95151</v>
      </c>
      <c r="B47124" t="s">
        <v>3448</v>
      </c>
      <c r="C47124">
        <v>4</v>
      </c>
      <c r="D47124" t="s">
        <v>22</v>
      </c>
      <c r="E47124" t="s">
        <v>15</v>
      </c>
      <c r="F47124" t="s">
        <v>95152</v>
      </c>
      <c r="G47124" t="str">
        <f>RIGHT(Dublin_Price_List[[#This Row],[PriceDescription]],LEN(Dublin_Price_List[[#This Row],[PriceDescription]])-FIND(" ",Dublin_Price_List[[#This Row],[PriceDescription]]))</f>
        <v>per Dedicated Red Hat Enterprise Linux with HA m6g.xlarge Instance Hour</v>
      </c>
      <c r="H47124">
        <v>0.2772</v>
      </c>
    </row>
    <row r="47125" spans="1:8" x14ac:dyDescent="0.45">
      <c r="A47125" t="s">
        <v>95153</v>
      </c>
      <c r="B47125" t="s">
        <v>599</v>
      </c>
      <c r="C47125">
        <v>64</v>
      </c>
      <c r="D47125" t="s">
        <v>600</v>
      </c>
      <c r="E47125" t="s">
        <v>136</v>
      </c>
      <c r="F47125" t="s">
        <v>95154</v>
      </c>
      <c r="G47125" t="str">
        <f>RIGHT(Dublin_Price_List[[#This Row],[PriceDescription]],LEN(Dublin_Price_List[[#This Row],[PriceDescription]])-FIND(" ",Dublin_Price_List[[#This Row],[PriceDescription]]))</f>
        <v>per Dedicated Linux with SQL Server Enterprise x2iedn.16xlarge Instance Hour</v>
      </c>
      <c r="H47125">
        <v>41.6066</v>
      </c>
    </row>
    <row r="47126" spans="1:8" x14ac:dyDescent="0.45">
      <c r="A47126" t="s">
        <v>95155</v>
      </c>
      <c r="B47126" t="s">
        <v>1979</v>
      </c>
      <c r="C47126">
        <v>8</v>
      </c>
      <c r="D47126" t="s">
        <v>108</v>
      </c>
      <c r="E47126" t="s">
        <v>15</v>
      </c>
      <c r="F47126" t="s">
        <v>95156</v>
      </c>
      <c r="G47126" t="str">
        <f>RIGHT(Dublin_Price_List[[#This Row],[PriceDescription]],LEN(Dublin_Price_List[[#This Row],[PriceDescription]])-FIND(" ",Dublin_Price_List[[#This Row],[PriceDescription]]))</f>
        <v>per Reservation RHEL with HA and SQL Enterprise m4.2xlarge Instance Hour</v>
      </c>
      <c r="H47126">
        <v>0</v>
      </c>
    </row>
    <row r="47127" spans="1:8" x14ac:dyDescent="0.45">
      <c r="A47127" t="s">
        <v>95157</v>
      </c>
      <c r="B47127" t="s">
        <v>5857</v>
      </c>
      <c r="C47127">
        <v>8</v>
      </c>
      <c r="D47127" t="s">
        <v>108</v>
      </c>
      <c r="E47127" t="s">
        <v>15</v>
      </c>
      <c r="F47127" t="s">
        <v>95158</v>
      </c>
      <c r="G47127" t="str">
        <f>RIGHT(Dublin_Price_List[[#This Row],[PriceDescription]],LEN(Dublin_Price_List[[#This Row],[PriceDescription]])-FIND(" ",Dublin_Price_List[[#This Row],[PriceDescription]]))</f>
        <v>per Windows BYOL m7i.2xlarge Dedicated Host Instance hour</v>
      </c>
      <c r="H47127">
        <v>0</v>
      </c>
    </row>
    <row r="47128" spans="1:8" x14ac:dyDescent="0.45">
      <c r="A47128" t="s">
        <v>95159</v>
      </c>
      <c r="B47128" t="s">
        <v>1291</v>
      </c>
      <c r="C47128">
        <v>4</v>
      </c>
      <c r="D47128" t="s">
        <v>22</v>
      </c>
      <c r="E47128" t="s">
        <v>15</v>
      </c>
      <c r="F47128" t="s">
        <v>95160</v>
      </c>
      <c r="G47128" t="str">
        <f>RIGHT(Dublin_Price_List[[#This Row],[PriceDescription]],LEN(Dublin_Price_List[[#This Row],[PriceDescription]])-FIND(" ",Dublin_Price_List[[#This Row],[PriceDescription]]))</f>
        <v>per Unused Reservation Windows with SQL Std m7i-flex.xlarge Instance Hour</v>
      </c>
      <c r="H47128">
        <v>0.86829999999999996</v>
      </c>
    </row>
    <row r="47129" spans="1:8" x14ac:dyDescent="0.45">
      <c r="A47129" t="s">
        <v>95161</v>
      </c>
      <c r="B47129" t="s">
        <v>1193</v>
      </c>
      <c r="C47129">
        <v>16</v>
      </c>
      <c r="D47129" t="s">
        <v>128</v>
      </c>
      <c r="E47129" t="s">
        <v>15</v>
      </c>
      <c r="F47129" t="s">
        <v>95162</v>
      </c>
      <c r="G47129" t="str">
        <f>RIGHT(Dublin_Price_List[[#This Row],[PriceDescription]],LEN(Dublin_Price_List[[#This Row],[PriceDescription]])-FIND(" ",Dublin_Price_List[[#This Row],[PriceDescription]]))</f>
        <v>per Linux with SQL Std r6in.4xlarge Dedicated Host Instance hour</v>
      </c>
      <c r="H47129">
        <v>0</v>
      </c>
    </row>
    <row r="47130" spans="1:8" x14ac:dyDescent="0.45">
      <c r="A47130" t="s">
        <v>95163</v>
      </c>
      <c r="B47130" t="s">
        <v>767</v>
      </c>
      <c r="C47130">
        <v>2</v>
      </c>
      <c r="D47130" t="s">
        <v>143</v>
      </c>
      <c r="E47130" t="s">
        <v>15</v>
      </c>
      <c r="F47130" t="s">
        <v>95164</v>
      </c>
      <c r="G47130" t="str">
        <f>RIGHT(Dublin_Price_List[[#This Row],[PriceDescription]],LEN(Dublin_Price_List[[#This Row],[PriceDescription]])-FIND(" ",Dublin_Price_List[[#This Row],[PriceDescription]]))</f>
        <v>per On Demand Linux m5zn.large Instance Hour</v>
      </c>
      <c r="H47130">
        <v>0.18410000000000001</v>
      </c>
    </row>
    <row r="47131" spans="1:8" x14ac:dyDescent="0.45">
      <c r="A47131" t="s">
        <v>95165</v>
      </c>
      <c r="B47131" t="s">
        <v>1677</v>
      </c>
      <c r="C47131">
        <v>32</v>
      </c>
      <c r="D47131" t="s">
        <v>128</v>
      </c>
      <c r="E47131" t="s">
        <v>15</v>
      </c>
      <c r="F47131" t="s">
        <v>95166</v>
      </c>
      <c r="G47131" t="str">
        <f>RIGHT(Dublin_Price_List[[#This Row],[PriceDescription]],LEN(Dublin_Price_List[[#This Row],[PriceDescription]])-FIND(" ",Dublin_Price_List[[#This Row],[PriceDescription]]))</f>
        <v>per On Demand RHEL with SQL Server Enterprise m5.8xlarge Instance Hour</v>
      </c>
      <c r="H47131">
        <v>13.842000000000001</v>
      </c>
    </row>
    <row r="47132" spans="1:8" x14ac:dyDescent="0.45">
      <c r="A47132" t="s">
        <v>95167</v>
      </c>
      <c r="B47132" t="s">
        <v>4071</v>
      </c>
      <c r="C47132">
        <v>16</v>
      </c>
      <c r="D47132" t="s">
        <v>36</v>
      </c>
      <c r="E47132" t="s">
        <v>892</v>
      </c>
      <c r="F47132" t="s">
        <v>95168</v>
      </c>
      <c r="G47132" t="str">
        <f>RIGHT(Dublin_Price_List[[#This Row],[PriceDescription]],LEN(Dublin_Price_List[[#This Row],[PriceDescription]])-FIND(" ",Dublin_Price_List[[#This Row],[PriceDescription]]))</f>
        <v>per On Demand SUSE x2gd.4xlarge Instance Hour</v>
      </c>
      <c r="H47132">
        <v>1.7250000000000001</v>
      </c>
    </row>
    <row r="47133" spans="1:8" x14ac:dyDescent="0.45">
      <c r="A47133" t="s">
        <v>95169</v>
      </c>
      <c r="B47133" t="s">
        <v>1270</v>
      </c>
      <c r="C47133">
        <v>16</v>
      </c>
      <c r="D47133" t="s">
        <v>14</v>
      </c>
      <c r="E47133" t="s">
        <v>15</v>
      </c>
      <c r="F47133" t="s">
        <v>95170</v>
      </c>
      <c r="G47133" t="str">
        <f>RIGHT(Dublin_Price_List[[#This Row],[PriceDescription]],LEN(Dublin_Price_List[[#This Row],[PriceDescription]])-FIND(" ",Dublin_Price_List[[#This Row],[PriceDescription]]))</f>
        <v>per On Demand RHEL m6i.4xlarge Instance Hour</v>
      </c>
      <c r="H47133">
        <v>0.98599999999999999</v>
      </c>
    </row>
    <row r="47134" spans="1:8" x14ac:dyDescent="0.45">
      <c r="A47134" t="s">
        <v>95171</v>
      </c>
      <c r="B47134" t="s">
        <v>3105</v>
      </c>
      <c r="C47134">
        <v>32</v>
      </c>
      <c r="D47134" t="s">
        <v>161</v>
      </c>
      <c r="E47134" t="s">
        <v>2990</v>
      </c>
      <c r="F47134" t="s">
        <v>95172</v>
      </c>
      <c r="G47134" t="str">
        <f>RIGHT(Dublin_Price_List[[#This Row],[PriceDescription]],LEN(Dublin_Price_List[[#This Row],[PriceDescription]])-FIND(" ",Dublin_Price_List[[#This Row],[PriceDescription]]))</f>
        <v>per Dedicated Unused Reservation Usage Linux r3.8xlarge Instance Hour</v>
      </c>
      <c r="H47134">
        <v>2.964</v>
      </c>
    </row>
    <row r="47135" spans="1:8" x14ac:dyDescent="0.45">
      <c r="A47135" t="s">
        <v>95173</v>
      </c>
      <c r="B47135" t="s">
        <v>1969</v>
      </c>
      <c r="C47135">
        <v>48</v>
      </c>
      <c r="D47135" t="s">
        <v>31</v>
      </c>
      <c r="E47135" t="s">
        <v>95</v>
      </c>
      <c r="F47135" t="s">
        <v>95174</v>
      </c>
      <c r="G47135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12xlarge Instance Hour</v>
      </c>
      <c r="H47135">
        <v>3.1941000000000002</v>
      </c>
    </row>
    <row r="47136" spans="1:8" x14ac:dyDescent="0.45">
      <c r="A47136" t="s">
        <v>95175</v>
      </c>
      <c r="B47136" t="s">
        <v>622</v>
      </c>
      <c r="C47136">
        <v>4</v>
      </c>
      <c r="D47136" t="s">
        <v>81</v>
      </c>
      <c r="E47136" t="s">
        <v>623</v>
      </c>
      <c r="F47136" t="s">
        <v>95176</v>
      </c>
      <c r="G47136" t="str">
        <f>RIGHT(Dublin_Price_List[[#This Row],[PriceDescription]],LEN(Dublin_Price_List[[#This Row],[PriceDescription]])-FIND(" ",Dublin_Price_List[[#This Row],[PriceDescription]]))</f>
        <v>per Dedicated RHEL with HA and SQL Standard c3.xlarge Instance Hour</v>
      </c>
      <c r="H47136">
        <v>0.83899999999999997</v>
      </c>
    </row>
    <row r="47137" spans="1:8" x14ac:dyDescent="0.45">
      <c r="A47137" t="s">
        <v>95177</v>
      </c>
      <c r="B47137" t="s">
        <v>909</v>
      </c>
      <c r="C47137">
        <v>64</v>
      </c>
      <c r="D47137" t="s">
        <v>36</v>
      </c>
      <c r="E47137" t="s">
        <v>15</v>
      </c>
      <c r="F47137" t="s">
        <v>95178</v>
      </c>
      <c r="G47137" t="str">
        <f>RIGHT(Dublin_Price_List[[#This Row],[PriceDescription]],LEN(Dublin_Price_List[[#This Row],[PriceDescription]])-FIND(" ",Dublin_Price_List[[#This Row],[PriceDescription]]))</f>
        <v>per Dedicated Linux with SQL Std m5.16xlarge Instance Hour</v>
      </c>
      <c r="H47137">
        <v>11.333</v>
      </c>
    </row>
    <row r="47138" spans="1:8" x14ac:dyDescent="0.45">
      <c r="A47138" t="s">
        <v>95179</v>
      </c>
      <c r="B47138" t="s">
        <v>2083</v>
      </c>
      <c r="C47138">
        <v>16</v>
      </c>
      <c r="D47138" t="s">
        <v>108</v>
      </c>
      <c r="E47138" t="s">
        <v>15</v>
      </c>
      <c r="F47138" t="s">
        <v>95180</v>
      </c>
      <c r="G47138" t="str">
        <f>RIGHT(Dublin_Price_List[[#This Row],[PriceDescription]],LEN(Dublin_Price_List[[#This Row],[PriceDescription]])-FIND(" ",Dublin_Price_List[[#This Row],[PriceDescription]]))</f>
        <v>per SUSE c6i.4xlarge Dedicated Host Instance hour</v>
      </c>
      <c r="H47138">
        <v>0</v>
      </c>
    </row>
    <row r="47139" spans="1:8" x14ac:dyDescent="0.45">
      <c r="A47139" t="s">
        <v>95181</v>
      </c>
      <c r="B47139" t="s">
        <v>255</v>
      </c>
      <c r="C47139">
        <v>8</v>
      </c>
      <c r="D47139" t="s">
        <v>108</v>
      </c>
      <c r="E47139" t="s">
        <v>15</v>
      </c>
      <c r="F47139" t="s">
        <v>95182</v>
      </c>
      <c r="G47139" t="str">
        <f>RIGHT(Dublin_Price_List[[#This Row],[PriceDescription]],LEN(Dublin_Price_List[[#This Row],[PriceDescription]])-FIND(" ",Dublin_Price_List[[#This Row],[PriceDescription]]))</f>
        <v>per Linux with SQL Web m5.2xlarge Dedicated Host Instance hour</v>
      </c>
      <c r="H47139">
        <v>0</v>
      </c>
    </row>
    <row r="47140" spans="1:8" x14ac:dyDescent="0.45">
      <c r="A47140" t="s">
        <v>95183</v>
      </c>
      <c r="B47140" t="s">
        <v>7804</v>
      </c>
      <c r="C47140">
        <v>48</v>
      </c>
      <c r="D47140" t="s">
        <v>31</v>
      </c>
      <c r="E47140" t="s">
        <v>15</v>
      </c>
      <c r="F47140" t="s">
        <v>95184</v>
      </c>
      <c r="G47140" t="str">
        <f>RIGHT(Dublin_Price_List[[#This Row],[PriceDescription]],LEN(Dublin_Price_List[[#This Row],[PriceDescription]])-FIND(" ",Dublin_Price_List[[#This Row],[PriceDescription]]))</f>
        <v>per Reservation SUSE m7g.12xlarge Instance Hour</v>
      </c>
      <c r="H47140">
        <v>0</v>
      </c>
    </row>
    <row r="47141" spans="1:8" x14ac:dyDescent="0.45">
      <c r="A47141" t="s">
        <v>95185</v>
      </c>
      <c r="B47141" t="s">
        <v>551</v>
      </c>
      <c r="C47141">
        <v>64</v>
      </c>
      <c r="D47141" t="s">
        <v>62</v>
      </c>
      <c r="E47141" t="s">
        <v>15</v>
      </c>
      <c r="F47141" t="s">
        <v>95186</v>
      </c>
      <c r="G47141" t="str">
        <f>RIGHT(Dublin_Price_List[[#This Row],[PriceDescription]],LEN(Dublin_Price_List[[#This Row],[PriceDescription]])-FIND(" ",Dublin_Price_List[[#This Row],[PriceDescription]]))</f>
        <v>per RHEL with HA and SQL Standard r5b.16xlarge Dedicated Host Instance hour</v>
      </c>
      <c r="H47141">
        <v>0</v>
      </c>
    </row>
    <row r="47142" spans="1:8" x14ac:dyDescent="0.45">
      <c r="A47142" t="s">
        <v>95187</v>
      </c>
      <c r="B47142" t="s">
        <v>1391</v>
      </c>
      <c r="C47142">
        <v>16</v>
      </c>
      <c r="D47142" t="s">
        <v>14</v>
      </c>
      <c r="E47142" t="s">
        <v>639</v>
      </c>
      <c r="F47142" t="s">
        <v>95188</v>
      </c>
      <c r="G47142" t="str">
        <f>RIGHT(Dublin_Price_List[[#This Row],[PriceDescription]],LEN(Dublin_Price_List[[#This Row],[PriceDescription]])-FIND(" ",Dublin_Price_List[[#This Row],[PriceDescription]]))</f>
        <v>per Unused Reservation RHEL m5dn.4xlarge Instance Hour</v>
      </c>
      <c r="H47142">
        <v>1.3460000000000001</v>
      </c>
    </row>
    <row r="47143" spans="1:8" x14ac:dyDescent="0.45">
      <c r="A47143" t="s">
        <v>95189</v>
      </c>
      <c r="B47143" t="s">
        <v>757</v>
      </c>
      <c r="C47143">
        <v>4</v>
      </c>
      <c r="D47143" t="s">
        <v>108</v>
      </c>
      <c r="E47143" t="s">
        <v>15</v>
      </c>
      <c r="F47143" t="s">
        <v>95190</v>
      </c>
      <c r="G47143" t="str">
        <f>RIGHT(Dublin_Price_List[[#This Row],[PriceDescription]],LEN(Dublin_Price_List[[#This Row],[PriceDescription]])-FIND(" ",Dublin_Price_List[[#This Row],[PriceDescription]]))</f>
        <v>per Dedicated Unused Reservation RHEL with SQL Standard r5.xlarge Instance Hour</v>
      </c>
      <c r="H47143">
        <v>0.83899999999999997</v>
      </c>
    </row>
    <row r="47144" spans="1:8" x14ac:dyDescent="0.45">
      <c r="A47144" t="s">
        <v>95191</v>
      </c>
      <c r="B47144" t="s">
        <v>89</v>
      </c>
      <c r="C47144">
        <v>128</v>
      </c>
      <c r="D47144" t="s">
        <v>70</v>
      </c>
      <c r="E47144" t="s">
        <v>90</v>
      </c>
      <c r="F47144" t="s">
        <v>95192</v>
      </c>
      <c r="G47144" t="str">
        <f>RIGHT(Dublin_Price_List[[#This Row],[PriceDescription]],LEN(Dublin_Price_List[[#This Row],[PriceDescription]])-FIND(" ",Dublin_Price_List[[#This Row],[PriceDescription]]))</f>
        <v>per Dedicated RHEL with HA and SQL Enterprise i4i.metal Instance Hour</v>
      </c>
      <c r="H47144">
        <v>60.274000000000001</v>
      </c>
    </row>
    <row r="47145" spans="1:8" x14ac:dyDescent="0.45">
      <c r="A47145" t="s">
        <v>95193</v>
      </c>
      <c r="B47145" t="s">
        <v>2474</v>
      </c>
      <c r="C47145">
        <v>32</v>
      </c>
      <c r="D47145" t="s">
        <v>128</v>
      </c>
      <c r="E47145" t="s">
        <v>112</v>
      </c>
      <c r="F47145" t="s">
        <v>95194</v>
      </c>
      <c r="G47145" t="str">
        <f>RIGHT(Dublin_Price_List[[#This Row],[PriceDescription]],LEN(Dublin_Price_List[[#This Row],[PriceDescription]])-FIND(" ",Dublin_Price_List[[#This Row],[PriceDescription]]))</f>
        <v>per Linux with SQL Web m5dn.8xlarge Dedicated Host Instance hour</v>
      </c>
      <c r="H47145">
        <v>0</v>
      </c>
    </row>
    <row r="47146" spans="1:8" x14ac:dyDescent="0.45">
      <c r="A47146" t="s">
        <v>95195</v>
      </c>
      <c r="B47146" t="s">
        <v>648</v>
      </c>
      <c r="C47146">
        <v>128</v>
      </c>
      <c r="D47146" t="s">
        <v>70</v>
      </c>
      <c r="E47146" t="s">
        <v>368</v>
      </c>
      <c r="F47146" t="s">
        <v>95196</v>
      </c>
      <c r="G47146" t="str">
        <f>RIGHT(Dublin_Price_List[[#This Row],[PriceDescription]],LEN(Dublin_Price_List[[#This Row],[PriceDescription]])-FIND(" ",Dublin_Price_List[[#This Row],[PriceDescription]]))</f>
        <v>per Linux with SQL Server Enterprise r6id.metal Dedicated Host Instance hour</v>
      </c>
      <c r="H47146">
        <v>0</v>
      </c>
    </row>
    <row r="47147" spans="1:8" x14ac:dyDescent="0.45">
      <c r="A47147" t="s">
        <v>95197</v>
      </c>
      <c r="B47147" t="s">
        <v>665</v>
      </c>
      <c r="C47147">
        <v>16</v>
      </c>
      <c r="D47147" t="s">
        <v>14</v>
      </c>
      <c r="E47147" t="s">
        <v>15</v>
      </c>
      <c r="F47147" t="s">
        <v>95198</v>
      </c>
      <c r="G47147" t="str">
        <f>RIGHT(Dublin_Price_List[[#This Row],[PriceDescription]],LEN(Dublin_Price_List[[#This Row],[PriceDescription]])-FIND(" ",Dublin_Price_List[[#This Row],[PriceDescription]]))</f>
        <v>per Unused Reservation RHEL with SQL Standard m7i.4xlarge Instance Hour</v>
      </c>
      <c r="H47147">
        <v>2.9487999999999999</v>
      </c>
    </row>
    <row r="47148" spans="1:8" x14ac:dyDescent="0.45">
      <c r="A47148" t="s">
        <v>95199</v>
      </c>
      <c r="B47148" t="s">
        <v>6747</v>
      </c>
      <c r="C47148">
        <v>48</v>
      </c>
      <c r="D47148" t="s">
        <v>231</v>
      </c>
      <c r="E47148" t="s">
        <v>15</v>
      </c>
      <c r="F47148" t="s">
        <v>95200</v>
      </c>
      <c r="G47148" t="str">
        <f>RIGHT(Dublin_Price_List[[#This Row],[PriceDescription]],LEN(Dublin_Price_List[[#This Row],[PriceDescription]])-FIND(" ",Dublin_Price_List[[#This Row],[PriceDescription]]))</f>
        <v>per Unused Reservation RHEL c6g.12xlarge Instance Hour</v>
      </c>
      <c r="H47148">
        <v>1.881</v>
      </c>
    </row>
    <row r="47149" spans="1:8" x14ac:dyDescent="0.45">
      <c r="A47149" t="s">
        <v>95201</v>
      </c>
      <c r="B47149" t="s">
        <v>2706</v>
      </c>
      <c r="C47149">
        <v>48</v>
      </c>
      <c r="D47149" t="s">
        <v>31</v>
      </c>
      <c r="E47149" t="s">
        <v>66</v>
      </c>
      <c r="F47149" t="s">
        <v>95202</v>
      </c>
      <c r="G47149" t="str">
        <f>RIGHT(Dublin_Price_List[[#This Row],[PriceDescription]],LEN(Dublin_Price_List[[#This Row],[PriceDescription]])-FIND(" ",Dublin_Price_List[[#This Row],[PriceDescription]]))</f>
        <v>per Dedicated Unused Reservation Linux with SQL Std m5dn.12xlarge Instance Hour</v>
      </c>
      <c r="H47149">
        <v>9.65</v>
      </c>
    </row>
    <row r="47150" spans="1:8" x14ac:dyDescent="0.45">
      <c r="A47150" t="s">
        <v>95203</v>
      </c>
      <c r="B47150" t="s">
        <v>2646</v>
      </c>
      <c r="C47150">
        <v>1</v>
      </c>
      <c r="D47150" t="s">
        <v>58</v>
      </c>
      <c r="E47150" t="s">
        <v>15</v>
      </c>
      <c r="F47150" t="s">
        <v>95204</v>
      </c>
      <c r="G47150" t="str">
        <f>RIGHT(Dublin_Price_List[[#This Row],[PriceDescription]],LEN(Dublin_Price_List[[#This Row],[PriceDescription]])-FIND(" ",Dublin_Price_List[[#This Row],[PriceDescription]]))</f>
        <v>per Unused Reservation Linux c6gn.medium Instance Hour</v>
      </c>
      <c r="H47150">
        <v>4.8800000000000003E-2</v>
      </c>
    </row>
    <row r="47151" spans="1:8" x14ac:dyDescent="0.45">
      <c r="A47151" t="s">
        <v>95205</v>
      </c>
      <c r="B47151" t="s">
        <v>315</v>
      </c>
      <c r="C47151">
        <v>8</v>
      </c>
      <c r="D47151" t="s">
        <v>108</v>
      </c>
      <c r="E47151" t="s">
        <v>316</v>
      </c>
      <c r="F47151" t="s">
        <v>95206</v>
      </c>
      <c r="G47151" t="str">
        <f>RIGHT(Dublin_Price_List[[#This Row],[PriceDescription]],LEN(Dublin_Price_List[[#This Row],[PriceDescription]])-FIND(" ",Dublin_Price_List[[#This Row],[PriceDescription]]))</f>
        <v>per Linux g4ad.2xlarge Dedicated Host Instance hour</v>
      </c>
      <c r="H47151">
        <v>0</v>
      </c>
    </row>
    <row r="47152" spans="1:8" x14ac:dyDescent="0.45">
      <c r="A47152" t="s">
        <v>95207</v>
      </c>
      <c r="B47152" t="s">
        <v>665</v>
      </c>
      <c r="C47152">
        <v>16</v>
      </c>
      <c r="D47152" t="s">
        <v>14</v>
      </c>
      <c r="E47152" t="s">
        <v>15</v>
      </c>
      <c r="F47152" t="s">
        <v>95208</v>
      </c>
      <c r="G47152" t="str">
        <f>RIGHT(Dublin_Price_List[[#This Row],[PriceDescription]],LEN(Dublin_Price_List[[#This Row],[PriceDescription]])-FIND(" ",Dublin_Price_List[[#This Row],[PriceDescription]]))</f>
        <v>per Dedicated Reservation Linux with SQL Server Enterprise m7i.4xlarge Instance Hour</v>
      </c>
      <c r="H47152">
        <v>0</v>
      </c>
    </row>
    <row r="47153" spans="1:8" x14ac:dyDescent="0.45">
      <c r="A47153" t="s">
        <v>95209</v>
      </c>
      <c r="B47153" t="s">
        <v>2989</v>
      </c>
      <c r="C47153">
        <v>32</v>
      </c>
      <c r="D47153" t="s">
        <v>226</v>
      </c>
      <c r="E47153" t="s">
        <v>2990</v>
      </c>
      <c r="F47153" t="s">
        <v>95210</v>
      </c>
      <c r="G47153" t="str">
        <f>RIGHT(Dublin_Price_List[[#This Row],[PriceDescription]],LEN(Dublin_Price_List[[#This Row],[PriceDescription]])-FIND(" ",Dublin_Price_List[[#This Row],[PriceDescription]]))</f>
        <v>per RHEL c3.8xlarge Dedicated Host Instance hour</v>
      </c>
      <c r="H47153">
        <v>0</v>
      </c>
    </row>
    <row r="47154" spans="1:8" x14ac:dyDescent="0.45">
      <c r="A47154" t="s">
        <v>95211</v>
      </c>
      <c r="B47154" t="s">
        <v>1202</v>
      </c>
      <c r="C47154">
        <v>4</v>
      </c>
      <c r="D47154" t="s">
        <v>108</v>
      </c>
      <c r="E47154" t="s">
        <v>15</v>
      </c>
      <c r="F47154" t="s">
        <v>95212</v>
      </c>
      <c r="G47154" t="str">
        <f>RIGHT(Dublin_Price_List[[#This Row],[PriceDescription]],LEN(Dublin_Price_List[[#This Row],[PriceDescription]])-FIND(" ",Dublin_Price_List[[#This Row],[PriceDescription]]))</f>
        <v>per Dedicated Reservation Windows with SQL Std r5n.xlarge Instance Hour</v>
      </c>
      <c r="H47154">
        <v>0</v>
      </c>
    </row>
    <row r="47155" spans="1:8" x14ac:dyDescent="0.45">
      <c r="A47155" t="s">
        <v>95213</v>
      </c>
      <c r="B47155" t="s">
        <v>1359</v>
      </c>
      <c r="C47155">
        <v>16</v>
      </c>
      <c r="D47155" t="s">
        <v>14</v>
      </c>
      <c r="E47155" t="s">
        <v>1360</v>
      </c>
      <c r="F47155" t="s">
        <v>95214</v>
      </c>
      <c r="G47155" t="str">
        <f>RIGHT(Dublin_Price_List[[#This Row],[PriceDescription]],LEN(Dublin_Price_List[[#This Row],[PriceDescription]])-FIND(" ",Dublin_Price_List[[#This Row],[PriceDescription]]))</f>
        <v>per Dedicated Reservation Windows with SQL Std d3en.4xlarge Instance Hour</v>
      </c>
      <c r="H47155">
        <v>0</v>
      </c>
    </row>
    <row r="47156" spans="1:8" x14ac:dyDescent="0.45">
      <c r="A47156" t="s">
        <v>95215</v>
      </c>
      <c r="B47156" t="s">
        <v>3181</v>
      </c>
      <c r="C47156">
        <v>192</v>
      </c>
      <c r="D47156" t="s">
        <v>9</v>
      </c>
      <c r="E47156" t="s">
        <v>15</v>
      </c>
      <c r="F47156" t="s">
        <v>95216</v>
      </c>
      <c r="G47156" t="str">
        <f>RIGHT(Dublin_Price_List[[#This Row],[PriceDescription]],LEN(Dublin_Price_List[[#This Row],[PriceDescription]])-FIND(" ",Dublin_Price_List[[#This Row],[PriceDescription]]))</f>
        <v>per Linux c6a.metal Dedicated Host Instance hour</v>
      </c>
      <c r="H47156">
        <v>0</v>
      </c>
    </row>
    <row r="47157" spans="1:8" x14ac:dyDescent="0.45">
      <c r="A47157" t="s">
        <v>95217</v>
      </c>
      <c r="B47157" t="s">
        <v>157</v>
      </c>
      <c r="C47157">
        <v>8</v>
      </c>
      <c r="D47157" t="s">
        <v>14</v>
      </c>
      <c r="E47157" t="s">
        <v>15</v>
      </c>
      <c r="F47157" t="s">
        <v>95218</v>
      </c>
      <c r="G47157" t="str">
        <f>RIGHT(Dublin_Price_List[[#This Row],[PriceDescription]],LEN(Dublin_Price_List[[#This Row],[PriceDescription]])-FIND(" ",Dublin_Price_List[[#This Row],[PriceDescription]]))</f>
        <v>per Dedicated Windows with SQL Server Enterprise r6in.2xlarge Instance Hour</v>
      </c>
      <c r="H47157">
        <v>4.2276999999999996</v>
      </c>
    </row>
    <row r="47158" spans="1:8" x14ac:dyDescent="0.45">
      <c r="A47158" t="s">
        <v>95219</v>
      </c>
      <c r="B47158" t="s">
        <v>2352</v>
      </c>
      <c r="C47158">
        <v>48</v>
      </c>
      <c r="D47158" t="s">
        <v>31</v>
      </c>
      <c r="E47158" t="s">
        <v>15</v>
      </c>
      <c r="F47158" t="s">
        <v>95220</v>
      </c>
      <c r="G47158" t="str">
        <f>RIGHT(Dublin_Price_List[[#This Row],[PriceDescription]],LEN(Dublin_Price_List[[#This Row],[PriceDescription]])-FIND(" ",Dublin_Price_List[[#This Row],[PriceDescription]]))</f>
        <v>per Unused Reservation Linux m5zn.12xlarge Instance Hour</v>
      </c>
      <c r="H47158">
        <v>4.4184000000000001</v>
      </c>
    </row>
    <row r="47159" spans="1:8" x14ac:dyDescent="0.45">
      <c r="A47159" t="s">
        <v>95221</v>
      </c>
      <c r="B47159" t="s">
        <v>6835</v>
      </c>
      <c r="C47159">
        <v>8</v>
      </c>
      <c r="D47159" t="s">
        <v>946</v>
      </c>
      <c r="E47159" t="s">
        <v>1044</v>
      </c>
      <c r="F47159" t="s">
        <v>95222</v>
      </c>
      <c r="G47159" t="str">
        <f>RIGHT(Dublin_Price_List[[#This Row],[PriceDescription]],LEN(Dublin_Price_List[[#This Row],[PriceDescription]])-FIND(" ",Dublin_Price_List[[#This Row],[PriceDescription]]))</f>
        <v>for 1000 Mbps per m3.2xlarge instance-hour (or partial hour)</v>
      </c>
      <c r="H47159">
        <v>0.05</v>
      </c>
    </row>
    <row r="47160" spans="1:8" x14ac:dyDescent="0.45">
      <c r="A47160" t="s">
        <v>95223</v>
      </c>
      <c r="B47160" t="s">
        <v>3480</v>
      </c>
      <c r="C47160">
        <v>32</v>
      </c>
      <c r="D47160" t="s">
        <v>36</v>
      </c>
      <c r="E47160" t="s">
        <v>129</v>
      </c>
      <c r="F47160" t="s">
        <v>95224</v>
      </c>
      <c r="G47160" t="str">
        <f>RIGHT(Dublin_Price_List[[#This Row],[PriceDescription]],LEN(Dublin_Price_List[[#This Row],[PriceDescription]])-FIND(" ",Dublin_Price_List[[#This Row],[PriceDescription]]))</f>
        <v>per Reservation Windows BYOL r6id.8xlarge Instance Hour</v>
      </c>
      <c r="H47160">
        <v>0</v>
      </c>
    </row>
    <row r="47161" spans="1:8" x14ac:dyDescent="0.45">
      <c r="A47161" t="s">
        <v>95225</v>
      </c>
      <c r="B47161" t="s">
        <v>760</v>
      </c>
      <c r="C47161">
        <v>64</v>
      </c>
      <c r="D47161" t="s">
        <v>36</v>
      </c>
      <c r="E47161" t="s">
        <v>15</v>
      </c>
      <c r="F47161" t="s">
        <v>95226</v>
      </c>
      <c r="G47161" t="str">
        <f>RIGHT(Dublin_Price_List[[#This Row],[PriceDescription]],LEN(Dublin_Price_List[[#This Row],[PriceDescription]])-FIND(" ",Dublin_Price_List[[#This Row],[PriceDescription]]))</f>
        <v>per Dedicated Reservation Windows BYOL m6in.16xlarge Instance Hour</v>
      </c>
      <c r="H47161">
        <v>0</v>
      </c>
    </row>
    <row r="47162" spans="1:8" x14ac:dyDescent="0.45">
      <c r="A47162" t="s">
        <v>95227</v>
      </c>
      <c r="B47162" t="s">
        <v>3043</v>
      </c>
      <c r="C47162">
        <v>96</v>
      </c>
      <c r="D47162" t="s">
        <v>26</v>
      </c>
      <c r="E47162" t="s">
        <v>15</v>
      </c>
      <c r="F47162" t="s">
        <v>95228</v>
      </c>
      <c r="G47162" t="str">
        <f>RIGHT(Dublin_Price_List[[#This Row],[PriceDescription]],LEN(Dublin_Price_List[[#This Row],[PriceDescription]])-FIND(" ",Dublin_Price_List[[#This Row],[PriceDescription]]))</f>
        <v>per Reservation RHEL with SQL Server Enterprise r5b.metal Instance Hour</v>
      </c>
      <c r="H47162">
        <v>0</v>
      </c>
    </row>
    <row r="47163" spans="1:8" x14ac:dyDescent="0.45">
      <c r="A47163" t="s">
        <v>95229</v>
      </c>
      <c r="B47163" t="s">
        <v>3661</v>
      </c>
      <c r="C47163">
        <v>96</v>
      </c>
      <c r="D47163" t="s">
        <v>26</v>
      </c>
      <c r="E47163" t="s">
        <v>15</v>
      </c>
      <c r="F47163" t="s">
        <v>95230</v>
      </c>
      <c r="G47163" t="str">
        <f>RIGHT(Dublin_Price_List[[#This Row],[PriceDescription]],LEN(Dublin_Price_List[[#This Row],[PriceDescription]])-FIND(" ",Dublin_Price_List[[#This Row],[PriceDescription]]))</f>
        <v>per Reservation Linux r5.24xlarge Instance Hour</v>
      </c>
      <c r="H47163">
        <v>0</v>
      </c>
    </row>
    <row r="47164" spans="1:8" x14ac:dyDescent="0.45">
      <c r="A47164" t="s">
        <v>95231</v>
      </c>
      <c r="B47164" t="s">
        <v>1625</v>
      </c>
      <c r="C47164">
        <v>16</v>
      </c>
      <c r="D47164" t="s">
        <v>128</v>
      </c>
      <c r="E47164" t="s">
        <v>1626</v>
      </c>
      <c r="F47164" t="s">
        <v>95232</v>
      </c>
      <c r="G47164" t="str">
        <f>RIGHT(Dublin_Price_List[[#This Row],[PriceDescription]],LEN(Dublin_Price_List[[#This Row],[PriceDescription]])-FIND(" ",Dublin_Price_List[[#This Row],[PriceDescription]]))</f>
        <v>per Dedicated Reservation Linux with SQL Std i4i.4xlarge Instance Hour</v>
      </c>
      <c r="H47164">
        <v>0</v>
      </c>
    </row>
    <row r="47165" spans="1:8" x14ac:dyDescent="0.45">
      <c r="A47165" t="s">
        <v>95233</v>
      </c>
      <c r="B47165" t="s">
        <v>1103</v>
      </c>
      <c r="C47165">
        <v>8</v>
      </c>
      <c r="D47165" t="s">
        <v>108</v>
      </c>
      <c r="E47165" t="s">
        <v>15</v>
      </c>
      <c r="F47165" t="s">
        <v>95234</v>
      </c>
      <c r="G47165" t="str">
        <f>RIGHT(Dublin_Price_List[[#This Row],[PriceDescription]],LEN(Dublin_Price_List[[#This Row],[PriceDescription]])-FIND(" ",Dublin_Price_List[[#This Row],[PriceDescription]]))</f>
        <v>per On Demand Windows with SQL Std m6a.2xlarge Instance Hour</v>
      </c>
      <c r="H47165">
        <v>1.7132000000000001</v>
      </c>
    </row>
    <row r="47166" spans="1:8" x14ac:dyDescent="0.45">
      <c r="A47166" t="s">
        <v>95235</v>
      </c>
      <c r="B47166" t="s">
        <v>732</v>
      </c>
      <c r="C47166">
        <v>128</v>
      </c>
      <c r="D47166" t="s">
        <v>62</v>
      </c>
      <c r="E47166" t="s">
        <v>15</v>
      </c>
      <c r="F47166" t="s">
        <v>95236</v>
      </c>
      <c r="G47166" t="str">
        <f>RIGHT(Dublin_Price_List[[#This Row],[PriceDescription]],LEN(Dublin_Price_List[[#This Row],[PriceDescription]])-FIND(" ",Dublin_Price_List[[#This Row],[PriceDescription]]))</f>
        <v>per Dedicated Windows BYOL m6in.32xlarge Instance Hour</v>
      </c>
      <c r="H47166">
        <v>9.9589999999999996</v>
      </c>
    </row>
    <row r="47167" spans="1:8" x14ac:dyDescent="0.45">
      <c r="A47167" t="s">
        <v>95237</v>
      </c>
      <c r="B47167" t="s">
        <v>6835</v>
      </c>
      <c r="C47167">
        <v>8</v>
      </c>
      <c r="D47167" t="s">
        <v>946</v>
      </c>
      <c r="E47167" t="s">
        <v>1044</v>
      </c>
      <c r="F47167" t="s">
        <v>95238</v>
      </c>
      <c r="G47167" t="str">
        <f>RIGHT(Dublin_Price_List[[#This Row],[PriceDescription]],LEN(Dublin_Price_List[[#This Row],[PriceDescription]])-FIND(" ",Dublin_Price_List[[#This Row],[PriceDescription]]))</f>
        <v>per Dedicated Reservation Usage Windows with SQL Web m3.2xlarge Instance Hour</v>
      </c>
      <c r="H47167">
        <v>0</v>
      </c>
    </row>
    <row r="47168" spans="1:8" x14ac:dyDescent="0.45">
      <c r="A47168" t="s">
        <v>95239</v>
      </c>
      <c r="B47168" t="s">
        <v>883</v>
      </c>
      <c r="C47168">
        <v>192</v>
      </c>
      <c r="D47168" t="s">
        <v>272</v>
      </c>
      <c r="E47168" t="s">
        <v>15</v>
      </c>
      <c r="F47168" t="s">
        <v>95240</v>
      </c>
      <c r="G47168" t="str">
        <f>RIGHT(Dublin_Price_List[[#This Row],[PriceDescription]],LEN(Dublin_Price_List[[#This Row],[PriceDescription]])-FIND(" ",Dublin_Price_List[[#This Row],[PriceDescription]]))</f>
        <v>per Dedicated Unused Reservation Linux with SQL Server Enterprise r6a.48xlarge Instance Hour</v>
      </c>
      <c r="H47168">
        <v>84.182400000000001</v>
      </c>
    </row>
    <row r="47169" spans="1:8" x14ac:dyDescent="0.45">
      <c r="A47169" t="s">
        <v>95241</v>
      </c>
      <c r="B47169" t="s">
        <v>234</v>
      </c>
      <c r="C47169">
        <v>32</v>
      </c>
      <c r="D47169" t="s">
        <v>128</v>
      </c>
      <c r="E47169" t="s">
        <v>235</v>
      </c>
      <c r="F47169" t="s">
        <v>95242</v>
      </c>
      <c r="G47169" t="str">
        <f>RIGHT(Dublin_Price_List[[#This Row],[PriceDescription]],LEN(Dublin_Price_List[[#This Row],[PriceDescription]])-FIND(" ",Dublin_Price_List[[#This Row],[PriceDescription]]))</f>
        <v>per Dedicated RHEL g5.8xlarge Instance Hour</v>
      </c>
      <c r="H47169">
        <v>3.1360000000000001</v>
      </c>
    </row>
    <row r="47170" spans="1:8" x14ac:dyDescent="0.45">
      <c r="A47170" t="s">
        <v>95243</v>
      </c>
      <c r="B47170" t="s">
        <v>508</v>
      </c>
      <c r="C47170">
        <v>128</v>
      </c>
      <c r="D47170" t="s">
        <v>70</v>
      </c>
      <c r="E47170" t="s">
        <v>15</v>
      </c>
      <c r="F47170" t="s">
        <v>95244</v>
      </c>
      <c r="G47170" t="str">
        <f>RIGHT(Dublin_Price_List[[#This Row],[PriceDescription]],LEN(Dublin_Price_List[[#This Row],[PriceDescription]])-FIND(" ",Dublin_Price_List[[#This Row],[PriceDescription]]))</f>
        <v>per Reservation Linux with SQL Server Enterprise r6i.metal Instance Hour</v>
      </c>
      <c r="H47170">
        <v>0</v>
      </c>
    </row>
    <row r="47171" spans="1:8" x14ac:dyDescent="0.45">
      <c r="A47171" t="s">
        <v>95245</v>
      </c>
      <c r="B47171" t="s">
        <v>1110</v>
      </c>
      <c r="C47171">
        <v>16</v>
      </c>
      <c r="D47171" t="s">
        <v>14</v>
      </c>
      <c r="E47171" t="s">
        <v>892</v>
      </c>
      <c r="F47171" t="s">
        <v>95246</v>
      </c>
      <c r="G47171" t="str">
        <f>RIGHT(Dublin_Price_List[[#This Row],[PriceDescription]],LEN(Dublin_Price_List[[#This Row],[PriceDescription]])-FIND(" ",Dublin_Price_List[[#This Row],[PriceDescription]]))</f>
        <v>per Dedicated Reservation Windows BYOL m6idn.4xlarge Instance Hour</v>
      </c>
      <c r="H47171">
        <v>0</v>
      </c>
    </row>
    <row r="47172" spans="1:8" x14ac:dyDescent="0.45">
      <c r="A47172" t="s">
        <v>95247</v>
      </c>
      <c r="B47172" t="s">
        <v>1070</v>
      </c>
      <c r="C47172">
        <v>128</v>
      </c>
      <c r="D47172" t="s">
        <v>70</v>
      </c>
      <c r="E47172" t="s">
        <v>368</v>
      </c>
      <c r="F47172" t="s">
        <v>95248</v>
      </c>
      <c r="G47172" t="str">
        <f>RIGHT(Dublin_Price_List[[#This Row],[PriceDescription]],LEN(Dublin_Price_List[[#This Row],[PriceDescription]])-FIND(" ",Dublin_Price_List[[#This Row],[PriceDescription]]))</f>
        <v>per Unused Reservation RHEL r6id.32xlarge Instance Hour</v>
      </c>
      <c r="H47172">
        <v>10.882</v>
      </c>
    </row>
    <row r="47173" spans="1:8" x14ac:dyDescent="0.45">
      <c r="A47173" t="s">
        <v>95249</v>
      </c>
      <c r="B47173" t="s">
        <v>2134</v>
      </c>
      <c r="C47173">
        <v>192</v>
      </c>
      <c r="D47173" t="s">
        <v>272</v>
      </c>
      <c r="E47173" t="s">
        <v>15</v>
      </c>
      <c r="F47173" t="s">
        <v>95250</v>
      </c>
      <c r="G47173" t="str">
        <f>RIGHT(Dublin_Price_List[[#This Row],[PriceDescription]],LEN(Dublin_Price_List[[#This Row],[PriceDescription]])-FIND(" ",Dublin_Price_List[[#This Row],[PriceDescription]]))</f>
        <v>per Dedicated Unused Reservation RHEL r6a.metal Instance Hour</v>
      </c>
      <c r="H47173">
        <v>12.3124</v>
      </c>
    </row>
    <row r="47174" spans="1:8" x14ac:dyDescent="0.45">
      <c r="A47174" t="s">
        <v>95251</v>
      </c>
      <c r="B47174" t="s">
        <v>50</v>
      </c>
      <c r="C47174">
        <v>2</v>
      </c>
      <c r="D47174" t="s">
        <v>22</v>
      </c>
      <c r="E47174" t="s">
        <v>51</v>
      </c>
      <c r="F47174" t="s">
        <v>95252</v>
      </c>
      <c r="G47174" t="str">
        <f>RIGHT(Dublin_Price_List[[#This Row],[PriceDescription]],LEN(Dublin_Price_List[[#This Row],[PriceDescription]])-FIND(" ",Dublin_Price_List[[#This Row],[PriceDescription]]))</f>
        <v>per Dedicated RHEL with SQL Web r5dn.large Instance Hour</v>
      </c>
      <c r="H47174">
        <v>0.29120000000000001</v>
      </c>
    </row>
    <row r="47175" spans="1:8" x14ac:dyDescent="0.45">
      <c r="A47175" t="s">
        <v>95253</v>
      </c>
      <c r="B47175" t="s">
        <v>173</v>
      </c>
      <c r="C47175">
        <v>128</v>
      </c>
      <c r="D47175" t="s">
        <v>62</v>
      </c>
      <c r="E47175" t="s">
        <v>15</v>
      </c>
      <c r="F47175" t="s">
        <v>95254</v>
      </c>
      <c r="G47175" t="str">
        <f>RIGHT(Dublin_Price_List[[#This Row],[PriceDescription]],LEN(Dublin_Price_List[[#This Row],[PriceDescription]])-FIND(" ",Dublin_Price_List[[#This Row],[PriceDescription]]))</f>
        <v>per On Demand Linux with SQL Web m6in.metal Instance Hour</v>
      </c>
      <c r="H47175">
        <v>12.122199999999999</v>
      </c>
    </row>
    <row r="47176" spans="1:8" x14ac:dyDescent="0.45">
      <c r="A47176" t="s">
        <v>95255</v>
      </c>
      <c r="B47176" t="s">
        <v>241</v>
      </c>
      <c r="C47176">
        <v>16</v>
      </c>
      <c r="D47176" t="s">
        <v>99</v>
      </c>
      <c r="E47176" t="s">
        <v>242</v>
      </c>
      <c r="F47176" t="s">
        <v>95256</v>
      </c>
      <c r="G47176" t="str">
        <f>RIGHT(Dublin_Price_List[[#This Row],[PriceDescription]],LEN(Dublin_Price_List[[#This Row],[PriceDescription]])-FIND(" ",Dublin_Price_List[[#This Row],[PriceDescription]]))</f>
        <v>per Reservation RHEL with SQL Web r3.4xlarge Instance Hour</v>
      </c>
      <c r="H47176">
        <v>0</v>
      </c>
    </row>
    <row r="47177" spans="1:8" x14ac:dyDescent="0.45">
      <c r="A47177" t="s">
        <v>95257</v>
      </c>
      <c r="B47177" t="s">
        <v>4217</v>
      </c>
      <c r="C47177">
        <v>48</v>
      </c>
      <c r="D47177" t="s">
        <v>231</v>
      </c>
      <c r="E47177" t="s">
        <v>15</v>
      </c>
      <c r="F47177" t="s">
        <v>95258</v>
      </c>
      <c r="G47177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12xlarge Instance Hour</v>
      </c>
      <c r="H47177">
        <v>22.6157</v>
      </c>
    </row>
    <row r="47178" spans="1:8" x14ac:dyDescent="0.45">
      <c r="A47178" t="s">
        <v>95259</v>
      </c>
      <c r="B47178" t="s">
        <v>1233</v>
      </c>
      <c r="C47178">
        <v>8</v>
      </c>
      <c r="D47178" t="s">
        <v>22</v>
      </c>
      <c r="E47178" t="s">
        <v>15</v>
      </c>
      <c r="F47178" t="s">
        <v>95260</v>
      </c>
      <c r="G47178" t="str">
        <f>RIGHT(Dublin_Price_List[[#This Row],[PriceDescription]],LEN(Dublin_Price_List[[#This Row],[PriceDescription]])-FIND(" ",Dublin_Price_List[[#This Row],[PriceDescription]]))</f>
        <v>per Dedicated Linux inf1.2xlarge Instance Hour</v>
      </c>
      <c r="H47178">
        <v>0.42799999999999999</v>
      </c>
    </row>
    <row r="47179" spans="1:8" x14ac:dyDescent="0.45">
      <c r="A47179" t="s">
        <v>95261</v>
      </c>
      <c r="B47179" t="s">
        <v>1622</v>
      </c>
      <c r="C47179">
        <v>16</v>
      </c>
      <c r="D47179" t="s">
        <v>128</v>
      </c>
      <c r="E47179" t="s">
        <v>639</v>
      </c>
      <c r="F47179" t="s">
        <v>95262</v>
      </c>
      <c r="G47179" t="str">
        <f>RIGHT(Dublin_Price_List[[#This Row],[PriceDescription]],LEN(Dublin_Price_List[[#This Row],[PriceDescription]])-FIND(" ",Dublin_Price_List[[#This Row],[PriceDescription]]))</f>
        <v>per On Demand Linux r5d.4xlarge Instance Hour</v>
      </c>
      <c r="H47179">
        <v>1.28</v>
      </c>
    </row>
    <row r="47180" spans="1:8" x14ac:dyDescent="0.45">
      <c r="A47180" t="s">
        <v>95263</v>
      </c>
      <c r="B47180" t="s">
        <v>417</v>
      </c>
      <c r="C47180">
        <v>32</v>
      </c>
      <c r="D47180" t="s">
        <v>14</v>
      </c>
      <c r="E47180" t="s">
        <v>15</v>
      </c>
      <c r="F47180" t="s">
        <v>95264</v>
      </c>
      <c r="G47180" t="str">
        <f>RIGHT(Dublin_Price_List[[#This Row],[PriceDescription]],LEN(Dublin_Price_List[[#This Row],[PriceDescription]])-FIND(" ",Dublin_Price_List[[#This Row],[PriceDescription]]))</f>
        <v>per Dedicated Reservation Linux c6a.8xlarge Instance Hour</v>
      </c>
      <c r="H47180">
        <v>0</v>
      </c>
    </row>
    <row r="47181" spans="1:8" x14ac:dyDescent="0.45">
      <c r="A47181" t="s">
        <v>95265</v>
      </c>
      <c r="B47181" t="s">
        <v>632</v>
      </c>
      <c r="C47181">
        <v>4</v>
      </c>
      <c r="D47181" t="s">
        <v>108</v>
      </c>
      <c r="E47181" t="s">
        <v>199</v>
      </c>
      <c r="F47181" t="s">
        <v>95266</v>
      </c>
      <c r="G47181" t="str">
        <f>RIGHT(Dublin_Price_List[[#This Row],[PriceDescription]],LEN(Dublin_Price_List[[#This Row],[PriceDescription]])-FIND(" ",Dublin_Price_List[[#This Row],[PriceDescription]]))</f>
        <v>per Dedicated RHEL z1d.xlarge Instance Hour</v>
      </c>
      <c r="H47181">
        <v>0.501</v>
      </c>
    </row>
    <row r="47182" spans="1:8" x14ac:dyDescent="0.45">
      <c r="A47182" t="s">
        <v>95267</v>
      </c>
      <c r="B47182" t="s">
        <v>3105</v>
      </c>
      <c r="C47182">
        <v>32</v>
      </c>
      <c r="D47182" t="s">
        <v>161</v>
      </c>
      <c r="E47182" t="s">
        <v>2990</v>
      </c>
      <c r="F47182" t="s">
        <v>95268</v>
      </c>
      <c r="G47182" t="str">
        <f>RIGHT(Dublin_Price_List[[#This Row],[PriceDescription]],LEN(Dublin_Price_List[[#This Row],[PriceDescription]])-FIND(" ",Dublin_Price_List[[#This Row],[PriceDescription]]))</f>
        <v>per Dedicated Linux with SQL Web r3.8xlarge Instance Hour</v>
      </c>
      <c r="H47182">
        <v>3.5009999999999999</v>
      </c>
    </row>
    <row r="47183" spans="1:8" x14ac:dyDescent="0.45">
      <c r="A47183" t="s">
        <v>95269</v>
      </c>
      <c r="B47183" t="s">
        <v>1153</v>
      </c>
      <c r="C47183">
        <v>8</v>
      </c>
      <c r="D47183" t="s">
        <v>108</v>
      </c>
      <c r="E47183" t="s">
        <v>15</v>
      </c>
      <c r="F47183" t="s">
        <v>95270</v>
      </c>
      <c r="G47183" t="str">
        <f>RIGHT(Dublin_Price_List[[#This Row],[PriceDescription]],LEN(Dublin_Price_List[[#This Row],[PriceDescription]])-FIND(" ",Dublin_Price_List[[#This Row],[PriceDescription]]))</f>
        <v>per On Demand Windows BYOL m7i-flex.2xlarge Instance Hour</v>
      </c>
      <c r="H47183">
        <v>0.4269</v>
      </c>
    </row>
    <row r="47184" spans="1:8" x14ac:dyDescent="0.45">
      <c r="A47184" t="s">
        <v>95271</v>
      </c>
      <c r="B47184" t="s">
        <v>157</v>
      </c>
      <c r="C47184">
        <v>8</v>
      </c>
      <c r="D47184" t="s">
        <v>14</v>
      </c>
      <c r="E47184" t="s">
        <v>15</v>
      </c>
      <c r="F47184" t="s">
        <v>95272</v>
      </c>
      <c r="G47184" t="str">
        <f>RIGHT(Dublin_Price_List[[#This Row],[PriceDescription]],LEN(Dublin_Price_List[[#This Row],[PriceDescription]])-FIND(" ",Dublin_Price_List[[#This Row],[PriceDescription]]))</f>
        <v>per Dedicated RHEL with HA and SQL Standard r6in.2xlarge Instance Hour</v>
      </c>
      <c r="H47184">
        <v>1.9846999999999999</v>
      </c>
    </row>
    <row r="47185" spans="1:8" x14ac:dyDescent="0.45">
      <c r="A47185" t="s">
        <v>95273</v>
      </c>
      <c r="B47185" t="s">
        <v>744</v>
      </c>
      <c r="C47185">
        <v>2</v>
      </c>
      <c r="D47185" t="s">
        <v>143</v>
      </c>
      <c r="E47185" t="s">
        <v>147</v>
      </c>
      <c r="F47185" t="s">
        <v>95274</v>
      </c>
      <c r="G47185" t="str">
        <f>RIGHT(Dublin_Price_List[[#This Row],[PriceDescription]],LEN(Dublin_Price_List[[#This Row],[PriceDescription]])-FIND(" ",Dublin_Price_List[[#This Row],[PriceDescription]]))</f>
        <v>per Dedicated Reservation RHEL m6gd.large Instance Hour</v>
      </c>
      <c r="H47185">
        <v>0</v>
      </c>
    </row>
    <row r="47186" spans="1:8" x14ac:dyDescent="0.45">
      <c r="A47186" t="s">
        <v>95275</v>
      </c>
      <c r="B47186" t="s">
        <v>1273</v>
      </c>
      <c r="C47186">
        <v>2</v>
      </c>
      <c r="D47186" t="s">
        <v>143</v>
      </c>
      <c r="E47186" t="s">
        <v>51</v>
      </c>
      <c r="F47186" t="s">
        <v>95276</v>
      </c>
      <c r="G47186" t="str">
        <f>RIGHT(Dublin_Price_List[[#This Row],[PriceDescription]],LEN(Dublin_Price_List[[#This Row],[PriceDescription]])-FIND(" ",Dublin_Price_List[[#This Row],[PriceDescription]]))</f>
        <v>per Dedicated Unused Reservation Linux with SQL Std m5ad.large Instance Hour</v>
      </c>
      <c r="H47186">
        <v>0.60299999999999998</v>
      </c>
    </row>
    <row r="47187" spans="1:8" x14ac:dyDescent="0.45">
      <c r="A47187" t="s">
        <v>95277</v>
      </c>
      <c r="B47187" t="s">
        <v>909</v>
      </c>
      <c r="C47187">
        <v>64</v>
      </c>
      <c r="D47187" t="s">
        <v>36</v>
      </c>
      <c r="E47187" t="s">
        <v>15</v>
      </c>
      <c r="F47187" t="s">
        <v>95278</v>
      </c>
      <c r="G47187" t="str">
        <f>RIGHT(Dublin_Price_List[[#This Row],[PriceDescription]],LEN(Dublin_Price_List[[#This Row],[PriceDescription]])-FIND(" ",Dublin_Price_List[[#This Row],[PriceDescription]]))</f>
        <v>per Dedicated Reservation Windows with SQL Web m5.16xlarge Instance Hour</v>
      </c>
      <c r="H47187">
        <v>0</v>
      </c>
    </row>
    <row r="47188" spans="1:8" x14ac:dyDescent="0.45">
      <c r="A47188" t="s">
        <v>95279</v>
      </c>
      <c r="B47188" t="s">
        <v>995</v>
      </c>
      <c r="C47188">
        <v>96</v>
      </c>
      <c r="D47188" t="s">
        <v>9</v>
      </c>
      <c r="E47188" t="s">
        <v>27</v>
      </c>
      <c r="F47188" t="s">
        <v>95280</v>
      </c>
      <c r="G47188" t="str">
        <f>RIGHT(Dublin_Price_List[[#This Row],[PriceDescription]],LEN(Dublin_Price_List[[#This Row],[PriceDescription]])-FIND(" ",Dublin_Price_List[[#This Row],[PriceDescription]]))</f>
        <v>per Windows with SQL Server Enterprise m5dn.24xlarge Dedicated Host Instance hour</v>
      </c>
      <c r="H47188">
        <v>0</v>
      </c>
    </row>
    <row r="47189" spans="1:8" x14ac:dyDescent="0.45">
      <c r="A47189" t="s">
        <v>95281</v>
      </c>
      <c r="B47189" t="s">
        <v>998</v>
      </c>
      <c r="C47189">
        <v>128</v>
      </c>
      <c r="D47189" t="s">
        <v>70</v>
      </c>
      <c r="E47189" t="s">
        <v>15</v>
      </c>
      <c r="F47189" t="s">
        <v>95282</v>
      </c>
      <c r="G47189" t="str">
        <f>RIGHT(Dublin_Price_List[[#This Row],[PriceDescription]],LEN(Dublin_Price_List[[#This Row],[PriceDescription]])-FIND(" ",Dublin_Price_List[[#This Row],[PriceDescription]]))</f>
        <v>per Dedicated Reservation Linux with SQL Server Enterprise r6in.32xlarge Instance Hour</v>
      </c>
      <c r="H47189">
        <v>0</v>
      </c>
    </row>
    <row r="47190" spans="1:8" x14ac:dyDescent="0.45">
      <c r="A47190" t="s">
        <v>95283</v>
      </c>
      <c r="B47190" t="s">
        <v>817</v>
      </c>
      <c r="C47190">
        <v>96</v>
      </c>
      <c r="D47190" t="s">
        <v>31</v>
      </c>
      <c r="E47190" t="s">
        <v>15</v>
      </c>
      <c r="F47190" t="s">
        <v>95284</v>
      </c>
      <c r="G47190" t="str">
        <f>RIGHT(Dublin_Price_List[[#This Row],[PriceDescription]],LEN(Dublin_Price_List[[#This Row],[PriceDescription]])-FIND(" ",Dublin_Price_List[[#This Row],[PriceDescription]]))</f>
        <v>per Linux with SQL Std c5.metal Dedicated Host Instance hour</v>
      </c>
      <c r="H47190">
        <v>0</v>
      </c>
    </row>
    <row r="47191" spans="1:8" x14ac:dyDescent="0.45">
      <c r="A47191" t="s">
        <v>95285</v>
      </c>
      <c r="B47191" t="s">
        <v>7619</v>
      </c>
      <c r="C47191">
        <v>32</v>
      </c>
      <c r="D47191" t="s">
        <v>128</v>
      </c>
      <c r="E47191" t="s">
        <v>136</v>
      </c>
      <c r="F47191" t="s">
        <v>95286</v>
      </c>
      <c r="G47191" t="str">
        <f>RIGHT(Dublin_Price_List[[#This Row],[PriceDescription]],LEN(Dublin_Price_List[[#This Row],[PriceDescription]])-FIND(" ",Dublin_Price_List[[#This Row],[PriceDescription]]))</f>
        <v>per On Demand SUSE m7gd.8xlarge Instance Hour</v>
      </c>
      <c r="H47191">
        <v>2.0301</v>
      </c>
    </row>
    <row r="47192" spans="1:8" x14ac:dyDescent="0.45">
      <c r="A47192" t="s">
        <v>95287</v>
      </c>
      <c r="B47192" t="s">
        <v>531</v>
      </c>
      <c r="C47192">
        <v>96</v>
      </c>
      <c r="D47192" t="s">
        <v>9</v>
      </c>
      <c r="E47192" t="s">
        <v>15</v>
      </c>
      <c r="F47192" t="s">
        <v>95288</v>
      </c>
      <c r="G47192" t="str">
        <f>RIGHT(Dublin_Price_List[[#This Row],[PriceDescription]],LEN(Dublin_Price_List[[#This Row],[PriceDescription]])-FIND(" ",Dublin_Price_List[[#This Row],[PriceDescription]]))</f>
        <v>per Red Hat Enterprise Linux with HA m6i.24xlarge Dedicated Host Instance hour</v>
      </c>
      <c r="H47192">
        <v>0</v>
      </c>
    </row>
    <row r="47193" spans="1:8" x14ac:dyDescent="0.45">
      <c r="A47193" t="s">
        <v>95289</v>
      </c>
      <c r="B47193" t="s">
        <v>1870</v>
      </c>
      <c r="C47193">
        <v>32</v>
      </c>
      <c r="D47193" t="s">
        <v>36</v>
      </c>
      <c r="E47193" t="s">
        <v>112</v>
      </c>
      <c r="F47193" t="s">
        <v>95290</v>
      </c>
      <c r="G47193" t="str">
        <f>RIGHT(Dublin_Price_List[[#This Row],[PriceDescription]],LEN(Dublin_Price_List[[#This Row],[PriceDescription]])-FIND(" ",Dublin_Price_List[[#This Row],[PriceDescription]]))</f>
        <v>per Unused Reservation RHEL r5ad.8xlarge Instance Hour</v>
      </c>
      <c r="H47193">
        <v>2.4660000000000002</v>
      </c>
    </row>
    <row r="47194" spans="1:8" x14ac:dyDescent="0.45">
      <c r="A47194" t="s">
        <v>95291</v>
      </c>
      <c r="B47194" t="s">
        <v>54</v>
      </c>
      <c r="C47194">
        <v>48</v>
      </c>
      <c r="D47194" t="s">
        <v>31</v>
      </c>
      <c r="E47194" t="s">
        <v>15</v>
      </c>
      <c r="F47194" t="s">
        <v>95292</v>
      </c>
      <c r="G47194" t="str">
        <f>RIGHT(Dublin_Price_List[[#This Row],[PriceDescription]],LEN(Dublin_Price_List[[#This Row],[PriceDescription]])-FIND(" ",Dublin_Price_List[[#This Row],[PriceDescription]]))</f>
        <v>per Dedicated Reservation Windows with SQL Std m7a.12xlarge Instance Hour</v>
      </c>
      <c r="H47194">
        <v>0</v>
      </c>
    </row>
    <row r="47195" spans="1:8" x14ac:dyDescent="0.45">
      <c r="A47195" t="s">
        <v>95293</v>
      </c>
      <c r="B47195" t="s">
        <v>13</v>
      </c>
      <c r="C47195">
        <v>8</v>
      </c>
      <c r="D47195" t="s">
        <v>14</v>
      </c>
      <c r="E47195" t="s">
        <v>15</v>
      </c>
      <c r="F47195" t="s">
        <v>95294</v>
      </c>
      <c r="G47195" t="str">
        <f>RIGHT(Dublin_Price_List[[#This Row],[PriceDescription]],LEN(Dublin_Price_List[[#This Row],[PriceDescription]])-FIND(" ",Dublin_Price_List[[#This Row],[PriceDescription]]))</f>
        <v>per Dedicated Linux with SQL Web r6a.2xlarge Instance Hour</v>
      </c>
      <c r="H47195">
        <v>0.69359999999999999</v>
      </c>
    </row>
    <row r="47196" spans="1:8" x14ac:dyDescent="0.45">
      <c r="A47196" t="s">
        <v>95295</v>
      </c>
      <c r="B47196" t="s">
        <v>426</v>
      </c>
      <c r="C47196">
        <v>72</v>
      </c>
      <c r="D47196" t="s">
        <v>427</v>
      </c>
      <c r="E47196" t="s">
        <v>10</v>
      </c>
      <c r="F47196" t="s">
        <v>95296</v>
      </c>
      <c r="G47196" t="str">
        <f>RIGHT(Dublin_Price_List[[#This Row],[PriceDescription]],LEN(Dublin_Price_List[[#This Row],[PriceDescription]])-FIND(" ",Dublin_Price_List[[#This Row],[PriceDescription]]))</f>
        <v>per Dedicated Unused Reservation Windows with SQL Std c5d.18xlarge Instance Hour</v>
      </c>
      <c r="H47196">
        <v>15.875999999999999</v>
      </c>
    </row>
    <row r="47197" spans="1:8" x14ac:dyDescent="0.45">
      <c r="A47197" t="s">
        <v>95297</v>
      </c>
      <c r="B47197" t="s">
        <v>471</v>
      </c>
      <c r="C47197">
        <v>16</v>
      </c>
      <c r="D47197" t="s">
        <v>128</v>
      </c>
      <c r="E47197" t="s">
        <v>472</v>
      </c>
      <c r="F47197" t="s">
        <v>95298</v>
      </c>
      <c r="G47197" t="str">
        <f>RIGHT(Dublin_Price_List[[#This Row],[PriceDescription]],LEN(Dublin_Price_List[[#This Row],[PriceDescription]])-FIND(" ",Dublin_Price_List[[#This Row],[PriceDescription]]))</f>
        <v>per Dedicated Reservation Linux with SQL Server Enterprise d3.4xlarge Instance Hour</v>
      </c>
      <c r="H47197">
        <v>0</v>
      </c>
    </row>
    <row r="47198" spans="1:8" x14ac:dyDescent="0.45">
      <c r="A47198" t="s">
        <v>95299</v>
      </c>
      <c r="B47198" t="s">
        <v>187</v>
      </c>
      <c r="C47198">
        <v>32</v>
      </c>
      <c r="D47198" t="s">
        <v>128</v>
      </c>
      <c r="E47198" t="s">
        <v>15</v>
      </c>
      <c r="F47198" t="s">
        <v>95300</v>
      </c>
      <c r="G47198" t="str">
        <f>RIGHT(Dublin_Price_List[[#This Row],[PriceDescription]],LEN(Dublin_Price_List[[#This Row],[PriceDescription]])-FIND(" ",Dublin_Price_List[[#This Row],[PriceDescription]]))</f>
        <v>per On Demand Red Hat Enterprise Linux with HA m7i-flex.8xlarge Instance Hour</v>
      </c>
      <c r="H47198">
        <v>1.8727</v>
      </c>
    </row>
    <row r="47199" spans="1:8" x14ac:dyDescent="0.45">
      <c r="A47199" t="s">
        <v>95301</v>
      </c>
      <c r="B47199" t="s">
        <v>1065</v>
      </c>
      <c r="C47199">
        <v>48</v>
      </c>
      <c r="D47199" t="s">
        <v>31</v>
      </c>
      <c r="E47199" t="s">
        <v>15</v>
      </c>
      <c r="F47199" t="s">
        <v>95302</v>
      </c>
      <c r="G47199" t="str">
        <f>RIGHT(Dublin_Price_List[[#This Row],[PriceDescription]],LEN(Dublin_Price_List[[#This Row],[PriceDescription]])-FIND(" ",Dublin_Price_List[[#This Row],[PriceDescription]]))</f>
        <v>per Dedicated Unused Reservation Windows with SQL Std m6in.12xlarge Instance Hour</v>
      </c>
      <c r="H47199">
        <v>12.0761</v>
      </c>
    </row>
    <row r="47200" spans="1:8" x14ac:dyDescent="0.45">
      <c r="A47200" t="s">
        <v>95303</v>
      </c>
      <c r="B47200" t="s">
        <v>264</v>
      </c>
      <c r="C47200">
        <v>4</v>
      </c>
      <c r="D47200" t="s">
        <v>22</v>
      </c>
      <c r="E47200" t="s">
        <v>265</v>
      </c>
      <c r="F47200" t="s">
        <v>95304</v>
      </c>
      <c r="G47200" t="str">
        <f>RIGHT(Dublin_Price_List[[#This Row],[PriceDescription]],LEN(Dublin_Price_List[[#This Row],[PriceDescription]])-FIND(" ",Dublin_Price_List[[#This Row],[PriceDescription]]))</f>
        <v>per RHEL g5.xlarge Dedicated Host Instance hour</v>
      </c>
      <c r="H47200">
        <v>0</v>
      </c>
    </row>
    <row r="47201" spans="1:8" x14ac:dyDescent="0.45">
      <c r="A47201" t="s">
        <v>95305</v>
      </c>
      <c r="B47201" t="s">
        <v>2329</v>
      </c>
      <c r="C47201">
        <v>8</v>
      </c>
      <c r="D47201" t="s">
        <v>108</v>
      </c>
      <c r="E47201" t="s">
        <v>15</v>
      </c>
      <c r="F47201" t="s">
        <v>95306</v>
      </c>
      <c r="G47201" t="str">
        <f>RIGHT(Dublin_Price_List[[#This Row],[PriceDescription]],LEN(Dublin_Price_List[[#This Row],[PriceDescription]])-FIND(" ",Dublin_Price_List[[#This Row],[PriceDescription]]))</f>
        <v>per On Demand Windows with SQL Web t3a.2xlarge Instance Hour</v>
      </c>
      <c r="H47201">
        <v>0.60880000000000001</v>
      </c>
    </row>
    <row r="47202" spans="1:8" x14ac:dyDescent="0.45">
      <c r="A47202" t="s">
        <v>95307</v>
      </c>
      <c r="B47202" t="s">
        <v>632</v>
      </c>
      <c r="C47202">
        <v>4</v>
      </c>
      <c r="D47202" t="s">
        <v>108</v>
      </c>
      <c r="E47202" t="s">
        <v>199</v>
      </c>
      <c r="F47202" t="s">
        <v>95308</v>
      </c>
      <c r="G47202" t="str">
        <f>RIGHT(Dublin_Price_List[[#This Row],[PriceDescription]],LEN(Dublin_Price_List[[#This Row],[PriceDescription]])-FIND(" ",Dublin_Price_List[[#This Row],[PriceDescription]]))</f>
        <v>per Windows BYOL z1d.xlarge Dedicated Host Instance hour</v>
      </c>
      <c r="H47202">
        <v>0</v>
      </c>
    </row>
    <row r="47203" spans="1:8" x14ac:dyDescent="0.45">
      <c r="A47203" t="s">
        <v>95309</v>
      </c>
      <c r="B47203" t="s">
        <v>3558</v>
      </c>
      <c r="C47203">
        <v>96</v>
      </c>
      <c r="D47203" t="s">
        <v>9</v>
      </c>
      <c r="E47203" t="s">
        <v>15</v>
      </c>
      <c r="F47203" t="s">
        <v>95310</v>
      </c>
      <c r="G47203" t="str">
        <f>RIGHT(Dublin_Price_List[[#This Row],[PriceDescription]],LEN(Dublin_Price_List[[#This Row],[PriceDescription]])-FIND(" ",Dublin_Price_List[[#This Row],[PriceDescription]]))</f>
        <v>per RHEL with SQL Server Enterprise m5.24xlarge Dedicated Host Instance hour</v>
      </c>
      <c r="H47203">
        <v>0</v>
      </c>
    </row>
    <row r="47204" spans="1:8" x14ac:dyDescent="0.45">
      <c r="A47204" t="s">
        <v>95311</v>
      </c>
      <c r="B47204" t="s">
        <v>401</v>
      </c>
      <c r="C47204">
        <v>128</v>
      </c>
      <c r="D47204" t="s">
        <v>70</v>
      </c>
      <c r="E47204" t="s">
        <v>402</v>
      </c>
      <c r="F47204" t="s">
        <v>95312</v>
      </c>
      <c r="G47204" t="str">
        <f>RIGHT(Dublin_Price_List[[#This Row],[PriceDescription]],LEN(Dublin_Price_List[[#This Row],[PriceDescription]])-FIND(" ",Dublin_Price_List[[#This Row],[PriceDescription]]))</f>
        <v>per Dedicated Reservation Windows with SQL Server Enterprise i4i.32xlarge Instance Hour</v>
      </c>
      <c r="H47204">
        <v>0</v>
      </c>
    </row>
    <row r="47205" spans="1:8" x14ac:dyDescent="0.45">
      <c r="A47205" t="s">
        <v>95313</v>
      </c>
      <c r="B47205" t="s">
        <v>757</v>
      </c>
      <c r="C47205">
        <v>4</v>
      </c>
      <c r="D47205" t="s">
        <v>108</v>
      </c>
      <c r="E47205" t="s">
        <v>15</v>
      </c>
      <c r="F47205" t="s">
        <v>95314</v>
      </c>
      <c r="G47205" t="str">
        <f>RIGHT(Dublin_Price_List[[#This Row],[PriceDescription]],LEN(Dublin_Price_List[[#This Row],[PriceDescription]])-FIND(" ",Dublin_Price_List[[#This Row],[PriceDescription]]))</f>
        <v>per SUSE r5.xlarge Dedicated Host Instance hour</v>
      </c>
      <c r="H47205">
        <v>0</v>
      </c>
    </row>
    <row r="47206" spans="1:8" x14ac:dyDescent="0.45">
      <c r="A47206" t="s">
        <v>95315</v>
      </c>
      <c r="B47206" t="s">
        <v>2018</v>
      </c>
      <c r="C47206">
        <v>96</v>
      </c>
      <c r="D47206" t="s">
        <v>26</v>
      </c>
      <c r="E47206" t="s">
        <v>15</v>
      </c>
      <c r="F47206" t="s">
        <v>95316</v>
      </c>
      <c r="G47206" t="str">
        <f>RIGHT(Dublin_Price_List[[#This Row],[PriceDescription]],LEN(Dublin_Price_List[[#This Row],[PriceDescription]])-FIND(" ",Dublin_Price_List[[#This Row],[PriceDescription]]))</f>
        <v>per Dedicated Linux r5a.24xlarge Instance Hour</v>
      </c>
      <c r="H47206">
        <v>6.4619999999999997</v>
      </c>
    </row>
    <row r="47207" spans="1:8" x14ac:dyDescent="0.45">
      <c r="A47207" t="s">
        <v>95317</v>
      </c>
      <c r="B47207" t="s">
        <v>992</v>
      </c>
      <c r="C47207">
        <v>8</v>
      </c>
      <c r="D47207" t="s">
        <v>108</v>
      </c>
      <c r="E47207" t="s">
        <v>15</v>
      </c>
      <c r="F47207" t="s">
        <v>95318</v>
      </c>
      <c r="G47207" t="str">
        <f>RIGHT(Dublin_Price_List[[#This Row],[PriceDescription]],LEN(Dublin_Price_List[[#This Row],[PriceDescription]])-FIND(" ",Dublin_Price_List[[#This Row],[PriceDescription]]))</f>
        <v>per Dedicated Reservation RHEL with SQL Web m5zn.2xlarge Instance Hour</v>
      </c>
      <c r="H47207">
        <v>0</v>
      </c>
    </row>
    <row r="47208" spans="1:8" x14ac:dyDescent="0.45">
      <c r="A47208" t="s">
        <v>95319</v>
      </c>
      <c r="B47208" t="s">
        <v>436</v>
      </c>
      <c r="C47208">
        <v>32</v>
      </c>
      <c r="D47208" t="s">
        <v>70</v>
      </c>
      <c r="E47208" t="s">
        <v>15</v>
      </c>
      <c r="F47208" t="s">
        <v>95320</v>
      </c>
      <c r="G47208" t="str">
        <f>RIGHT(Dublin_Price_List[[#This Row],[PriceDescription]],LEN(Dublin_Price_List[[#This Row],[PriceDescription]])-FIND(" ",Dublin_Price_List[[#This Row],[PriceDescription]]))</f>
        <v>per On Demand RHEL with SQL Standard x2iezn.8xlarge Instance Hour</v>
      </c>
      <c r="H47208">
        <v>11.97</v>
      </c>
    </row>
    <row r="47209" spans="1:8" x14ac:dyDescent="0.45">
      <c r="A47209" t="s">
        <v>95321</v>
      </c>
      <c r="B47209" t="s">
        <v>548</v>
      </c>
      <c r="C47209">
        <v>16</v>
      </c>
      <c r="D47209" t="s">
        <v>14</v>
      </c>
      <c r="E47209" t="s">
        <v>15</v>
      </c>
      <c r="F47209" t="s">
        <v>95322</v>
      </c>
      <c r="G47209" t="str">
        <f>RIGHT(Dublin_Price_List[[#This Row],[PriceDescription]],LEN(Dublin_Price_List[[#This Row],[PriceDescription]])-FIND(" ",Dublin_Price_List[[#This Row],[PriceDescription]]))</f>
        <v>per On Demand RHEL with SQL Web m7a.4xlarge Instance Hour</v>
      </c>
      <c r="H47209">
        <v>1.4356</v>
      </c>
    </row>
    <row r="47210" spans="1:8" x14ac:dyDescent="0.45">
      <c r="A47210" t="s">
        <v>95323</v>
      </c>
      <c r="B47210" t="s">
        <v>534</v>
      </c>
      <c r="C47210">
        <v>48</v>
      </c>
      <c r="D47210" t="s">
        <v>231</v>
      </c>
      <c r="E47210" t="s">
        <v>15</v>
      </c>
      <c r="F47210" t="s">
        <v>95324</v>
      </c>
      <c r="G47210" t="str">
        <f>RIGHT(Dublin_Price_List[[#This Row],[PriceDescription]],LEN(Dublin_Price_List[[#This Row],[PriceDescription]])-FIND(" ",Dublin_Price_List[[#This Row],[PriceDescription]]))</f>
        <v>per Dedicated Unused Reservation Linux with SQL Server Enterprise c5.12xlarge Instance Hour</v>
      </c>
      <c r="H47210">
        <v>20.454999999999998</v>
      </c>
    </row>
    <row r="47211" spans="1:8" x14ac:dyDescent="0.45">
      <c r="A47211" t="s">
        <v>95325</v>
      </c>
      <c r="B47211" t="s">
        <v>872</v>
      </c>
      <c r="C47211">
        <v>8</v>
      </c>
      <c r="D47211" t="s">
        <v>22</v>
      </c>
      <c r="E47211" t="s">
        <v>15</v>
      </c>
      <c r="F47211" t="s">
        <v>95326</v>
      </c>
      <c r="G47211" t="str">
        <f>RIGHT(Dublin_Price_List[[#This Row],[PriceDescription]],LEN(Dublin_Price_List[[#This Row],[PriceDescription]])-FIND(" ",Dublin_Price_List[[#This Row],[PriceDescription]]))</f>
        <v>per Dedicated Reservation Windows BYOL c6in.2xlarge Instance Hour</v>
      </c>
      <c r="H47211">
        <v>0</v>
      </c>
    </row>
    <row r="47212" spans="1:8" x14ac:dyDescent="0.45">
      <c r="A47212" t="s">
        <v>95327</v>
      </c>
      <c r="B47212" t="s">
        <v>665</v>
      </c>
      <c r="C47212">
        <v>16</v>
      </c>
      <c r="D47212" t="s">
        <v>14</v>
      </c>
      <c r="E47212" t="s">
        <v>15</v>
      </c>
      <c r="F47212" t="s">
        <v>95328</v>
      </c>
      <c r="G47212" t="str">
        <f>RIGHT(Dublin_Price_List[[#This Row],[PriceDescription]],LEN(Dublin_Price_List[[#This Row],[PriceDescription]])-FIND(" ",Dublin_Price_List[[#This Row],[PriceDescription]]))</f>
        <v>per Reservation Windows m7i.4xlarge Instance Hour</v>
      </c>
      <c r="H47212">
        <v>0</v>
      </c>
    </row>
    <row r="47213" spans="1:8" x14ac:dyDescent="0.45">
      <c r="A47213" t="s">
        <v>95329</v>
      </c>
      <c r="B47213" t="s">
        <v>817</v>
      </c>
      <c r="C47213">
        <v>96</v>
      </c>
      <c r="D47213" t="s">
        <v>31</v>
      </c>
      <c r="E47213" t="s">
        <v>15</v>
      </c>
      <c r="F47213" t="s">
        <v>95330</v>
      </c>
      <c r="G47213" t="str">
        <f>RIGHT(Dublin_Price_List[[#This Row],[PriceDescription]],LEN(Dublin_Price_List[[#This Row],[PriceDescription]])-FIND(" ",Dublin_Price_List[[#This Row],[PriceDescription]]))</f>
        <v>per On Demand Linux with SQL Server Enterprise c5.metal Instance Hour</v>
      </c>
      <c r="H47213">
        <v>40.607999999999997</v>
      </c>
    </row>
    <row r="47214" spans="1:8" x14ac:dyDescent="0.45">
      <c r="A47214" t="s">
        <v>95331</v>
      </c>
      <c r="B47214" t="s">
        <v>1694</v>
      </c>
      <c r="C47214">
        <v>128</v>
      </c>
      <c r="D47214" t="s">
        <v>70</v>
      </c>
      <c r="E47214" t="s">
        <v>368</v>
      </c>
      <c r="F47214" t="s">
        <v>95332</v>
      </c>
      <c r="G47214" t="str">
        <f>RIGHT(Dublin_Price_List[[#This Row],[PriceDescription]],LEN(Dublin_Price_List[[#This Row],[PriceDescription]])-FIND(" ",Dublin_Price_List[[#This Row],[PriceDescription]]))</f>
        <v>per Dedicated Reservation Red Hat Enterprise Linux with HA r6idn.metal Instance Hour</v>
      </c>
      <c r="H47214">
        <v>0</v>
      </c>
    </row>
    <row r="47215" spans="1:8" x14ac:dyDescent="0.45">
      <c r="A47215" t="s">
        <v>95333</v>
      </c>
      <c r="B47215" t="s">
        <v>1166</v>
      </c>
      <c r="C47215">
        <v>448</v>
      </c>
      <c r="D47215" t="s">
        <v>1167</v>
      </c>
      <c r="E47215" t="s">
        <v>15</v>
      </c>
      <c r="F47215" t="s">
        <v>95334</v>
      </c>
      <c r="G47215" t="str">
        <f>RIGHT(Dublin_Price_List[[#This Row],[PriceDescription]],LEN(Dublin_Price_List[[#This Row],[PriceDescription]])-FIND(" ",Dublin_Price_List[[#This Row],[PriceDescription]]))</f>
        <v>per Dedicated Reservation Windows BYOL u-18tb1.112xlarge Instance Hour</v>
      </c>
      <c r="H47215">
        <v>0</v>
      </c>
    </row>
    <row r="47216" spans="1:8" x14ac:dyDescent="0.45">
      <c r="A47216" t="s">
        <v>95335</v>
      </c>
      <c r="B47216" t="s">
        <v>1625</v>
      </c>
      <c r="C47216">
        <v>16</v>
      </c>
      <c r="D47216" t="s">
        <v>128</v>
      </c>
      <c r="E47216" t="s">
        <v>1626</v>
      </c>
      <c r="F47216" t="s">
        <v>95336</v>
      </c>
      <c r="G47216" t="str">
        <f>RIGHT(Dublin_Price_List[[#This Row],[PriceDescription]],LEN(Dublin_Price_List[[#This Row],[PriceDescription]])-FIND(" ",Dublin_Price_List[[#This Row],[PriceDescription]]))</f>
        <v>per Dedicated Unused Reservation Windows with SQL Server Enterprise i4i.4xlarge Instance Hour</v>
      </c>
      <c r="H47216">
        <v>8.4009999999999998</v>
      </c>
    </row>
    <row r="47217" spans="1:8" x14ac:dyDescent="0.45">
      <c r="A47217" t="s">
        <v>95337</v>
      </c>
      <c r="B47217" t="s">
        <v>11071</v>
      </c>
      <c r="C47217">
        <v>8</v>
      </c>
      <c r="D47217" t="s">
        <v>108</v>
      </c>
      <c r="E47217" t="s">
        <v>284</v>
      </c>
      <c r="F47217" t="s">
        <v>95338</v>
      </c>
      <c r="G47217" t="str">
        <f>RIGHT(Dublin_Price_List[[#This Row],[PriceDescription]],LEN(Dublin_Price_List[[#This Row],[PriceDescription]])-FIND(" ",Dublin_Price_List[[#This Row],[PriceDescription]]))</f>
        <v>per Reservation SUSE m6gd.2xlarge Instance Hour</v>
      </c>
      <c r="H47217">
        <v>0</v>
      </c>
    </row>
    <row r="47218" spans="1:8" x14ac:dyDescent="0.45">
      <c r="A47218" t="s">
        <v>95339</v>
      </c>
      <c r="B47218" t="s">
        <v>3026</v>
      </c>
      <c r="C47218">
        <v>96</v>
      </c>
      <c r="D47218" t="s">
        <v>272</v>
      </c>
      <c r="E47218" t="s">
        <v>95</v>
      </c>
      <c r="F47218" t="s">
        <v>95340</v>
      </c>
      <c r="G47218" t="str">
        <f>RIGHT(Dublin_Price_List[[#This Row],[PriceDescription]],LEN(Dublin_Price_List[[#This Row],[PriceDescription]])-FIND(" ",Dublin_Price_List[[#This Row],[PriceDescription]]))</f>
        <v>per Reservation RHEL with SQL Server Enterprise x2idn.24xlarge Instance Hour</v>
      </c>
      <c r="H47218">
        <v>0</v>
      </c>
    </row>
    <row r="47219" spans="1:8" x14ac:dyDescent="0.45">
      <c r="A47219" t="s">
        <v>95341</v>
      </c>
      <c r="B47219" t="s">
        <v>989</v>
      </c>
      <c r="C47219">
        <v>32</v>
      </c>
      <c r="D47219" t="s">
        <v>128</v>
      </c>
      <c r="E47219" t="s">
        <v>129</v>
      </c>
      <c r="F47219" t="s">
        <v>95342</v>
      </c>
      <c r="G47219" t="str">
        <f>RIGHT(Dublin_Price_List[[#This Row],[PriceDescription]],LEN(Dublin_Price_List[[#This Row],[PriceDescription]])-FIND(" ",Dublin_Price_List[[#This Row],[PriceDescription]]))</f>
        <v>per On Demand Windows with SQL Web m6idn.8xlarge Instance Hour</v>
      </c>
      <c r="H47219">
        <v>4.8582000000000001</v>
      </c>
    </row>
    <row r="47220" spans="1:8" x14ac:dyDescent="0.45">
      <c r="A47220" t="s">
        <v>95343</v>
      </c>
      <c r="B47220" t="s">
        <v>1686</v>
      </c>
      <c r="C47220">
        <v>32</v>
      </c>
      <c r="D47220" t="s">
        <v>36</v>
      </c>
      <c r="E47220" t="s">
        <v>15</v>
      </c>
      <c r="F47220" t="s">
        <v>95344</v>
      </c>
      <c r="G47220" t="str">
        <f>RIGHT(Dublin_Price_List[[#This Row],[PriceDescription]],LEN(Dublin_Price_List[[#This Row],[PriceDescription]])-FIND(" ",Dublin_Price_List[[#This Row],[PriceDescription]]))</f>
        <v>per Reservation RHEL r6i.8xlarge Instance Hour</v>
      </c>
      <c r="H47220">
        <v>0</v>
      </c>
    </row>
    <row r="47221" spans="1:8" x14ac:dyDescent="0.45">
      <c r="A47221" t="s">
        <v>95345</v>
      </c>
      <c r="B47221" t="s">
        <v>632</v>
      </c>
      <c r="C47221">
        <v>4</v>
      </c>
      <c r="D47221" t="s">
        <v>108</v>
      </c>
      <c r="E47221" t="s">
        <v>199</v>
      </c>
      <c r="F47221" t="s">
        <v>95346</v>
      </c>
      <c r="G47221" t="str">
        <f>RIGHT(Dublin_Price_List[[#This Row],[PriceDescription]],LEN(Dublin_Price_List[[#This Row],[PriceDescription]])-FIND(" ",Dublin_Price_List[[#This Row],[PriceDescription]]))</f>
        <v>per Windows with SQL Server Enterprise z1d.xlarge Dedicated Host Instance hour</v>
      </c>
      <c r="H47221">
        <v>0</v>
      </c>
    </row>
    <row r="47222" spans="1:8" x14ac:dyDescent="0.45">
      <c r="A47222" t="s">
        <v>95347</v>
      </c>
      <c r="B47222" t="s">
        <v>2653</v>
      </c>
      <c r="C47222">
        <v>1</v>
      </c>
      <c r="D47222" t="s">
        <v>86</v>
      </c>
      <c r="E47222" t="s">
        <v>15</v>
      </c>
      <c r="F47222" t="s">
        <v>95348</v>
      </c>
      <c r="G47222" t="str">
        <f>RIGHT(Dublin_Price_List[[#This Row],[PriceDescription]],LEN(Dublin_Price_List[[#This Row],[PriceDescription]])-FIND(" ",Dublin_Price_List[[#This Row],[PriceDescription]]))</f>
        <v>per Dedicated Linux m7g.medium Instance Hour</v>
      </c>
      <c r="H47222">
        <v>4.8300000000000003E-2</v>
      </c>
    </row>
    <row r="47223" spans="1:8" x14ac:dyDescent="0.45">
      <c r="A47223" t="s">
        <v>95349</v>
      </c>
      <c r="B47223" t="s">
        <v>1749</v>
      </c>
      <c r="C47223">
        <v>64</v>
      </c>
      <c r="D47223" t="s">
        <v>36</v>
      </c>
      <c r="E47223" t="s">
        <v>15</v>
      </c>
      <c r="F47223" t="s">
        <v>95350</v>
      </c>
      <c r="G47223" t="str">
        <f>RIGHT(Dublin_Price_List[[#This Row],[PriceDescription]],LEN(Dublin_Price_List[[#This Row],[PriceDescription]])-FIND(" ",Dublin_Price_List[[#This Row],[PriceDescription]]))</f>
        <v>per Reservation Red Hat Enterprise Linux with HA m7g.16xlarge Instance Hour</v>
      </c>
      <c r="H47223">
        <v>0</v>
      </c>
    </row>
    <row r="47224" spans="1:8" x14ac:dyDescent="0.45">
      <c r="A47224" t="s">
        <v>95351</v>
      </c>
      <c r="B47224" t="s">
        <v>411</v>
      </c>
      <c r="C47224">
        <v>48</v>
      </c>
      <c r="D47224" t="s">
        <v>9</v>
      </c>
      <c r="E47224" t="s">
        <v>10</v>
      </c>
      <c r="F47224" t="s">
        <v>95352</v>
      </c>
      <c r="G47224" t="str">
        <f>RIGHT(Dublin_Price_List[[#This Row],[PriceDescription]],LEN(Dublin_Price_List[[#This Row],[PriceDescription]])-FIND(" ",Dublin_Price_List[[#This Row],[PriceDescription]]))</f>
        <v>per Dedicated Unused Reservation Linux with SQL Web z1d.12xlarge Instance Hour</v>
      </c>
      <c r="H47224">
        <v>5.8029999999999999</v>
      </c>
    </row>
    <row r="47225" spans="1:8" x14ac:dyDescent="0.45">
      <c r="A47225" t="s">
        <v>95353</v>
      </c>
      <c r="B47225" t="s">
        <v>817</v>
      </c>
      <c r="C47225">
        <v>96</v>
      </c>
      <c r="D47225" t="s">
        <v>31</v>
      </c>
      <c r="E47225" t="s">
        <v>15</v>
      </c>
      <c r="F47225" t="s">
        <v>95354</v>
      </c>
      <c r="G47225" t="str">
        <f>RIGHT(Dublin_Price_List[[#This Row],[PriceDescription]],LEN(Dublin_Price_List[[#This Row],[PriceDescription]])-FIND(" ",Dublin_Price_List[[#This Row],[PriceDescription]]))</f>
        <v>per Dedicated Linux with SQL Web c5.metal Instance Hour</v>
      </c>
      <c r="H47225">
        <v>6.23</v>
      </c>
    </row>
    <row r="47226" spans="1:8" x14ac:dyDescent="0.45">
      <c r="A47226" t="s">
        <v>95355</v>
      </c>
      <c r="B47226" t="s">
        <v>50</v>
      </c>
      <c r="C47226">
        <v>2</v>
      </c>
      <c r="D47226" t="s">
        <v>22</v>
      </c>
      <c r="E47226" t="s">
        <v>51</v>
      </c>
      <c r="F47226" t="s">
        <v>95356</v>
      </c>
      <c r="G47226" t="str">
        <f>RIGHT(Dublin_Price_List[[#This Row],[PriceDescription]],LEN(Dublin_Price_List[[#This Row],[PriceDescription]])-FIND(" ",Dublin_Price_List[[#This Row],[PriceDescription]]))</f>
        <v>per Unused Reservation Ubuntu Pro r5dn.large Instance Hour</v>
      </c>
      <c r="H47226">
        <v>0.1895</v>
      </c>
    </row>
    <row r="47227" spans="1:8" x14ac:dyDescent="0.45">
      <c r="A47227" t="s">
        <v>95357</v>
      </c>
      <c r="B47227" t="s">
        <v>261</v>
      </c>
      <c r="C47227">
        <v>32</v>
      </c>
      <c r="D47227" t="s">
        <v>36</v>
      </c>
      <c r="E47227" t="s">
        <v>129</v>
      </c>
      <c r="F47227" t="s">
        <v>95358</v>
      </c>
      <c r="G47227" t="str">
        <f>RIGHT(Dublin_Price_List[[#This Row],[PriceDescription]],LEN(Dublin_Price_List[[#This Row],[PriceDescription]])-FIND(" ",Dublin_Price_List[[#This Row],[PriceDescription]]))</f>
        <v>per Dedicated RHEL with HA and SQL Enterprise r6idn.8xlarge Instance Hour</v>
      </c>
      <c r="H47227">
        <v>15.995100000000001</v>
      </c>
    </row>
    <row r="47228" spans="1:8" x14ac:dyDescent="0.45">
      <c r="A47228" t="s">
        <v>95359</v>
      </c>
      <c r="B47228" t="s">
        <v>2477</v>
      </c>
      <c r="C47228">
        <v>64</v>
      </c>
      <c r="D47228" t="s">
        <v>1058</v>
      </c>
      <c r="E47228" t="s">
        <v>15</v>
      </c>
      <c r="F47228" t="s">
        <v>95360</v>
      </c>
      <c r="G47228" t="str">
        <f>RIGHT(Dublin_Price_List[[#This Row],[PriceDescription]],LEN(Dublin_Price_List[[#This Row],[PriceDescription]])-FIND(" ",Dublin_Price_List[[#This Row],[PriceDescription]]))</f>
        <v>per Dedicated Usage Windows BYOL r4.16xlarge Instance Hour</v>
      </c>
      <c r="H47228">
        <v>4.742</v>
      </c>
    </row>
    <row r="47229" spans="1:8" x14ac:dyDescent="0.45">
      <c r="A47229" t="s">
        <v>95361</v>
      </c>
      <c r="B47229" t="s">
        <v>3069</v>
      </c>
      <c r="C47229">
        <v>64</v>
      </c>
      <c r="D47229" t="s">
        <v>128</v>
      </c>
      <c r="E47229" t="s">
        <v>15</v>
      </c>
      <c r="F47229" t="s">
        <v>95362</v>
      </c>
      <c r="G47229" t="str">
        <f>RIGHT(Dublin_Price_List[[#This Row],[PriceDescription]],LEN(Dublin_Price_List[[#This Row],[PriceDescription]])-FIND(" ",Dublin_Price_List[[#This Row],[PriceDescription]]))</f>
        <v>per On Demand Ubuntu Pro c5a.16xlarge Instance Hour</v>
      </c>
      <c r="H47229">
        <v>2.8639999999999999</v>
      </c>
    </row>
    <row r="47230" spans="1:8" x14ac:dyDescent="0.45">
      <c r="A47230" t="s">
        <v>95363</v>
      </c>
      <c r="B47230" t="s">
        <v>5414</v>
      </c>
      <c r="C47230">
        <v>2</v>
      </c>
      <c r="D47230" t="s">
        <v>22</v>
      </c>
      <c r="E47230" t="s">
        <v>51</v>
      </c>
      <c r="F47230" t="s">
        <v>95364</v>
      </c>
      <c r="G47230" t="str">
        <f>RIGHT(Dublin_Price_List[[#This Row],[PriceDescription]],LEN(Dublin_Price_List[[#This Row],[PriceDescription]])-FIND(" ",Dublin_Price_List[[#This Row],[PriceDescription]]))</f>
        <v>per Dedicated Reservation Windows with SQL Web r5ad.large Instance Hour</v>
      </c>
      <c r="H47230">
        <v>0</v>
      </c>
    </row>
    <row r="47231" spans="1:8" x14ac:dyDescent="0.45">
      <c r="A47231" t="s">
        <v>95365</v>
      </c>
      <c r="B47231" t="s">
        <v>4963</v>
      </c>
      <c r="C47231">
        <v>2</v>
      </c>
      <c r="D47231" t="s">
        <v>86</v>
      </c>
      <c r="E47231" t="s">
        <v>51</v>
      </c>
      <c r="F47231" t="s">
        <v>95366</v>
      </c>
      <c r="G47231" t="str">
        <f>RIGHT(Dublin_Price_List[[#This Row],[PriceDescription]],LEN(Dublin_Price_List[[#This Row],[PriceDescription]])-FIND(" ",Dublin_Price_List[[#This Row],[PriceDescription]]))</f>
        <v>per Unused Reservation Windows with SQL Std c5ad.large Instance Hour</v>
      </c>
      <c r="H47231">
        <v>0.67</v>
      </c>
    </row>
    <row r="47232" spans="1:8" x14ac:dyDescent="0.45">
      <c r="A47232" t="s">
        <v>95367</v>
      </c>
      <c r="B47232" t="s">
        <v>1330</v>
      </c>
      <c r="C47232">
        <v>8</v>
      </c>
      <c r="D47232" t="s">
        <v>14</v>
      </c>
      <c r="E47232" t="s">
        <v>15</v>
      </c>
      <c r="F47232" t="s">
        <v>95368</v>
      </c>
      <c r="G47232" t="str">
        <f>RIGHT(Dublin_Price_List[[#This Row],[PriceDescription]],LEN(Dublin_Price_List[[#This Row],[PriceDescription]])-FIND(" ",Dublin_Price_List[[#This Row],[PriceDescription]]))</f>
        <v>per Dedicated Linux with SQL Web r5a.2xlarge Instance Hour</v>
      </c>
      <c r="H47232">
        <v>0.67400000000000004</v>
      </c>
    </row>
    <row r="47233" spans="1:8" x14ac:dyDescent="0.45">
      <c r="A47233" t="s">
        <v>95369</v>
      </c>
      <c r="B47233" t="s">
        <v>389</v>
      </c>
      <c r="C47233">
        <v>16</v>
      </c>
      <c r="D47233" t="s">
        <v>108</v>
      </c>
      <c r="E47233" t="s">
        <v>15</v>
      </c>
      <c r="F47233" t="s">
        <v>95370</v>
      </c>
      <c r="G47233" t="str">
        <f>RIGHT(Dublin_Price_List[[#This Row],[PriceDescription]],LEN(Dublin_Price_List[[#This Row],[PriceDescription]])-FIND(" ",Dublin_Price_List[[#This Row],[PriceDescription]]))</f>
        <v>per Dedicated Reservation Windows BYOL c6in.4xlarge Instance Hour</v>
      </c>
      <c r="H47233">
        <v>0</v>
      </c>
    </row>
    <row r="47234" spans="1:8" x14ac:dyDescent="0.45">
      <c r="A47234" t="s">
        <v>95371</v>
      </c>
      <c r="B47234" t="s">
        <v>3043</v>
      </c>
      <c r="C47234">
        <v>96</v>
      </c>
      <c r="D47234" t="s">
        <v>26</v>
      </c>
      <c r="E47234" t="s">
        <v>15</v>
      </c>
      <c r="F47234" t="s">
        <v>95372</v>
      </c>
      <c r="G47234" t="str">
        <f>RIGHT(Dublin_Price_List[[#This Row],[PriceDescription]],LEN(Dublin_Price_List[[#This Row],[PriceDescription]])-FIND(" ",Dublin_Price_List[[#This Row],[PriceDescription]]))</f>
        <v>per Red Hat Enterprise Linux with HA r5b.metal Dedicated Host Instance hour</v>
      </c>
      <c r="H47234">
        <v>0</v>
      </c>
    </row>
    <row r="47235" spans="1:8" x14ac:dyDescent="0.45">
      <c r="A47235" t="s">
        <v>95373</v>
      </c>
      <c r="B47235" t="s">
        <v>622</v>
      </c>
      <c r="C47235">
        <v>4</v>
      </c>
      <c r="D47235" t="s">
        <v>81</v>
      </c>
      <c r="E47235" t="s">
        <v>623</v>
      </c>
      <c r="F47235" t="s">
        <v>95374</v>
      </c>
      <c r="G47235" t="str">
        <f>RIGHT(Dublin_Price_List[[#This Row],[PriceDescription]],LEN(Dublin_Price_List[[#This Row],[PriceDescription]])-FIND(" ",Dublin_Price_List[[#This Row],[PriceDescription]]))</f>
        <v>per On Demand Windows BYOL c3.xlarge Instance Hour</v>
      </c>
      <c r="H47235">
        <v>0.23899999999999999</v>
      </c>
    </row>
    <row r="47236" spans="1:8" x14ac:dyDescent="0.45">
      <c r="A47236" t="s">
        <v>95375</v>
      </c>
      <c r="B47236" t="s">
        <v>35</v>
      </c>
      <c r="C47236">
        <v>32</v>
      </c>
      <c r="D47236" t="s">
        <v>36</v>
      </c>
      <c r="E47236" t="s">
        <v>15</v>
      </c>
      <c r="F47236" t="s">
        <v>95376</v>
      </c>
      <c r="G47236" t="str">
        <f>RIGHT(Dublin_Price_List[[#This Row],[PriceDescription]],LEN(Dublin_Price_List[[#This Row],[PriceDescription]])-FIND(" ",Dublin_Price_List[[#This Row],[PriceDescription]]))</f>
        <v>per On Demand Linux r5n.8xlarge Instance Hour</v>
      </c>
      <c r="H47236">
        <v>2.6720000000000002</v>
      </c>
    </row>
    <row r="47237" spans="1:8" x14ac:dyDescent="0.45">
      <c r="A47237" t="s">
        <v>95377</v>
      </c>
      <c r="B47237" t="s">
        <v>4874</v>
      </c>
      <c r="C47237">
        <v>4</v>
      </c>
      <c r="D47237" t="s">
        <v>779</v>
      </c>
      <c r="E47237" t="s">
        <v>15</v>
      </c>
      <c r="F47237" t="s">
        <v>95378</v>
      </c>
      <c r="G47237" t="str">
        <f>RIGHT(Dublin_Price_List[[#This Row],[PriceDescription]],LEN(Dublin_Price_List[[#This Row],[PriceDescription]])-FIND(" ",Dublin_Price_List[[#This Row],[PriceDescription]]))</f>
        <v>per Red Hat Enterprise Linux with HA p2.xlarge Dedicated Host Instance hour</v>
      </c>
      <c r="H47237">
        <v>0</v>
      </c>
    </row>
    <row r="47238" spans="1:8" x14ac:dyDescent="0.45">
      <c r="A47238" t="s">
        <v>95379</v>
      </c>
      <c r="B47238" t="s">
        <v>811</v>
      </c>
      <c r="C47238">
        <v>4</v>
      </c>
      <c r="D47238" t="s">
        <v>143</v>
      </c>
      <c r="E47238" t="s">
        <v>15</v>
      </c>
      <c r="F47238" t="s">
        <v>95380</v>
      </c>
      <c r="G47238" t="str">
        <f>RIGHT(Dublin_Price_List[[#This Row],[PriceDescription]],LEN(Dublin_Price_List[[#This Row],[PriceDescription]])-FIND(" ",Dublin_Price_List[[#This Row],[PriceDescription]]))</f>
        <v>per Dedicated SUSE c5.xlarge Instance Hour</v>
      </c>
      <c r="H47238">
        <v>0.26</v>
      </c>
    </row>
    <row r="47239" spans="1:8" x14ac:dyDescent="0.45">
      <c r="A47239" t="s">
        <v>95381</v>
      </c>
      <c r="B47239" t="s">
        <v>3105</v>
      </c>
      <c r="C47239">
        <v>32</v>
      </c>
      <c r="D47239" t="s">
        <v>161</v>
      </c>
      <c r="E47239" t="s">
        <v>2990</v>
      </c>
      <c r="F47239" t="s">
        <v>95382</v>
      </c>
      <c r="G47239" t="str">
        <f>RIGHT(Dublin_Price_List[[#This Row],[PriceDescription]],LEN(Dublin_Price_List[[#This Row],[PriceDescription]])-FIND(" ",Dublin_Price_List[[#This Row],[PriceDescription]]))</f>
        <v>per Dedicated Unused Reservation RHEL with HA and SQL Enterprise r3.8xlarge Instance Hour</v>
      </c>
      <c r="H47239">
        <v>15.125</v>
      </c>
    </row>
    <row r="47240" spans="1:8" x14ac:dyDescent="0.45">
      <c r="A47240" t="s">
        <v>95383</v>
      </c>
      <c r="B47240" t="s">
        <v>198</v>
      </c>
      <c r="C47240">
        <v>4</v>
      </c>
      <c r="D47240" t="s">
        <v>22</v>
      </c>
      <c r="E47240" t="s">
        <v>199</v>
      </c>
      <c r="F47240" t="s">
        <v>95384</v>
      </c>
      <c r="G47240" t="str">
        <f>RIGHT(Dublin_Price_List[[#This Row],[PriceDescription]],LEN(Dublin_Price_List[[#This Row],[PriceDescription]])-FIND(" ",Dublin_Price_List[[#This Row],[PriceDescription]]))</f>
        <v>per RHEL with SQL Standard m5dn.xlarge Dedicated Host Instance hour</v>
      </c>
      <c r="H47240">
        <v>0</v>
      </c>
    </row>
    <row r="47241" spans="1:8" x14ac:dyDescent="0.45">
      <c r="A47241" t="s">
        <v>95385</v>
      </c>
      <c r="B47241" t="s">
        <v>2978</v>
      </c>
      <c r="C47241">
        <v>48</v>
      </c>
      <c r="D47241" t="s">
        <v>9</v>
      </c>
      <c r="E47241" t="s">
        <v>10</v>
      </c>
      <c r="F47241" t="s">
        <v>95386</v>
      </c>
      <c r="G47241" t="str">
        <f>RIGHT(Dublin_Price_List[[#This Row],[PriceDescription]],LEN(Dublin_Price_List[[#This Row],[PriceDescription]])-FIND(" ",Dublin_Price_List[[#This Row],[PriceDescription]]))</f>
        <v>per Dedicated Reservation Ubuntu Pro r5ad.12xlarge Instance Hour</v>
      </c>
      <c r="H47241">
        <v>0</v>
      </c>
    </row>
    <row r="47242" spans="1:8" x14ac:dyDescent="0.45">
      <c r="A47242" t="s">
        <v>95387</v>
      </c>
      <c r="B47242" t="s">
        <v>611</v>
      </c>
      <c r="C47242">
        <v>2</v>
      </c>
      <c r="D47242" t="s">
        <v>86</v>
      </c>
      <c r="E47242" t="s">
        <v>15</v>
      </c>
      <c r="F47242" t="s">
        <v>95388</v>
      </c>
      <c r="G47242" t="str">
        <f>RIGHT(Dublin_Price_List[[#This Row],[PriceDescription]],LEN(Dublin_Price_List[[#This Row],[PriceDescription]])-FIND(" ",Dublin_Price_List[[#This Row],[PriceDescription]]))</f>
        <v>per Unused Reservation Linux t3a.medium Instance Hour</v>
      </c>
      <c r="H47242">
        <v>4.0800000000000003E-2</v>
      </c>
    </row>
    <row r="47243" spans="1:8" x14ac:dyDescent="0.45">
      <c r="A47243" t="s">
        <v>95389</v>
      </c>
      <c r="B47243" t="s">
        <v>1359</v>
      </c>
      <c r="C47243">
        <v>16</v>
      </c>
      <c r="D47243" t="s">
        <v>14</v>
      </c>
      <c r="E47243" t="s">
        <v>1360</v>
      </c>
      <c r="F47243" t="s">
        <v>95390</v>
      </c>
      <c r="G47243" t="str">
        <f>RIGHT(Dublin_Price_List[[#This Row],[PriceDescription]],LEN(Dublin_Price_List[[#This Row],[PriceDescription]])-FIND(" ",Dublin_Price_List[[#This Row],[PriceDescription]]))</f>
        <v>per Dedicated Reservation RHEL d3en.4xlarge Instance Hour</v>
      </c>
      <c r="H47243">
        <v>0</v>
      </c>
    </row>
    <row r="47244" spans="1:8" x14ac:dyDescent="0.45">
      <c r="A47244" t="s">
        <v>95391</v>
      </c>
      <c r="B47244" t="s">
        <v>916</v>
      </c>
      <c r="C47244">
        <v>8</v>
      </c>
      <c r="D47244" t="s">
        <v>108</v>
      </c>
      <c r="E47244" t="s">
        <v>913</v>
      </c>
      <c r="F47244" t="s">
        <v>95392</v>
      </c>
      <c r="G47244" t="str">
        <f>RIGHT(Dublin_Price_List[[#This Row],[PriceDescription]],LEN(Dublin_Price_List[[#This Row],[PriceDescription]])-FIND(" ",Dublin_Price_List[[#This Row],[PriceDescription]]))</f>
        <v>per Dedicated Unused Reservation Windows with SQL Std m6idn.2xlarge Instance Hour</v>
      </c>
      <c r="H47244">
        <v>2.1105</v>
      </c>
    </row>
    <row r="47245" spans="1:8" x14ac:dyDescent="0.45">
      <c r="A47245" t="s">
        <v>95393</v>
      </c>
      <c r="B47245" t="s">
        <v>1948</v>
      </c>
      <c r="C47245">
        <v>16</v>
      </c>
      <c r="D47245" t="s">
        <v>128</v>
      </c>
      <c r="E47245" t="s">
        <v>639</v>
      </c>
      <c r="F47245" t="s">
        <v>95394</v>
      </c>
      <c r="G47245" t="str">
        <f>RIGHT(Dublin_Price_List[[#This Row],[PriceDescription]],LEN(Dublin_Price_List[[#This Row],[PriceDescription]])-FIND(" ",Dublin_Price_List[[#This Row],[PriceDescription]]))</f>
        <v>per On Demand Windows with SQL Web r5ad.4xlarge Instance Hour</v>
      </c>
      <c r="H47245">
        <v>2.1739999999999999</v>
      </c>
    </row>
    <row r="47246" spans="1:8" x14ac:dyDescent="0.45">
      <c r="A47246" t="s">
        <v>95395</v>
      </c>
      <c r="B47246" t="s">
        <v>1410</v>
      </c>
      <c r="C47246">
        <v>96</v>
      </c>
      <c r="D47246" t="s">
        <v>26</v>
      </c>
      <c r="E47246" t="s">
        <v>15</v>
      </c>
      <c r="F47246" t="s">
        <v>95396</v>
      </c>
      <c r="G47246" t="str">
        <f>RIGHT(Dublin_Price_List[[#This Row],[PriceDescription]],LEN(Dublin_Price_List[[#This Row],[PriceDescription]])-FIND(" ",Dublin_Price_List[[#This Row],[PriceDescription]]))</f>
        <v>per Reservation Linux with SQL Std r6a.24xlarge Instance Hour</v>
      </c>
      <c r="H47246">
        <v>0</v>
      </c>
    </row>
    <row r="47247" spans="1:8" x14ac:dyDescent="0.45">
      <c r="A47247" t="s">
        <v>95397</v>
      </c>
      <c r="B47247" t="s">
        <v>3184</v>
      </c>
      <c r="C47247">
        <v>1</v>
      </c>
      <c r="D47247" t="s">
        <v>58</v>
      </c>
      <c r="E47247" t="s">
        <v>15</v>
      </c>
      <c r="F47247" t="s">
        <v>95398</v>
      </c>
      <c r="G47247" t="str">
        <f>RIGHT(Dublin_Price_List[[#This Row],[PriceDescription]],LEN(Dublin_Price_List[[#This Row],[PriceDescription]])-FIND(" ",Dublin_Price_List[[#This Row],[PriceDescription]]))</f>
        <v>per Dedicated Reservation SUSE c7gn.medium Instance Hour</v>
      </c>
      <c r="H47247">
        <v>0</v>
      </c>
    </row>
    <row r="47248" spans="1:8" x14ac:dyDescent="0.45">
      <c r="A47248" t="s">
        <v>95399</v>
      </c>
      <c r="B47248" t="s">
        <v>89</v>
      </c>
      <c r="C47248">
        <v>128</v>
      </c>
      <c r="D47248" t="s">
        <v>70</v>
      </c>
      <c r="E47248" t="s">
        <v>90</v>
      </c>
      <c r="F47248" t="s">
        <v>95400</v>
      </c>
      <c r="G47248" t="str">
        <f>RIGHT(Dublin_Price_List[[#This Row],[PriceDescription]],LEN(Dublin_Price_List[[#This Row],[PriceDescription]])-FIND(" ",Dublin_Price_List[[#This Row],[PriceDescription]]))</f>
        <v>per Reservation Linux with SQL Std i4i.metal Instance Hour</v>
      </c>
      <c r="H47248">
        <v>0</v>
      </c>
    </row>
    <row r="47249" spans="1:8" x14ac:dyDescent="0.45">
      <c r="A47249" t="s">
        <v>95401</v>
      </c>
      <c r="B47249" t="s">
        <v>184</v>
      </c>
      <c r="C47249">
        <v>2</v>
      </c>
      <c r="D47249" t="s">
        <v>22</v>
      </c>
      <c r="E47249" t="s">
        <v>15</v>
      </c>
      <c r="F47249" t="s">
        <v>95402</v>
      </c>
      <c r="G47249" t="str">
        <f>RIGHT(Dublin_Price_List[[#This Row],[PriceDescription]],LEN(Dublin_Price_List[[#This Row],[PriceDescription]])-FIND(" ",Dublin_Price_List[[#This Row],[PriceDescription]]))</f>
        <v>per Unused Reservation Ubuntu Pro r5b.large Instance Hour</v>
      </c>
      <c r="H47249">
        <v>0.17050000000000001</v>
      </c>
    </row>
    <row r="47250" spans="1:8" x14ac:dyDescent="0.45">
      <c r="A47250" t="s">
        <v>95403</v>
      </c>
      <c r="B47250" t="s">
        <v>1715</v>
      </c>
      <c r="C47250">
        <v>48</v>
      </c>
      <c r="D47250" t="s">
        <v>9</v>
      </c>
      <c r="E47250" t="s">
        <v>15</v>
      </c>
      <c r="F47250" t="s">
        <v>95404</v>
      </c>
      <c r="G47250" t="str">
        <f>RIGHT(Dublin_Price_List[[#This Row],[PriceDescription]],LEN(Dublin_Price_List[[#This Row],[PriceDescription]])-FIND(" ",Dublin_Price_List[[#This Row],[PriceDescription]]))</f>
        <v>per Windows with SQL Std r5.12xlarge Dedicated Host Instance hour</v>
      </c>
      <c r="H47250">
        <v>0</v>
      </c>
    </row>
    <row r="47251" spans="1:8" x14ac:dyDescent="0.45">
      <c r="A47251" t="s">
        <v>95405</v>
      </c>
      <c r="B47251" t="s">
        <v>2301</v>
      </c>
      <c r="C47251">
        <v>4</v>
      </c>
      <c r="D47251" t="s">
        <v>108</v>
      </c>
      <c r="E47251" t="s">
        <v>15</v>
      </c>
      <c r="F47251" t="s">
        <v>95406</v>
      </c>
      <c r="G47251" t="str">
        <f>RIGHT(Dublin_Price_List[[#This Row],[PriceDescription]],LEN(Dublin_Price_List[[#This Row],[PriceDescription]])-FIND(" ",Dublin_Price_List[[#This Row],[PriceDescription]]))</f>
        <v>per Dedicated Reservation Linux with SQL Std r6a.xlarge Instance Hour</v>
      </c>
      <c r="H47251">
        <v>0</v>
      </c>
    </row>
    <row r="47252" spans="1:8" x14ac:dyDescent="0.45">
      <c r="A47252" t="s">
        <v>95407</v>
      </c>
      <c r="B47252" t="s">
        <v>811</v>
      </c>
      <c r="C47252">
        <v>4</v>
      </c>
      <c r="D47252" t="s">
        <v>143</v>
      </c>
      <c r="E47252" t="s">
        <v>15</v>
      </c>
      <c r="F47252" t="s">
        <v>95408</v>
      </c>
      <c r="G47252" t="str">
        <f>RIGHT(Dublin_Price_List[[#This Row],[PriceDescription]],LEN(Dublin_Price_List[[#This Row],[PriceDescription]])-FIND(" ",Dublin_Price_List[[#This Row],[PriceDescription]]))</f>
        <v>per Unused Reservation RHEL with SQL Server Enterprise c5.xlarge Instance Hour</v>
      </c>
      <c r="H47252">
        <v>1.752</v>
      </c>
    </row>
    <row r="47253" spans="1:8" x14ac:dyDescent="0.45">
      <c r="A47253" t="s">
        <v>95409</v>
      </c>
      <c r="B47253" t="s">
        <v>668</v>
      </c>
      <c r="C47253">
        <v>96</v>
      </c>
      <c r="D47253" t="s">
        <v>31</v>
      </c>
      <c r="E47253" t="s">
        <v>15</v>
      </c>
      <c r="F47253" t="s">
        <v>95410</v>
      </c>
      <c r="G47253" t="str">
        <f>RIGHT(Dublin_Price_List[[#This Row],[PriceDescription]],LEN(Dublin_Price_List[[#This Row],[PriceDescription]])-FIND(" ",Dublin_Price_List[[#This Row],[PriceDescription]]))</f>
        <v>per Dedicated Windows with SQL Std c5.24xlarge Instance Hour</v>
      </c>
      <c r="H47253">
        <v>20.846</v>
      </c>
    </row>
    <row r="47254" spans="1:8" x14ac:dyDescent="0.45">
      <c r="A47254" t="s">
        <v>95411</v>
      </c>
      <c r="B47254" t="s">
        <v>1715</v>
      </c>
      <c r="C47254">
        <v>48</v>
      </c>
      <c r="D47254" t="s">
        <v>9</v>
      </c>
      <c r="E47254" t="s">
        <v>15</v>
      </c>
      <c r="F47254" t="s">
        <v>95412</v>
      </c>
      <c r="G47254" t="str">
        <f>RIGHT(Dublin_Price_List[[#This Row],[PriceDescription]],LEN(Dublin_Price_List[[#This Row],[PriceDescription]])-FIND(" ",Dublin_Price_List[[#This Row],[PriceDescription]]))</f>
        <v>per Reservation Windows with SQL Std r5.12xlarge Instance Hour</v>
      </c>
      <c r="H47254">
        <v>0</v>
      </c>
    </row>
    <row r="47255" spans="1:8" x14ac:dyDescent="0.45">
      <c r="A47255" t="s">
        <v>95413</v>
      </c>
      <c r="B47255" t="s">
        <v>8840</v>
      </c>
      <c r="C47255">
        <v>1</v>
      </c>
      <c r="D47255" t="s">
        <v>8841</v>
      </c>
      <c r="E47255" t="s">
        <v>832</v>
      </c>
      <c r="F47255" t="s">
        <v>95414</v>
      </c>
      <c r="G47255" t="str">
        <f>RIGHT(Dublin_Price_List[[#This Row],[PriceDescription]],LEN(Dublin_Price_List[[#This Row],[PriceDescription]])-FIND(" ",Dublin_Price_List[[#This Row],[PriceDescription]]))</f>
        <v>per On Demand SQL Std m1.small Instance Hour</v>
      </c>
      <c r="H47255">
        <v>0.629</v>
      </c>
    </row>
    <row r="47256" spans="1:8" x14ac:dyDescent="0.45">
      <c r="A47256" t="s">
        <v>95415</v>
      </c>
      <c r="B47256" t="s">
        <v>1482</v>
      </c>
      <c r="C47256">
        <v>8</v>
      </c>
      <c r="D47256" t="s">
        <v>108</v>
      </c>
      <c r="E47256" t="s">
        <v>1483</v>
      </c>
      <c r="F47256" t="s">
        <v>95416</v>
      </c>
      <c r="G47256" t="str">
        <f>RIGHT(Dublin_Price_List[[#This Row],[PriceDescription]],LEN(Dublin_Price_List[[#This Row],[PriceDescription]])-FIND(" ",Dublin_Price_List[[#This Row],[PriceDescription]]))</f>
        <v>per On Demand Red Hat Enterprise Linux with HA g4dn.2xlarge Instance Hour</v>
      </c>
      <c r="H47256">
        <v>1.0029999999999999</v>
      </c>
    </row>
    <row r="47257" spans="1:8" x14ac:dyDescent="0.45">
      <c r="A47257" t="s">
        <v>95417</v>
      </c>
      <c r="B47257" t="s">
        <v>802</v>
      </c>
      <c r="C47257">
        <v>48</v>
      </c>
      <c r="D47257" t="s">
        <v>272</v>
      </c>
      <c r="E47257" t="s">
        <v>15</v>
      </c>
      <c r="F47257" t="s">
        <v>95418</v>
      </c>
      <c r="G47257" t="str">
        <f>RIGHT(Dublin_Price_List[[#This Row],[PriceDescription]],LEN(Dublin_Price_List[[#This Row],[PriceDescription]])-FIND(" ",Dublin_Price_List[[#This Row],[PriceDescription]]))</f>
        <v>per On Demand Windows x2iezn.metal Instance Hour</v>
      </c>
      <c r="H47257">
        <v>14.208</v>
      </c>
    </row>
    <row r="47258" spans="1:8" x14ac:dyDescent="0.45">
      <c r="A47258" t="s">
        <v>95419</v>
      </c>
      <c r="B47258" t="s">
        <v>1939</v>
      </c>
      <c r="C47258">
        <v>1</v>
      </c>
      <c r="D47258" t="s">
        <v>86</v>
      </c>
      <c r="E47258" t="s">
        <v>15</v>
      </c>
      <c r="F47258" t="s">
        <v>95420</v>
      </c>
      <c r="G47258" t="str">
        <f>RIGHT(Dublin_Price_List[[#This Row],[PriceDescription]],LEN(Dublin_Price_List[[#This Row],[PriceDescription]])-FIND(" ",Dublin_Price_List[[#This Row],[PriceDescription]]))</f>
        <v>per On Demand SUSE m7a.medium Instance Hour</v>
      </c>
      <c r="H47258">
        <v>0.12089999999999999</v>
      </c>
    </row>
    <row r="47259" spans="1:8" x14ac:dyDescent="0.45">
      <c r="A47259" t="s">
        <v>95421</v>
      </c>
      <c r="B47259" t="s">
        <v>2664</v>
      </c>
      <c r="C47259">
        <v>8</v>
      </c>
      <c r="D47259" t="s">
        <v>14</v>
      </c>
      <c r="E47259" t="s">
        <v>284</v>
      </c>
      <c r="F47259" t="s">
        <v>95422</v>
      </c>
      <c r="G47259" t="str">
        <f>RIGHT(Dublin_Price_List[[#This Row],[PriceDescription]],LEN(Dublin_Price_List[[#This Row],[PriceDescription]])-FIND(" ",Dublin_Price_List[[#This Row],[PriceDescription]]))</f>
        <v>per On Demand Ubuntu Pro r7gd.2xlarge Instance Hour</v>
      </c>
      <c r="H47259">
        <v>0.61880000000000002</v>
      </c>
    </row>
    <row r="47260" spans="1:8" x14ac:dyDescent="0.45">
      <c r="A47260" t="s">
        <v>95423</v>
      </c>
      <c r="B47260" t="s">
        <v>2879</v>
      </c>
      <c r="C47260">
        <v>32</v>
      </c>
      <c r="D47260" t="s">
        <v>14</v>
      </c>
      <c r="E47260" t="s">
        <v>15</v>
      </c>
      <c r="F47260" t="s">
        <v>95424</v>
      </c>
      <c r="G47260" t="str">
        <f>RIGHT(Dublin_Price_List[[#This Row],[PriceDescription]],LEN(Dublin_Price_List[[#This Row],[PriceDescription]])-FIND(" ",Dublin_Price_List[[#This Row],[PriceDescription]]))</f>
        <v>per Dedicated Reservation Red Hat Enterprise Linux with HA c6gn.8xlarge Instance Hour</v>
      </c>
      <c r="H47260">
        <v>0</v>
      </c>
    </row>
    <row r="47261" spans="1:8" x14ac:dyDescent="0.45">
      <c r="A47261" t="s">
        <v>95425</v>
      </c>
      <c r="B47261" t="s">
        <v>10216</v>
      </c>
      <c r="C47261">
        <v>64</v>
      </c>
      <c r="D47261" t="s">
        <v>128</v>
      </c>
      <c r="E47261" t="s">
        <v>694</v>
      </c>
      <c r="F47261" t="s">
        <v>95426</v>
      </c>
      <c r="G47261" t="str">
        <f>RIGHT(Dublin_Price_List[[#This Row],[PriceDescription]],LEN(Dublin_Price_List[[#This Row],[PriceDescription]])-FIND(" ",Dublin_Price_List[[#This Row],[PriceDescription]]))</f>
        <v>per Unused Reservation Red Hat Enterprise Linux with HA c7gd.16xlarge Instance Hour</v>
      </c>
      <c r="H47261">
        <v>3.4609999999999999</v>
      </c>
    </row>
    <row r="47262" spans="1:8" x14ac:dyDescent="0.45">
      <c r="A47262" t="s">
        <v>95427</v>
      </c>
      <c r="B47262" t="s">
        <v>4176</v>
      </c>
      <c r="C47262">
        <v>4</v>
      </c>
      <c r="D47262" t="s">
        <v>22</v>
      </c>
      <c r="E47262" t="s">
        <v>479</v>
      </c>
      <c r="F47262" t="s">
        <v>95428</v>
      </c>
      <c r="G47262" t="str">
        <f>RIGHT(Dublin_Price_List[[#This Row],[PriceDescription]],LEN(Dublin_Price_List[[#This Row],[PriceDescription]])-FIND(" ",Dublin_Price_List[[#This Row],[PriceDescription]]))</f>
        <v>per On Demand Red Hat Enterprise Linux with HA m6gd.xlarge Instance Hour</v>
      </c>
      <c r="H47262">
        <v>0.29659999999999997</v>
      </c>
    </row>
    <row r="47263" spans="1:8" x14ac:dyDescent="0.45">
      <c r="A47263" t="s">
        <v>95429</v>
      </c>
      <c r="B47263" t="s">
        <v>772</v>
      </c>
      <c r="C47263">
        <v>2</v>
      </c>
      <c r="D47263" t="s">
        <v>22</v>
      </c>
      <c r="E47263" t="s">
        <v>51</v>
      </c>
      <c r="F47263" t="s">
        <v>95430</v>
      </c>
      <c r="G47263" t="str">
        <f>RIGHT(Dublin_Price_List[[#This Row],[PriceDescription]],LEN(Dublin_Price_List[[#This Row],[PriceDescription]])-FIND(" ",Dublin_Price_List[[#This Row],[PriceDescription]]))</f>
        <v>per Dedicated Unused Reservation Windows r5d.large Instance Hour</v>
      </c>
      <c r="H47263">
        <v>0.26200000000000001</v>
      </c>
    </row>
    <row r="47264" spans="1:8" x14ac:dyDescent="0.45">
      <c r="A47264" t="s">
        <v>95431</v>
      </c>
      <c r="B47264" t="s">
        <v>374</v>
      </c>
      <c r="C47264">
        <v>2</v>
      </c>
      <c r="D47264" t="s">
        <v>143</v>
      </c>
      <c r="E47264" t="s">
        <v>375</v>
      </c>
      <c r="F47264" t="s">
        <v>95432</v>
      </c>
      <c r="G47264" t="str">
        <f>RIGHT(Dublin_Price_List[[#This Row],[PriceDescription]],LEN(Dublin_Price_List[[#This Row],[PriceDescription]])-FIND(" ",Dublin_Price_List[[#This Row],[PriceDescription]]))</f>
        <v>per On Demand Windows with SQL Std m6id.large Instance Hour</v>
      </c>
      <c r="H47264">
        <v>0.70430000000000004</v>
      </c>
    </row>
    <row r="47265" spans="1:8" x14ac:dyDescent="0.45">
      <c r="A47265" t="s">
        <v>95433</v>
      </c>
      <c r="B47265" t="s">
        <v>3693</v>
      </c>
      <c r="C47265">
        <v>8</v>
      </c>
      <c r="D47265" t="s">
        <v>779</v>
      </c>
      <c r="E47265" t="s">
        <v>3694</v>
      </c>
      <c r="F47265" t="s">
        <v>95434</v>
      </c>
      <c r="G47265" t="str">
        <f>RIGHT(Dublin_Price_List[[#This Row],[PriceDescription]],LEN(Dublin_Price_List[[#This Row],[PriceDescription]])-FIND(" ",Dublin_Price_List[[#This Row],[PriceDescription]]))</f>
        <v>per Dedicated Reservation Red Hat Enterprise Linux with HA i2.2xlarge Instance Hour</v>
      </c>
      <c r="H47265">
        <v>0</v>
      </c>
    </row>
    <row r="47266" spans="1:8" x14ac:dyDescent="0.45">
      <c r="A47266" t="s">
        <v>95435</v>
      </c>
      <c r="B47266" t="s">
        <v>115</v>
      </c>
      <c r="C47266">
        <v>96</v>
      </c>
      <c r="D47266" t="s">
        <v>9</v>
      </c>
      <c r="E47266" t="s">
        <v>27</v>
      </c>
      <c r="F47266" t="s">
        <v>95436</v>
      </c>
      <c r="G47266" t="str">
        <f>RIGHT(Dublin_Price_List[[#This Row],[PriceDescription]],LEN(Dublin_Price_List[[#This Row],[PriceDescription]])-FIND(" ",Dublin_Price_List[[#This Row],[PriceDescription]]))</f>
        <v>per Dedicated Unused Reservation Windows BYOL m5d.metal Instance Hour</v>
      </c>
      <c r="H47266">
        <v>6.048</v>
      </c>
    </row>
    <row r="47267" spans="1:8" x14ac:dyDescent="0.45">
      <c r="A47267" t="s">
        <v>95437</v>
      </c>
      <c r="B47267" t="s">
        <v>173</v>
      </c>
      <c r="C47267">
        <v>128</v>
      </c>
      <c r="D47267" t="s">
        <v>62</v>
      </c>
      <c r="E47267" t="s">
        <v>15</v>
      </c>
      <c r="F47267" t="s">
        <v>95438</v>
      </c>
      <c r="G47267" t="str">
        <f>RIGHT(Dublin_Price_List[[#This Row],[PriceDescription]],LEN(Dublin_Price_List[[#This Row],[PriceDescription]])-FIND(" ",Dublin_Price_List[[#This Row],[PriceDescription]]))</f>
        <v>per Dedicated Unused Reservation Windows with SQL Web m6in.metal Instance Hour</v>
      </c>
      <c r="H47267">
        <v>18.010200000000001</v>
      </c>
    </row>
    <row r="47268" spans="1:8" x14ac:dyDescent="0.45">
      <c r="A47268" t="s">
        <v>95439</v>
      </c>
      <c r="B47268" t="s">
        <v>1588</v>
      </c>
      <c r="C47268">
        <v>64</v>
      </c>
      <c r="D47268" t="s">
        <v>62</v>
      </c>
      <c r="E47268" t="s">
        <v>694</v>
      </c>
      <c r="F47268" t="s">
        <v>95440</v>
      </c>
      <c r="G47268" t="str">
        <f>RIGHT(Dublin_Price_List[[#This Row],[PriceDescription]],LEN(Dublin_Price_List[[#This Row],[PriceDescription]])-FIND(" ",Dublin_Price_List[[#This Row],[PriceDescription]]))</f>
        <v>per SUSE r6gd.16xlarge Dedicated Host Instance hour</v>
      </c>
      <c r="H47268">
        <v>0</v>
      </c>
    </row>
    <row r="47269" spans="1:8" x14ac:dyDescent="0.45">
      <c r="A47269" t="s">
        <v>95441</v>
      </c>
      <c r="B47269" t="s">
        <v>537</v>
      </c>
      <c r="C47269">
        <v>128</v>
      </c>
      <c r="D47269" t="s">
        <v>62</v>
      </c>
      <c r="E47269" t="s">
        <v>15</v>
      </c>
      <c r="F47269" t="s">
        <v>95442</v>
      </c>
      <c r="G47269" t="str">
        <f>RIGHT(Dublin_Price_List[[#This Row],[PriceDescription]],LEN(Dublin_Price_List[[#This Row],[PriceDescription]])-FIND(" ",Dublin_Price_List[[#This Row],[PriceDescription]]))</f>
        <v>per Dedicated Windows BYOL m7a.32xlarge Instance Hour</v>
      </c>
      <c r="H47269">
        <v>9.0957000000000008</v>
      </c>
    </row>
    <row r="47270" spans="1:8" x14ac:dyDescent="0.45">
      <c r="A47270" t="s">
        <v>95443</v>
      </c>
      <c r="B47270" t="s">
        <v>2565</v>
      </c>
      <c r="C47270">
        <v>96</v>
      </c>
      <c r="D47270" t="s">
        <v>31</v>
      </c>
      <c r="E47270" t="s">
        <v>15</v>
      </c>
      <c r="F47270" t="s">
        <v>95444</v>
      </c>
      <c r="G47270" t="str">
        <f>RIGHT(Dublin_Price_List[[#This Row],[PriceDescription]],LEN(Dublin_Price_List[[#This Row],[PriceDescription]])-FIND(" ",Dublin_Price_List[[#This Row],[PriceDescription]]))</f>
        <v>per Reservation Red Hat Enterprise Linux with HA c5a.24xlarge Instance Hour</v>
      </c>
      <c r="H47270">
        <v>0</v>
      </c>
    </row>
    <row r="47271" spans="1:8" x14ac:dyDescent="0.45">
      <c r="A47271" t="s">
        <v>95445</v>
      </c>
      <c r="B47271" t="s">
        <v>2011</v>
      </c>
      <c r="C47271">
        <v>2</v>
      </c>
      <c r="D47271" t="s">
        <v>143</v>
      </c>
      <c r="E47271" t="s">
        <v>51</v>
      </c>
      <c r="F47271" t="s">
        <v>95446</v>
      </c>
      <c r="G47271" t="str">
        <f>RIGHT(Dublin_Price_List[[#This Row],[PriceDescription]],LEN(Dublin_Price_List[[#This Row],[PriceDescription]])-FIND(" ",Dublin_Price_List[[#This Row],[PriceDescription]]))</f>
        <v>per Dedicated Reservation Windows BYOL m5d.large Instance Hour</v>
      </c>
      <c r="H47271">
        <v>0</v>
      </c>
    </row>
    <row r="47272" spans="1:8" x14ac:dyDescent="0.45">
      <c r="A47272" t="s">
        <v>95447</v>
      </c>
      <c r="B47272" t="s">
        <v>1249</v>
      </c>
      <c r="C47272">
        <v>16</v>
      </c>
      <c r="D47272" t="s">
        <v>62</v>
      </c>
      <c r="E47272" t="s">
        <v>15</v>
      </c>
      <c r="F47272" t="s">
        <v>95448</v>
      </c>
      <c r="G47272" t="str">
        <f>RIGHT(Dublin_Price_List[[#This Row],[PriceDescription]],LEN(Dublin_Price_List[[#This Row],[PriceDescription]])-FIND(" ",Dublin_Price_List[[#This Row],[PriceDescription]]))</f>
        <v>per Reservation Linux with SQL Std x2iezn.4xlarge Instance Hour</v>
      </c>
      <c r="H47272">
        <v>0</v>
      </c>
    </row>
    <row r="47273" spans="1:8" x14ac:dyDescent="0.45">
      <c r="A47273" t="s">
        <v>95449</v>
      </c>
      <c r="B47273" t="s">
        <v>3579</v>
      </c>
      <c r="C47273">
        <v>8</v>
      </c>
      <c r="D47273" t="s">
        <v>161</v>
      </c>
      <c r="E47273" t="s">
        <v>3580</v>
      </c>
      <c r="F47273" t="s">
        <v>95450</v>
      </c>
      <c r="G47273" t="str">
        <f>RIGHT(Dublin_Price_List[[#This Row],[PriceDescription]],LEN(Dublin_Price_List[[#This Row],[PriceDescription]])-FIND(" ",Dublin_Price_List[[#This Row],[PriceDescription]]))</f>
        <v>per Dedicated Windows with SQL Server Enterprise x1e.2xlarge Instance Hour</v>
      </c>
      <c r="H47273">
        <v>5.5679999999999996</v>
      </c>
    </row>
    <row r="47274" spans="1:8" x14ac:dyDescent="0.45">
      <c r="A47274" t="s">
        <v>95451</v>
      </c>
      <c r="B47274" t="s">
        <v>6776</v>
      </c>
      <c r="C47274">
        <v>1</v>
      </c>
      <c r="D47274" t="s">
        <v>58</v>
      </c>
      <c r="E47274" t="s">
        <v>15</v>
      </c>
      <c r="F47274" t="s">
        <v>95452</v>
      </c>
      <c r="G47274" t="str">
        <f>RIGHT(Dublin_Price_List[[#This Row],[PriceDescription]],LEN(Dublin_Price_List[[#This Row],[PriceDescription]])-FIND(" ",Dublin_Price_List[[#This Row],[PriceDescription]]))</f>
        <v>per On Demand SUSE t2.small Instance Hour</v>
      </c>
      <c r="H47274">
        <v>5.5E-2</v>
      </c>
    </row>
    <row r="47275" spans="1:8" x14ac:dyDescent="0.45">
      <c r="A47275" t="s">
        <v>95453</v>
      </c>
      <c r="B47275" t="s">
        <v>4758</v>
      </c>
      <c r="C47275">
        <v>8</v>
      </c>
      <c r="D47275" t="s">
        <v>14</v>
      </c>
      <c r="E47275" t="s">
        <v>40</v>
      </c>
      <c r="F47275" t="s">
        <v>95454</v>
      </c>
      <c r="G47275" t="str">
        <f>RIGHT(Dublin_Price_List[[#This Row],[PriceDescription]],LEN(Dublin_Price_List[[#This Row],[PriceDescription]])-FIND(" ",Dublin_Price_List[[#This Row],[PriceDescription]]))</f>
        <v>per Dedicated Windows with SQL Std z1d.2xlarge Instance Hour</v>
      </c>
      <c r="H47275">
        <v>2.2109999999999999</v>
      </c>
    </row>
    <row r="47276" spans="1:8" x14ac:dyDescent="0.45">
      <c r="A47276" t="s">
        <v>95455</v>
      </c>
      <c r="B47276" t="s">
        <v>2157</v>
      </c>
      <c r="C47276">
        <v>96</v>
      </c>
      <c r="D47276" t="s">
        <v>9</v>
      </c>
      <c r="E47276" t="s">
        <v>27</v>
      </c>
      <c r="F47276" t="s">
        <v>95456</v>
      </c>
      <c r="G47276" t="str">
        <f>RIGHT(Dublin_Price_List[[#This Row],[PriceDescription]],LEN(Dublin_Price_List[[#This Row],[PriceDescription]])-FIND(" ",Dublin_Price_List[[#This Row],[PriceDescription]]))</f>
        <v>per Dedicated Reservation RHEL m5ad.24xlarge Instance Hour</v>
      </c>
      <c r="H47276">
        <v>0</v>
      </c>
    </row>
    <row r="47277" spans="1:8" x14ac:dyDescent="0.45">
      <c r="A47277" t="s">
        <v>95457</v>
      </c>
      <c r="B47277" t="s">
        <v>1982</v>
      </c>
      <c r="C47277">
        <v>64</v>
      </c>
      <c r="D47277" t="s">
        <v>36</v>
      </c>
      <c r="E47277" t="s">
        <v>606</v>
      </c>
      <c r="F47277" t="s">
        <v>95458</v>
      </c>
      <c r="G47277" t="str">
        <f>RIGHT(Dublin_Price_List[[#This Row],[PriceDescription]],LEN(Dublin_Price_List[[#This Row],[PriceDescription]])-FIND(" ",Dublin_Price_List[[#This Row],[PriceDescription]]))</f>
        <v>per Dedicated Windows BYOL m6idn.16xlarge Instance Hour</v>
      </c>
      <c r="H47277">
        <v>6.26</v>
      </c>
    </row>
    <row r="47278" spans="1:8" x14ac:dyDescent="0.45">
      <c r="A47278" t="s">
        <v>95459</v>
      </c>
      <c r="B47278" t="s">
        <v>1098</v>
      </c>
      <c r="C47278">
        <v>96</v>
      </c>
      <c r="D47278" t="s">
        <v>31</v>
      </c>
      <c r="E47278" t="s">
        <v>15</v>
      </c>
      <c r="F47278" t="s">
        <v>95460</v>
      </c>
      <c r="G47278" t="str">
        <f>RIGHT(Dublin_Price_List[[#This Row],[PriceDescription]],LEN(Dublin_Price_List[[#This Row],[PriceDescription]])-FIND(" ",Dublin_Price_List[[#This Row],[PriceDescription]]))</f>
        <v>per Dedicated Unused Reservation RHEL with SQL Standard c6in.24xlarge Instance Hour</v>
      </c>
      <c r="H47278">
        <v>18.413699999999999</v>
      </c>
    </row>
    <row r="47279" spans="1:8" x14ac:dyDescent="0.45">
      <c r="A47279" t="s">
        <v>95461</v>
      </c>
      <c r="B47279" t="s">
        <v>127</v>
      </c>
      <c r="C47279">
        <v>32</v>
      </c>
      <c r="D47279" t="s">
        <v>128</v>
      </c>
      <c r="E47279" t="s">
        <v>129</v>
      </c>
      <c r="F47279" t="s">
        <v>95462</v>
      </c>
      <c r="G47279" t="str">
        <f>RIGHT(Dublin_Price_List[[#This Row],[PriceDescription]],LEN(Dublin_Price_List[[#This Row],[PriceDescription]])-FIND(" ",Dublin_Price_List[[#This Row],[PriceDescription]]))</f>
        <v>per On Demand RHEL with HA and SQL Standard m6id.8xlarge Instance Hour</v>
      </c>
      <c r="H47279">
        <v>6.1218000000000004</v>
      </c>
    </row>
    <row r="47280" spans="1:8" x14ac:dyDescent="0.45">
      <c r="A47280" t="s">
        <v>95463</v>
      </c>
      <c r="B47280" t="s">
        <v>921</v>
      </c>
      <c r="C47280">
        <v>64</v>
      </c>
      <c r="D47280" t="s">
        <v>36</v>
      </c>
      <c r="E47280" t="s">
        <v>606</v>
      </c>
      <c r="F47280" t="s">
        <v>95464</v>
      </c>
      <c r="G47280" t="str">
        <f>RIGHT(Dublin_Price_List[[#This Row],[PriceDescription]],LEN(Dublin_Price_List[[#This Row],[PriceDescription]])-FIND(" ",Dublin_Price_List[[#This Row],[PriceDescription]]))</f>
        <v>per Dedicated Unused Reservation Linux with SQL Std m6id.16xlarge Instance Hour</v>
      </c>
      <c r="H47280">
        <v>12.337</v>
      </c>
    </row>
    <row r="47281" spans="1:8" x14ac:dyDescent="0.45">
      <c r="A47281" t="s">
        <v>95465</v>
      </c>
      <c r="B47281" t="s">
        <v>1976</v>
      </c>
      <c r="C47281">
        <v>8</v>
      </c>
      <c r="D47281" t="s">
        <v>108</v>
      </c>
      <c r="E47281" t="s">
        <v>913</v>
      </c>
      <c r="F47281" t="s">
        <v>95466</v>
      </c>
      <c r="G47281" t="str">
        <f>RIGHT(Dublin_Price_List[[#This Row],[PriceDescription]],LEN(Dublin_Price_List[[#This Row],[PriceDescription]])-FIND(" ",Dublin_Price_List[[#This Row],[PriceDescription]]))</f>
        <v>per Unused Reservation Windows with SQL Web m6id.2xlarge Instance Hour</v>
      </c>
      <c r="H47281">
        <v>1.0324</v>
      </c>
    </row>
    <row r="47282" spans="1:8" x14ac:dyDescent="0.45">
      <c r="A47282" t="s">
        <v>95467</v>
      </c>
      <c r="B47282" t="s">
        <v>1602</v>
      </c>
      <c r="C47282">
        <v>16</v>
      </c>
      <c r="D47282" t="s">
        <v>14</v>
      </c>
      <c r="E47282" t="s">
        <v>15</v>
      </c>
      <c r="F47282" t="s">
        <v>95468</v>
      </c>
      <c r="G47282" t="str">
        <f>RIGHT(Dublin_Price_List[[#This Row],[PriceDescription]],LEN(Dublin_Price_List[[#This Row],[PriceDescription]])-FIND(" ",Dublin_Price_List[[#This Row],[PriceDescription]]))</f>
        <v>per On Demand Windows BYOL m5.4xlarge Instance Hour</v>
      </c>
      <c r="H47282">
        <v>0.85599999999999998</v>
      </c>
    </row>
    <row r="47283" spans="1:8" x14ac:dyDescent="0.45">
      <c r="A47283" t="s">
        <v>95469</v>
      </c>
      <c r="B47283" t="s">
        <v>842</v>
      </c>
      <c r="C47283">
        <v>48</v>
      </c>
      <c r="D47283" t="s">
        <v>231</v>
      </c>
      <c r="E47283" t="s">
        <v>10</v>
      </c>
      <c r="F47283" t="s">
        <v>95470</v>
      </c>
      <c r="G47283" t="str">
        <f>RIGHT(Dublin_Price_List[[#This Row],[PriceDescription]],LEN(Dublin_Price_List[[#This Row],[PriceDescription]])-FIND(" ",Dublin_Price_List[[#This Row],[PriceDescription]]))</f>
        <v>per Dedicated Unused Reservation RHEL c5ad.12xlarge Instance Hour</v>
      </c>
      <c r="H47283">
        <v>2.7170000000000001</v>
      </c>
    </row>
    <row r="47284" spans="1:8" x14ac:dyDescent="0.45">
      <c r="A47284" t="s">
        <v>95471</v>
      </c>
      <c r="B47284" t="s">
        <v>1546</v>
      </c>
      <c r="C47284">
        <v>16</v>
      </c>
      <c r="D47284" t="s">
        <v>128</v>
      </c>
      <c r="E47284" t="s">
        <v>892</v>
      </c>
      <c r="F47284" t="s">
        <v>95472</v>
      </c>
      <c r="G47284" t="str">
        <f>RIGHT(Dublin_Price_List[[#This Row],[PriceDescription]],LEN(Dublin_Price_List[[#This Row],[PriceDescription]])-FIND(" ",Dublin_Price_List[[#This Row],[PriceDescription]]))</f>
        <v>per On Demand Linux with SQL Std r6id.4xlarge Instance Hour</v>
      </c>
      <c r="H47284">
        <v>3.2639999999999998</v>
      </c>
    </row>
    <row r="47285" spans="1:8" x14ac:dyDescent="0.45">
      <c r="A47285" t="s">
        <v>95473</v>
      </c>
      <c r="B47285" t="s">
        <v>170</v>
      </c>
      <c r="C47285">
        <v>24</v>
      </c>
      <c r="D47285" t="s">
        <v>26</v>
      </c>
      <c r="E47285" t="s">
        <v>15</v>
      </c>
      <c r="F47285" t="s">
        <v>95474</v>
      </c>
      <c r="G47285" t="str">
        <f>RIGHT(Dublin_Price_List[[#This Row],[PriceDescription]],LEN(Dublin_Price_List[[#This Row],[PriceDescription]])-FIND(" ",Dublin_Price_List[[#This Row],[PriceDescription]]))</f>
        <v>per Dedicated Windows BYOL x2iezn.6xlarge Instance Hour</v>
      </c>
      <c r="H47285">
        <v>6.6</v>
      </c>
    </row>
    <row r="47286" spans="1:8" x14ac:dyDescent="0.45">
      <c r="A47286" t="s">
        <v>95475</v>
      </c>
      <c r="B47286" t="s">
        <v>107</v>
      </c>
      <c r="C47286">
        <v>16</v>
      </c>
      <c r="D47286" t="s">
        <v>108</v>
      </c>
      <c r="E47286" t="s">
        <v>15</v>
      </c>
      <c r="F47286" t="s">
        <v>95476</v>
      </c>
      <c r="G47286" t="str">
        <f>RIGHT(Dublin_Price_List[[#This Row],[PriceDescription]],LEN(Dublin_Price_List[[#This Row],[PriceDescription]])-FIND(" ",Dublin_Price_List[[#This Row],[PriceDescription]]))</f>
        <v>per Reservation Ubuntu Pro c5.4xlarge Instance Hour</v>
      </c>
      <c r="H47286">
        <v>0</v>
      </c>
    </row>
    <row r="47287" spans="1:8" x14ac:dyDescent="0.45">
      <c r="A47287" t="s">
        <v>95477</v>
      </c>
      <c r="B47287" t="s">
        <v>589</v>
      </c>
      <c r="C47287">
        <v>128</v>
      </c>
      <c r="D47287" t="s">
        <v>512</v>
      </c>
      <c r="E47287" t="s">
        <v>343</v>
      </c>
      <c r="F47287" t="s">
        <v>95478</v>
      </c>
      <c r="G47287" t="str">
        <f>RIGHT(Dublin_Price_List[[#This Row],[PriceDescription]],LEN(Dublin_Price_List[[#This Row],[PriceDescription]])-FIND(" ",Dublin_Price_List[[#This Row],[PriceDescription]]))</f>
        <v>per On Demand Windows with SQL Web x1.32xlarge Instance Hour</v>
      </c>
      <c r="H47287">
        <v>24.547999999999998</v>
      </c>
    </row>
    <row r="47288" spans="1:8" x14ac:dyDescent="0.45">
      <c r="A47288" t="s">
        <v>95479</v>
      </c>
      <c r="B47288" t="s">
        <v>551</v>
      </c>
      <c r="C47288">
        <v>64</v>
      </c>
      <c r="D47288" t="s">
        <v>62</v>
      </c>
      <c r="E47288" t="s">
        <v>15</v>
      </c>
      <c r="F47288" t="s">
        <v>95480</v>
      </c>
      <c r="G47288" t="str">
        <f>RIGHT(Dublin_Price_List[[#This Row],[PriceDescription]],LEN(Dublin_Price_List[[#This Row],[PriceDescription]])-FIND(" ",Dublin_Price_List[[#This Row],[PriceDescription]]))</f>
        <v>per Windows with SQL Web r5b.16xlarge Dedicated Host Instance hour</v>
      </c>
      <c r="H47288">
        <v>0</v>
      </c>
    </row>
    <row r="47289" spans="1:8" x14ac:dyDescent="0.45">
      <c r="A47289" t="s">
        <v>95481</v>
      </c>
      <c r="B47289" t="s">
        <v>589</v>
      </c>
      <c r="C47289">
        <v>128</v>
      </c>
      <c r="D47289" t="s">
        <v>512</v>
      </c>
      <c r="E47289" t="s">
        <v>343</v>
      </c>
      <c r="F47289" t="s">
        <v>95482</v>
      </c>
      <c r="G47289" t="str">
        <f>RIGHT(Dublin_Price_List[[#This Row],[PriceDescription]],LEN(Dublin_Price_List[[#This Row],[PriceDescription]])-FIND(" ",Dublin_Price_List[[#This Row],[PriceDescription]]))</f>
        <v>per Unused Reservation SUSE x1.32xlarge Instance Hour</v>
      </c>
      <c r="H47289">
        <v>16.106000000000002</v>
      </c>
    </row>
    <row r="47290" spans="1:8" x14ac:dyDescent="0.45">
      <c r="A47290" t="s">
        <v>95483</v>
      </c>
      <c r="B47290" t="s">
        <v>3143</v>
      </c>
      <c r="C47290">
        <v>8</v>
      </c>
      <c r="D47290" t="s">
        <v>108</v>
      </c>
      <c r="E47290" t="s">
        <v>15</v>
      </c>
      <c r="F47290" t="s">
        <v>95484</v>
      </c>
      <c r="G47290" t="str">
        <f>RIGHT(Dublin_Price_List[[#This Row],[PriceDescription]],LEN(Dublin_Price_List[[#This Row],[PriceDescription]])-FIND(" ",Dublin_Price_List[[#This Row],[PriceDescription]]))</f>
        <v>per Red Hat Enterprise Linux with HA t3.2xlarge Dedicated Host Instance hour</v>
      </c>
      <c r="H47290">
        <v>0</v>
      </c>
    </row>
    <row r="47291" spans="1:8" x14ac:dyDescent="0.45">
      <c r="A47291" t="s">
        <v>95485</v>
      </c>
      <c r="B47291" t="s">
        <v>111</v>
      </c>
      <c r="C47291">
        <v>32</v>
      </c>
      <c r="D47291" t="s">
        <v>36</v>
      </c>
      <c r="E47291" t="s">
        <v>112</v>
      </c>
      <c r="F47291" t="s">
        <v>95486</v>
      </c>
      <c r="G47291" t="str">
        <f>RIGHT(Dublin_Price_List[[#This Row],[PriceDescription]],LEN(Dublin_Price_List[[#This Row],[PriceDescription]])-FIND(" ",Dublin_Price_List[[#This Row],[PriceDescription]]))</f>
        <v>per Dedicated RHEL with HA and SQL Enterprise r5d.8xlarge Instance Hour</v>
      </c>
      <c r="H47291">
        <v>14.879</v>
      </c>
    </row>
    <row r="47292" spans="1:8" x14ac:dyDescent="0.45">
      <c r="A47292" t="s">
        <v>95487</v>
      </c>
      <c r="B47292" t="s">
        <v>747</v>
      </c>
      <c r="C47292">
        <v>72</v>
      </c>
      <c r="D47292" t="s">
        <v>31</v>
      </c>
      <c r="E47292" t="s">
        <v>15</v>
      </c>
      <c r="F47292" t="s">
        <v>95488</v>
      </c>
      <c r="G47292" t="str">
        <f>RIGHT(Dublin_Price_List[[#This Row],[PriceDescription]],LEN(Dublin_Price_List[[#This Row],[PriceDescription]])-FIND(" ",Dublin_Price_List[[#This Row],[PriceDescription]]))</f>
        <v>per Dedicated Windows with SQL Std c5n.metal Instance Hour</v>
      </c>
      <c r="H47292">
        <v>16.344000000000001</v>
      </c>
    </row>
    <row r="47293" spans="1:8" x14ac:dyDescent="0.45">
      <c r="A47293" t="s">
        <v>95489</v>
      </c>
      <c r="B47293" t="s">
        <v>5265</v>
      </c>
      <c r="C47293">
        <v>2</v>
      </c>
      <c r="D47293" t="s">
        <v>143</v>
      </c>
      <c r="E47293" t="s">
        <v>147</v>
      </c>
      <c r="F47293" t="s">
        <v>95490</v>
      </c>
      <c r="G47293" t="str">
        <f>RIGHT(Dublin_Price_List[[#This Row],[PriceDescription]],LEN(Dublin_Price_List[[#This Row],[PriceDescription]])-FIND(" ",Dublin_Price_List[[#This Row],[PriceDescription]]))</f>
        <v>per Dedicated Unused Reservation SUSE m7gd.large Instance Hour</v>
      </c>
      <c r="H47293">
        <v>0.1825</v>
      </c>
    </row>
    <row r="47294" spans="1:8" x14ac:dyDescent="0.45">
      <c r="A47294" t="s">
        <v>95491</v>
      </c>
      <c r="B47294" t="s">
        <v>1718</v>
      </c>
      <c r="C47294">
        <v>2</v>
      </c>
      <c r="D47294" t="s">
        <v>86</v>
      </c>
      <c r="E47294" t="s">
        <v>15</v>
      </c>
      <c r="F47294" t="s">
        <v>95492</v>
      </c>
      <c r="G47294" t="str">
        <f>RIGHT(Dublin_Price_List[[#This Row],[PriceDescription]],LEN(Dublin_Price_List[[#This Row],[PriceDescription]])-FIND(" ",Dublin_Price_List[[#This Row],[PriceDescription]]))</f>
        <v>per Reservation Red Hat Enterprise Linux with HA c6i.large Instance Hour</v>
      </c>
      <c r="H47294">
        <v>0</v>
      </c>
    </row>
    <row r="47295" spans="1:8" x14ac:dyDescent="0.45">
      <c r="A47295" t="s">
        <v>95493</v>
      </c>
      <c r="B47295" t="s">
        <v>1394</v>
      </c>
      <c r="C47295">
        <v>224</v>
      </c>
      <c r="D47295" t="s">
        <v>94</v>
      </c>
      <c r="E47295" t="s">
        <v>15</v>
      </c>
      <c r="F47295" t="s">
        <v>95494</v>
      </c>
      <c r="G47295" t="str">
        <f>RIGHT(Dublin_Price_List[[#This Row],[PriceDescription]],LEN(Dublin_Price_List[[#This Row],[PriceDescription]])-FIND(" ",Dublin_Price_List[[#This Row],[PriceDescription]]))</f>
        <v>per Dedicated Unused Reservation Windows BYOL u-3tb1.56xlarge Instance Hour</v>
      </c>
      <c r="H47295">
        <v>33.604999999999997</v>
      </c>
    </row>
    <row r="47296" spans="1:8" x14ac:dyDescent="0.45">
      <c r="A47296" t="s">
        <v>95495</v>
      </c>
      <c r="B47296" t="s">
        <v>2660</v>
      </c>
      <c r="C47296">
        <v>2</v>
      </c>
      <c r="D47296" t="s">
        <v>501</v>
      </c>
      <c r="E47296" t="s">
        <v>2661</v>
      </c>
      <c r="F47296" t="s">
        <v>95496</v>
      </c>
      <c r="G47296" t="str">
        <f>RIGHT(Dublin_Price_List[[#This Row],[PriceDescription]],LEN(Dublin_Price_List[[#This Row],[PriceDescription]])-FIND(" ",Dublin_Price_List[[#This Row],[PriceDescription]]))</f>
        <v>per Dedicated Unused Reservation Linux c3.large Instance Hour</v>
      </c>
      <c r="H47296">
        <v>0.13200000000000001</v>
      </c>
    </row>
    <row r="47297" spans="1:8" x14ac:dyDescent="0.45">
      <c r="A47297" t="s">
        <v>95497</v>
      </c>
      <c r="B47297" t="s">
        <v>2251</v>
      </c>
      <c r="C47297">
        <v>32</v>
      </c>
      <c r="D47297" t="s">
        <v>128</v>
      </c>
      <c r="E47297" t="s">
        <v>15</v>
      </c>
      <c r="F47297" t="s">
        <v>95498</v>
      </c>
      <c r="G47297" t="str">
        <f>RIGHT(Dublin_Price_List[[#This Row],[PriceDescription]],LEN(Dublin_Price_List[[#This Row],[PriceDescription]])-FIND(" ",Dublin_Price_List[[#This Row],[PriceDescription]]))</f>
        <v>per Dedicated Unused Reservation Red Hat Enterprise Linux with HA m6g.8xlarge Instance Hour</v>
      </c>
      <c r="H47297">
        <v>1.6226</v>
      </c>
    </row>
    <row r="47298" spans="1:8" x14ac:dyDescent="0.45">
      <c r="A47298" t="s">
        <v>95499</v>
      </c>
      <c r="B47298" t="s">
        <v>772</v>
      </c>
      <c r="C47298">
        <v>2</v>
      </c>
      <c r="D47298" t="s">
        <v>22</v>
      </c>
      <c r="E47298" t="s">
        <v>51</v>
      </c>
      <c r="F47298" t="s">
        <v>95500</v>
      </c>
      <c r="G47298" t="str">
        <f>RIGHT(Dublin_Price_List[[#This Row],[PriceDescription]],LEN(Dublin_Price_List[[#This Row],[PriceDescription]])-FIND(" ",Dublin_Price_List[[#This Row],[PriceDescription]]))</f>
        <v>per Reservation Red Hat Enterprise Linux with HA r5d.large Instance Hour</v>
      </c>
      <c r="H47298">
        <v>0</v>
      </c>
    </row>
    <row r="47299" spans="1:8" x14ac:dyDescent="0.45">
      <c r="A47299" t="s">
        <v>95501</v>
      </c>
      <c r="B47299" t="s">
        <v>757</v>
      </c>
      <c r="C47299">
        <v>4</v>
      </c>
      <c r="D47299" t="s">
        <v>108</v>
      </c>
      <c r="E47299" t="s">
        <v>15</v>
      </c>
      <c r="F47299" t="s">
        <v>95502</v>
      </c>
      <c r="G47299" t="str">
        <f>RIGHT(Dublin_Price_List[[#This Row],[PriceDescription]],LEN(Dublin_Price_List[[#This Row],[PriceDescription]])-FIND(" ",Dublin_Price_List[[#This Row],[PriceDescription]]))</f>
        <v>per Unused Reservation Linux with SQL Web r5.xlarge Instance Hour</v>
      </c>
      <c r="H47299">
        <v>0.35</v>
      </c>
    </row>
    <row r="47300" spans="1:8" x14ac:dyDescent="0.45">
      <c r="A47300" t="s">
        <v>95503</v>
      </c>
      <c r="B47300" t="s">
        <v>654</v>
      </c>
      <c r="C47300">
        <v>64</v>
      </c>
      <c r="D47300" t="s">
        <v>62</v>
      </c>
      <c r="E47300" t="s">
        <v>15</v>
      </c>
      <c r="F47300" t="s">
        <v>95504</v>
      </c>
      <c r="G47300" t="str">
        <f>RIGHT(Dublin_Price_List[[#This Row],[PriceDescription]],LEN(Dublin_Price_List[[#This Row],[PriceDescription]])-FIND(" ",Dublin_Price_List[[#This Row],[PriceDescription]]))</f>
        <v>per On Demand Windows with SQL Server Enterprise r5n.16xlarge Instance Hour</v>
      </c>
      <c r="H47300">
        <v>32.287999999999997</v>
      </c>
    </row>
    <row r="47301" spans="1:8" x14ac:dyDescent="0.45">
      <c r="A47301" t="s">
        <v>95505</v>
      </c>
      <c r="B47301" t="s">
        <v>2653</v>
      </c>
      <c r="C47301">
        <v>1</v>
      </c>
      <c r="D47301" t="s">
        <v>86</v>
      </c>
      <c r="E47301" t="s">
        <v>15</v>
      </c>
      <c r="F47301" t="s">
        <v>95506</v>
      </c>
      <c r="G47301" t="str">
        <f>RIGHT(Dublin_Price_List[[#This Row],[PriceDescription]],LEN(Dublin_Price_List[[#This Row],[PriceDescription]])-FIND(" ",Dublin_Price_List[[#This Row],[PriceDescription]]))</f>
        <v>per On Demand Linux m7g.medium Instance Hour</v>
      </c>
      <c r="H47301">
        <v>4.5499999999999999E-2</v>
      </c>
    </row>
    <row r="47302" spans="1:8" x14ac:dyDescent="0.45">
      <c r="A47302" t="s">
        <v>95507</v>
      </c>
      <c r="B47302" t="s">
        <v>103</v>
      </c>
      <c r="C47302">
        <v>64</v>
      </c>
      <c r="D47302" t="s">
        <v>62</v>
      </c>
      <c r="E47302" t="s">
        <v>104</v>
      </c>
      <c r="F47302" t="s">
        <v>95508</v>
      </c>
      <c r="G47302" t="str">
        <f>RIGHT(Dublin_Price_List[[#This Row],[PriceDescription]],LEN(Dublin_Price_List[[#This Row],[PriceDescription]])-FIND(" ",Dublin_Price_List[[#This Row],[PriceDescription]]))</f>
        <v>per Dedicated Windows with SQL Server Enterprise r5ad.16xlarge Instance Hour</v>
      </c>
      <c r="H47302">
        <v>31.901</v>
      </c>
    </row>
    <row r="47303" spans="1:8" x14ac:dyDescent="0.45">
      <c r="A47303" t="s">
        <v>95509</v>
      </c>
      <c r="B47303" t="s">
        <v>1180</v>
      </c>
      <c r="C47303">
        <v>128</v>
      </c>
      <c r="D47303" t="s">
        <v>600</v>
      </c>
      <c r="E47303" t="s">
        <v>694</v>
      </c>
      <c r="F47303" t="s">
        <v>95510</v>
      </c>
      <c r="G47303" t="str">
        <f>RIGHT(Dublin_Price_List[[#This Row],[PriceDescription]],LEN(Dublin_Price_List[[#This Row],[PriceDescription]])-FIND(" ",Dublin_Price_List[[#This Row],[PriceDescription]]))</f>
        <v>per Dedicated Windows with SQL Server Enterprise x2idn.32xlarge Instance Hour</v>
      </c>
      <c r="H47303">
        <v>69.894000000000005</v>
      </c>
    </row>
    <row r="47304" spans="1:8" x14ac:dyDescent="0.45">
      <c r="A47304" t="s">
        <v>95511</v>
      </c>
      <c r="B47304" t="s">
        <v>1199</v>
      </c>
      <c r="C47304">
        <v>2</v>
      </c>
      <c r="D47304" t="s">
        <v>22</v>
      </c>
      <c r="E47304" t="s">
        <v>375</v>
      </c>
      <c r="F47304" t="s">
        <v>95512</v>
      </c>
      <c r="G47304" t="str">
        <f>RIGHT(Dublin_Price_List[[#This Row],[PriceDescription]],LEN(Dublin_Price_List[[#This Row],[PriceDescription]])-FIND(" ",Dublin_Price_List[[#This Row],[PriceDescription]]))</f>
        <v>per On Demand Linux r6id.large Instance Hour</v>
      </c>
      <c r="H47304">
        <v>0.16800000000000001</v>
      </c>
    </row>
    <row r="47305" spans="1:8" x14ac:dyDescent="0.45">
      <c r="A47305" t="s">
        <v>95513</v>
      </c>
      <c r="B47305" t="s">
        <v>7278</v>
      </c>
      <c r="C47305">
        <v>4</v>
      </c>
      <c r="D47305" t="s">
        <v>195</v>
      </c>
      <c r="E47305" t="s">
        <v>462</v>
      </c>
      <c r="F47305" t="s">
        <v>95514</v>
      </c>
      <c r="G47305" t="str">
        <f>RIGHT(Dublin_Price_List[[#This Row],[PriceDescription]],LEN(Dublin_Price_List[[#This Row],[PriceDescription]])-FIND(" ",Dublin_Price_List[[#This Row],[PriceDescription]]))</f>
        <v>per Unused Reservation RHEL d2.xlarge Instance Hour</v>
      </c>
      <c r="H47305">
        <v>0.79500000000000004</v>
      </c>
    </row>
    <row r="47306" spans="1:8" x14ac:dyDescent="0.45">
      <c r="A47306" t="s">
        <v>95515</v>
      </c>
      <c r="B47306" t="s">
        <v>461</v>
      </c>
      <c r="C47306">
        <v>4</v>
      </c>
      <c r="D47306" t="s">
        <v>108</v>
      </c>
      <c r="E47306" t="s">
        <v>462</v>
      </c>
      <c r="F47306" t="s">
        <v>95516</v>
      </c>
      <c r="G47306" t="str">
        <f>RIGHT(Dublin_Price_List[[#This Row],[PriceDescription]],LEN(Dublin_Price_List[[#This Row],[PriceDescription]])-FIND(" ",Dublin_Price_List[[#This Row],[PriceDescription]]))</f>
        <v>per Dedicated RHEL with HA and SQL Standard d3.xlarge Instance Hour</v>
      </c>
      <c r="H47306">
        <v>1.2450000000000001</v>
      </c>
    </row>
    <row r="47307" spans="1:8" x14ac:dyDescent="0.45">
      <c r="A47307" t="s">
        <v>95517</v>
      </c>
      <c r="B47307" t="s">
        <v>1073</v>
      </c>
      <c r="C47307">
        <v>2</v>
      </c>
      <c r="D47307" t="s">
        <v>143</v>
      </c>
      <c r="E47307" t="s">
        <v>15</v>
      </c>
      <c r="F47307" t="s">
        <v>95518</v>
      </c>
      <c r="G47307" t="str">
        <f>RIGHT(Dublin_Price_List[[#This Row],[PriceDescription]],LEN(Dublin_Price_List[[#This Row],[PriceDescription]])-FIND(" ",Dublin_Price_List[[#This Row],[PriceDescription]]))</f>
        <v>per Unused Reservation RHEL m6a.large Instance Hour</v>
      </c>
      <c r="H47307">
        <v>0.15629999999999999</v>
      </c>
    </row>
    <row r="47308" spans="1:8" x14ac:dyDescent="0.45">
      <c r="A47308" t="s">
        <v>95519</v>
      </c>
      <c r="B47308" t="s">
        <v>1649</v>
      </c>
      <c r="C47308">
        <v>8</v>
      </c>
      <c r="D47308" t="s">
        <v>108</v>
      </c>
      <c r="E47308" t="s">
        <v>15</v>
      </c>
      <c r="F47308" t="s">
        <v>95520</v>
      </c>
      <c r="G47308" t="str">
        <f>RIGHT(Dublin_Price_List[[#This Row],[PriceDescription]],LEN(Dublin_Price_List[[#This Row],[PriceDescription]])-FIND(" ",Dublin_Price_List[[#This Row],[PriceDescription]]))</f>
        <v>per Dedicated Unused Reservation Red Hat Enterprise Linux with HA m5a.2xlarge Instance Hour</v>
      </c>
      <c r="H47308">
        <v>0.57199999999999995</v>
      </c>
    </row>
    <row r="47309" spans="1:8" x14ac:dyDescent="0.45">
      <c r="A47309" t="s">
        <v>95521</v>
      </c>
      <c r="B47309" t="s">
        <v>2921</v>
      </c>
      <c r="C47309">
        <v>4</v>
      </c>
      <c r="D47309" t="s">
        <v>195</v>
      </c>
      <c r="E47309" t="s">
        <v>2922</v>
      </c>
      <c r="F47309" t="s">
        <v>95522</v>
      </c>
      <c r="G47309" t="str">
        <f>RIGHT(Dublin_Price_List[[#This Row],[PriceDescription]],LEN(Dublin_Price_List[[#This Row],[PriceDescription]])-FIND(" ",Dublin_Price_List[[#This Row],[PriceDescription]]))</f>
        <v>per Reservation SQL Std i2.xlarge Instance Hour</v>
      </c>
      <c r="H47309">
        <v>0</v>
      </c>
    </row>
    <row r="47310" spans="1:8" x14ac:dyDescent="0.45">
      <c r="A47310" t="s">
        <v>95523</v>
      </c>
      <c r="B47310" t="s">
        <v>115</v>
      </c>
      <c r="C47310">
        <v>96</v>
      </c>
      <c r="D47310" t="s">
        <v>9</v>
      </c>
      <c r="E47310" t="s">
        <v>27</v>
      </c>
      <c r="F47310" t="s">
        <v>95524</v>
      </c>
      <c r="G47310" t="str">
        <f>RIGHT(Dublin_Price_List[[#This Row],[PriceDescription]],LEN(Dublin_Price_List[[#This Row],[PriceDescription]])-FIND(" ",Dublin_Price_List[[#This Row],[PriceDescription]]))</f>
        <v>per Dedicated Linux with SQL Web m5d.metal Instance Hour</v>
      </c>
      <c r="H47310">
        <v>7.67</v>
      </c>
    </row>
    <row r="47311" spans="1:8" x14ac:dyDescent="0.45">
      <c r="A47311" t="s">
        <v>95525</v>
      </c>
      <c r="B47311" t="s">
        <v>439</v>
      </c>
      <c r="C47311">
        <v>4</v>
      </c>
      <c r="D47311" t="s">
        <v>108</v>
      </c>
      <c r="E47311" t="s">
        <v>15</v>
      </c>
      <c r="F47311" t="s">
        <v>95526</v>
      </c>
      <c r="G47311" t="str">
        <f>RIGHT(Dublin_Price_List[[#This Row],[PriceDescription]],LEN(Dublin_Price_List[[#This Row],[PriceDescription]])-FIND(" ",Dublin_Price_List[[#This Row],[PriceDescription]]))</f>
        <v>per Dedicated Reservation RHEL with SQL Web r6in.xlarge Instance Hour</v>
      </c>
      <c r="H47311">
        <v>0</v>
      </c>
    </row>
    <row r="47312" spans="1:8" x14ac:dyDescent="0.45">
      <c r="A47312" t="s">
        <v>95527</v>
      </c>
      <c r="B47312" t="s">
        <v>909</v>
      </c>
      <c r="C47312">
        <v>64</v>
      </c>
      <c r="D47312" t="s">
        <v>36</v>
      </c>
      <c r="E47312" t="s">
        <v>15</v>
      </c>
      <c r="F47312" t="s">
        <v>95528</v>
      </c>
      <c r="G47312" t="str">
        <f>RIGHT(Dublin_Price_List[[#This Row],[PriceDescription]],LEN(Dublin_Price_List[[#This Row],[PriceDescription]])-FIND(" ",Dublin_Price_List[[#This Row],[PriceDescription]]))</f>
        <v>per Dedicated Windows with SQL Server Enterprise m5.16xlarge Instance Hour</v>
      </c>
      <c r="H47312">
        <v>30.597000000000001</v>
      </c>
    </row>
    <row r="47313" spans="1:8" x14ac:dyDescent="0.45">
      <c r="A47313" t="s">
        <v>95529</v>
      </c>
      <c r="B47313" t="s">
        <v>3926</v>
      </c>
      <c r="C47313">
        <v>192</v>
      </c>
      <c r="D47313" t="s">
        <v>26</v>
      </c>
      <c r="E47313" t="s">
        <v>15</v>
      </c>
      <c r="F47313" t="s">
        <v>95530</v>
      </c>
      <c r="G47313" t="str">
        <f>RIGHT(Dublin_Price_List[[#This Row],[PriceDescription]],LEN(Dublin_Price_List[[#This Row],[PriceDescription]])-FIND(" ",Dublin_Price_List[[#This Row],[PriceDescription]]))</f>
        <v>per On Demand Windows with SQL Server Enterprise m7a.metal-48xl Instance Hour</v>
      </c>
      <c r="H47313">
        <v>93.235200000000006</v>
      </c>
    </row>
    <row r="47314" spans="1:8" x14ac:dyDescent="0.45">
      <c r="A47314" t="s">
        <v>95531</v>
      </c>
      <c r="B47314" t="s">
        <v>1043</v>
      </c>
      <c r="C47314">
        <v>8</v>
      </c>
      <c r="D47314" t="s">
        <v>119</v>
      </c>
      <c r="E47314" t="s">
        <v>1044</v>
      </c>
      <c r="F47314" t="s">
        <v>95532</v>
      </c>
      <c r="G47314" t="str">
        <f>RIGHT(Dublin_Price_List[[#This Row],[PriceDescription]],LEN(Dublin_Price_List[[#This Row],[PriceDescription]])-FIND(" ",Dublin_Price_List[[#This Row],[PriceDescription]]))</f>
        <v>per Unused Reservation Windows c3.2xlarge Instance Hour</v>
      </c>
      <c r="H47314">
        <v>0.752</v>
      </c>
    </row>
    <row r="47315" spans="1:8" x14ac:dyDescent="0.45">
      <c r="A47315" t="s">
        <v>95533</v>
      </c>
      <c r="B47315" t="s">
        <v>1490</v>
      </c>
      <c r="C47315">
        <v>128</v>
      </c>
      <c r="D47315" t="s">
        <v>600</v>
      </c>
      <c r="E47315" t="s">
        <v>694</v>
      </c>
      <c r="F47315" t="s">
        <v>95534</v>
      </c>
      <c r="G47315" t="str">
        <f>RIGHT(Dublin_Price_List[[#This Row],[PriceDescription]],LEN(Dublin_Price_List[[#This Row],[PriceDescription]])-FIND(" ",Dublin_Price_List[[#This Row],[PriceDescription]]))</f>
        <v>per Reservation RHEL x2idn.metal Instance Hour</v>
      </c>
      <c r="H47315">
        <v>0</v>
      </c>
    </row>
    <row r="47316" spans="1:8" x14ac:dyDescent="0.45">
      <c r="A47316" t="s">
        <v>95535</v>
      </c>
      <c r="B47316" t="s">
        <v>7278</v>
      </c>
      <c r="C47316">
        <v>4</v>
      </c>
      <c r="D47316" t="s">
        <v>195</v>
      </c>
      <c r="E47316" t="s">
        <v>462</v>
      </c>
      <c r="F47316" t="s">
        <v>95536</v>
      </c>
      <c r="G47316" t="str">
        <f>RIGHT(Dublin_Price_List[[#This Row],[PriceDescription]],LEN(Dublin_Price_List[[#This Row],[PriceDescription]])-FIND(" ",Dublin_Price_List[[#This Row],[PriceDescription]]))</f>
        <v>per On Demand Windows d2.xlarge Instance Hour</v>
      </c>
      <c r="H47316">
        <v>0.86599999999999999</v>
      </c>
    </row>
    <row r="47317" spans="1:8" x14ac:dyDescent="0.45">
      <c r="A47317" t="s">
        <v>95537</v>
      </c>
      <c r="B47317" t="s">
        <v>1506</v>
      </c>
      <c r="C47317">
        <v>96</v>
      </c>
      <c r="D47317" t="s">
        <v>9</v>
      </c>
      <c r="E47317" t="s">
        <v>27</v>
      </c>
      <c r="F47317" t="s">
        <v>95538</v>
      </c>
      <c r="G47317" t="str">
        <f>RIGHT(Dublin_Price_List[[#This Row],[PriceDescription]],LEN(Dublin_Price_List[[#This Row],[PriceDescription]])-FIND(" ",Dublin_Price_List[[#This Row],[PriceDescription]]))</f>
        <v>per Reservation Windows with SQL Server Enterprise m5dn.metal Instance Hour</v>
      </c>
      <c r="H47317">
        <v>0</v>
      </c>
    </row>
    <row r="47318" spans="1:8" x14ac:dyDescent="0.45">
      <c r="A47318" t="s">
        <v>95539</v>
      </c>
      <c r="B47318" t="s">
        <v>1031</v>
      </c>
      <c r="C47318">
        <v>96</v>
      </c>
      <c r="D47318" t="s">
        <v>9</v>
      </c>
      <c r="E47318" t="s">
        <v>15</v>
      </c>
      <c r="F47318" t="s">
        <v>95540</v>
      </c>
      <c r="G47318" t="str">
        <f>RIGHT(Dublin_Price_List[[#This Row],[PriceDescription]],LEN(Dublin_Price_List[[#This Row],[PriceDescription]])-FIND(" ",Dublin_Price_List[[#This Row],[PriceDescription]]))</f>
        <v>per Unused Reservation Linux with SQL Server Enterprise m7i.24xlarge Instance Hour</v>
      </c>
      <c r="H47318">
        <v>41.392800000000001</v>
      </c>
    </row>
    <row r="47319" spans="1:8" x14ac:dyDescent="0.45">
      <c r="A47319" t="s">
        <v>95541</v>
      </c>
      <c r="B47319" t="s">
        <v>18970</v>
      </c>
      <c r="C47319">
        <v>8</v>
      </c>
      <c r="D47319" t="s">
        <v>18971</v>
      </c>
      <c r="E47319" t="s">
        <v>18972</v>
      </c>
      <c r="F47319" t="s">
        <v>95542</v>
      </c>
      <c r="G47319" t="str">
        <f>RIGHT(Dublin_Price_List[[#This Row],[PriceDescription]],LEN(Dublin_Price_List[[#This Row],[PriceDescription]])-FIND(" ",Dublin_Price_List[[#This Row],[PriceDescription]]))</f>
        <v>for 1000 Mbps per m2.4xlarge instance-hour (or partial hour)</v>
      </c>
      <c r="H47319">
        <v>0.05</v>
      </c>
    </row>
    <row r="47320" spans="1:8" x14ac:dyDescent="0.45">
      <c r="A47320" t="s">
        <v>95543</v>
      </c>
      <c r="B47320" t="s">
        <v>767</v>
      </c>
      <c r="C47320">
        <v>2</v>
      </c>
      <c r="D47320" t="s">
        <v>143</v>
      </c>
      <c r="E47320" t="s">
        <v>15</v>
      </c>
      <c r="F47320" t="s">
        <v>95544</v>
      </c>
      <c r="G47320" t="str">
        <f>RIGHT(Dublin_Price_List[[#This Row],[PriceDescription]],LEN(Dublin_Price_List[[#This Row],[PriceDescription]])-FIND(" ",Dublin_Price_List[[#This Row],[PriceDescription]]))</f>
        <v>per Unused Reservation Red Hat Enterprise Linux with HA m5zn.large Instance Hour</v>
      </c>
      <c r="H47320">
        <v>0.27910000000000001</v>
      </c>
    </row>
    <row r="47321" spans="1:8" x14ac:dyDescent="0.45">
      <c r="A47321" t="s">
        <v>95545</v>
      </c>
      <c r="B47321" t="s">
        <v>3693</v>
      </c>
      <c r="C47321">
        <v>8</v>
      </c>
      <c r="D47321" t="s">
        <v>779</v>
      </c>
      <c r="E47321" t="s">
        <v>3694</v>
      </c>
      <c r="F47321" t="s">
        <v>95546</v>
      </c>
      <c r="G47321" t="str">
        <f>RIGHT(Dublin_Price_List[[#This Row],[PriceDescription]],LEN(Dublin_Price_List[[#This Row],[PriceDescription]])-FIND(" ",Dublin_Price_List[[#This Row],[PriceDescription]]))</f>
        <v>per Dedicated Reservation RHEL i2.2xlarge Instance Hour</v>
      </c>
      <c r="H47321">
        <v>0</v>
      </c>
    </row>
    <row r="47322" spans="1:8" x14ac:dyDescent="0.45">
      <c r="A47322" t="s">
        <v>95547</v>
      </c>
      <c r="B47322" t="s">
        <v>1939</v>
      </c>
      <c r="C47322">
        <v>1</v>
      </c>
      <c r="D47322" t="s">
        <v>86</v>
      </c>
      <c r="E47322" t="s">
        <v>15</v>
      </c>
      <c r="F47322" t="s">
        <v>95548</v>
      </c>
      <c r="G47322" t="str">
        <f>RIGHT(Dublin_Price_List[[#This Row],[PriceDescription]],LEN(Dublin_Price_List[[#This Row],[PriceDescription]])-FIND(" ",Dublin_Price_List[[#This Row],[PriceDescription]]))</f>
        <v>per Dedicated Unused Reservation Red Hat Enterprise Linux with HA m7a.medium Instance Hour</v>
      </c>
      <c r="H47322">
        <v>0.1661</v>
      </c>
    </row>
    <row r="47323" spans="1:8" x14ac:dyDescent="0.45">
      <c r="A47323" t="s">
        <v>95549</v>
      </c>
      <c r="B47323" t="s">
        <v>2754</v>
      </c>
      <c r="C47323">
        <v>32</v>
      </c>
      <c r="D47323" t="s">
        <v>14</v>
      </c>
      <c r="E47323" t="s">
        <v>136</v>
      </c>
      <c r="F47323" t="s">
        <v>95550</v>
      </c>
      <c r="G47323" t="str">
        <f>RIGHT(Dublin_Price_List[[#This Row],[PriceDescription]],LEN(Dublin_Price_List[[#This Row],[PriceDescription]])-FIND(" ",Dublin_Price_List[[#This Row],[PriceDescription]]))</f>
        <v>per Unused Reservation Ubuntu Pro c7gd.8xlarge Instance Hour</v>
      </c>
      <c r="H47323">
        <v>1.704</v>
      </c>
    </row>
    <row r="47324" spans="1:8" x14ac:dyDescent="0.45">
      <c r="A47324" t="s">
        <v>95551</v>
      </c>
      <c r="B47324" t="s">
        <v>210</v>
      </c>
      <c r="C47324">
        <v>192</v>
      </c>
      <c r="D47324" t="s">
        <v>26</v>
      </c>
      <c r="E47324" t="s">
        <v>15</v>
      </c>
      <c r="F47324" t="s">
        <v>95552</v>
      </c>
      <c r="G47324" t="str">
        <f>RIGHT(Dublin_Price_List[[#This Row],[PriceDescription]],LEN(Dublin_Price_List[[#This Row],[PriceDescription]])-FIND(" ",Dublin_Price_List[[#This Row],[PriceDescription]]))</f>
        <v>per RHEL m7a.48xlarge Dedicated Host Instance hour</v>
      </c>
      <c r="H47324">
        <v>0</v>
      </c>
    </row>
    <row r="47325" spans="1:8" x14ac:dyDescent="0.45">
      <c r="A47325" t="s">
        <v>95553</v>
      </c>
      <c r="B47325" t="s">
        <v>14333</v>
      </c>
      <c r="C47325">
        <v>4</v>
      </c>
      <c r="D47325" t="s">
        <v>143</v>
      </c>
      <c r="E47325" t="s">
        <v>15</v>
      </c>
      <c r="F47325" t="s">
        <v>95554</v>
      </c>
      <c r="G47325" t="str">
        <f>RIGHT(Dublin_Price_List[[#This Row],[PriceDescription]],LEN(Dublin_Price_List[[#This Row],[PriceDescription]])-FIND(" ",Dublin_Price_List[[#This Row],[PriceDescription]]))</f>
        <v>per Dedicated Unused Reservation Ubuntu Pro c7gn.xlarge Instance Hour</v>
      </c>
      <c r="H47325">
        <v>0.30590000000000001</v>
      </c>
    </row>
    <row r="47326" spans="1:8" x14ac:dyDescent="0.45">
      <c r="A47326" t="s">
        <v>95555</v>
      </c>
      <c r="B47326" t="s">
        <v>371</v>
      </c>
      <c r="C47326">
        <v>32</v>
      </c>
      <c r="D47326" t="s">
        <v>36</v>
      </c>
      <c r="E47326" t="s">
        <v>112</v>
      </c>
      <c r="F47326" t="s">
        <v>95556</v>
      </c>
      <c r="G47326" t="str">
        <f>RIGHT(Dublin_Price_List[[#This Row],[PriceDescription]],LEN(Dublin_Price_List[[#This Row],[PriceDescription]])-FIND(" ",Dublin_Price_List[[#This Row],[PriceDescription]]))</f>
        <v>per Dedicated RHEL r5dn.8xlarge Instance Hour</v>
      </c>
      <c r="H47326">
        <v>3.2879999999999998</v>
      </c>
    </row>
    <row r="47327" spans="1:8" x14ac:dyDescent="0.45">
      <c r="A47327" t="s">
        <v>95557</v>
      </c>
      <c r="B47327" t="s">
        <v>757</v>
      </c>
      <c r="C47327">
        <v>4</v>
      </c>
      <c r="D47327" t="s">
        <v>108</v>
      </c>
      <c r="E47327" t="s">
        <v>15</v>
      </c>
      <c r="F47327" t="s">
        <v>95558</v>
      </c>
      <c r="G47327" t="str">
        <f>RIGHT(Dublin_Price_List[[#This Row],[PriceDescription]],LEN(Dublin_Price_List[[#This Row],[PriceDescription]])-FIND(" ",Dublin_Price_List[[#This Row],[PriceDescription]]))</f>
        <v>per Unused Reservation SUSE r5.xlarge Instance Hour</v>
      </c>
      <c r="H47327">
        <v>0.33800000000000002</v>
      </c>
    </row>
    <row r="47328" spans="1:8" x14ac:dyDescent="0.45">
      <c r="A47328" t="s">
        <v>95559</v>
      </c>
      <c r="B47328" t="s">
        <v>157</v>
      </c>
      <c r="C47328">
        <v>8</v>
      </c>
      <c r="D47328" t="s">
        <v>14</v>
      </c>
      <c r="E47328" t="s">
        <v>15</v>
      </c>
      <c r="F47328" t="s">
        <v>95560</v>
      </c>
      <c r="G47328" t="str">
        <f>RIGHT(Dublin_Price_List[[#This Row],[PriceDescription]],LEN(Dublin_Price_List[[#This Row],[PriceDescription]])-FIND(" ",Dublin_Price_List[[#This Row],[PriceDescription]]))</f>
        <v>per Dedicated Unused Reservation Linux with SQL Std r6in.2xlarge Instance Hour</v>
      </c>
      <c r="H47328">
        <v>1.8197000000000001</v>
      </c>
    </row>
    <row r="47329" spans="1:8" x14ac:dyDescent="0.45">
      <c r="A47329" t="s">
        <v>95561</v>
      </c>
      <c r="B47329" t="s">
        <v>2208</v>
      </c>
      <c r="C47329">
        <v>1</v>
      </c>
      <c r="D47329" t="s">
        <v>143</v>
      </c>
      <c r="E47329" t="s">
        <v>672</v>
      </c>
      <c r="F47329" t="s">
        <v>95562</v>
      </c>
      <c r="G47329" t="str">
        <f>RIGHT(Dublin_Price_List[[#This Row],[PriceDescription]],LEN(Dublin_Price_List[[#This Row],[PriceDescription]])-FIND(" ",Dublin_Price_List[[#This Row],[PriceDescription]]))</f>
        <v>per Dedicated Linux r6gd.medium Instance Hour</v>
      </c>
      <c r="H47329">
        <v>6.7799999999999999E-2</v>
      </c>
    </row>
    <row r="47330" spans="1:8" x14ac:dyDescent="0.45">
      <c r="A47330" t="s">
        <v>95563</v>
      </c>
      <c r="B47330" t="s">
        <v>210</v>
      </c>
      <c r="C47330">
        <v>192</v>
      </c>
      <c r="D47330" t="s">
        <v>26</v>
      </c>
      <c r="E47330" t="s">
        <v>15</v>
      </c>
      <c r="F47330" t="s">
        <v>95564</v>
      </c>
      <c r="G47330" t="str">
        <f>RIGHT(Dublin_Price_List[[#This Row],[PriceDescription]],LEN(Dublin_Price_List[[#This Row],[PriceDescription]])-FIND(" ",Dublin_Price_List[[#This Row],[PriceDescription]]))</f>
        <v>per Unused Reservation RHEL with SQL Web m7a.48xlarge Instance Hour</v>
      </c>
      <c r="H47330">
        <v>15.7972</v>
      </c>
    </row>
    <row r="47331" spans="1:8" x14ac:dyDescent="0.45">
      <c r="A47331" t="s">
        <v>95565</v>
      </c>
      <c r="B47331" t="s">
        <v>2389</v>
      </c>
      <c r="C47331">
        <v>96</v>
      </c>
      <c r="D47331" t="s">
        <v>9</v>
      </c>
      <c r="E47331" t="s">
        <v>32</v>
      </c>
      <c r="F47331" t="s">
        <v>95566</v>
      </c>
      <c r="G47331" t="str">
        <f>RIGHT(Dublin_Price_List[[#This Row],[PriceDescription]],LEN(Dublin_Price_List[[#This Row],[PriceDescription]])-FIND(" ",Dublin_Price_List[[#This Row],[PriceDescription]]))</f>
        <v>per On Demand Red Hat Enterprise Linux with HA m6id.24xlarge Instance Hour</v>
      </c>
      <c r="H47331">
        <v>6.5153999999999996</v>
      </c>
    </row>
    <row r="47332" spans="1:8" x14ac:dyDescent="0.45">
      <c r="A47332" t="s">
        <v>95567</v>
      </c>
      <c r="B47332" t="s">
        <v>367</v>
      </c>
      <c r="C47332">
        <v>128</v>
      </c>
      <c r="D47332" t="s">
        <v>70</v>
      </c>
      <c r="E47332" t="s">
        <v>368</v>
      </c>
      <c r="F47332" t="s">
        <v>95568</v>
      </c>
      <c r="G47332" t="str">
        <f>RIGHT(Dublin_Price_List[[#This Row],[PriceDescription]],LEN(Dublin_Price_List[[#This Row],[PriceDescription]])-FIND(" ",Dublin_Price_List[[#This Row],[PriceDescription]]))</f>
        <v>per Unused Reservation Ubuntu Pro r6idn.32xlarge Instance Hour</v>
      </c>
      <c r="H47332">
        <v>14.1517</v>
      </c>
    </row>
    <row r="47333" spans="1:8" x14ac:dyDescent="0.45">
      <c r="A47333" t="s">
        <v>95569</v>
      </c>
      <c r="B47333" t="s">
        <v>980</v>
      </c>
      <c r="C47333">
        <v>16</v>
      </c>
      <c r="D47333" t="s">
        <v>981</v>
      </c>
      <c r="E47333" t="s">
        <v>15</v>
      </c>
      <c r="F47333" t="s">
        <v>95570</v>
      </c>
      <c r="G47333" t="str">
        <f>RIGHT(Dublin_Price_List[[#This Row],[PriceDescription]],LEN(Dublin_Price_List[[#This Row],[PriceDescription]])-FIND(" ",Dublin_Price_List[[#This Row],[PriceDescription]]))</f>
        <v>per Unused Reservation Windows with SQL Server Enterprise c5n.4xlarge Instance Hour</v>
      </c>
      <c r="H47333">
        <v>7.7119999999999997</v>
      </c>
    </row>
    <row r="47334" spans="1:8" x14ac:dyDescent="0.45">
      <c r="A47334" t="s">
        <v>95571</v>
      </c>
      <c r="B47334" t="s">
        <v>567</v>
      </c>
      <c r="C47334">
        <v>4</v>
      </c>
      <c r="D47334" t="s">
        <v>108</v>
      </c>
      <c r="E47334" t="s">
        <v>199</v>
      </c>
      <c r="F47334" t="s">
        <v>95572</v>
      </c>
      <c r="G47334" t="str">
        <f>RIGHT(Dublin_Price_List[[#This Row],[PriceDescription]],LEN(Dublin_Price_List[[#This Row],[PriceDescription]])-FIND(" ",Dublin_Price_List[[#This Row],[PriceDescription]]))</f>
        <v>per Reservation Linux with SQL Server Enterprise r5d.xlarge Instance Hour</v>
      </c>
      <c r="H47334">
        <v>0</v>
      </c>
    </row>
    <row r="47335" spans="1:8" x14ac:dyDescent="0.45">
      <c r="A47335" t="s">
        <v>95573</v>
      </c>
      <c r="B47335" t="s">
        <v>7278</v>
      </c>
      <c r="C47335">
        <v>4</v>
      </c>
      <c r="D47335" t="s">
        <v>195</v>
      </c>
      <c r="E47335" t="s">
        <v>462</v>
      </c>
      <c r="F47335" t="s">
        <v>95574</v>
      </c>
      <c r="G47335" t="str">
        <f>RIGHT(Dublin_Price_List[[#This Row],[PriceDescription]],LEN(Dublin_Price_List[[#This Row],[PriceDescription]])-FIND(" ",Dublin_Price_List[[#This Row],[PriceDescription]]))</f>
        <v>per Unused Reservation Windows d2.xlarge Instance Hour</v>
      </c>
      <c r="H47335">
        <v>0.86599999999999999</v>
      </c>
    </row>
    <row r="47336" spans="1:8" x14ac:dyDescent="0.45">
      <c r="A47336" t="s">
        <v>95575</v>
      </c>
      <c r="B47336" t="s">
        <v>157</v>
      </c>
      <c r="C47336">
        <v>8</v>
      </c>
      <c r="D47336" t="s">
        <v>14</v>
      </c>
      <c r="E47336" t="s">
        <v>15</v>
      </c>
      <c r="F47336" t="s">
        <v>95576</v>
      </c>
      <c r="G47336" t="str">
        <f>RIGHT(Dublin_Price_List[[#This Row],[PriceDescription]],LEN(Dublin_Price_List[[#This Row],[PriceDescription]])-FIND(" ",Dublin_Price_List[[#This Row],[PriceDescription]]))</f>
        <v>per Dedicated Reservation Windows r6in.2xlarge Instance Hour</v>
      </c>
      <c r="H47336">
        <v>0</v>
      </c>
    </row>
    <row r="47337" spans="1:8" x14ac:dyDescent="0.45">
      <c r="A47337" t="s">
        <v>95577</v>
      </c>
      <c r="B47337" t="s">
        <v>1351</v>
      </c>
      <c r="C47337">
        <v>64</v>
      </c>
      <c r="D47337" t="s">
        <v>1058</v>
      </c>
      <c r="E47337" t="s">
        <v>15</v>
      </c>
      <c r="F47337" t="s">
        <v>95578</v>
      </c>
      <c r="G47337" t="str">
        <f>RIGHT(Dublin_Price_List[[#This Row],[PriceDescription]],LEN(Dublin_Price_List[[#This Row],[PriceDescription]])-FIND(" ",Dublin_Price_List[[#This Row],[PriceDescription]]))</f>
        <v>per Dedicated RHEL p3.16xlarge Instance Hour</v>
      </c>
      <c r="H47337">
        <v>26.57</v>
      </c>
    </row>
    <row r="47338" spans="1:8" x14ac:dyDescent="0.45">
      <c r="A47338" t="s">
        <v>95579</v>
      </c>
      <c r="B47338" t="s">
        <v>3035</v>
      </c>
      <c r="C47338">
        <v>48</v>
      </c>
      <c r="D47338" t="s">
        <v>231</v>
      </c>
      <c r="E47338" t="s">
        <v>15</v>
      </c>
      <c r="F47338" t="s">
        <v>95580</v>
      </c>
      <c r="G47338" t="str">
        <f>RIGHT(Dublin_Price_List[[#This Row],[PriceDescription]],LEN(Dublin_Price_List[[#This Row],[PriceDescription]])-FIND(" ",Dublin_Price_List[[#This Row],[PriceDescription]]))</f>
        <v>per On Demand Windows with SQL Web c5a.12xlarge Instance Hour</v>
      </c>
      <c r="H47338">
        <v>5.0830000000000002</v>
      </c>
    </row>
    <row r="47339" spans="1:8" x14ac:dyDescent="0.45">
      <c r="A47339" t="s">
        <v>95581</v>
      </c>
      <c r="B47339" t="s">
        <v>8649</v>
      </c>
      <c r="C47339">
        <v>64</v>
      </c>
      <c r="D47339" t="s">
        <v>62</v>
      </c>
      <c r="E47339" t="s">
        <v>694</v>
      </c>
      <c r="F47339" t="s">
        <v>95582</v>
      </c>
      <c r="G47339" t="str">
        <f>RIGHT(Dublin_Price_List[[#This Row],[PriceDescription]],LEN(Dublin_Price_List[[#This Row],[PriceDescription]])-FIND(" ",Dublin_Price_List[[#This Row],[PriceDescription]]))</f>
        <v>per Dedicated Reservation Ubuntu Pro r7gd.16xlarge Instance Hour</v>
      </c>
      <c r="H47339">
        <v>0</v>
      </c>
    </row>
    <row r="47340" spans="1:8" x14ac:dyDescent="0.45">
      <c r="A47340" t="s">
        <v>95583</v>
      </c>
      <c r="B47340" t="s">
        <v>331</v>
      </c>
      <c r="C47340">
        <v>8</v>
      </c>
      <c r="D47340" t="s">
        <v>14</v>
      </c>
      <c r="E47340" t="s">
        <v>15</v>
      </c>
      <c r="F47340" t="s">
        <v>95584</v>
      </c>
      <c r="G47340" t="str">
        <f>RIGHT(Dublin_Price_List[[#This Row],[PriceDescription]],LEN(Dublin_Price_List[[#This Row],[PriceDescription]])-FIND(" ",Dublin_Price_List[[#This Row],[PriceDescription]]))</f>
        <v>per Dedicated Linux with SQL Web r7a.2xlarge Instance Hour</v>
      </c>
      <c r="H47340">
        <v>0.88429999999999997</v>
      </c>
    </row>
    <row r="47341" spans="1:8" x14ac:dyDescent="0.45">
      <c r="A47341" t="s">
        <v>95585</v>
      </c>
      <c r="B47341" t="s">
        <v>564</v>
      </c>
      <c r="C47341">
        <v>96</v>
      </c>
      <c r="D47341" t="s">
        <v>26</v>
      </c>
      <c r="E47341" t="s">
        <v>15</v>
      </c>
      <c r="F47341" t="s">
        <v>95586</v>
      </c>
      <c r="G47341" t="str">
        <f>RIGHT(Dublin_Price_List[[#This Row],[PriceDescription]],LEN(Dublin_Price_List[[#This Row],[PriceDescription]])-FIND(" ",Dublin_Price_List[[#This Row],[PriceDescription]]))</f>
        <v>per Dedicated Windows with SQL Server Enterprise r7a.24xlarge Instance Hour</v>
      </c>
      <c r="H47341">
        <v>49.405700000000003</v>
      </c>
    </row>
    <row r="47342" spans="1:8" x14ac:dyDescent="0.45">
      <c r="A47342" t="s">
        <v>95587</v>
      </c>
      <c r="B47342" t="s">
        <v>554</v>
      </c>
      <c r="C47342">
        <v>4</v>
      </c>
      <c r="D47342" t="s">
        <v>555</v>
      </c>
      <c r="E47342" t="s">
        <v>15</v>
      </c>
      <c r="F47342" t="s">
        <v>95588</v>
      </c>
      <c r="G47342" t="str">
        <f>RIGHT(Dublin_Price_List[[#This Row],[PriceDescription]],LEN(Dublin_Price_List[[#This Row],[PriceDescription]])-FIND(" ",Dublin_Price_List[[#This Row],[PriceDescription]]))</f>
        <v>per Unused Reservation RHEL with SQL Web c5n.xlarge Instance Hour</v>
      </c>
      <c r="H47342">
        <v>0.372</v>
      </c>
    </row>
    <row r="47343" spans="1:8" x14ac:dyDescent="0.45">
      <c r="A47343" t="s">
        <v>95589</v>
      </c>
      <c r="B47343" t="s">
        <v>2474</v>
      </c>
      <c r="C47343">
        <v>32</v>
      </c>
      <c r="D47343" t="s">
        <v>128</v>
      </c>
      <c r="E47343" t="s">
        <v>112</v>
      </c>
      <c r="F47343" t="s">
        <v>95590</v>
      </c>
      <c r="G47343" t="str">
        <f>RIGHT(Dublin_Price_List[[#This Row],[PriceDescription]],LEN(Dublin_Price_List[[#This Row],[PriceDescription]])-FIND(" ",Dublin_Price_List[[#This Row],[PriceDescription]]))</f>
        <v>per Linux with SQL Server Enterprise m5dn.8xlarge Dedicated Host Instance hour</v>
      </c>
      <c r="H47343">
        <v>0</v>
      </c>
    </row>
    <row r="47344" spans="1:8" x14ac:dyDescent="0.45">
      <c r="A47344" t="s">
        <v>95591</v>
      </c>
      <c r="B47344" t="s">
        <v>2732</v>
      </c>
      <c r="C47344">
        <v>2</v>
      </c>
      <c r="D47344" t="s">
        <v>2733</v>
      </c>
      <c r="E47344" t="s">
        <v>15</v>
      </c>
      <c r="F47344" t="s">
        <v>95592</v>
      </c>
      <c r="G47344" t="str">
        <f>RIGHT(Dublin_Price_List[[#This Row],[PriceDescription]],LEN(Dublin_Price_List[[#This Row],[PriceDescription]])-FIND(" ",Dublin_Price_List[[#This Row],[PriceDescription]]))</f>
        <v>per Dedicated Unused Reservation Linux t3.nano Instance Hour</v>
      </c>
      <c r="H47344">
        <v>5.7000000000000002E-3</v>
      </c>
    </row>
    <row r="47345" spans="1:8" x14ac:dyDescent="0.45">
      <c r="A47345" t="s">
        <v>95593</v>
      </c>
      <c r="B47345" t="s">
        <v>699</v>
      </c>
      <c r="C47345">
        <v>128</v>
      </c>
      <c r="D47345" t="s">
        <v>62</v>
      </c>
      <c r="E47345" t="s">
        <v>15</v>
      </c>
      <c r="F47345" t="s">
        <v>95594</v>
      </c>
      <c r="G47345" t="str">
        <f>RIGHT(Dublin_Price_List[[#This Row],[PriceDescription]],LEN(Dublin_Price_List[[#This Row],[PriceDescription]])-FIND(" ",Dublin_Price_List[[#This Row],[PriceDescription]]))</f>
        <v>per Reservation RHEL with SQL Server Enterprise m6i.metal Instance Hour</v>
      </c>
      <c r="H47345">
        <v>0</v>
      </c>
    </row>
    <row r="47346" spans="1:8" x14ac:dyDescent="0.45">
      <c r="A47346" t="s">
        <v>95595</v>
      </c>
      <c r="B47346" t="s">
        <v>2037</v>
      </c>
      <c r="C47346">
        <v>16</v>
      </c>
      <c r="D47346" t="s">
        <v>14</v>
      </c>
      <c r="E47346" t="s">
        <v>639</v>
      </c>
      <c r="F47346" t="s">
        <v>95596</v>
      </c>
      <c r="G47346" t="str">
        <f>RIGHT(Dublin_Price_List[[#This Row],[PriceDescription]],LEN(Dublin_Price_List[[#This Row],[PriceDescription]])-FIND(" ",Dublin_Price_List[[#This Row],[PriceDescription]]))</f>
        <v>per On Demand RHEL with SQL Server Enterprise m5d.4xlarge Instance Hour</v>
      </c>
      <c r="H47346">
        <v>7.1379999999999999</v>
      </c>
    </row>
    <row r="47347" spans="1:8" x14ac:dyDescent="0.45">
      <c r="A47347" t="s">
        <v>95597</v>
      </c>
      <c r="B47347" t="s">
        <v>1473</v>
      </c>
      <c r="C47347">
        <v>8</v>
      </c>
      <c r="D47347" t="s">
        <v>14</v>
      </c>
      <c r="E47347" t="s">
        <v>284</v>
      </c>
      <c r="F47347" t="s">
        <v>95598</v>
      </c>
      <c r="G47347" t="str">
        <f>RIGHT(Dublin_Price_List[[#This Row],[PriceDescription]],LEN(Dublin_Price_List[[#This Row],[PriceDescription]])-FIND(" ",Dublin_Price_List[[#This Row],[PriceDescription]]))</f>
        <v>per Red Hat Enterprise Linux with HA r6gd.2xlarge Dedicated Host Instance hour</v>
      </c>
      <c r="H47347">
        <v>0</v>
      </c>
    </row>
    <row r="47348" spans="1:8" x14ac:dyDescent="0.45">
      <c r="A47348" t="s">
        <v>95599</v>
      </c>
      <c r="B47348" t="s">
        <v>1317</v>
      </c>
      <c r="C47348">
        <v>16</v>
      </c>
      <c r="D47348" t="s">
        <v>14</v>
      </c>
      <c r="E47348" t="s">
        <v>1318</v>
      </c>
      <c r="F47348" t="s">
        <v>95600</v>
      </c>
      <c r="G47348" t="str">
        <f>RIGHT(Dublin_Price_List[[#This Row],[PriceDescription]],LEN(Dublin_Price_List[[#This Row],[PriceDescription]])-FIND(" ",Dublin_Price_List[[#This Row],[PriceDescription]]))</f>
        <v>per Windows with SQL Std h1.4xlarge Dedicated Host Instance hour</v>
      </c>
      <c r="H47348">
        <v>0</v>
      </c>
    </row>
    <row r="47349" spans="1:8" x14ac:dyDescent="0.45">
      <c r="A47349" t="s">
        <v>95601</v>
      </c>
      <c r="B47349" t="s">
        <v>6245</v>
      </c>
      <c r="C47349">
        <v>2</v>
      </c>
      <c r="D47349" t="s">
        <v>108</v>
      </c>
      <c r="E47349" t="s">
        <v>375</v>
      </c>
      <c r="F47349" t="s">
        <v>95602</v>
      </c>
      <c r="G47349" t="str">
        <f>RIGHT(Dublin_Price_List[[#This Row],[PriceDescription]],LEN(Dublin_Price_List[[#This Row],[PriceDescription]])-FIND(" ",Dublin_Price_List[[#This Row],[PriceDescription]]))</f>
        <v>per On Demand RHEL x2gd.large Instance Hour</v>
      </c>
      <c r="H47349">
        <v>0.26</v>
      </c>
    </row>
    <row r="47350" spans="1:8" x14ac:dyDescent="0.45">
      <c r="A47350" t="s">
        <v>95603</v>
      </c>
      <c r="B47350" t="s">
        <v>2298</v>
      </c>
      <c r="C47350">
        <v>2</v>
      </c>
      <c r="D47350" t="s">
        <v>143</v>
      </c>
      <c r="E47350" t="s">
        <v>15</v>
      </c>
      <c r="F47350" t="s">
        <v>95604</v>
      </c>
      <c r="G47350" t="str">
        <f>RIGHT(Dublin_Price_List[[#This Row],[PriceDescription]],LEN(Dublin_Price_List[[#This Row],[PriceDescription]])-FIND(" ",Dublin_Price_List[[#This Row],[PriceDescription]]))</f>
        <v>per Dedicated Unused Reservation Windows BYOL m6i.large Instance Hour</v>
      </c>
      <c r="H47350">
        <v>0.1177</v>
      </c>
    </row>
    <row r="47351" spans="1:8" x14ac:dyDescent="0.45">
      <c r="A47351" t="s">
        <v>95605</v>
      </c>
      <c r="B47351" t="s">
        <v>3143</v>
      </c>
      <c r="C47351">
        <v>8</v>
      </c>
      <c r="D47351" t="s">
        <v>108</v>
      </c>
      <c r="E47351" t="s">
        <v>15</v>
      </c>
      <c r="F47351" t="s">
        <v>95606</v>
      </c>
      <c r="G47351" t="str">
        <f>RIGHT(Dublin_Price_List[[#This Row],[PriceDescription]],LEN(Dublin_Price_List[[#This Row],[PriceDescription]])-FIND(" ",Dublin_Price_List[[#This Row],[PriceDescription]]))</f>
        <v>per Reservation Windows with SQL Std t3.2xlarge Instance Hour</v>
      </c>
      <c r="H47351">
        <v>0</v>
      </c>
    </row>
    <row r="47352" spans="1:8" x14ac:dyDescent="0.45">
      <c r="A47352" t="s">
        <v>95607</v>
      </c>
      <c r="B47352" t="s">
        <v>599</v>
      </c>
      <c r="C47352">
        <v>64</v>
      </c>
      <c r="D47352" t="s">
        <v>600</v>
      </c>
      <c r="E47352" t="s">
        <v>136</v>
      </c>
      <c r="F47352" t="s">
        <v>95608</v>
      </c>
      <c r="G47352" t="str">
        <f>RIGHT(Dublin_Price_List[[#This Row],[PriceDescription]],LEN(Dublin_Price_List[[#This Row],[PriceDescription]])-FIND(" ",Dublin_Price_List[[#This Row],[PriceDescription]]))</f>
        <v>per Unused Reservation RHEL with SQL Server Enterprise x2iedn.16xlarge Instance Hour</v>
      </c>
      <c r="H47352">
        <v>40.136000000000003</v>
      </c>
    </row>
    <row r="47353" spans="1:8" x14ac:dyDescent="0.45">
      <c r="A47353" t="s">
        <v>95609</v>
      </c>
      <c r="B47353" t="s">
        <v>337</v>
      </c>
      <c r="C47353">
        <v>8</v>
      </c>
      <c r="D47353" t="s">
        <v>338</v>
      </c>
      <c r="E47353" t="s">
        <v>15</v>
      </c>
      <c r="F47353" t="s">
        <v>95610</v>
      </c>
      <c r="G47353" t="str">
        <f>RIGHT(Dublin_Price_List[[#This Row],[PriceDescription]],LEN(Dublin_Price_List[[#This Row],[PriceDescription]])-FIND(" ",Dublin_Price_List[[#This Row],[PriceDescription]]))</f>
        <v>per On Demand SUSE c5n.2xlarge Instance Hour</v>
      </c>
      <c r="H47353">
        <v>0.61299999999999999</v>
      </c>
    </row>
    <row r="47354" spans="1:8" x14ac:dyDescent="0.45">
      <c r="A47354" t="s">
        <v>95611</v>
      </c>
      <c r="B47354" t="s">
        <v>4285</v>
      </c>
      <c r="C47354">
        <v>2</v>
      </c>
      <c r="D47354" t="s">
        <v>86</v>
      </c>
      <c r="E47354" t="s">
        <v>375</v>
      </c>
      <c r="F47354" t="s">
        <v>95612</v>
      </c>
      <c r="G47354" t="str">
        <f>RIGHT(Dublin_Price_List[[#This Row],[PriceDescription]],LEN(Dublin_Price_List[[#This Row],[PriceDescription]])-FIND(" ",Dublin_Price_List[[#This Row],[PriceDescription]]))</f>
        <v>per Windows BYOL c6id.large Dedicated Host Instance hour</v>
      </c>
      <c r="H47354">
        <v>0</v>
      </c>
    </row>
    <row r="47355" spans="1:8" x14ac:dyDescent="0.45">
      <c r="A47355" t="s">
        <v>95613</v>
      </c>
      <c r="B47355" t="s">
        <v>1563</v>
      </c>
      <c r="C47355">
        <v>4</v>
      </c>
      <c r="D47355" t="s">
        <v>22</v>
      </c>
      <c r="E47355" t="s">
        <v>15</v>
      </c>
      <c r="F47355" t="s">
        <v>95614</v>
      </c>
      <c r="G47355" t="str">
        <f>RIGHT(Dublin_Price_List[[#This Row],[PriceDescription]],LEN(Dublin_Price_List[[#This Row],[PriceDescription]])-FIND(" ",Dublin_Price_List[[#This Row],[PriceDescription]]))</f>
        <v>per On Demand Windows with SQL Std t3.xlarge Instance Hour</v>
      </c>
      <c r="H47355">
        <v>0.73599999999999999</v>
      </c>
    </row>
    <row r="47356" spans="1:8" x14ac:dyDescent="0.45">
      <c r="A47356" t="s">
        <v>95615</v>
      </c>
      <c r="B47356" t="s">
        <v>2978</v>
      </c>
      <c r="C47356">
        <v>48</v>
      </c>
      <c r="D47356" t="s">
        <v>9</v>
      </c>
      <c r="E47356" t="s">
        <v>10</v>
      </c>
      <c r="F47356" t="s">
        <v>95616</v>
      </c>
      <c r="G47356" t="str">
        <f>RIGHT(Dublin_Price_List[[#This Row],[PriceDescription]],LEN(Dublin_Price_List[[#This Row],[PriceDescription]])-FIND(" ",Dublin_Price_List[[#This Row],[PriceDescription]]))</f>
        <v>per Dedicated Reservation RHEL with SQL Web r5ad.12xlarge Instance Hour</v>
      </c>
      <c r="H47356">
        <v>0</v>
      </c>
    </row>
    <row r="47357" spans="1:8" x14ac:dyDescent="0.45">
      <c r="A47357" t="s">
        <v>95617</v>
      </c>
      <c r="B47357" t="s">
        <v>271</v>
      </c>
      <c r="C47357">
        <v>48</v>
      </c>
      <c r="D47357" t="s">
        <v>272</v>
      </c>
      <c r="E47357" t="s">
        <v>15</v>
      </c>
      <c r="F47357" t="s">
        <v>95618</v>
      </c>
      <c r="G47357" t="str">
        <f>RIGHT(Dublin_Price_List[[#This Row],[PriceDescription]],LEN(Dublin_Price_List[[#This Row],[PriceDescription]])-FIND(" ",Dublin_Price_List[[#This Row],[PriceDescription]]))</f>
        <v>per RHEL with SQL Standard x2iezn.12xlarge Dedicated Host Instance hour</v>
      </c>
      <c r="H47357">
        <v>0</v>
      </c>
    </row>
    <row r="47358" spans="1:8" x14ac:dyDescent="0.45">
      <c r="A47358" t="s">
        <v>95619</v>
      </c>
      <c r="B47358" t="s">
        <v>790</v>
      </c>
      <c r="C47358">
        <v>32</v>
      </c>
      <c r="D47358" t="s">
        <v>36</v>
      </c>
      <c r="E47358" t="s">
        <v>791</v>
      </c>
      <c r="F47358" t="s">
        <v>95620</v>
      </c>
      <c r="G47358" t="str">
        <f>RIGHT(Dublin_Price_List[[#This Row],[PriceDescription]],LEN(Dublin_Price_List[[#This Row],[PriceDescription]])-FIND(" ",Dublin_Price_List[[#This Row],[PriceDescription]]))</f>
        <v>per Unused Reservation Red Hat Enterprise Linux with HA i4i.8xlarge Instance Hour</v>
      </c>
      <c r="H47358">
        <v>3.1920000000000002</v>
      </c>
    </row>
    <row r="47359" spans="1:8" x14ac:dyDescent="0.45">
      <c r="A47359" t="s">
        <v>95621</v>
      </c>
      <c r="B47359" t="s">
        <v>3213</v>
      </c>
      <c r="C47359">
        <v>4</v>
      </c>
      <c r="D47359" t="s">
        <v>143</v>
      </c>
      <c r="E47359" t="s">
        <v>408</v>
      </c>
      <c r="F47359" t="s">
        <v>95622</v>
      </c>
      <c r="G47359" t="str">
        <f>RIGHT(Dublin_Price_List[[#This Row],[PriceDescription]],LEN(Dublin_Price_List[[#This Row],[PriceDescription]])-FIND(" ",Dublin_Price_List[[#This Row],[PriceDescription]]))</f>
        <v>per Dedicated Reservation Windows BYOL c6id.xlarge Instance Hour</v>
      </c>
      <c r="H47359">
        <v>0</v>
      </c>
    </row>
    <row r="47360" spans="1:8" x14ac:dyDescent="0.45">
      <c r="A47360" t="s">
        <v>95623</v>
      </c>
      <c r="B47360" t="s">
        <v>8071</v>
      </c>
      <c r="C47360">
        <v>2</v>
      </c>
      <c r="D47360" t="s">
        <v>143</v>
      </c>
      <c r="E47360" t="s">
        <v>51</v>
      </c>
      <c r="F47360" t="s">
        <v>95624</v>
      </c>
      <c r="G47360" t="str">
        <f>RIGHT(Dublin_Price_List[[#This Row],[PriceDescription]],LEN(Dublin_Price_List[[#This Row],[PriceDescription]])-FIND(" ",Dublin_Price_List[[#This Row],[PriceDescription]]))</f>
        <v>per Windows with SQL Web m5dn.large Dedicated Host Instance hour</v>
      </c>
      <c r="H47360">
        <v>0</v>
      </c>
    </row>
    <row r="47361" spans="1:8" x14ac:dyDescent="0.45">
      <c r="A47361" t="s">
        <v>95625</v>
      </c>
      <c r="B47361" t="s">
        <v>25</v>
      </c>
      <c r="C47361">
        <v>96</v>
      </c>
      <c r="D47361" t="s">
        <v>26</v>
      </c>
      <c r="E47361" t="s">
        <v>27</v>
      </c>
      <c r="F47361" t="s">
        <v>95626</v>
      </c>
      <c r="G47361" t="str">
        <f>RIGHT(Dublin_Price_List[[#This Row],[PriceDescription]],LEN(Dublin_Price_List[[#This Row],[PriceDescription]])-FIND(" ",Dublin_Price_List[[#This Row],[PriceDescription]]))</f>
        <v>per Reservation Linux r5ad.24xlarge Instance Hour</v>
      </c>
      <c r="H47361">
        <v>0</v>
      </c>
    </row>
    <row r="47362" spans="1:8" x14ac:dyDescent="0.45">
      <c r="A47362" t="s">
        <v>95627</v>
      </c>
      <c r="B47362" t="s">
        <v>325</v>
      </c>
      <c r="C47362">
        <v>16</v>
      </c>
      <c r="D47362" t="s">
        <v>128</v>
      </c>
      <c r="E47362" t="s">
        <v>15</v>
      </c>
      <c r="F47362" t="s">
        <v>95628</v>
      </c>
      <c r="G47362" t="str">
        <f>RIGHT(Dublin_Price_List[[#This Row],[PriceDescription]],LEN(Dublin_Price_List[[#This Row],[PriceDescription]])-FIND(" ",Dublin_Price_List[[#This Row],[PriceDescription]]))</f>
        <v>per RHEL with HA and SQL Enterprise r5n.4xlarge Dedicated Host Instance hour</v>
      </c>
      <c r="H47362">
        <v>0</v>
      </c>
    </row>
    <row r="47363" spans="1:8" x14ac:dyDescent="0.45">
      <c r="A47363" t="s">
        <v>95629</v>
      </c>
      <c r="B47363" t="s">
        <v>2099</v>
      </c>
      <c r="C47363">
        <v>32</v>
      </c>
      <c r="D47363" t="s">
        <v>128</v>
      </c>
      <c r="E47363" t="s">
        <v>2100</v>
      </c>
      <c r="F47363" t="s">
        <v>95630</v>
      </c>
      <c r="G47363" t="str">
        <f>RIGHT(Dublin_Price_List[[#This Row],[PriceDescription]],LEN(Dublin_Price_List[[#This Row],[PriceDescription]])-FIND(" ",Dublin_Price_List[[#This Row],[PriceDescription]]))</f>
        <v>per Windows BYOL h1.8xlarge Dedicated Host Instance hour</v>
      </c>
      <c r="H47363">
        <v>0</v>
      </c>
    </row>
    <row r="47364" spans="1:8" x14ac:dyDescent="0.45">
      <c r="A47364" t="s">
        <v>95631</v>
      </c>
      <c r="B47364" t="s">
        <v>1131</v>
      </c>
      <c r="C47364">
        <v>16</v>
      </c>
      <c r="D47364" t="s">
        <v>128</v>
      </c>
      <c r="E47364" t="s">
        <v>15</v>
      </c>
      <c r="F47364" t="s">
        <v>95632</v>
      </c>
      <c r="G47364" t="str">
        <f>RIGHT(Dublin_Price_List[[#This Row],[PriceDescription]],LEN(Dublin_Price_List[[#This Row],[PriceDescription]])-FIND(" ",Dublin_Price_List[[#This Row],[PriceDescription]]))</f>
        <v>per Dedicated Linux r7g.4xlarge Instance Hour</v>
      </c>
      <c r="H47364">
        <v>1.0192000000000001</v>
      </c>
    </row>
    <row r="47365" spans="1:8" x14ac:dyDescent="0.45">
      <c r="A47365" t="s">
        <v>95633</v>
      </c>
      <c r="B47365" t="s">
        <v>880</v>
      </c>
      <c r="C47365">
        <v>32</v>
      </c>
      <c r="D47365" t="s">
        <v>14</v>
      </c>
      <c r="E47365" t="s">
        <v>15</v>
      </c>
      <c r="F47365" t="s">
        <v>95634</v>
      </c>
      <c r="G47365" t="str">
        <f>RIGHT(Dublin_Price_List[[#This Row],[PriceDescription]],LEN(Dublin_Price_List[[#This Row],[PriceDescription]])-FIND(" ",Dublin_Price_List[[#This Row],[PriceDescription]]))</f>
        <v>per Dedicated Unused Reservation RHEL with SQL Standard c6i.8xlarge Instance Hour</v>
      </c>
      <c r="H47365">
        <v>5.5750999999999999</v>
      </c>
    </row>
    <row r="47366" spans="1:8" x14ac:dyDescent="0.45">
      <c r="A47366" t="s">
        <v>95635</v>
      </c>
      <c r="B47366" t="s">
        <v>95636</v>
      </c>
      <c r="C47366">
        <v>48</v>
      </c>
      <c r="D47366" t="s">
        <v>618</v>
      </c>
      <c r="E47366" t="s">
        <v>618</v>
      </c>
      <c r="F47366" t="s">
        <v>95637</v>
      </c>
      <c r="G47366" t="str">
        <f>RIGHT(Dublin_Price_List[[#This Row],[PriceDescription]],LEN(Dublin_Price_List[[#This Row],[PriceDescription]])-FIND(" ",Dublin_Price_List[[#This Row],[PriceDescription]]))</f>
        <v>per On Demand M5ZN Dedicated Host Hour</v>
      </c>
      <c r="H47366">
        <v>4.8600000000000003</v>
      </c>
    </row>
    <row r="47367" spans="1:8" x14ac:dyDescent="0.45">
      <c r="A47367" t="s">
        <v>95638</v>
      </c>
      <c r="B47367" t="s">
        <v>13248</v>
      </c>
      <c r="C47367">
        <v>4</v>
      </c>
      <c r="D47367" t="s">
        <v>14</v>
      </c>
      <c r="E47367" t="s">
        <v>408</v>
      </c>
      <c r="F47367" t="s">
        <v>95639</v>
      </c>
      <c r="G47367" t="str">
        <f>RIGHT(Dublin_Price_List[[#This Row],[PriceDescription]],LEN(Dublin_Price_List[[#This Row],[PriceDescription]])-FIND(" ",Dublin_Price_List[[#This Row],[PriceDescription]]))</f>
        <v>per SUSE x2gd.xlarge Dedicated Host Instance hour</v>
      </c>
      <c r="H47367">
        <v>0</v>
      </c>
    </row>
    <row r="47368" spans="1:8" x14ac:dyDescent="0.45">
      <c r="A47368" t="s">
        <v>95640</v>
      </c>
      <c r="B47368" t="s">
        <v>1617</v>
      </c>
      <c r="C47368">
        <v>48</v>
      </c>
      <c r="D47368" t="s">
        <v>231</v>
      </c>
      <c r="E47368" t="s">
        <v>384</v>
      </c>
      <c r="F47368" t="s">
        <v>95641</v>
      </c>
      <c r="G47368" t="str">
        <f>RIGHT(Dublin_Price_List[[#This Row],[PriceDescription]],LEN(Dublin_Price_List[[#This Row],[PriceDescription]])-FIND(" ",Dublin_Price_List[[#This Row],[PriceDescription]]))</f>
        <v>per On Demand Windows with SQL Web c6id.12xlarge Instance Hour</v>
      </c>
      <c r="H47368">
        <v>5.766</v>
      </c>
    </row>
    <row r="47369" spans="1:8" x14ac:dyDescent="0.45">
      <c r="A47369" t="s">
        <v>95642</v>
      </c>
      <c r="B47369" t="s">
        <v>1466</v>
      </c>
      <c r="C47369">
        <v>64</v>
      </c>
      <c r="D47369" t="s">
        <v>128</v>
      </c>
      <c r="E47369" t="s">
        <v>15</v>
      </c>
      <c r="F47369" t="s">
        <v>95643</v>
      </c>
      <c r="G47369" t="str">
        <f>RIGHT(Dublin_Price_List[[#This Row],[PriceDescription]],LEN(Dublin_Price_List[[#This Row],[PriceDescription]])-FIND(" ",Dublin_Price_List[[#This Row],[PriceDescription]]))</f>
        <v>per On Demand Linux with SQL Web c6i.16xlarge Instance Hour</v>
      </c>
      <c r="H47369">
        <v>4</v>
      </c>
    </row>
    <row r="47370" spans="1:8" x14ac:dyDescent="0.45">
      <c r="A47370" t="s">
        <v>95644</v>
      </c>
      <c r="B47370" t="s">
        <v>1103</v>
      </c>
      <c r="C47370">
        <v>8</v>
      </c>
      <c r="D47370" t="s">
        <v>108</v>
      </c>
      <c r="E47370" t="s">
        <v>15</v>
      </c>
      <c r="F47370" t="s">
        <v>95645</v>
      </c>
      <c r="G47370" t="str">
        <f>RIGHT(Dublin_Price_List[[#This Row],[PriceDescription]],LEN(Dublin_Price_List[[#This Row],[PriceDescription]])-FIND(" ",Dublin_Price_List[[#This Row],[PriceDescription]]))</f>
        <v>per Dedicated Reservation RHEL m6a.2xlarge Instance Hour</v>
      </c>
      <c r="H47370">
        <v>0</v>
      </c>
    </row>
    <row r="47371" spans="1:8" x14ac:dyDescent="0.45">
      <c r="A47371" t="s">
        <v>95646</v>
      </c>
      <c r="B47371" t="s">
        <v>648</v>
      </c>
      <c r="C47371">
        <v>128</v>
      </c>
      <c r="D47371" t="s">
        <v>70</v>
      </c>
      <c r="E47371" t="s">
        <v>368</v>
      </c>
      <c r="F47371" t="s">
        <v>95647</v>
      </c>
      <c r="G47371" t="str">
        <f>RIGHT(Dublin_Price_List[[#This Row],[PriceDescription]],LEN(Dublin_Price_List[[#This Row],[PriceDescription]])-FIND(" ",Dublin_Price_List[[#This Row],[PriceDescription]]))</f>
        <v>per Dedicated Reservation Windows r6id.metal Instance Hour</v>
      </c>
      <c r="H47371">
        <v>0</v>
      </c>
    </row>
    <row r="47372" spans="1:8" x14ac:dyDescent="0.45">
      <c r="A47372" t="s">
        <v>95648</v>
      </c>
      <c r="B47372" t="s">
        <v>1163</v>
      </c>
      <c r="C47372">
        <v>96</v>
      </c>
      <c r="D47372" t="s">
        <v>9</v>
      </c>
      <c r="E47372" t="s">
        <v>15</v>
      </c>
      <c r="F47372" t="s">
        <v>95649</v>
      </c>
      <c r="G47372" t="str">
        <f>RIGHT(Dublin_Price_List[[#This Row],[PriceDescription]],LEN(Dublin_Price_List[[#This Row],[PriceDescription]])-FIND(" ",Dublin_Price_List[[#This Row],[PriceDescription]]))</f>
        <v>per Linux with SQL Web m6a.24xlarge Dedicated Host Instance hour</v>
      </c>
      <c r="H47372">
        <v>0</v>
      </c>
    </row>
    <row r="47373" spans="1:8" x14ac:dyDescent="0.45">
      <c r="A47373" t="s">
        <v>95650</v>
      </c>
      <c r="B47373" t="s">
        <v>2660</v>
      </c>
      <c r="C47373">
        <v>2</v>
      </c>
      <c r="D47373" t="s">
        <v>501</v>
      </c>
      <c r="E47373" t="s">
        <v>2661</v>
      </c>
      <c r="F47373" t="s">
        <v>95651</v>
      </c>
      <c r="G47373" t="str">
        <f>RIGHT(Dublin_Price_List[[#This Row],[PriceDescription]],LEN(Dublin_Price_List[[#This Row],[PriceDescription]])-FIND(" ",Dublin_Price_List[[#This Row],[PriceDescription]]))</f>
        <v>per Unused Reservation RHEL c3.large Instance Hour</v>
      </c>
      <c r="H47373">
        <v>0.18</v>
      </c>
    </row>
    <row r="47374" spans="1:8" x14ac:dyDescent="0.45">
      <c r="A47374" t="s">
        <v>95652</v>
      </c>
      <c r="B47374" t="s">
        <v>3915</v>
      </c>
      <c r="C47374">
        <v>2</v>
      </c>
      <c r="D47374" t="s">
        <v>22</v>
      </c>
      <c r="E47374" t="s">
        <v>375</v>
      </c>
      <c r="F47374" t="s">
        <v>95653</v>
      </c>
      <c r="G47374" t="str">
        <f>RIGHT(Dublin_Price_List[[#This Row],[PriceDescription]],LEN(Dublin_Price_List[[#This Row],[PriceDescription]])-FIND(" ",Dublin_Price_List[[#This Row],[PriceDescription]]))</f>
        <v>per Linux with SQL Std r6idn.large Dedicated Host Instance hour</v>
      </c>
      <c r="H47374">
        <v>0</v>
      </c>
    </row>
    <row r="47375" spans="1:8" x14ac:dyDescent="0.45">
      <c r="A47375" t="s">
        <v>95654</v>
      </c>
      <c r="B47375" t="s">
        <v>671</v>
      </c>
      <c r="C47375">
        <v>1</v>
      </c>
      <c r="D47375" t="s">
        <v>58</v>
      </c>
      <c r="E47375" t="s">
        <v>672</v>
      </c>
      <c r="F47375" t="s">
        <v>95655</v>
      </c>
      <c r="G47375" t="str">
        <f>RIGHT(Dublin_Price_List[[#This Row],[PriceDescription]],LEN(Dublin_Price_List[[#This Row],[PriceDescription]])-FIND(" ",Dublin_Price_List[[#This Row],[PriceDescription]]))</f>
        <v>per Red Hat Enterprise Linux with HA c6gd.medium Dedicated Host Instance hour</v>
      </c>
      <c r="H47375">
        <v>0</v>
      </c>
    </row>
    <row r="47376" spans="1:8" x14ac:dyDescent="0.45">
      <c r="A47376" t="s">
        <v>95656</v>
      </c>
      <c r="B47376" t="s">
        <v>271</v>
      </c>
      <c r="C47376">
        <v>48</v>
      </c>
      <c r="D47376" t="s">
        <v>272</v>
      </c>
      <c r="E47376" t="s">
        <v>15</v>
      </c>
      <c r="F47376" t="s">
        <v>95657</v>
      </c>
      <c r="G47376" t="str">
        <f>RIGHT(Dublin_Price_List[[#This Row],[PriceDescription]],LEN(Dublin_Price_List[[#This Row],[PriceDescription]])-FIND(" ",Dublin_Price_List[[#This Row],[PriceDescription]]))</f>
        <v>per On Demand RHEL with HA and SQL Standard x2iezn.12xlarge Instance Hour</v>
      </c>
      <c r="H47376">
        <v>17.925000000000001</v>
      </c>
    </row>
    <row r="47377" spans="1:8" x14ac:dyDescent="0.45">
      <c r="A47377" t="s">
        <v>95658</v>
      </c>
      <c r="B47377" t="s">
        <v>4511</v>
      </c>
      <c r="C47377">
        <v>8</v>
      </c>
      <c r="D47377" t="s">
        <v>22</v>
      </c>
      <c r="E47377" t="s">
        <v>15</v>
      </c>
      <c r="F47377" t="s">
        <v>95659</v>
      </c>
      <c r="G47377" t="str">
        <f>RIGHT(Dublin_Price_List[[#This Row],[PriceDescription]],LEN(Dublin_Price_List[[#This Row],[PriceDescription]])-FIND(" ",Dublin_Price_List[[#This Row],[PriceDescription]]))</f>
        <v>per Unused Reservation Red Hat Enterprise Linux with HA a1.2xlarge Instance Hour</v>
      </c>
      <c r="H47377">
        <v>0.39539999999999997</v>
      </c>
    </row>
    <row r="47378" spans="1:8" x14ac:dyDescent="0.45">
      <c r="A47378" t="s">
        <v>95660</v>
      </c>
      <c r="B47378" t="s">
        <v>290</v>
      </c>
      <c r="C47378">
        <v>2</v>
      </c>
      <c r="D47378" t="s">
        <v>283</v>
      </c>
      <c r="E47378" t="s">
        <v>291</v>
      </c>
      <c r="F47378" t="s">
        <v>95661</v>
      </c>
      <c r="G47378" t="str">
        <f>RIGHT(Dublin_Price_List[[#This Row],[PriceDescription]],LEN(Dublin_Price_List[[#This Row],[PriceDescription]])-FIND(" ",Dublin_Price_List[[#This Row],[PriceDescription]]))</f>
        <v>per Reservation SUSE r3.large Instance Hour</v>
      </c>
      <c r="H47378">
        <v>0</v>
      </c>
    </row>
    <row r="47379" spans="1:8" x14ac:dyDescent="0.45">
      <c r="A47379" t="s">
        <v>95662</v>
      </c>
      <c r="B47379" t="s">
        <v>4798</v>
      </c>
      <c r="C47379">
        <v>16</v>
      </c>
      <c r="D47379" t="s">
        <v>128</v>
      </c>
      <c r="E47379" t="s">
        <v>15</v>
      </c>
      <c r="F47379" t="s">
        <v>95663</v>
      </c>
      <c r="G47379" t="str">
        <f>RIGHT(Dublin_Price_List[[#This Row],[PriceDescription]],LEN(Dublin_Price_List[[#This Row],[PriceDescription]])-FIND(" ",Dublin_Price_List[[#This Row],[PriceDescription]]))</f>
        <v>per Dedicated Windows BYOL r5a.4xlarge Instance Hour</v>
      </c>
      <c r="H47379">
        <v>1.077</v>
      </c>
    </row>
    <row r="47380" spans="1:8" x14ac:dyDescent="0.45">
      <c r="A47380" t="s">
        <v>95664</v>
      </c>
      <c r="B47380" t="s">
        <v>3893</v>
      </c>
      <c r="C47380">
        <v>16</v>
      </c>
      <c r="D47380" t="s">
        <v>108</v>
      </c>
      <c r="E47380" t="s">
        <v>15</v>
      </c>
      <c r="F47380" t="s">
        <v>95665</v>
      </c>
      <c r="G47380" t="str">
        <f>RIGHT(Dublin_Price_List[[#This Row],[PriceDescription]],LEN(Dublin_Price_List[[#This Row],[PriceDescription]])-FIND(" ",Dublin_Price_List[[#This Row],[PriceDescription]]))</f>
        <v>per On Demand RHEL c6gn.4xlarge Instance Hour</v>
      </c>
      <c r="H47380">
        <v>0.91080000000000005</v>
      </c>
    </row>
    <row r="47381" spans="1:8" x14ac:dyDescent="0.45">
      <c r="A47381" t="s">
        <v>95666</v>
      </c>
      <c r="B47381" t="s">
        <v>170</v>
      </c>
      <c r="C47381">
        <v>24</v>
      </c>
      <c r="D47381" t="s">
        <v>26</v>
      </c>
      <c r="E47381" t="s">
        <v>15</v>
      </c>
      <c r="F47381" t="s">
        <v>95667</v>
      </c>
      <c r="G47381" t="str">
        <f>RIGHT(Dublin_Price_List[[#This Row],[PriceDescription]],LEN(Dublin_Price_List[[#This Row],[PriceDescription]])-FIND(" ",Dublin_Price_List[[#This Row],[PriceDescription]]))</f>
        <v>per Dedicated Unused Reservation Linux with SQL Std x2iezn.6xlarge Instance Hour</v>
      </c>
      <c r="H47381">
        <v>9.48</v>
      </c>
    </row>
    <row r="47382" spans="1:8" x14ac:dyDescent="0.45">
      <c r="A47382" t="s">
        <v>95668</v>
      </c>
      <c r="B47382" t="s">
        <v>12341</v>
      </c>
      <c r="C47382">
        <v>4</v>
      </c>
      <c r="D47382" t="s">
        <v>22</v>
      </c>
      <c r="E47382" t="s">
        <v>12342</v>
      </c>
      <c r="F47382" t="s">
        <v>95669</v>
      </c>
      <c r="G47382" t="str">
        <f>RIGHT(Dublin_Price_List[[#This Row],[PriceDescription]],LEN(Dublin_Price_List[[#This Row],[PriceDescription]])-FIND(" ",Dublin_Price_List[[#This Row],[PriceDescription]]))</f>
        <v>per Unused Reservation Red Hat Enterprise Linux with HA g4dn.xlarge Instance Hour</v>
      </c>
      <c r="H47382">
        <v>0.68200000000000005</v>
      </c>
    </row>
    <row r="47383" spans="1:8" x14ac:dyDescent="0.45">
      <c r="A47383" t="s">
        <v>95670</v>
      </c>
      <c r="B47383" t="s">
        <v>3558</v>
      </c>
      <c r="C47383">
        <v>96</v>
      </c>
      <c r="D47383" t="s">
        <v>9</v>
      </c>
      <c r="E47383" t="s">
        <v>15</v>
      </c>
      <c r="F47383" t="s">
        <v>95671</v>
      </c>
      <c r="G47383" t="str">
        <f>RIGHT(Dublin_Price_List[[#This Row],[PriceDescription]],LEN(Dublin_Price_List[[#This Row],[PriceDescription]])-FIND(" ",Dublin_Price_List[[#This Row],[PriceDescription]]))</f>
        <v>per RHEL with SQL Standard m5.24xlarge Dedicated Host Instance hour</v>
      </c>
      <c r="H47383">
        <v>0</v>
      </c>
    </row>
    <row r="47384" spans="1:8" x14ac:dyDescent="0.45">
      <c r="A47384" t="s">
        <v>95672</v>
      </c>
      <c r="B47384" t="s">
        <v>2535</v>
      </c>
      <c r="C47384">
        <v>96</v>
      </c>
      <c r="D47384" t="s">
        <v>26</v>
      </c>
      <c r="E47384" t="s">
        <v>27</v>
      </c>
      <c r="F47384" t="s">
        <v>95673</v>
      </c>
      <c r="G47384" t="str">
        <f>RIGHT(Dublin_Price_List[[#This Row],[PriceDescription]],LEN(Dublin_Price_List[[#This Row],[PriceDescription]])-FIND(" ",Dublin_Price_List[[#This Row],[PriceDescription]]))</f>
        <v>per Dedicated Reservation RHEL with HA and SQL Standard r5dn.metal Instance Hour</v>
      </c>
      <c r="H47384">
        <v>0</v>
      </c>
    </row>
    <row r="47385" spans="1:8" x14ac:dyDescent="0.45">
      <c r="A47385" t="s">
        <v>95674</v>
      </c>
      <c r="B47385" t="s">
        <v>2149</v>
      </c>
      <c r="C47385">
        <v>48</v>
      </c>
      <c r="D47385" t="s">
        <v>9</v>
      </c>
      <c r="E47385" t="s">
        <v>2150</v>
      </c>
      <c r="F47385" t="s">
        <v>95675</v>
      </c>
      <c r="G47385" t="str">
        <f>RIGHT(Dublin_Price_List[[#This Row],[PriceDescription]],LEN(Dublin_Price_List[[#This Row],[PriceDescription]])-FIND(" ",Dublin_Price_List[[#This Row],[PriceDescription]]))</f>
        <v>per Reservation Linux i3en.12xlarge Instance Hour</v>
      </c>
      <c r="H47385">
        <v>0</v>
      </c>
    </row>
    <row r="47386" spans="1:8" x14ac:dyDescent="0.45">
      <c r="A47386" t="s">
        <v>95676</v>
      </c>
      <c r="B47386" t="s">
        <v>1438</v>
      </c>
      <c r="C47386">
        <v>48</v>
      </c>
      <c r="D47386" t="s">
        <v>231</v>
      </c>
      <c r="E47386" t="s">
        <v>15</v>
      </c>
      <c r="F47386" t="s">
        <v>95677</v>
      </c>
      <c r="G47386" t="str">
        <f>RIGHT(Dublin_Price_List[[#This Row],[PriceDescription]],LEN(Dublin_Price_List[[#This Row],[PriceDescription]])-FIND(" ",Dublin_Price_List[[#This Row],[PriceDescription]]))</f>
        <v>per On Demand Linux c7gn.12xlarge Instance Hour</v>
      </c>
      <c r="H47386">
        <v>3.3839999999999999</v>
      </c>
    </row>
    <row r="47387" spans="1:8" x14ac:dyDescent="0.45">
      <c r="A47387" t="s">
        <v>95678</v>
      </c>
      <c r="B47387" t="s">
        <v>475</v>
      </c>
      <c r="C47387">
        <v>64</v>
      </c>
      <c r="D47387" t="s">
        <v>36</v>
      </c>
      <c r="E47387" t="s">
        <v>104</v>
      </c>
      <c r="F47387" t="s">
        <v>95679</v>
      </c>
      <c r="G47387" t="str">
        <f>RIGHT(Dublin_Price_List[[#This Row],[PriceDescription]],LEN(Dublin_Price_List[[#This Row],[PriceDescription]])-FIND(" ",Dublin_Price_List[[#This Row],[PriceDescription]]))</f>
        <v>per Dedicated Unused Reservation Windows BYOL m5d.16xlarge Instance Hour</v>
      </c>
      <c r="H47387">
        <v>4.274</v>
      </c>
    </row>
    <row r="47388" spans="1:8" x14ac:dyDescent="0.45">
      <c r="A47388" t="s">
        <v>95680</v>
      </c>
      <c r="B47388" t="s">
        <v>1882</v>
      </c>
      <c r="C47388">
        <v>4</v>
      </c>
      <c r="D47388" t="s">
        <v>119</v>
      </c>
      <c r="E47388" t="s">
        <v>623</v>
      </c>
      <c r="F47388" t="s">
        <v>95681</v>
      </c>
      <c r="G47388" t="str">
        <f>RIGHT(Dublin_Price_List[[#This Row],[PriceDescription]],LEN(Dublin_Price_List[[#This Row],[PriceDescription]])-FIND(" ",Dublin_Price_List[[#This Row],[PriceDescription]]))</f>
        <v>per Dedicated Unused Reservation RHEL with HA and SQL Enterprise m3.xlarge Instance Hour</v>
      </c>
      <c r="H47388">
        <v>1.9159999999999999</v>
      </c>
    </row>
    <row r="47389" spans="1:8" x14ac:dyDescent="0.45">
      <c r="A47389" t="s">
        <v>95682</v>
      </c>
      <c r="B47389" t="s">
        <v>2170</v>
      </c>
      <c r="C47389">
        <v>8</v>
      </c>
      <c r="D47389" t="s">
        <v>14</v>
      </c>
      <c r="E47389" t="s">
        <v>913</v>
      </c>
      <c r="F47389" t="s">
        <v>95683</v>
      </c>
      <c r="G47389" t="str">
        <f>RIGHT(Dublin_Price_List[[#This Row],[PriceDescription]],LEN(Dublin_Price_List[[#This Row],[PriceDescription]])-FIND(" ",Dublin_Price_List[[#This Row],[PriceDescription]]))</f>
        <v>per Unused Reservation Linux with SQL Web r6idn.2xlarge Instance Hour</v>
      </c>
      <c r="H47389">
        <v>1.0057</v>
      </c>
    </row>
    <row r="47390" spans="1:8" x14ac:dyDescent="0.45">
      <c r="A47390" t="s">
        <v>95684</v>
      </c>
      <c r="B47390" t="s">
        <v>395</v>
      </c>
      <c r="C47390">
        <v>96</v>
      </c>
      <c r="D47390" t="s">
        <v>26</v>
      </c>
      <c r="E47390" t="s">
        <v>15</v>
      </c>
      <c r="F47390" t="s">
        <v>95685</v>
      </c>
      <c r="G47390" t="str">
        <f>RIGHT(Dublin_Price_List[[#This Row],[PriceDescription]],LEN(Dublin_Price_List[[#This Row],[PriceDescription]])-FIND(" ",Dublin_Price_List[[#This Row],[PriceDescription]]))</f>
        <v>per Reservation Linux with SQL Server Enterprise r5n.metal Instance Hour</v>
      </c>
      <c r="H47390">
        <v>0</v>
      </c>
    </row>
    <row r="47391" spans="1:8" x14ac:dyDescent="0.45">
      <c r="A47391" t="s">
        <v>95686</v>
      </c>
      <c r="B47391" t="s">
        <v>715</v>
      </c>
      <c r="C47391">
        <v>96</v>
      </c>
      <c r="D47391" t="s">
        <v>26</v>
      </c>
      <c r="E47391" t="s">
        <v>32</v>
      </c>
      <c r="F47391" t="s">
        <v>95687</v>
      </c>
      <c r="G47391" t="str">
        <f>RIGHT(Dublin_Price_List[[#This Row],[PriceDescription]],LEN(Dublin_Price_List[[#This Row],[PriceDescription]])-FIND(" ",Dublin_Price_List[[#This Row],[PriceDescription]]))</f>
        <v>per On Demand RHEL with HA and SQL Standard r6idn.24xlarge Instance Hour</v>
      </c>
      <c r="H47391">
        <v>22.130800000000001</v>
      </c>
    </row>
    <row r="47392" spans="1:8" x14ac:dyDescent="0.45">
      <c r="A47392" t="s">
        <v>95688</v>
      </c>
      <c r="B47392" t="s">
        <v>1979</v>
      </c>
      <c r="C47392">
        <v>8</v>
      </c>
      <c r="D47392" t="s">
        <v>108</v>
      </c>
      <c r="E47392" t="s">
        <v>15</v>
      </c>
      <c r="F47392" t="s">
        <v>95689</v>
      </c>
      <c r="G47392" t="str">
        <f>RIGHT(Dublin_Price_List[[#This Row],[PriceDescription]],LEN(Dublin_Price_List[[#This Row],[PriceDescription]])-FIND(" ",Dublin_Price_List[[#This Row],[PriceDescription]]))</f>
        <v>per Dedicated Linux m4.2xlarge Instance Hour</v>
      </c>
      <c r="H47392">
        <v>0.4884</v>
      </c>
    </row>
    <row r="47393" spans="1:8" x14ac:dyDescent="0.45">
      <c r="A47393" t="s">
        <v>95690</v>
      </c>
      <c r="B47393" t="s">
        <v>13</v>
      </c>
      <c r="C47393">
        <v>8</v>
      </c>
      <c r="D47393" t="s">
        <v>14</v>
      </c>
      <c r="E47393" t="s">
        <v>15</v>
      </c>
      <c r="F47393" t="s">
        <v>95691</v>
      </c>
      <c r="G47393" t="str">
        <f>RIGHT(Dublin_Price_List[[#This Row],[PriceDescription]],LEN(Dublin_Price_List[[#This Row],[PriceDescription]])-FIND(" ",Dublin_Price_List[[#This Row],[PriceDescription]]))</f>
        <v>per Dedicated Reservation RHEL with SQL Standard r6a.2xlarge Instance Hour</v>
      </c>
      <c r="H47393">
        <v>0</v>
      </c>
    </row>
    <row r="47394" spans="1:8" x14ac:dyDescent="0.45">
      <c r="A47394" t="s">
        <v>95692</v>
      </c>
      <c r="B47394" t="s">
        <v>2099</v>
      </c>
      <c r="C47394">
        <v>32</v>
      </c>
      <c r="D47394" t="s">
        <v>128</v>
      </c>
      <c r="E47394" t="s">
        <v>2100</v>
      </c>
      <c r="F47394" t="s">
        <v>95693</v>
      </c>
      <c r="G47394" t="str">
        <f>RIGHT(Dublin_Price_List[[#This Row],[PriceDescription]],LEN(Dublin_Price_List[[#This Row],[PriceDescription]])-FIND(" ",Dublin_Price_List[[#This Row],[PriceDescription]]))</f>
        <v>per Dedicated Windows with SQL Std h1.8xlarge Instance Hour</v>
      </c>
      <c r="H47394">
        <v>7.5309999999999997</v>
      </c>
    </row>
    <row r="47395" spans="1:8" x14ac:dyDescent="0.45">
      <c r="A47395" t="s">
        <v>95694</v>
      </c>
      <c r="B47395" t="s">
        <v>4963</v>
      </c>
      <c r="C47395">
        <v>2</v>
      </c>
      <c r="D47395" t="s">
        <v>86</v>
      </c>
      <c r="E47395" t="s">
        <v>51</v>
      </c>
      <c r="F47395" t="s">
        <v>95695</v>
      </c>
      <c r="G47395" t="str">
        <f>RIGHT(Dublin_Price_List[[#This Row],[PriceDescription]],LEN(Dublin_Price_List[[#This Row],[PriceDescription]])-FIND(" ",Dublin_Price_List[[#This Row],[PriceDescription]]))</f>
        <v>per Dedicated Unused Reservation RHEL with SQL Standard c5ad.large Instance Hour</v>
      </c>
      <c r="H47395">
        <v>0.40799999999999997</v>
      </c>
    </row>
    <row r="47396" spans="1:8" x14ac:dyDescent="0.45">
      <c r="A47396" t="s">
        <v>95696</v>
      </c>
      <c r="B47396" t="s">
        <v>1270</v>
      </c>
      <c r="C47396">
        <v>16</v>
      </c>
      <c r="D47396" t="s">
        <v>14</v>
      </c>
      <c r="E47396" t="s">
        <v>15</v>
      </c>
      <c r="F47396" t="s">
        <v>95697</v>
      </c>
      <c r="G47396" t="str">
        <f>RIGHT(Dublin_Price_List[[#This Row],[PriceDescription]],LEN(Dublin_Price_List[[#This Row],[PriceDescription]])-FIND(" ",Dublin_Price_List[[#This Row],[PriceDescription]]))</f>
        <v>per Reservation Linux m6i.4xlarge Instance Hour</v>
      </c>
      <c r="H47396">
        <v>0</v>
      </c>
    </row>
    <row r="47397" spans="1:8" x14ac:dyDescent="0.45">
      <c r="A47397" t="s">
        <v>95698</v>
      </c>
      <c r="B47397" t="s">
        <v>2153</v>
      </c>
      <c r="C47397">
        <v>2</v>
      </c>
      <c r="D47397" t="s">
        <v>22</v>
      </c>
      <c r="E47397" t="s">
        <v>2154</v>
      </c>
      <c r="F47397" t="s">
        <v>95699</v>
      </c>
      <c r="G47397" t="str">
        <f>RIGHT(Dublin_Price_List[[#This Row],[PriceDescription]],LEN(Dublin_Price_List[[#This Row],[PriceDescription]])-FIND(" ",Dublin_Price_List[[#This Row],[PriceDescription]]))</f>
        <v>per Reservation Linux with SQL Web i4i.large Instance Hour</v>
      </c>
      <c r="H47397">
        <v>0</v>
      </c>
    </row>
    <row r="47398" spans="1:8" x14ac:dyDescent="0.45">
      <c r="A47398" t="s">
        <v>95700</v>
      </c>
      <c r="B47398" t="s">
        <v>1430</v>
      </c>
      <c r="C47398">
        <v>16</v>
      </c>
      <c r="D47398" t="s">
        <v>14</v>
      </c>
      <c r="E47398" t="s">
        <v>15</v>
      </c>
      <c r="F47398" t="s">
        <v>95701</v>
      </c>
      <c r="G47398" t="str">
        <f>RIGHT(Dublin_Price_List[[#This Row],[PriceDescription]],LEN(Dublin_Price_List[[#This Row],[PriceDescription]])-FIND(" ",Dublin_Price_List[[#This Row],[PriceDescription]]))</f>
        <v>per Unused Reservation Ubuntu Pro m6in.4xlarge Instance Hour</v>
      </c>
      <c r="H47398">
        <v>1.2728999999999999</v>
      </c>
    </row>
    <row r="47399" spans="1:8" x14ac:dyDescent="0.45">
      <c r="A47399" t="s">
        <v>95702</v>
      </c>
      <c r="B47399" t="s">
        <v>1223</v>
      </c>
      <c r="C47399">
        <v>448</v>
      </c>
      <c r="D47399" t="s">
        <v>1224</v>
      </c>
      <c r="E47399" t="s">
        <v>15</v>
      </c>
      <c r="F47399" t="s">
        <v>95703</v>
      </c>
      <c r="G47399" t="str">
        <f>RIGHT(Dublin_Price_List[[#This Row],[PriceDescription]],LEN(Dublin_Price_List[[#This Row],[PriceDescription]])-FIND(" ",Dublin_Price_List[[#This Row],[PriceDescription]]))</f>
        <v>per Dedicated Linux with SQL Web u-9tb1.112xlarge Instance Hour</v>
      </c>
      <c r="H47399">
        <v>99.221199999999996</v>
      </c>
    </row>
    <row r="47400" spans="1:8" x14ac:dyDescent="0.45">
      <c r="A47400" t="s">
        <v>95704</v>
      </c>
      <c r="B47400" t="s">
        <v>2687</v>
      </c>
      <c r="C47400">
        <v>48</v>
      </c>
      <c r="D47400" t="s">
        <v>9</v>
      </c>
      <c r="E47400" t="s">
        <v>384</v>
      </c>
      <c r="F47400" t="s">
        <v>95705</v>
      </c>
      <c r="G47400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12xlarge Instance Hour</v>
      </c>
      <c r="H47400">
        <v>23.9102</v>
      </c>
    </row>
    <row r="47401" spans="1:8" x14ac:dyDescent="0.45">
      <c r="A47401" t="s">
        <v>95706</v>
      </c>
      <c r="B47401" t="s">
        <v>2565</v>
      </c>
      <c r="C47401">
        <v>96</v>
      </c>
      <c r="D47401" t="s">
        <v>31</v>
      </c>
      <c r="E47401" t="s">
        <v>15</v>
      </c>
      <c r="F47401" t="s">
        <v>95707</v>
      </c>
      <c r="G47401" t="str">
        <f>RIGHT(Dublin_Price_List[[#This Row],[PriceDescription]],LEN(Dublin_Price_List[[#This Row],[PriceDescription]])-FIND(" ",Dublin_Price_List[[#This Row],[PriceDescription]]))</f>
        <v>per Dedicated Unused Reservation RHEL with HA and SQL Standard c5a.24xlarge Instance Hour</v>
      </c>
      <c r="H47401">
        <v>16.225999999999999</v>
      </c>
    </row>
    <row r="47402" spans="1:8" x14ac:dyDescent="0.45">
      <c r="A47402" t="s">
        <v>95708</v>
      </c>
      <c r="B47402" t="s">
        <v>1546</v>
      </c>
      <c r="C47402">
        <v>16</v>
      </c>
      <c r="D47402" t="s">
        <v>128</v>
      </c>
      <c r="E47402" t="s">
        <v>892</v>
      </c>
      <c r="F47402" t="s">
        <v>95709</v>
      </c>
      <c r="G47402" t="str">
        <f>RIGHT(Dublin_Price_List[[#This Row],[PriceDescription]],LEN(Dublin_Price_List[[#This Row],[PriceDescription]])-FIND(" ",Dublin_Price_List[[#This Row],[PriceDescription]]))</f>
        <v>per Dedicated Ubuntu Pro r6id.4xlarge Instance Hour</v>
      </c>
      <c r="H47402">
        <v>1.5064</v>
      </c>
    </row>
    <row r="47403" spans="1:8" x14ac:dyDescent="0.45">
      <c r="A47403" t="s">
        <v>95710</v>
      </c>
      <c r="B47403" t="s">
        <v>782</v>
      </c>
      <c r="C47403">
        <v>64</v>
      </c>
      <c r="D47403" t="s">
        <v>62</v>
      </c>
      <c r="E47403" t="s">
        <v>104</v>
      </c>
      <c r="F47403" t="s">
        <v>95711</v>
      </c>
      <c r="G47403" t="str">
        <f>RIGHT(Dublin_Price_List[[#This Row],[PriceDescription]],LEN(Dublin_Price_List[[#This Row],[PriceDescription]])-FIND(" ",Dublin_Price_List[[#This Row],[PriceDescription]]))</f>
        <v>per Dedicated RHEL with HA and SQL Standard r5dn.16xlarge Instance Hour</v>
      </c>
      <c r="H47403">
        <v>14.1541</v>
      </c>
    </row>
    <row r="47404" spans="1:8" x14ac:dyDescent="0.45">
      <c r="A47404" t="s">
        <v>95712</v>
      </c>
      <c r="B47404" t="s">
        <v>654</v>
      </c>
      <c r="C47404">
        <v>64</v>
      </c>
      <c r="D47404" t="s">
        <v>62</v>
      </c>
      <c r="E47404" t="s">
        <v>15</v>
      </c>
      <c r="F47404" t="s">
        <v>95713</v>
      </c>
      <c r="G47404" t="str">
        <f>RIGHT(Dublin_Price_List[[#This Row],[PriceDescription]],LEN(Dublin_Price_List[[#This Row],[PriceDescription]])-FIND(" ",Dublin_Price_List[[#This Row],[PriceDescription]]))</f>
        <v>per On Demand RHEL with HA and SQL Standard r5n.16xlarge Instance Hour</v>
      </c>
      <c r="H47404">
        <v>13.189</v>
      </c>
    </row>
    <row r="47405" spans="1:8" x14ac:dyDescent="0.45">
      <c r="A47405" t="s">
        <v>95714</v>
      </c>
      <c r="B47405" t="s">
        <v>13906</v>
      </c>
      <c r="C47405">
        <v>2</v>
      </c>
      <c r="D47405" t="s">
        <v>58</v>
      </c>
      <c r="E47405" t="s">
        <v>15</v>
      </c>
      <c r="F47405" t="s">
        <v>95715</v>
      </c>
      <c r="G47405" t="str">
        <f>RIGHT(Dublin_Price_List[[#This Row],[PriceDescription]],LEN(Dublin_Price_List[[#This Row],[PriceDescription]])-FIND(" ",Dublin_Price_List[[#This Row],[PriceDescription]]))</f>
        <v>per Unused Reservation Linux t3a.small Instance Hour</v>
      </c>
      <c r="H47405">
        <v>2.0400000000000001E-2</v>
      </c>
    </row>
    <row r="47406" spans="1:8" x14ac:dyDescent="0.45">
      <c r="A47406" t="s">
        <v>95716</v>
      </c>
      <c r="B47406" t="s">
        <v>824</v>
      </c>
      <c r="C47406">
        <v>32</v>
      </c>
      <c r="D47406" t="s">
        <v>128</v>
      </c>
      <c r="E47406" t="s">
        <v>15</v>
      </c>
      <c r="F47406" t="s">
        <v>95717</v>
      </c>
      <c r="G47406" t="str">
        <f>RIGHT(Dublin_Price_List[[#This Row],[PriceDescription]],LEN(Dublin_Price_List[[#This Row],[PriceDescription]])-FIND(" ",Dublin_Price_List[[#This Row],[PriceDescription]]))</f>
        <v>per Unused Reservation RHEL with HA and SQL Standard m5a.8xlarge Instance Hour</v>
      </c>
      <c r="H47406">
        <v>5.5410000000000004</v>
      </c>
    </row>
    <row r="47407" spans="1:8" x14ac:dyDescent="0.45">
      <c r="A47407" t="s">
        <v>95718</v>
      </c>
      <c r="B47407" t="s">
        <v>2251</v>
      </c>
      <c r="C47407">
        <v>32</v>
      </c>
      <c r="D47407" t="s">
        <v>128</v>
      </c>
      <c r="E47407" t="s">
        <v>15</v>
      </c>
      <c r="F47407" t="s">
        <v>95719</v>
      </c>
      <c r="G47407" t="str">
        <f>RIGHT(Dublin_Price_List[[#This Row],[PriceDescription]],LEN(Dublin_Price_List[[#This Row],[PriceDescription]])-FIND(" ",Dublin_Price_List[[#This Row],[PriceDescription]]))</f>
        <v>per Unused Reservation RHEL m6g.8xlarge Instance Hour</v>
      </c>
      <c r="H47407">
        <v>1.506</v>
      </c>
    </row>
    <row r="47408" spans="1:8" x14ac:dyDescent="0.45">
      <c r="A47408" t="s">
        <v>95720</v>
      </c>
      <c r="B47408" t="s">
        <v>2627</v>
      </c>
      <c r="C47408">
        <v>2</v>
      </c>
      <c r="D47408" t="s">
        <v>86</v>
      </c>
      <c r="E47408" t="s">
        <v>15</v>
      </c>
      <c r="F47408" t="s">
        <v>95721</v>
      </c>
      <c r="G47408" t="str">
        <f>RIGHT(Dublin_Price_List[[#This Row],[PriceDescription]],LEN(Dublin_Price_List[[#This Row],[PriceDescription]])-FIND(" ",Dublin_Price_List[[#This Row],[PriceDescription]]))</f>
        <v>per Dedicated Windows with SQL Std c5.large Instance Hour</v>
      </c>
      <c r="H47408">
        <v>0.67400000000000004</v>
      </c>
    </row>
    <row r="47409" spans="1:8" x14ac:dyDescent="0.45">
      <c r="A47409" t="s">
        <v>95722</v>
      </c>
      <c r="B47409" t="s">
        <v>1143</v>
      </c>
      <c r="C47409">
        <v>2</v>
      </c>
      <c r="D47409" t="s">
        <v>22</v>
      </c>
      <c r="E47409" t="s">
        <v>15</v>
      </c>
      <c r="F47409" t="s">
        <v>95723</v>
      </c>
      <c r="G47409" t="str">
        <f>RIGHT(Dublin_Price_List[[#This Row],[PriceDescription]],LEN(Dublin_Price_List[[#This Row],[PriceDescription]])-FIND(" ",Dublin_Price_List[[#This Row],[PriceDescription]]))</f>
        <v>per Dedicated Unused Reservation RHEL with SQL Standard r7a.large Instance Hour</v>
      </c>
      <c r="H47409">
        <v>0.48730000000000001</v>
      </c>
    </row>
    <row r="47410" spans="1:8" x14ac:dyDescent="0.45">
      <c r="A47410" t="s">
        <v>95724</v>
      </c>
      <c r="B47410" t="s">
        <v>1609</v>
      </c>
      <c r="C47410">
        <v>32</v>
      </c>
      <c r="D47410" t="s">
        <v>161</v>
      </c>
      <c r="E47410" t="s">
        <v>1610</v>
      </c>
      <c r="F47410" t="s">
        <v>95725</v>
      </c>
      <c r="G47410" t="str">
        <f>RIGHT(Dublin_Price_List[[#This Row],[PriceDescription]],LEN(Dublin_Price_List[[#This Row],[PriceDescription]])-FIND(" ",Dublin_Price_List[[#This Row],[PriceDescription]]))</f>
        <v>per Reservation RHEL with SQL Server Enterprise i3.8xlarge Instance Hour</v>
      </c>
      <c r="H47410">
        <v>0</v>
      </c>
    </row>
    <row r="47411" spans="1:8" x14ac:dyDescent="0.45">
      <c r="A47411" t="s">
        <v>95726</v>
      </c>
      <c r="B47411" t="s">
        <v>5414</v>
      </c>
      <c r="C47411">
        <v>2</v>
      </c>
      <c r="D47411" t="s">
        <v>22</v>
      </c>
      <c r="E47411" t="s">
        <v>51</v>
      </c>
      <c r="F47411" t="s">
        <v>95727</v>
      </c>
      <c r="G47411" t="str">
        <f>RIGHT(Dublin_Price_List[[#This Row],[PriceDescription]],LEN(Dublin_Price_List[[#This Row],[PriceDescription]])-FIND(" ",Dublin_Price_List[[#This Row],[PriceDescription]]))</f>
        <v>per On Demand Windows with SQL Web r5ad.large Instance Hour</v>
      </c>
      <c r="H47411">
        <v>0.30599999999999999</v>
      </c>
    </row>
    <row r="47412" spans="1:8" x14ac:dyDescent="0.45">
      <c r="A47412" t="s">
        <v>95728</v>
      </c>
      <c r="B47412" t="s">
        <v>2352</v>
      </c>
      <c r="C47412">
        <v>48</v>
      </c>
      <c r="D47412" t="s">
        <v>31</v>
      </c>
      <c r="E47412" t="s">
        <v>15</v>
      </c>
      <c r="F47412" t="s">
        <v>95729</v>
      </c>
      <c r="G47412" t="str">
        <f>RIGHT(Dublin_Price_List[[#This Row],[PriceDescription]],LEN(Dublin_Price_List[[#This Row],[PriceDescription]])-FIND(" ",Dublin_Price_List[[#This Row],[PriceDescription]]))</f>
        <v>per Dedicated Linux m5zn.12xlarge Instance Hour</v>
      </c>
      <c r="H47412">
        <v>4.8601999999999999</v>
      </c>
    </row>
    <row r="47413" spans="1:8" x14ac:dyDescent="0.45">
      <c r="A47413" t="s">
        <v>95730</v>
      </c>
      <c r="B47413" t="s">
        <v>89</v>
      </c>
      <c r="C47413">
        <v>128</v>
      </c>
      <c r="D47413" t="s">
        <v>70</v>
      </c>
      <c r="E47413" t="s">
        <v>90</v>
      </c>
      <c r="F47413" t="s">
        <v>95731</v>
      </c>
      <c r="G47413" t="str">
        <f>RIGHT(Dublin_Price_List[[#This Row],[PriceDescription]],LEN(Dublin_Price_List[[#This Row],[PriceDescription]])-FIND(" ",Dublin_Price_List[[#This Row],[PriceDescription]]))</f>
        <v>per Unused Reservation Linux i4i.metal Instance Hour</v>
      </c>
      <c r="H47413">
        <v>12.109</v>
      </c>
    </row>
    <row r="47414" spans="1:8" x14ac:dyDescent="0.45">
      <c r="A47414" t="s">
        <v>95732</v>
      </c>
      <c r="B47414" t="s">
        <v>358</v>
      </c>
      <c r="C47414">
        <v>448</v>
      </c>
      <c r="D47414" t="s">
        <v>359</v>
      </c>
      <c r="E47414" t="s">
        <v>15</v>
      </c>
      <c r="F47414" t="s">
        <v>95733</v>
      </c>
      <c r="G47414" t="str">
        <f>RIGHT(Dublin_Price_List[[#This Row],[PriceDescription]],LEN(Dublin_Price_List[[#This Row],[PriceDescription]])-FIND(" ",Dublin_Price_List[[#This Row],[PriceDescription]]))</f>
        <v>per On Demand RHEL with SQL Web u-12tb1.112xlarge Instance Hour</v>
      </c>
      <c r="H47414">
        <v>129.946</v>
      </c>
    </row>
    <row r="47415" spans="1:8" x14ac:dyDescent="0.45">
      <c r="A47415" t="s">
        <v>95734</v>
      </c>
      <c r="B47415" t="s">
        <v>1391</v>
      </c>
      <c r="C47415">
        <v>16</v>
      </c>
      <c r="D47415" t="s">
        <v>14</v>
      </c>
      <c r="E47415" t="s">
        <v>639</v>
      </c>
      <c r="F47415" t="s">
        <v>95735</v>
      </c>
      <c r="G47415" t="str">
        <f>RIGHT(Dublin_Price_List[[#This Row],[PriceDescription]],LEN(Dublin_Price_List[[#This Row],[PriceDescription]])-FIND(" ",Dublin_Price_List[[#This Row],[PriceDescription]]))</f>
        <v>per Unused Reservation RHEL with SQL Server Enterprise m5dn.4xlarge Instance Hour</v>
      </c>
      <c r="H47415">
        <v>7.3460000000000001</v>
      </c>
    </row>
    <row r="47416" spans="1:8" x14ac:dyDescent="0.45">
      <c r="A47416" t="s">
        <v>95736</v>
      </c>
      <c r="B47416" t="s">
        <v>589</v>
      </c>
      <c r="C47416">
        <v>128</v>
      </c>
      <c r="D47416" t="s">
        <v>512</v>
      </c>
      <c r="E47416" t="s">
        <v>343</v>
      </c>
      <c r="F47416" t="s">
        <v>95737</v>
      </c>
      <c r="G47416" t="str">
        <f>RIGHT(Dublin_Price_List[[#This Row],[PriceDescription]],LEN(Dublin_Price_List[[#This Row],[PriceDescription]])-FIND(" ",Dublin_Price_List[[#This Row],[PriceDescription]]))</f>
        <v>per On Demand RHEL with HA and SQL Enterprise x1.32xlarge Instance Hour</v>
      </c>
      <c r="H47416">
        <v>64.171000000000006</v>
      </c>
    </row>
    <row r="47417" spans="1:8" x14ac:dyDescent="0.45">
      <c r="A47417" t="s">
        <v>95738</v>
      </c>
      <c r="B47417" t="s">
        <v>1546</v>
      </c>
      <c r="C47417">
        <v>16</v>
      </c>
      <c r="D47417" t="s">
        <v>128</v>
      </c>
      <c r="E47417" t="s">
        <v>892</v>
      </c>
      <c r="F47417" t="s">
        <v>95739</v>
      </c>
      <c r="G47417" t="str">
        <f>RIGHT(Dublin_Price_List[[#This Row],[PriceDescription]],LEN(Dublin_Price_List[[#This Row],[PriceDescription]])-FIND(" ",Dublin_Price_List[[#This Row],[PriceDescription]]))</f>
        <v>per On Demand RHEL with SQL Web r6id.4xlarge Instance Hour</v>
      </c>
      <c r="H47417">
        <v>1.746</v>
      </c>
    </row>
    <row r="47418" spans="1:8" x14ac:dyDescent="0.45">
      <c r="A47418" t="s">
        <v>95740</v>
      </c>
      <c r="B47418" t="s">
        <v>3184</v>
      </c>
      <c r="C47418">
        <v>1</v>
      </c>
      <c r="D47418" t="s">
        <v>58</v>
      </c>
      <c r="E47418" t="s">
        <v>15</v>
      </c>
      <c r="F47418" t="s">
        <v>95741</v>
      </c>
      <c r="G47418" t="str">
        <f>RIGHT(Dublin_Price_List[[#This Row],[PriceDescription]],LEN(Dublin_Price_List[[#This Row],[PriceDescription]])-FIND(" ",Dublin_Price_List[[#This Row],[PriceDescription]]))</f>
        <v>per Reservation Red Hat Enterprise Linux with HA c7gn.medium Instance Hour</v>
      </c>
      <c r="H47418">
        <v>0</v>
      </c>
    </row>
    <row r="47419" spans="1:8" x14ac:dyDescent="0.45">
      <c r="A47419" t="s">
        <v>95742</v>
      </c>
      <c r="B47419" t="s">
        <v>2298</v>
      </c>
      <c r="C47419">
        <v>2</v>
      </c>
      <c r="D47419" t="s">
        <v>143</v>
      </c>
      <c r="E47419" t="s">
        <v>15</v>
      </c>
      <c r="F47419" t="s">
        <v>95743</v>
      </c>
      <c r="G47419" t="str">
        <f>RIGHT(Dublin_Price_List[[#This Row],[PriceDescription]],LEN(Dublin_Price_List[[#This Row],[PriceDescription]])-FIND(" ",Dublin_Price_List[[#This Row],[PriceDescription]]))</f>
        <v>per Dedicated Reservation Windows with SQL Web m6i.large Instance Hour</v>
      </c>
      <c r="H47419">
        <v>0</v>
      </c>
    </row>
    <row r="47420" spans="1:8" x14ac:dyDescent="0.45">
      <c r="A47420" t="s">
        <v>95744</v>
      </c>
      <c r="B47420" t="s">
        <v>1391</v>
      </c>
      <c r="C47420">
        <v>16</v>
      </c>
      <c r="D47420" t="s">
        <v>14</v>
      </c>
      <c r="E47420" t="s">
        <v>639</v>
      </c>
      <c r="F47420" t="s">
        <v>95745</v>
      </c>
      <c r="G47420" t="str">
        <f>RIGHT(Dublin_Price_List[[#This Row],[PriceDescription]],LEN(Dublin_Price_List[[#This Row],[PriceDescription]])-FIND(" ",Dublin_Price_List[[#This Row],[PriceDescription]]))</f>
        <v>per Dedicated RHEL m5dn.4xlarge Instance Hour</v>
      </c>
      <c r="H47420">
        <v>1.427</v>
      </c>
    </row>
    <row r="47421" spans="1:8" x14ac:dyDescent="0.45">
      <c r="A47421" t="s">
        <v>95746</v>
      </c>
      <c r="B47421" t="s">
        <v>1853</v>
      </c>
      <c r="C47421">
        <v>4</v>
      </c>
      <c r="D47421" t="s">
        <v>22</v>
      </c>
      <c r="E47421" t="s">
        <v>199</v>
      </c>
      <c r="F47421" t="s">
        <v>95747</v>
      </c>
      <c r="G47421" t="str">
        <f>RIGHT(Dublin_Price_List[[#This Row],[PriceDescription]],LEN(Dublin_Price_List[[#This Row],[PriceDescription]])-FIND(" ",Dublin_Price_List[[#This Row],[PriceDescription]]))</f>
        <v>per Dedicated Unused Reservation SUSE m5ad.xlarge Instance Hour</v>
      </c>
      <c r="H47421">
        <v>0.3</v>
      </c>
    </row>
    <row r="47422" spans="1:8" x14ac:dyDescent="0.45">
      <c r="A47422" t="s">
        <v>95748</v>
      </c>
      <c r="B47422" t="s">
        <v>442</v>
      </c>
      <c r="C47422">
        <v>128</v>
      </c>
      <c r="D47422" t="s">
        <v>36</v>
      </c>
      <c r="E47422" t="s">
        <v>368</v>
      </c>
      <c r="F47422" t="s">
        <v>95749</v>
      </c>
      <c r="G47422" t="str">
        <f>RIGHT(Dublin_Price_List[[#This Row],[PriceDescription]],LEN(Dublin_Price_List[[#This Row],[PriceDescription]])-FIND(" ",Dublin_Price_List[[#This Row],[PriceDescription]]))</f>
        <v>per Unused Reservation Linux with SQL Std c6id.32xlarge Instance Hour</v>
      </c>
      <c r="H47422">
        <v>22.684799999999999</v>
      </c>
    </row>
    <row r="47423" spans="1:8" x14ac:dyDescent="0.45">
      <c r="A47423" t="s">
        <v>95750</v>
      </c>
      <c r="B47423" t="s">
        <v>436</v>
      </c>
      <c r="C47423">
        <v>32</v>
      </c>
      <c r="D47423" t="s">
        <v>70</v>
      </c>
      <c r="E47423" t="s">
        <v>15</v>
      </c>
      <c r="F47423" t="s">
        <v>95751</v>
      </c>
      <c r="G47423" t="str">
        <f>RIGHT(Dublin_Price_List[[#This Row],[PriceDescription]],LEN(Dublin_Price_List[[#This Row],[PriceDescription]])-FIND(" ",Dublin_Price_List[[#This Row],[PriceDescription]]))</f>
        <v>per Linux with SQL Std x2iezn.8xlarge Dedicated Host Instance hour</v>
      </c>
      <c r="H47423">
        <v>0</v>
      </c>
    </row>
    <row r="47424" spans="1:8" x14ac:dyDescent="0.45">
      <c r="A47424" t="s">
        <v>95752</v>
      </c>
      <c r="B47424" t="s">
        <v>1028</v>
      </c>
      <c r="C47424">
        <v>48</v>
      </c>
      <c r="D47424" t="s">
        <v>9</v>
      </c>
      <c r="E47424" t="s">
        <v>15</v>
      </c>
      <c r="F47424" t="s">
        <v>95753</v>
      </c>
      <c r="G47424" t="str">
        <f>RIGHT(Dublin_Price_List[[#This Row],[PriceDescription]],LEN(Dublin_Price_List[[#This Row],[PriceDescription]])-FIND(" ",Dublin_Price_List[[#This Row],[PriceDescription]]))</f>
        <v>per Reservation Red Hat Enterprise Linux with HA r5b.12xlarge Instance Hour</v>
      </c>
      <c r="H47424">
        <v>0</v>
      </c>
    </row>
    <row r="47425" spans="1:8" x14ac:dyDescent="0.45">
      <c r="A47425" t="s">
        <v>95754</v>
      </c>
      <c r="B47425" t="s">
        <v>551</v>
      </c>
      <c r="C47425">
        <v>64</v>
      </c>
      <c r="D47425" t="s">
        <v>62</v>
      </c>
      <c r="E47425" t="s">
        <v>15</v>
      </c>
      <c r="F47425" t="s">
        <v>95755</v>
      </c>
      <c r="G47425" t="str">
        <f>RIGHT(Dublin_Price_List[[#This Row],[PriceDescription]],LEN(Dublin_Price_List[[#This Row],[PriceDescription]])-FIND(" ",Dublin_Price_List[[#This Row],[PriceDescription]]))</f>
        <v>per Reservation Linux with SQL Std r5b.16xlarge Instance Hour</v>
      </c>
      <c r="H47425">
        <v>0</v>
      </c>
    </row>
    <row r="47426" spans="1:8" x14ac:dyDescent="0.45">
      <c r="A47426" t="s">
        <v>95756</v>
      </c>
      <c r="B47426" t="s">
        <v>2011</v>
      </c>
      <c r="C47426">
        <v>2</v>
      </c>
      <c r="D47426" t="s">
        <v>143</v>
      </c>
      <c r="E47426" t="s">
        <v>51</v>
      </c>
      <c r="F47426" t="s">
        <v>95757</v>
      </c>
      <c r="G47426" t="str">
        <f>RIGHT(Dublin_Price_List[[#This Row],[PriceDescription]],LEN(Dublin_Price_List[[#This Row],[PriceDescription]])-FIND(" ",Dublin_Price_List[[#This Row],[PriceDescription]]))</f>
        <v>per Red Hat Enterprise Linux with HA m5d.large Dedicated Host Instance hour</v>
      </c>
      <c r="H47426">
        <v>0</v>
      </c>
    </row>
    <row r="47427" spans="1:8" x14ac:dyDescent="0.45">
      <c r="A47427" t="s">
        <v>95758</v>
      </c>
      <c r="B47427" t="s">
        <v>1205</v>
      </c>
      <c r="C47427">
        <v>4</v>
      </c>
      <c r="D47427" t="s">
        <v>108</v>
      </c>
      <c r="E47427" t="s">
        <v>408</v>
      </c>
      <c r="F47427" t="s">
        <v>95759</v>
      </c>
      <c r="G47427" t="str">
        <f>RIGHT(Dublin_Price_List[[#This Row],[PriceDescription]],LEN(Dublin_Price_List[[#This Row],[PriceDescription]])-FIND(" ",Dublin_Price_List[[#This Row],[PriceDescription]]))</f>
        <v>per Dedicated Unused Reservation Windows with SQL Web r6idn.xlarge Instance Hour</v>
      </c>
      <c r="H47427">
        <v>0.73040000000000005</v>
      </c>
    </row>
    <row r="47428" spans="1:8" x14ac:dyDescent="0.45">
      <c r="A47428" t="s">
        <v>95760</v>
      </c>
      <c r="B47428" t="s">
        <v>2011</v>
      </c>
      <c r="C47428">
        <v>2</v>
      </c>
      <c r="D47428" t="s">
        <v>143</v>
      </c>
      <c r="E47428" t="s">
        <v>51</v>
      </c>
      <c r="F47428" t="s">
        <v>95761</v>
      </c>
      <c r="G47428" t="str">
        <f>RIGHT(Dublin_Price_List[[#This Row],[PriceDescription]],LEN(Dublin_Price_List[[#This Row],[PriceDescription]])-FIND(" ",Dublin_Price_List[[#This Row],[PriceDescription]]))</f>
        <v>per RHEL with SQL Web m5d.large Dedicated Host Instance hour</v>
      </c>
      <c r="H47428">
        <v>0</v>
      </c>
    </row>
    <row r="47429" spans="1:8" x14ac:dyDescent="0.45">
      <c r="A47429" t="s">
        <v>95762</v>
      </c>
      <c r="B47429" t="s">
        <v>8309</v>
      </c>
      <c r="C47429">
        <v>8</v>
      </c>
      <c r="D47429" t="s">
        <v>22</v>
      </c>
      <c r="E47429" t="s">
        <v>15</v>
      </c>
      <c r="F47429" t="s">
        <v>95763</v>
      </c>
      <c r="G47429" t="str">
        <f>RIGHT(Dublin_Price_List[[#This Row],[PriceDescription]],LEN(Dublin_Price_List[[#This Row],[PriceDescription]])-FIND(" ",Dublin_Price_List[[#This Row],[PriceDescription]]))</f>
        <v>per Unused Reservation Ubuntu Pro c6g.2xlarge Instance Hour</v>
      </c>
      <c r="H47429">
        <v>0.30580000000000002</v>
      </c>
    </row>
    <row r="47430" spans="1:8" x14ac:dyDescent="0.45">
      <c r="A47430" t="s">
        <v>95764</v>
      </c>
      <c r="B47430" t="s">
        <v>2717</v>
      </c>
      <c r="C47430">
        <v>96</v>
      </c>
      <c r="D47430" t="s">
        <v>26</v>
      </c>
      <c r="E47430" t="s">
        <v>27</v>
      </c>
      <c r="F47430" t="s">
        <v>95765</v>
      </c>
      <c r="G47430" t="str">
        <f>RIGHT(Dublin_Price_List[[#This Row],[PriceDescription]],LEN(Dublin_Price_List[[#This Row],[PriceDescription]])-FIND(" ",Dublin_Price_List[[#This Row],[PriceDescription]]))</f>
        <v>per On Demand Windows with SQL Web r5d.24xlarge Instance Hour</v>
      </c>
      <c r="H47430">
        <v>13.718</v>
      </c>
    </row>
    <row r="47431" spans="1:8" x14ac:dyDescent="0.45">
      <c r="A47431" t="s">
        <v>95766</v>
      </c>
      <c r="B47431" t="s">
        <v>17404</v>
      </c>
      <c r="C47431">
        <v>8</v>
      </c>
      <c r="D47431" t="s">
        <v>17405</v>
      </c>
      <c r="E47431" t="s">
        <v>13359</v>
      </c>
      <c r="F47431" t="s">
        <v>95767</v>
      </c>
      <c r="G47431" t="str">
        <f>RIGHT(Dublin_Price_List[[#This Row],[PriceDescription]],LEN(Dublin_Price_List[[#This Row],[PriceDescription]])-FIND(" ",Dublin_Price_List[[#This Row],[PriceDescription]]))</f>
        <v>per On Demand Linux c1.xlarge Instance Hour</v>
      </c>
      <c r="H47431">
        <v>0.59199999999999997</v>
      </c>
    </row>
    <row r="47432" spans="1:8" x14ac:dyDescent="0.45">
      <c r="A47432" t="s">
        <v>95768</v>
      </c>
      <c r="B47432" t="s">
        <v>814</v>
      </c>
      <c r="C47432">
        <v>32</v>
      </c>
      <c r="D47432" t="s">
        <v>70</v>
      </c>
      <c r="E47432" t="s">
        <v>191</v>
      </c>
      <c r="F47432" t="s">
        <v>95769</v>
      </c>
      <c r="G47432" t="str">
        <f>RIGHT(Dublin_Price_List[[#This Row],[PriceDescription]],LEN(Dublin_Price_List[[#This Row],[PriceDescription]])-FIND(" ",Dublin_Price_List[[#This Row],[PriceDescription]]))</f>
        <v>per Reservation Linux with SQL Web x2iedn.8xlarge Instance Hour</v>
      </c>
      <c r="H47432">
        <v>0</v>
      </c>
    </row>
    <row r="47433" spans="1:8" x14ac:dyDescent="0.45">
      <c r="A47433" t="s">
        <v>95770</v>
      </c>
      <c r="B47433" t="s">
        <v>407</v>
      </c>
      <c r="C47433">
        <v>4</v>
      </c>
      <c r="D47433" t="s">
        <v>108</v>
      </c>
      <c r="E47433" t="s">
        <v>408</v>
      </c>
      <c r="F47433" t="s">
        <v>95771</v>
      </c>
      <c r="G47433" t="str">
        <f>RIGHT(Dublin_Price_List[[#This Row],[PriceDescription]],LEN(Dublin_Price_List[[#This Row],[PriceDescription]])-FIND(" ",Dublin_Price_List[[#This Row],[PriceDescription]]))</f>
        <v>per Dedicated SUSE r6id.xlarge Instance Hour</v>
      </c>
      <c r="H47433">
        <v>0.4259</v>
      </c>
    </row>
    <row r="47434" spans="1:8" x14ac:dyDescent="0.45">
      <c r="A47434" t="s">
        <v>95772</v>
      </c>
      <c r="B47434" t="s">
        <v>439</v>
      </c>
      <c r="C47434">
        <v>4</v>
      </c>
      <c r="D47434" t="s">
        <v>108</v>
      </c>
      <c r="E47434" t="s">
        <v>15</v>
      </c>
      <c r="F47434" t="s">
        <v>95773</v>
      </c>
      <c r="G47434" t="str">
        <f>RIGHT(Dublin_Price_List[[#This Row],[PriceDescription]],LEN(Dublin_Price_List[[#This Row],[PriceDescription]])-FIND(" ",Dublin_Price_List[[#This Row],[PriceDescription]]))</f>
        <v>per On Demand SUSE r6in.xlarge Instance Hour</v>
      </c>
      <c r="H47434">
        <v>0.4471</v>
      </c>
    </row>
    <row r="47435" spans="1:8" x14ac:dyDescent="0.45">
      <c r="A47435" t="s">
        <v>95774</v>
      </c>
      <c r="B47435" t="s">
        <v>55887</v>
      </c>
      <c r="C47435">
        <v>128</v>
      </c>
      <c r="D47435" t="s">
        <v>618</v>
      </c>
      <c r="E47435" t="s">
        <v>618</v>
      </c>
      <c r="F47435" t="s">
        <v>95775</v>
      </c>
      <c r="G47435" t="str">
        <f>RIGHT(Dublin_Price_List[[#This Row],[PriceDescription]],LEN(Dublin_Price_List[[#This Row],[PriceDescription]])-FIND(" ",Dublin_Price_List[[#This Row],[PriceDescription]]))</f>
        <v>per On Demand X2IEDN Dedicated Host Hour</v>
      </c>
      <c r="H47435">
        <v>35.213000000000001</v>
      </c>
    </row>
    <row r="47436" spans="1:8" x14ac:dyDescent="0.45">
      <c r="A47436" t="s">
        <v>95776</v>
      </c>
      <c r="B47436" t="s">
        <v>531</v>
      </c>
      <c r="C47436">
        <v>96</v>
      </c>
      <c r="D47436" t="s">
        <v>9</v>
      </c>
      <c r="E47436" t="s">
        <v>15</v>
      </c>
      <c r="F47436" t="s">
        <v>95777</v>
      </c>
      <c r="G47436" t="str">
        <f>RIGHT(Dublin_Price_List[[#This Row],[PriceDescription]],LEN(Dublin_Price_List[[#This Row],[PriceDescription]])-FIND(" ",Dublin_Price_List[[#This Row],[PriceDescription]]))</f>
        <v>per Dedicated Linux with SQL Web m6i.24xlarge Instance Hour</v>
      </c>
      <c r="H47436">
        <v>7.2720000000000002</v>
      </c>
    </row>
    <row r="47437" spans="1:8" x14ac:dyDescent="0.45">
      <c r="A47437" t="s">
        <v>95778</v>
      </c>
      <c r="B47437" t="s">
        <v>2477</v>
      </c>
      <c r="C47437">
        <v>64</v>
      </c>
      <c r="D47437" t="s">
        <v>1058</v>
      </c>
      <c r="E47437" t="s">
        <v>15</v>
      </c>
      <c r="F47437" t="s">
        <v>95779</v>
      </c>
      <c r="G47437" t="str">
        <f>RIGHT(Dublin_Price_List[[#This Row],[PriceDescription]],LEN(Dublin_Price_List[[#This Row],[PriceDescription]])-FIND(" ",Dublin_Price_List[[#This Row],[PriceDescription]]))</f>
        <v>per Dedicated Unused Reservation RHEL with SQL Standard r4.16xlarge Instance Hour</v>
      </c>
      <c r="H47437">
        <v>12.545999999999999</v>
      </c>
    </row>
    <row r="47438" spans="1:8" x14ac:dyDescent="0.45">
      <c r="A47438" t="s">
        <v>95780</v>
      </c>
      <c r="B47438" t="s">
        <v>4874</v>
      </c>
      <c r="C47438">
        <v>4</v>
      </c>
      <c r="D47438" t="s">
        <v>779</v>
      </c>
      <c r="E47438" t="s">
        <v>15</v>
      </c>
      <c r="F47438" t="s">
        <v>95781</v>
      </c>
      <c r="G47438" t="str">
        <f>RIGHT(Dublin_Price_List[[#This Row],[PriceDescription]],LEN(Dublin_Price_List[[#This Row],[PriceDescription]])-FIND(" ",Dublin_Price_List[[#This Row],[PriceDescription]]))</f>
        <v>per Unused Reservation SUSE p2.xlarge Instance Hour</v>
      </c>
      <c r="H47438">
        <v>1.0720000000000001</v>
      </c>
    </row>
    <row r="47439" spans="1:8" x14ac:dyDescent="0.45">
      <c r="A47439" t="s">
        <v>95782</v>
      </c>
      <c r="B47439" t="s">
        <v>576</v>
      </c>
      <c r="C47439">
        <v>16</v>
      </c>
      <c r="D47439" t="s">
        <v>62</v>
      </c>
      <c r="E47439" t="s">
        <v>284</v>
      </c>
      <c r="F47439" t="s">
        <v>95783</v>
      </c>
      <c r="G47439" t="str">
        <f>RIGHT(Dublin_Price_List[[#This Row],[PriceDescription]],LEN(Dublin_Price_List[[#This Row],[PriceDescription]])-FIND(" ",Dublin_Price_List[[#This Row],[PriceDescription]]))</f>
        <v>per Dedicated RHEL with SQL Server Enterprise x2iedn.4xlarge Instance Hour</v>
      </c>
      <c r="H47439">
        <v>10.531599999999999</v>
      </c>
    </row>
    <row r="47440" spans="1:8" x14ac:dyDescent="0.45">
      <c r="A47440" t="s">
        <v>95784</v>
      </c>
      <c r="B47440" t="s">
        <v>599</v>
      </c>
      <c r="C47440">
        <v>64</v>
      </c>
      <c r="D47440" t="s">
        <v>600</v>
      </c>
      <c r="E47440" t="s">
        <v>136</v>
      </c>
      <c r="F47440" t="s">
        <v>95785</v>
      </c>
      <c r="G47440" t="str">
        <f>RIGHT(Dublin_Price_List[[#This Row],[PriceDescription]],LEN(Dublin_Price_List[[#This Row],[PriceDescription]])-FIND(" ",Dublin_Price_List[[#This Row],[PriceDescription]]))</f>
        <v>per Dedicated Unused Reservation Windows BYOL x2iedn.16xlarge Instance Hour</v>
      </c>
      <c r="H47440">
        <v>17.6066</v>
      </c>
    </row>
    <row r="47441" spans="1:8" x14ac:dyDescent="0.45">
      <c r="A47441" t="s">
        <v>95786</v>
      </c>
      <c r="B47441" t="s">
        <v>1979</v>
      </c>
      <c r="C47441">
        <v>8</v>
      </c>
      <c r="D47441" t="s">
        <v>108</v>
      </c>
      <c r="E47441" t="s">
        <v>15</v>
      </c>
      <c r="F47441" t="s">
        <v>95787</v>
      </c>
      <c r="G47441" t="str">
        <f>RIGHT(Dublin_Price_List[[#This Row],[PriceDescription]],LEN(Dublin_Price_List[[#This Row],[PriceDescription]])-FIND(" ",Dublin_Price_List[[#This Row],[PriceDescription]]))</f>
        <v>per On Demand SUSE m4.2xlarge Instance Hour</v>
      </c>
      <c r="H47441">
        <v>0.54400000000000004</v>
      </c>
    </row>
    <row r="47442" spans="1:8" x14ac:dyDescent="0.45">
      <c r="A47442" t="s">
        <v>95788</v>
      </c>
      <c r="B47442" t="s">
        <v>802</v>
      </c>
      <c r="C47442">
        <v>48</v>
      </c>
      <c r="D47442" t="s">
        <v>272</v>
      </c>
      <c r="E47442" t="s">
        <v>15</v>
      </c>
      <c r="F47442" t="s">
        <v>95789</v>
      </c>
      <c r="G47442" t="str">
        <f>RIGHT(Dublin_Price_List[[#This Row],[PriceDescription]],LEN(Dublin_Price_List[[#This Row],[PriceDescription]])-FIND(" ",Dublin_Price_List[[#This Row],[PriceDescription]]))</f>
        <v>per Reservation Windows x2iezn.metal Instance Hour</v>
      </c>
      <c r="H47442">
        <v>0</v>
      </c>
    </row>
    <row r="47443" spans="1:8" x14ac:dyDescent="0.45">
      <c r="A47443" t="s">
        <v>95790</v>
      </c>
      <c r="B47443" t="s">
        <v>4874</v>
      </c>
      <c r="C47443">
        <v>4</v>
      </c>
      <c r="D47443" t="s">
        <v>779</v>
      </c>
      <c r="E47443" t="s">
        <v>15</v>
      </c>
      <c r="F47443" t="s">
        <v>95791</v>
      </c>
      <c r="G47443" t="str">
        <f>RIGHT(Dublin_Price_List[[#This Row],[PriceDescription]],LEN(Dublin_Price_List[[#This Row],[PriceDescription]])-FIND(" ",Dublin_Price_List[[#This Row],[PriceDescription]]))</f>
        <v>per Windows BYOL p2.xlarge Dedicated Host Instance hour</v>
      </c>
      <c r="H47443">
        <v>0</v>
      </c>
    </row>
    <row r="47444" spans="1:8" x14ac:dyDescent="0.45">
      <c r="A47444" t="s">
        <v>95792</v>
      </c>
      <c r="B47444" t="s">
        <v>2083</v>
      </c>
      <c r="C47444">
        <v>16</v>
      </c>
      <c r="D47444" t="s">
        <v>108</v>
      </c>
      <c r="E47444" t="s">
        <v>15</v>
      </c>
      <c r="F47444" t="s">
        <v>95793</v>
      </c>
      <c r="G47444" t="str">
        <f>RIGHT(Dublin_Price_List[[#This Row],[PriceDescription]],LEN(Dublin_Price_List[[#This Row],[PriceDescription]])-FIND(" ",Dublin_Price_List[[#This Row],[PriceDescription]]))</f>
        <v>per Reservation RHEL with HA and SQL Enterprise c6i.4xlarge Instance Hour</v>
      </c>
      <c r="H47444">
        <v>0</v>
      </c>
    </row>
    <row r="47445" spans="1:8" x14ac:dyDescent="0.45">
      <c r="A47445" t="s">
        <v>95794</v>
      </c>
      <c r="B47445" t="s">
        <v>1391</v>
      </c>
      <c r="C47445">
        <v>16</v>
      </c>
      <c r="D47445" t="s">
        <v>14</v>
      </c>
      <c r="E47445" t="s">
        <v>639</v>
      </c>
      <c r="F47445" t="s">
        <v>95795</v>
      </c>
      <c r="G47445" t="str">
        <f>RIGHT(Dublin_Price_List[[#This Row],[PriceDescription]],LEN(Dublin_Price_List[[#This Row],[PriceDescription]])-FIND(" ",Dublin_Price_List[[#This Row],[PriceDescription]]))</f>
        <v>per Dedicated Unused Reservation Windows with SQL Web m5dn.4xlarge Instance Hour</v>
      </c>
      <c r="H47445">
        <v>2.3029999999999999</v>
      </c>
    </row>
    <row r="47446" spans="1:8" x14ac:dyDescent="0.45">
      <c r="A47446" t="s">
        <v>95796</v>
      </c>
      <c r="B47446" t="s">
        <v>18</v>
      </c>
      <c r="C47446">
        <v>48</v>
      </c>
      <c r="D47446" t="s">
        <v>9</v>
      </c>
      <c r="E47446" t="s">
        <v>15</v>
      </c>
      <c r="F47446" t="s">
        <v>95797</v>
      </c>
      <c r="G47446" t="str">
        <f>RIGHT(Dublin_Price_List[[#This Row],[PriceDescription]],LEN(Dublin_Price_List[[#This Row],[PriceDescription]])-FIND(" ",Dublin_Price_List[[#This Row],[PriceDescription]]))</f>
        <v>per Dedicated Reservation RHEL with HA and SQL Enterprise r7a.12xlarge Instance Hour</v>
      </c>
      <c r="H47446">
        <v>0</v>
      </c>
    </row>
    <row r="47447" spans="1:8" x14ac:dyDescent="0.45">
      <c r="A47447" t="s">
        <v>95798</v>
      </c>
      <c r="B47447" t="s">
        <v>395</v>
      </c>
      <c r="C47447">
        <v>96</v>
      </c>
      <c r="D47447" t="s">
        <v>26</v>
      </c>
      <c r="E47447" t="s">
        <v>15</v>
      </c>
      <c r="F47447" t="s">
        <v>95799</v>
      </c>
      <c r="G47447" t="str">
        <f>RIGHT(Dublin_Price_List[[#This Row],[PriceDescription]],LEN(Dublin_Price_List[[#This Row],[PriceDescription]])-FIND(" ",Dublin_Price_List[[#This Row],[PriceDescription]]))</f>
        <v>per On Demand Windows with SQL Server Enterprise r5n.metal Instance Hour</v>
      </c>
      <c r="H47447">
        <v>48.432000000000002</v>
      </c>
    </row>
    <row r="47448" spans="1:8" x14ac:dyDescent="0.45">
      <c r="A47448" t="s">
        <v>95800</v>
      </c>
      <c r="B47448" t="s">
        <v>916</v>
      </c>
      <c r="C47448">
        <v>8</v>
      </c>
      <c r="D47448" t="s">
        <v>108</v>
      </c>
      <c r="E47448" t="s">
        <v>913</v>
      </c>
      <c r="F47448" t="s">
        <v>95801</v>
      </c>
      <c r="G47448" t="str">
        <f>RIGHT(Dublin_Price_List[[#This Row],[PriceDescription]],LEN(Dublin_Price_List[[#This Row],[PriceDescription]])-FIND(" ",Dublin_Price_List[[#This Row],[PriceDescription]]))</f>
        <v>per RHEL with SQL Standard m6idn.2xlarge Dedicated Host Instance hour</v>
      </c>
      <c r="H47448">
        <v>0</v>
      </c>
    </row>
    <row r="47449" spans="1:8" x14ac:dyDescent="0.45">
      <c r="A47449" t="s">
        <v>95802</v>
      </c>
      <c r="B47449" t="s">
        <v>210</v>
      </c>
      <c r="C47449">
        <v>192</v>
      </c>
      <c r="D47449" t="s">
        <v>26</v>
      </c>
      <c r="E47449" t="s">
        <v>15</v>
      </c>
      <c r="F47449" t="s">
        <v>95803</v>
      </c>
      <c r="G47449" t="str">
        <f>RIGHT(Dublin_Price_List[[#This Row],[PriceDescription]],LEN(Dublin_Price_List[[#This Row],[PriceDescription]])-FIND(" ",Dublin_Price_List[[#This Row],[PriceDescription]]))</f>
        <v>per Reservation Windows with SQL Std m7a.48xlarge Instance Hour</v>
      </c>
      <c r="H47449">
        <v>0</v>
      </c>
    </row>
    <row r="47450" spans="1:8" x14ac:dyDescent="0.45">
      <c r="A47450" t="s">
        <v>95804</v>
      </c>
      <c r="B47450" t="s">
        <v>1028</v>
      </c>
      <c r="C47450">
        <v>48</v>
      </c>
      <c r="D47450" t="s">
        <v>9</v>
      </c>
      <c r="E47450" t="s">
        <v>15</v>
      </c>
      <c r="F47450" t="s">
        <v>95805</v>
      </c>
      <c r="G47450" t="str">
        <f>RIGHT(Dublin_Price_List[[#This Row],[PriceDescription]],LEN(Dublin_Price_List[[#This Row],[PriceDescription]])-FIND(" ",Dublin_Price_List[[#This Row],[PriceDescription]]))</f>
        <v>per Dedicated SUSE r5b.12xlarge Instance Hour</v>
      </c>
      <c r="H47450">
        <v>4.5338000000000003</v>
      </c>
    </row>
    <row r="47451" spans="1:8" x14ac:dyDescent="0.45">
      <c r="A47451" t="s">
        <v>95806</v>
      </c>
      <c r="B47451" t="s">
        <v>1825</v>
      </c>
      <c r="C47451">
        <v>16</v>
      </c>
      <c r="D47451" t="s">
        <v>14</v>
      </c>
      <c r="E47451" t="s">
        <v>1483</v>
      </c>
      <c r="F47451" t="s">
        <v>95807</v>
      </c>
      <c r="G47451" t="str">
        <f>RIGHT(Dublin_Price_List[[#This Row],[PriceDescription]],LEN(Dublin_Price_List[[#This Row],[PriceDescription]])-FIND(" ",Dublin_Price_List[[#This Row],[PriceDescription]]))</f>
        <v>per Dedicated Unused Reservation RHEL g4dn.4xlarge Instance Hour</v>
      </c>
      <c r="H47451">
        <v>1.56</v>
      </c>
    </row>
    <row r="47452" spans="1:8" x14ac:dyDescent="0.45">
      <c r="A47452" t="s">
        <v>95808</v>
      </c>
      <c r="B47452" t="s">
        <v>5414</v>
      </c>
      <c r="C47452">
        <v>2</v>
      </c>
      <c r="D47452" t="s">
        <v>22</v>
      </c>
      <c r="E47452" t="s">
        <v>51</v>
      </c>
      <c r="F47452" t="s">
        <v>95809</v>
      </c>
      <c r="G47452" t="str">
        <f>RIGHT(Dublin_Price_List[[#This Row],[PriceDescription]],LEN(Dublin_Price_List[[#This Row],[PriceDescription]])-FIND(" ",Dublin_Price_List[[#This Row],[PriceDescription]]))</f>
        <v>per Unused Reservation Red Hat Enterprise Linux with HA r5ad.large Instance Hour</v>
      </c>
      <c r="H47452">
        <v>0.24099999999999999</v>
      </c>
    </row>
    <row r="47453" spans="1:8" x14ac:dyDescent="0.45">
      <c r="A47453" t="s">
        <v>95810</v>
      </c>
      <c r="B47453" t="s">
        <v>334</v>
      </c>
      <c r="C47453">
        <v>2</v>
      </c>
      <c r="D47453" t="s">
        <v>22</v>
      </c>
      <c r="E47453" t="s">
        <v>15</v>
      </c>
      <c r="F47453" t="s">
        <v>95811</v>
      </c>
      <c r="G47453" t="str">
        <f>RIGHT(Dublin_Price_List[[#This Row],[PriceDescription]],LEN(Dublin_Price_List[[#This Row],[PriceDescription]])-FIND(" ",Dublin_Price_List[[#This Row],[PriceDescription]]))</f>
        <v>per Dedicated Ubuntu Pro r6in.large Instance Hour</v>
      </c>
      <c r="H47453">
        <v>0.21840000000000001</v>
      </c>
    </row>
    <row r="47454" spans="1:8" x14ac:dyDescent="0.45">
      <c r="A47454" t="s">
        <v>95812</v>
      </c>
      <c r="B47454" t="s">
        <v>170</v>
      </c>
      <c r="C47454">
        <v>24</v>
      </c>
      <c r="D47454" t="s">
        <v>26</v>
      </c>
      <c r="E47454" t="s">
        <v>15</v>
      </c>
      <c r="F47454" t="s">
        <v>95813</v>
      </c>
      <c r="G47454" t="str">
        <f>RIGHT(Dublin_Price_List[[#This Row],[PriceDescription]],LEN(Dublin_Price_List[[#This Row],[PriceDescription]])-FIND(" ",Dublin_Price_List[[#This Row],[PriceDescription]]))</f>
        <v>per RHEL with SQL Standard x2iezn.6xlarge Dedicated Host Instance hour</v>
      </c>
      <c r="H47454">
        <v>0</v>
      </c>
    </row>
    <row r="47455" spans="1:8" x14ac:dyDescent="0.45">
      <c r="A47455" t="s">
        <v>95814</v>
      </c>
      <c r="B47455" t="s">
        <v>1443</v>
      </c>
      <c r="C47455">
        <v>4</v>
      </c>
      <c r="D47455" t="s">
        <v>195</v>
      </c>
      <c r="E47455" t="s">
        <v>191</v>
      </c>
      <c r="F47455" t="s">
        <v>95815</v>
      </c>
      <c r="G47455" t="str">
        <f>RIGHT(Dublin_Price_List[[#This Row],[PriceDescription]],LEN(Dublin_Price_List[[#This Row],[PriceDescription]])-FIND(" ",Dublin_Price_List[[#This Row],[PriceDescription]]))</f>
        <v>per Unused Reservation Windows with SQL Server Enterprise i3.xlarge Instance Hour</v>
      </c>
      <c r="H47455">
        <v>2.028</v>
      </c>
    </row>
    <row r="47456" spans="1:8" x14ac:dyDescent="0.45">
      <c r="A47456" t="s">
        <v>95816</v>
      </c>
      <c r="B47456" t="s">
        <v>927</v>
      </c>
      <c r="C47456">
        <v>36</v>
      </c>
      <c r="D47456" t="s">
        <v>226</v>
      </c>
      <c r="E47456" t="s">
        <v>15</v>
      </c>
      <c r="F47456" t="s">
        <v>95817</v>
      </c>
      <c r="G47456" t="str">
        <f>RIGHT(Dublin_Price_List[[#This Row],[PriceDescription]],LEN(Dublin_Price_List[[#This Row],[PriceDescription]])-FIND(" ",Dublin_Price_List[[#This Row],[PriceDescription]]))</f>
        <v>per Dedicated Unused Reservation Usage SUSE c4.8xlarge Instance Hour</v>
      </c>
      <c r="H47456">
        <v>1.911</v>
      </c>
    </row>
    <row r="47457" spans="1:8" x14ac:dyDescent="0.45">
      <c r="A47457" t="s">
        <v>95818</v>
      </c>
      <c r="B47457" t="s">
        <v>648</v>
      </c>
      <c r="C47457">
        <v>128</v>
      </c>
      <c r="D47457" t="s">
        <v>70</v>
      </c>
      <c r="E47457" t="s">
        <v>368</v>
      </c>
      <c r="F47457" t="s">
        <v>95819</v>
      </c>
      <c r="G47457" t="str">
        <f>RIGHT(Dublin_Price_List[[#This Row],[PriceDescription]],LEN(Dublin_Price_List[[#This Row],[PriceDescription]])-FIND(" ",Dublin_Price_List[[#This Row],[PriceDescription]]))</f>
        <v>per Dedicated Unused Reservation Linux r6id.metal Instance Hour</v>
      </c>
      <c r="H47457">
        <v>10.752000000000001</v>
      </c>
    </row>
    <row r="47458" spans="1:8" x14ac:dyDescent="0.45">
      <c r="A47458" t="s">
        <v>95820</v>
      </c>
      <c r="B47458" t="s">
        <v>5414</v>
      </c>
      <c r="C47458">
        <v>2</v>
      </c>
      <c r="D47458" t="s">
        <v>22</v>
      </c>
      <c r="E47458" t="s">
        <v>51</v>
      </c>
      <c r="F47458" t="s">
        <v>95821</v>
      </c>
      <c r="G47458" t="str">
        <f>RIGHT(Dublin_Price_List[[#This Row],[PriceDescription]],LEN(Dublin_Price_List[[#This Row],[PriceDescription]])-FIND(" ",Dublin_Price_List[[#This Row],[PriceDescription]]))</f>
        <v>per Dedicated Reservation Windows r5ad.large Instance Hour</v>
      </c>
      <c r="H47458">
        <v>0</v>
      </c>
    </row>
    <row r="47459" spans="1:8" x14ac:dyDescent="0.45">
      <c r="A47459" t="s">
        <v>95822</v>
      </c>
      <c r="B47459" t="s">
        <v>2862</v>
      </c>
      <c r="C47459">
        <v>2</v>
      </c>
      <c r="D47459" t="s">
        <v>86</v>
      </c>
      <c r="E47459" t="s">
        <v>147</v>
      </c>
      <c r="F47459" t="s">
        <v>95823</v>
      </c>
      <c r="G47459" t="str">
        <f>RIGHT(Dublin_Price_List[[#This Row],[PriceDescription]],LEN(Dublin_Price_List[[#This Row],[PriceDescription]])-FIND(" ",Dublin_Price_List[[#This Row],[PriceDescription]]))</f>
        <v>per Linux c7gd.large Dedicated Host Instance hour</v>
      </c>
      <c r="H47459">
        <v>0</v>
      </c>
    </row>
    <row r="47460" spans="1:8" x14ac:dyDescent="0.45">
      <c r="A47460" t="s">
        <v>95824</v>
      </c>
      <c r="B47460" t="s">
        <v>170</v>
      </c>
      <c r="C47460">
        <v>24</v>
      </c>
      <c r="D47460" t="s">
        <v>26</v>
      </c>
      <c r="E47460" t="s">
        <v>15</v>
      </c>
      <c r="F47460" t="s">
        <v>95825</v>
      </c>
      <c r="G47460" t="str">
        <f>RIGHT(Dublin_Price_List[[#This Row],[PriceDescription]],LEN(Dublin_Price_List[[#This Row],[PriceDescription]])-FIND(" ",Dublin_Price_List[[#This Row],[PriceDescription]]))</f>
        <v>per Dedicated Reservation Red Hat Enterprise Linux with HA x2iezn.6xlarge Instance Hour</v>
      </c>
      <c r="H47460">
        <v>0</v>
      </c>
    </row>
    <row r="47461" spans="1:8" x14ac:dyDescent="0.45">
      <c r="A47461" t="s">
        <v>95826</v>
      </c>
      <c r="B47461" t="s">
        <v>315</v>
      </c>
      <c r="C47461">
        <v>8</v>
      </c>
      <c r="D47461" t="s">
        <v>108</v>
      </c>
      <c r="E47461" t="s">
        <v>316</v>
      </c>
      <c r="F47461" t="s">
        <v>95827</v>
      </c>
      <c r="G47461" t="str">
        <f>RIGHT(Dublin_Price_List[[#This Row],[PriceDescription]],LEN(Dublin_Price_List[[#This Row],[PriceDescription]])-FIND(" ",Dublin_Price_List[[#This Row],[PriceDescription]]))</f>
        <v>per Unused Reservation Red Hat Enterprise Linux with HA g4ad.2xlarge Instance Hour</v>
      </c>
      <c r="H47461">
        <v>0.76919999999999999</v>
      </c>
    </row>
    <row r="47462" spans="1:8" x14ac:dyDescent="0.45">
      <c r="A47462" t="s">
        <v>95828</v>
      </c>
      <c r="B47462" t="s">
        <v>442</v>
      </c>
      <c r="C47462">
        <v>128</v>
      </c>
      <c r="D47462" t="s">
        <v>36</v>
      </c>
      <c r="E47462" t="s">
        <v>368</v>
      </c>
      <c r="F47462" t="s">
        <v>95829</v>
      </c>
      <c r="G47462" t="str">
        <f>RIGHT(Dublin_Price_List[[#This Row],[PriceDescription]],LEN(Dublin_Price_List[[#This Row],[PriceDescription]])-FIND(" ",Dublin_Price_List[[#This Row],[PriceDescription]]))</f>
        <v>per Reservation Windows c6id.32xlarge Instance Hour</v>
      </c>
      <c r="H47462">
        <v>0</v>
      </c>
    </row>
    <row r="47463" spans="1:8" x14ac:dyDescent="0.45">
      <c r="A47463" t="s">
        <v>95830</v>
      </c>
      <c r="B47463" t="s">
        <v>3434</v>
      </c>
      <c r="C47463">
        <v>64</v>
      </c>
      <c r="D47463" t="s">
        <v>36</v>
      </c>
      <c r="E47463" t="s">
        <v>15</v>
      </c>
      <c r="F47463" t="s">
        <v>95831</v>
      </c>
      <c r="G47463" t="str">
        <f>RIGHT(Dublin_Price_List[[#This Row],[PriceDescription]],LEN(Dublin_Price_List[[#This Row],[PriceDescription]])-FIND(" ",Dublin_Price_List[[#This Row],[PriceDescription]]))</f>
        <v>per Reservation Windows m5a.16xlarge Instance Hour</v>
      </c>
      <c r="H47463">
        <v>0</v>
      </c>
    </row>
    <row r="47464" spans="1:8" x14ac:dyDescent="0.45">
      <c r="A47464" t="s">
        <v>95832</v>
      </c>
      <c r="B47464" t="s">
        <v>2638</v>
      </c>
      <c r="C47464">
        <v>16</v>
      </c>
      <c r="D47464" t="s">
        <v>108</v>
      </c>
      <c r="E47464" t="s">
        <v>892</v>
      </c>
      <c r="F47464" t="s">
        <v>95833</v>
      </c>
      <c r="G47464" t="str">
        <f>RIGHT(Dublin_Price_List[[#This Row],[PriceDescription]],LEN(Dublin_Price_List[[#This Row],[PriceDescription]])-FIND(" ",Dublin_Price_List[[#This Row],[PriceDescription]]))</f>
        <v>per On Demand Windows c6id.4xlarge Instance Hour</v>
      </c>
      <c r="H47464">
        <v>1.6516</v>
      </c>
    </row>
    <row r="47465" spans="1:8" x14ac:dyDescent="0.45">
      <c r="A47465" t="s">
        <v>95834</v>
      </c>
      <c r="B47465" t="s">
        <v>1143</v>
      </c>
      <c r="C47465">
        <v>2</v>
      </c>
      <c r="D47465" t="s">
        <v>22</v>
      </c>
      <c r="E47465" t="s">
        <v>15</v>
      </c>
      <c r="F47465" t="s">
        <v>95835</v>
      </c>
      <c r="G47465" t="str">
        <f>RIGHT(Dublin_Price_List[[#This Row],[PriceDescription]],LEN(Dublin_Price_List[[#This Row],[PriceDescription]])-FIND(" ",Dublin_Price_List[[#This Row],[PriceDescription]]))</f>
        <v>per Dedicated Unused Reservation Ubuntu Pro r7a.large Instance Hour</v>
      </c>
      <c r="H47465">
        <v>0.1908</v>
      </c>
    </row>
    <row r="47466" spans="1:8" x14ac:dyDescent="0.45">
      <c r="A47466" t="s">
        <v>95836</v>
      </c>
      <c r="B47466" t="s">
        <v>14834</v>
      </c>
      <c r="C47466">
        <v>64</v>
      </c>
      <c r="D47466" t="s">
        <v>128</v>
      </c>
      <c r="E47466" t="s">
        <v>15</v>
      </c>
      <c r="F47466" t="s">
        <v>95837</v>
      </c>
      <c r="G47466" t="str">
        <f>RIGHT(Dublin_Price_List[[#This Row],[PriceDescription]],LEN(Dublin_Price_List[[#This Row],[PriceDescription]])-FIND(" ",Dublin_Price_List[[#This Row],[PriceDescription]]))</f>
        <v>per Dedicated Reservation RHEL c6g.16xlarge Instance Hour</v>
      </c>
      <c r="H47466">
        <v>0</v>
      </c>
    </row>
    <row r="47467" spans="1:8" x14ac:dyDescent="0.45">
      <c r="A47467" t="s">
        <v>95838</v>
      </c>
      <c r="B47467" t="s">
        <v>362</v>
      </c>
      <c r="C47467">
        <v>64</v>
      </c>
      <c r="D47467" t="s">
        <v>128</v>
      </c>
      <c r="E47467" t="s">
        <v>15</v>
      </c>
      <c r="F47467" t="s">
        <v>95839</v>
      </c>
      <c r="G47467" t="str">
        <f>RIGHT(Dublin_Price_List[[#This Row],[PriceDescription]],LEN(Dublin_Price_List[[#This Row],[PriceDescription]])-FIND(" ",Dublin_Price_List[[#This Row],[PriceDescription]]))</f>
        <v>per On Demand SUSE c6a.16xlarge Instance Hour</v>
      </c>
      <c r="H47467">
        <v>2.7515999999999998</v>
      </c>
    </row>
    <row r="47468" spans="1:8" x14ac:dyDescent="0.45">
      <c r="A47468" t="s">
        <v>95840</v>
      </c>
      <c r="B47468" t="s">
        <v>305</v>
      </c>
      <c r="C47468">
        <v>48</v>
      </c>
      <c r="D47468" t="s">
        <v>31</v>
      </c>
      <c r="E47468" t="s">
        <v>15</v>
      </c>
      <c r="F47468" t="s">
        <v>95841</v>
      </c>
      <c r="G47468" t="str">
        <f>RIGHT(Dublin_Price_List[[#This Row],[PriceDescription]],LEN(Dublin_Price_List[[#This Row],[PriceDescription]])-FIND(" ",Dublin_Price_List[[#This Row],[PriceDescription]]))</f>
        <v>per Reservation RHEL m7i.12xlarge Instance Hour</v>
      </c>
      <c r="H47468">
        <v>0</v>
      </c>
    </row>
    <row r="47469" spans="1:8" x14ac:dyDescent="0.45">
      <c r="A47469" t="s">
        <v>95842</v>
      </c>
      <c r="B47469" t="s">
        <v>1602</v>
      </c>
      <c r="C47469">
        <v>16</v>
      </c>
      <c r="D47469" t="s">
        <v>14</v>
      </c>
      <c r="E47469" t="s">
        <v>15</v>
      </c>
      <c r="F47469" t="s">
        <v>95843</v>
      </c>
      <c r="G47469" t="str">
        <f>RIGHT(Dublin_Price_List[[#This Row],[PriceDescription]],LEN(Dublin_Price_List[[#This Row],[PriceDescription]])-FIND(" ",Dublin_Price_List[[#This Row],[PriceDescription]]))</f>
        <v>per Unused Reservation RHEL with SQL Standard m5.4xlarge Instance Hour</v>
      </c>
      <c r="H47469">
        <v>2.9060000000000001</v>
      </c>
    </row>
    <row r="47470" spans="1:8" x14ac:dyDescent="0.45">
      <c r="A47470" t="s">
        <v>95844</v>
      </c>
      <c r="B47470" t="s">
        <v>43</v>
      </c>
      <c r="C47470">
        <v>96</v>
      </c>
      <c r="D47470" t="s">
        <v>9</v>
      </c>
      <c r="E47470" t="s">
        <v>27</v>
      </c>
      <c r="F47470" t="s">
        <v>95845</v>
      </c>
      <c r="G47470" t="str">
        <f>RIGHT(Dublin_Price_List[[#This Row],[PriceDescription]],LEN(Dublin_Price_List[[#This Row],[PriceDescription]])-FIND(" ",Dublin_Price_List[[#This Row],[PriceDescription]]))</f>
        <v>per Dedicated Unused Reservation RHEL with HA and SQL Standard m5d.24xlarge Instance Hour</v>
      </c>
      <c r="H47470">
        <v>17.733000000000001</v>
      </c>
    </row>
    <row r="47471" spans="1:8" x14ac:dyDescent="0.45">
      <c r="A47471" t="s">
        <v>95846</v>
      </c>
      <c r="B47471" t="s">
        <v>1642</v>
      </c>
      <c r="C47471">
        <v>64</v>
      </c>
      <c r="D47471" t="s">
        <v>36</v>
      </c>
      <c r="E47471" t="s">
        <v>1212</v>
      </c>
      <c r="F47471" t="s">
        <v>95847</v>
      </c>
      <c r="G47471" t="str">
        <f>RIGHT(Dublin_Price_List[[#This Row],[PriceDescription]],LEN(Dublin_Price_List[[#This Row],[PriceDescription]])-FIND(" ",Dublin_Price_List[[#This Row],[PriceDescription]]))</f>
        <v>per SUSE g4dn.16xlarge Dedicated Host Instance hour</v>
      </c>
      <c r="H47471">
        <v>0</v>
      </c>
    </row>
    <row r="47472" spans="1:8" x14ac:dyDescent="0.45">
      <c r="A47472" t="s">
        <v>95848</v>
      </c>
      <c r="B47472" t="s">
        <v>157</v>
      </c>
      <c r="C47472">
        <v>8</v>
      </c>
      <c r="D47472" t="s">
        <v>14</v>
      </c>
      <c r="E47472" t="s">
        <v>15</v>
      </c>
      <c r="F47472" t="s">
        <v>95849</v>
      </c>
      <c r="G47472" t="str">
        <f>RIGHT(Dublin_Price_List[[#This Row],[PriceDescription]],LEN(Dublin_Price_List[[#This Row],[PriceDescription]])-FIND(" ",Dublin_Price_List[[#This Row],[PriceDescription]]))</f>
        <v>per Linux with SQL Server Enterprise r6in.2xlarge Dedicated Host Instance hour</v>
      </c>
      <c r="H47472">
        <v>0</v>
      </c>
    </row>
    <row r="47473" spans="1:8" x14ac:dyDescent="0.45">
      <c r="A47473" t="s">
        <v>95850</v>
      </c>
      <c r="B47473" t="s">
        <v>3060</v>
      </c>
      <c r="C47473">
        <v>16</v>
      </c>
      <c r="D47473" t="s">
        <v>108</v>
      </c>
      <c r="E47473" t="s">
        <v>3061</v>
      </c>
      <c r="F47473" t="s">
        <v>95851</v>
      </c>
      <c r="G47473" t="str">
        <f>RIGHT(Dublin_Price_List[[#This Row],[PriceDescription]],LEN(Dublin_Price_List[[#This Row],[PriceDescription]])-FIND(" ",Dublin_Price_List[[#This Row],[PriceDescription]]))</f>
        <v>per Dedicated Reservation Linux with SQL Web c5d.4xlarge Instance Hour</v>
      </c>
      <c r="H47473">
        <v>0</v>
      </c>
    </row>
    <row r="47474" spans="1:8" x14ac:dyDescent="0.45">
      <c r="A47474" t="s">
        <v>95852</v>
      </c>
      <c r="B47474" t="s">
        <v>4217</v>
      </c>
      <c r="C47474">
        <v>48</v>
      </c>
      <c r="D47474" t="s">
        <v>231</v>
      </c>
      <c r="E47474" t="s">
        <v>15</v>
      </c>
      <c r="F47474" t="s">
        <v>95853</v>
      </c>
      <c r="G47474" t="str">
        <f>RIGHT(Dublin_Price_List[[#This Row],[PriceDescription]],LEN(Dublin_Price_List[[#This Row],[PriceDescription]])-FIND(" ",Dublin_Price_List[[#This Row],[PriceDescription]]))</f>
        <v>per Windows BYOL c6i.12xlarge Dedicated Host Instance hour</v>
      </c>
      <c r="H47474">
        <v>0</v>
      </c>
    </row>
    <row r="47475" spans="1:8" x14ac:dyDescent="0.45">
      <c r="A47475" t="s">
        <v>95854</v>
      </c>
      <c r="B47475" t="s">
        <v>3558</v>
      </c>
      <c r="C47475">
        <v>96</v>
      </c>
      <c r="D47475" t="s">
        <v>9</v>
      </c>
      <c r="E47475" t="s">
        <v>15</v>
      </c>
      <c r="F47475" t="s">
        <v>95855</v>
      </c>
      <c r="G47475" t="str">
        <f>RIGHT(Dublin_Price_List[[#This Row],[PriceDescription]],LEN(Dublin_Price_List[[#This Row],[PriceDescription]])-FIND(" ",Dublin_Price_List[[#This Row],[PriceDescription]]))</f>
        <v>per Dedicated Windows with SQL Web m5.24xlarge Instance Hour</v>
      </c>
      <c r="H47475">
        <v>11.173999999999999</v>
      </c>
    </row>
    <row r="47476" spans="1:8" x14ac:dyDescent="0.45">
      <c r="A47476" t="s">
        <v>95856</v>
      </c>
      <c r="B47476" t="s">
        <v>5246</v>
      </c>
      <c r="C47476">
        <v>64</v>
      </c>
      <c r="D47476" t="s">
        <v>128</v>
      </c>
      <c r="E47476" t="s">
        <v>15</v>
      </c>
      <c r="F47476" t="s">
        <v>95857</v>
      </c>
      <c r="G47476" t="str">
        <f>RIGHT(Dublin_Price_List[[#This Row],[PriceDescription]],LEN(Dublin_Price_List[[#This Row],[PriceDescription]])-FIND(" ",Dublin_Price_List[[#This Row],[PriceDescription]]))</f>
        <v>per On Demand Linux c7gn.16xlarge Instance Hour</v>
      </c>
      <c r="H47476">
        <v>4.5119999999999996</v>
      </c>
    </row>
    <row r="47477" spans="1:8" x14ac:dyDescent="0.45">
      <c r="A47477" t="s">
        <v>95858</v>
      </c>
      <c r="B47477" t="s">
        <v>1215</v>
      </c>
      <c r="C47477">
        <v>128</v>
      </c>
      <c r="D47477" t="s">
        <v>62</v>
      </c>
      <c r="E47477" t="s">
        <v>368</v>
      </c>
      <c r="F47477" t="s">
        <v>95859</v>
      </c>
      <c r="G47477" t="str">
        <f>RIGHT(Dublin_Price_List[[#This Row],[PriceDescription]],LEN(Dublin_Price_List[[#This Row],[PriceDescription]])-FIND(" ",Dublin_Price_List[[#This Row],[PriceDescription]]))</f>
        <v>per Linux m6idn.metal Dedicated Host Instance hour</v>
      </c>
      <c r="H47477">
        <v>0</v>
      </c>
    </row>
    <row r="47478" spans="1:8" x14ac:dyDescent="0.45">
      <c r="A47478" t="s">
        <v>95860</v>
      </c>
      <c r="B47478" t="s">
        <v>799</v>
      </c>
      <c r="C47478">
        <v>32</v>
      </c>
      <c r="D47478" t="s">
        <v>36</v>
      </c>
      <c r="E47478" t="s">
        <v>15</v>
      </c>
      <c r="F47478" t="s">
        <v>95861</v>
      </c>
      <c r="G47478" t="str">
        <f>RIGHT(Dublin_Price_List[[#This Row],[PriceDescription]],LEN(Dublin_Price_List[[#This Row],[PriceDescription]])-FIND(" ",Dublin_Price_List[[#This Row],[PriceDescription]]))</f>
        <v>per Unused Reservation Red Hat Enterprise Linux with HA r5.8xlarge Instance Hour</v>
      </c>
      <c r="H47478">
        <v>2.4209999999999998</v>
      </c>
    </row>
    <row r="47479" spans="1:8" x14ac:dyDescent="0.45">
      <c r="A47479" t="s">
        <v>95862</v>
      </c>
      <c r="B47479" t="s">
        <v>139</v>
      </c>
      <c r="C47479">
        <v>8</v>
      </c>
      <c r="D47479" t="s">
        <v>22</v>
      </c>
      <c r="E47479" t="s">
        <v>15</v>
      </c>
      <c r="F47479" t="s">
        <v>95863</v>
      </c>
      <c r="G47479" t="str">
        <f>RIGHT(Dublin_Price_List[[#This Row],[PriceDescription]],LEN(Dublin_Price_List[[#This Row],[PriceDescription]])-FIND(" ",Dublin_Price_List[[#This Row],[PriceDescription]]))</f>
        <v>per Linux with SQL Server Enterprise c6i.2xlarge Dedicated Host Instance hour</v>
      </c>
      <c r="H47479">
        <v>0</v>
      </c>
    </row>
    <row r="47480" spans="1:8" x14ac:dyDescent="0.45">
      <c r="A47480" t="s">
        <v>95864</v>
      </c>
      <c r="B47480" t="s">
        <v>11863</v>
      </c>
      <c r="C47480">
        <v>1</v>
      </c>
      <c r="D47480" t="s">
        <v>11864</v>
      </c>
      <c r="E47480" t="s">
        <v>15</v>
      </c>
      <c r="F47480" t="s">
        <v>95865</v>
      </c>
      <c r="G47480" t="str">
        <f>RIGHT(Dublin_Price_List[[#This Row],[PriceDescription]],LEN(Dublin_Price_List[[#This Row],[PriceDescription]])-FIND(" ",Dublin_Price_List[[#This Row],[PriceDescription]]))</f>
        <v>per On Demand RHEL t1.micro Instance Hour</v>
      </c>
      <c r="H47480">
        <v>0.08</v>
      </c>
    </row>
    <row r="47481" spans="1:8" x14ac:dyDescent="0.45">
      <c r="A47481" t="s">
        <v>95866</v>
      </c>
      <c r="B47481" t="s">
        <v>54</v>
      </c>
      <c r="C47481">
        <v>48</v>
      </c>
      <c r="D47481" t="s">
        <v>31</v>
      </c>
      <c r="E47481" t="s">
        <v>15</v>
      </c>
      <c r="F47481" t="s">
        <v>95867</v>
      </c>
      <c r="G47481" t="str">
        <f>RIGHT(Dublin_Price_List[[#This Row],[PriceDescription]],LEN(Dublin_Price_List[[#This Row],[PriceDescription]])-FIND(" ",Dublin_Price_List[[#This Row],[PriceDescription]]))</f>
        <v>per Reservation Windows m7a.12xlarge Instance Hour</v>
      </c>
      <c r="H47481">
        <v>0</v>
      </c>
    </row>
    <row r="47482" spans="1:8" x14ac:dyDescent="0.45">
      <c r="A47482" t="s">
        <v>95868</v>
      </c>
      <c r="B47482" t="s">
        <v>4619</v>
      </c>
      <c r="C47482">
        <v>192</v>
      </c>
      <c r="D47482" t="s">
        <v>26</v>
      </c>
      <c r="E47482" t="s">
        <v>15</v>
      </c>
      <c r="F47482" t="s">
        <v>95869</v>
      </c>
      <c r="G47482" t="str">
        <f>RIGHT(Dublin_Price_List[[#This Row],[PriceDescription]],LEN(Dublin_Price_List[[#This Row],[PriceDescription]])-FIND(" ",Dublin_Price_List[[#This Row],[PriceDescription]]))</f>
        <v>per Dedicated Reservation Windows with SQL Web m6a.metal Instance Hour</v>
      </c>
      <c r="H47482">
        <v>0</v>
      </c>
    </row>
    <row r="47483" spans="1:8" x14ac:dyDescent="0.45">
      <c r="A47483" t="s">
        <v>95870</v>
      </c>
      <c r="B47483" t="s">
        <v>1080</v>
      </c>
      <c r="C47483">
        <v>128</v>
      </c>
      <c r="D47483" t="s">
        <v>36</v>
      </c>
      <c r="E47483" t="s">
        <v>15</v>
      </c>
      <c r="F47483" t="s">
        <v>95871</v>
      </c>
      <c r="G47483" t="str">
        <f>RIGHT(Dublin_Price_List[[#This Row],[PriceDescription]],LEN(Dublin_Price_List[[#This Row],[PriceDescription]])-FIND(" ",Dublin_Price_List[[#This Row],[PriceDescription]]))</f>
        <v>per Reservation Windows with SQL Web c6a.32xlarge Instance Hour</v>
      </c>
      <c r="H47483">
        <v>0</v>
      </c>
    </row>
    <row r="47484" spans="1:8" x14ac:dyDescent="0.45">
      <c r="A47484" t="s">
        <v>95872</v>
      </c>
      <c r="B47484" t="s">
        <v>6610</v>
      </c>
      <c r="C47484">
        <v>64</v>
      </c>
      <c r="D47484" t="s">
        <v>36</v>
      </c>
      <c r="E47484" t="s">
        <v>6611</v>
      </c>
      <c r="F47484" t="s">
        <v>95873</v>
      </c>
      <c r="G47484" t="str">
        <f>RIGHT(Dublin_Price_List[[#This Row],[PriceDescription]],LEN(Dublin_Price_List[[#This Row],[PriceDescription]])-FIND(" ",Dublin_Price_List[[#This Row],[PriceDescription]]))</f>
        <v>per Dedicated Unused Reservation RHEL with HA and SQL Standard h1.16xlarge Instance Hour</v>
      </c>
      <c r="H47484">
        <v>11.997</v>
      </c>
    </row>
    <row r="47485" spans="1:8" x14ac:dyDescent="0.45">
      <c r="A47485" t="s">
        <v>95874</v>
      </c>
      <c r="B47485" t="s">
        <v>2186</v>
      </c>
      <c r="C47485">
        <v>48</v>
      </c>
      <c r="D47485" t="s">
        <v>231</v>
      </c>
      <c r="E47485" t="s">
        <v>15</v>
      </c>
      <c r="F47485" t="s">
        <v>95875</v>
      </c>
      <c r="G47485" t="str">
        <f>RIGHT(Dublin_Price_List[[#This Row],[PriceDescription]],LEN(Dublin_Price_List[[#This Row],[PriceDescription]])-FIND(" ",Dublin_Price_List[[#This Row],[PriceDescription]]))</f>
        <v>per On Demand Ubuntu Pro c6gn.12xlarge Instance Hour</v>
      </c>
      <c r="H47485">
        <v>2.4264000000000001</v>
      </c>
    </row>
    <row r="47486" spans="1:8" x14ac:dyDescent="0.45">
      <c r="A47486" t="s">
        <v>95876</v>
      </c>
      <c r="B47486" t="s">
        <v>638</v>
      </c>
      <c r="C47486">
        <v>16</v>
      </c>
      <c r="D47486" t="s">
        <v>108</v>
      </c>
      <c r="E47486" t="s">
        <v>639</v>
      </c>
      <c r="F47486" t="s">
        <v>95877</v>
      </c>
      <c r="G47486" t="str">
        <f>RIGHT(Dublin_Price_List[[#This Row],[PriceDescription]],LEN(Dublin_Price_List[[#This Row],[PriceDescription]])-FIND(" ",Dublin_Price_List[[#This Row],[PriceDescription]]))</f>
        <v>per Dedicated Red Hat Enterprise Linux with HA c5ad.4xlarge Instance Hour</v>
      </c>
      <c r="H47486">
        <v>1.0269999999999999</v>
      </c>
    </row>
    <row r="47487" spans="1:8" x14ac:dyDescent="0.45">
      <c r="A47487" t="s">
        <v>95878</v>
      </c>
      <c r="B47487" t="s">
        <v>305</v>
      </c>
      <c r="C47487">
        <v>48</v>
      </c>
      <c r="D47487" t="s">
        <v>31</v>
      </c>
      <c r="E47487" t="s">
        <v>15</v>
      </c>
      <c r="F47487" t="s">
        <v>95879</v>
      </c>
      <c r="G47487" t="str">
        <f>RIGHT(Dublin_Price_List[[#This Row],[PriceDescription]],LEN(Dublin_Price_List[[#This Row],[PriceDescription]])-FIND(" ",Dublin_Price_List[[#This Row],[PriceDescription]]))</f>
        <v>per Dedicated Reservation RHEL with SQL Web m7i.12xlarge Instance Hour</v>
      </c>
      <c r="H47487">
        <v>0</v>
      </c>
    </row>
    <row r="47488" spans="1:8" x14ac:dyDescent="0.45">
      <c r="A47488" t="s">
        <v>95880</v>
      </c>
      <c r="B47488" t="s">
        <v>1047</v>
      </c>
      <c r="C47488">
        <v>72</v>
      </c>
      <c r="D47488" t="s">
        <v>427</v>
      </c>
      <c r="E47488" t="s">
        <v>15</v>
      </c>
      <c r="F47488" t="s">
        <v>95881</v>
      </c>
      <c r="G47488" t="str">
        <f>RIGHT(Dublin_Price_List[[#This Row],[PriceDescription]],LEN(Dublin_Price_List[[#This Row],[PriceDescription]])-FIND(" ",Dublin_Price_List[[#This Row],[PriceDescription]]))</f>
        <v>per Dedicated Windows with SQL Web c5.18xlarge Instance Hour</v>
      </c>
      <c r="H47488">
        <v>7.9850000000000003</v>
      </c>
    </row>
    <row r="47489" spans="1:8" x14ac:dyDescent="0.45">
      <c r="A47489" t="s">
        <v>95882</v>
      </c>
      <c r="B47489" t="s">
        <v>371</v>
      </c>
      <c r="C47489">
        <v>32</v>
      </c>
      <c r="D47489" t="s">
        <v>36</v>
      </c>
      <c r="E47489" t="s">
        <v>112</v>
      </c>
      <c r="F47489" t="s">
        <v>95883</v>
      </c>
      <c r="G47489" t="str">
        <f>RIGHT(Dublin_Price_List[[#This Row],[PriceDescription]],LEN(Dublin_Price_List[[#This Row],[PriceDescription]])-FIND(" ",Dublin_Price_List[[#This Row],[PriceDescription]]))</f>
        <v>per Reservation Linux with SQL Web r5dn.8xlarge Instance Hour</v>
      </c>
      <c r="H47489">
        <v>0</v>
      </c>
    </row>
    <row r="47490" spans="1:8" x14ac:dyDescent="0.45">
      <c r="A47490" t="s">
        <v>95884</v>
      </c>
      <c r="B47490" t="s">
        <v>1227</v>
      </c>
      <c r="C47490">
        <v>36</v>
      </c>
      <c r="D47490" t="s">
        <v>1228</v>
      </c>
      <c r="E47490" t="s">
        <v>15</v>
      </c>
      <c r="F47490" t="s">
        <v>95885</v>
      </c>
      <c r="G47490" t="str">
        <f>RIGHT(Dublin_Price_List[[#This Row],[PriceDescription]],LEN(Dublin_Price_List[[#This Row],[PriceDescription]])-FIND(" ",Dublin_Price_List[[#This Row],[PriceDescription]]))</f>
        <v>per Reservation RHEL with SQL Server Enterprise c5.9xlarge Instance Hour</v>
      </c>
      <c r="H47490">
        <v>0</v>
      </c>
    </row>
    <row r="47491" spans="1:8" x14ac:dyDescent="0.45">
      <c r="A47491" t="s">
        <v>95886</v>
      </c>
      <c r="B47491" t="s">
        <v>767</v>
      </c>
      <c r="C47491">
        <v>2</v>
      </c>
      <c r="D47491" t="s">
        <v>143</v>
      </c>
      <c r="E47491" t="s">
        <v>15</v>
      </c>
      <c r="F47491" t="s">
        <v>95887</v>
      </c>
      <c r="G47491" t="str">
        <f>RIGHT(Dublin_Price_List[[#This Row],[PriceDescription]],LEN(Dublin_Price_List[[#This Row],[PriceDescription]])-FIND(" ",Dublin_Price_List[[#This Row],[PriceDescription]]))</f>
        <v>per On Demand SUSE m5zn.large Instance Hour</v>
      </c>
      <c r="H47491">
        <v>0.2404</v>
      </c>
    </row>
    <row r="47492" spans="1:8" x14ac:dyDescent="0.45">
      <c r="A47492" t="s">
        <v>95888</v>
      </c>
      <c r="B47492" t="s">
        <v>1205</v>
      </c>
      <c r="C47492">
        <v>4</v>
      </c>
      <c r="D47492" t="s">
        <v>108</v>
      </c>
      <c r="E47492" t="s">
        <v>408</v>
      </c>
      <c r="F47492" t="s">
        <v>95889</v>
      </c>
      <c r="G47492" t="str">
        <f>RIGHT(Dublin_Price_List[[#This Row],[PriceDescription]],LEN(Dublin_Price_List[[#This Row],[PriceDescription]])-FIND(" ",Dublin_Price_List[[#This Row],[PriceDescription]]))</f>
        <v>per SUSE r6idn.xlarge Dedicated Host Instance hour</v>
      </c>
      <c r="H47492">
        <v>0</v>
      </c>
    </row>
    <row r="47493" spans="1:8" x14ac:dyDescent="0.45">
      <c r="A47493" t="s">
        <v>95890</v>
      </c>
      <c r="B47493" t="s">
        <v>3090</v>
      </c>
      <c r="C47493">
        <v>2</v>
      </c>
      <c r="D47493" t="s">
        <v>22</v>
      </c>
      <c r="E47493" t="s">
        <v>15</v>
      </c>
      <c r="F47493" t="s">
        <v>95891</v>
      </c>
      <c r="G47493" t="str">
        <f>RIGHT(Dublin_Price_List[[#This Row],[PriceDescription]],LEN(Dublin_Price_List[[#This Row],[PriceDescription]])-FIND(" ",Dublin_Price_List[[#This Row],[PriceDescription]]))</f>
        <v>per Dedicated Reservation RHEL with SQL Standard r6i.large Instance Hour</v>
      </c>
      <c r="H47493">
        <v>0</v>
      </c>
    </row>
    <row r="47494" spans="1:8" x14ac:dyDescent="0.45">
      <c r="A47494" t="s">
        <v>95892</v>
      </c>
      <c r="B47494" t="s">
        <v>1775</v>
      </c>
      <c r="C47494">
        <v>2</v>
      </c>
      <c r="D47494" t="s">
        <v>177</v>
      </c>
      <c r="E47494" t="s">
        <v>15</v>
      </c>
      <c r="F47494" t="s">
        <v>95893</v>
      </c>
      <c r="G47494" t="str">
        <f>RIGHT(Dublin_Price_List[[#This Row],[PriceDescription]],LEN(Dublin_Price_List[[#This Row],[PriceDescription]])-FIND(" ",Dublin_Price_List[[#This Row],[PriceDescription]]))</f>
        <v>per On Demand Red Hat Enterprise Linux with HA t3a.micro Instance Hour</v>
      </c>
      <c r="H47494">
        <v>0.1052</v>
      </c>
    </row>
    <row r="47495" spans="1:8" x14ac:dyDescent="0.45">
      <c r="A47495" t="s">
        <v>95894</v>
      </c>
      <c r="B47495" t="s">
        <v>811</v>
      </c>
      <c r="C47495">
        <v>4</v>
      </c>
      <c r="D47495" t="s">
        <v>143</v>
      </c>
      <c r="E47495" t="s">
        <v>15</v>
      </c>
      <c r="F47495" t="s">
        <v>95895</v>
      </c>
      <c r="G47495" t="str">
        <f>RIGHT(Dublin_Price_List[[#This Row],[PriceDescription]],LEN(Dublin_Price_List[[#This Row],[PriceDescription]])-FIND(" ",Dublin_Price_List[[#This Row],[PriceDescription]]))</f>
        <v>per Unused Reservation RHEL with SQL Web c5.xlarge Instance Hour</v>
      </c>
      <c r="H47495">
        <v>0.32</v>
      </c>
    </row>
    <row r="47496" spans="1:8" x14ac:dyDescent="0.45">
      <c r="A47496" t="s">
        <v>95896</v>
      </c>
      <c r="B47496" t="s">
        <v>57</v>
      </c>
      <c r="C47496">
        <v>1</v>
      </c>
      <c r="D47496" t="s">
        <v>58</v>
      </c>
      <c r="E47496" t="s">
        <v>15</v>
      </c>
      <c r="F47496" t="s">
        <v>95897</v>
      </c>
      <c r="G47496" t="str">
        <f>RIGHT(Dublin_Price_List[[#This Row],[PriceDescription]],LEN(Dublin_Price_List[[#This Row],[PriceDescription]])-FIND(" ",Dublin_Price_List[[#This Row],[PriceDescription]]))</f>
        <v>per Dedicated Reservation Ubuntu Pro c6g.medium Instance Hour</v>
      </c>
      <c r="H47496">
        <v>0</v>
      </c>
    </row>
    <row r="47497" spans="1:8" x14ac:dyDescent="0.45">
      <c r="A47497" t="s">
        <v>95898</v>
      </c>
      <c r="B47497" t="s">
        <v>1177</v>
      </c>
      <c r="C47497">
        <v>128</v>
      </c>
      <c r="D47497" t="s">
        <v>693</v>
      </c>
      <c r="E47497" t="s">
        <v>694</v>
      </c>
      <c r="F47497" t="s">
        <v>95899</v>
      </c>
      <c r="G47497" t="str">
        <f>RIGHT(Dublin_Price_List[[#This Row],[PriceDescription]],LEN(Dublin_Price_List[[#This Row],[PriceDescription]])-FIND(" ",Dublin_Price_List[[#This Row],[PriceDescription]]))</f>
        <v>per Dedicated Reservation Windows with SQL Std x2iedn.metal Instance Hour</v>
      </c>
      <c r="H47497">
        <v>0</v>
      </c>
    </row>
    <row r="47498" spans="1:8" x14ac:dyDescent="0.45">
      <c r="A47498" t="s">
        <v>95900</v>
      </c>
      <c r="B47498" t="s">
        <v>3105</v>
      </c>
      <c r="C47498">
        <v>32</v>
      </c>
      <c r="D47498" t="s">
        <v>161</v>
      </c>
      <c r="E47498" t="s">
        <v>2990</v>
      </c>
      <c r="F47498" t="s">
        <v>95901</v>
      </c>
      <c r="G47498" t="str">
        <f>RIGHT(Dublin_Price_List[[#This Row],[PriceDescription]],LEN(Dublin_Price_List[[#This Row],[PriceDescription]])-FIND(" ",Dublin_Price_List[[#This Row],[PriceDescription]]))</f>
        <v>per Dedicated Usage RHEL r3.8xlarge Instance Hour</v>
      </c>
      <c r="H47498">
        <v>3.0939999999999999</v>
      </c>
    </row>
    <row r="47499" spans="1:8" x14ac:dyDescent="0.45">
      <c r="A47499" t="s">
        <v>95902</v>
      </c>
      <c r="B47499" t="s">
        <v>570</v>
      </c>
      <c r="C47499">
        <v>48</v>
      </c>
      <c r="D47499" t="s">
        <v>31</v>
      </c>
      <c r="E47499" t="s">
        <v>10</v>
      </c>
      <c r="F47499" t="s">
        <v>95903</v>
      </c>
      <c r="G47499" t="str">
        <f>RIGHT(Dublin_Price_List[[#This Row],[PriceDescription]],LEN(Dublin_Price_List[[#This Row],[PriceDescription]])-FIND(" ",Dublin_Price_List[[#This Row],[PriceDescription]]))</f>
        <v>per Dedicated Linux with SQL Std m5ad.12xlarge Instance Hour</v>
      </c>
      <c r="H47499">
        <v>8.7040000000000006</v>
      </c>
    </row>
    <row r="47500" spans="1:8" x14ac:dyDescent="0.45">
      <c r="A47500" t="s">
        <v>95904</v>
      </c>
      <c r="B47500" t="s">
        <v>3105</v>
      </c>
      <c r="C47500">
        <v>32</v>
      </c>
      <c r="D47500" t="s">
        <v>161</v>
      </c>
      <c r="E47500" t="s">
        <v>2990</v>
      </c>
      <c r="F47500" t="s">
        <v>95905</v>
      </c>
      <c r="G47500" t="str">
        <f>RIGHT(Dublin_Price_List[[#This Row],[PriceDescription]],LEN(Dublin_Price_List[[#This Row],[PriceDescription]])-FIND(" ",Dublin_Price_List[[#This Row],[PriceDescription]]))</f>
        <v>per Dedicated Reservation Windows r3.8xlarge Instance Hour</v>
      </c>
      <c r="H47500">
        <v>0</v>
      </c>
    </row>
    <row r="47501" spans="1:8" x14ac:dyDescent="0.45">
      <c r="A47501" t="s">
        <v>95906</v>
      </c>
      <c r="B47501" t="s">
        <v>940</v>
      </c>
      <c r="C47501">
        <v>8</v>
      </c>
      <c r="D47501" t="s">
        <v>36</v>
      </c>
      <c r="E47501" t="s">
        <v>15</v>
      </c>
      <c r="F47501" t="s">
        <v>95907</v>
      </c>
      <c r="G47501" t="str">
        <f>RIGHT(Dublin_Price_List[[#This Row],[PriceDescription]],LEN(Dublin_Price_List[[#This Row],[PriceDescription]])-FIND(" ",Dublin_Price_List[[#This Row],[PriceDescription]]))</f>
        <v>per Dedicated RHEL with SQL Web x2iezn.2xlarge Instance Hour</v>
      </c>
      <c r="H47501">
        <v>2.4660000000000002</v>
      </c>
    </row>
    <row r="47502" spans="1:8" x14ac:dyDescent="0.45">
      <c r="A47502" t="s">
        <v>95908</v>
      </c>
      <c r="B47502" t="s">
        <v>8442</v>
      </c>
      <c r="C47502">
        <v>64</v>
      </c>
      <c r="D47502" t="s">
        <v>62</v>
      </c>
      <c r="E47502" t="s">
        <v>8443</v>
      </c>
      <c r="F47502" t="s">
        <v>95909</v>
      </c>
      <c r="G47502" t="str">
        <f>RIGHT(Dublin_Price_List[[#This Row],[PriceDescription]],LEN(Dublin_Price_List[[#This Row],[PriceDescription]])-FIND(" ",Dublin_Price_List[[#This Row],[PriceDescription]]))</f>
        <v>per Dedicated Red Hat Enterprise Linux with HA i4g.16xlarge Instance Hour</v>
      </c>
      <c r="H47502">
        <v>5.6113999999999997</v>
      </c>
    </row>
    <row r="47503" spans="1:8" x14ac:dyDescent="0.45">
      <c r="A47503" t="s">
        <v>95910</v>
      </c>
      <c r="B47503" t="s">
        <v>1609</v>
      </c>
      <c r="C47503">
        <v>32</v>
      </c>
      <c r="D47503" t="s">
        <v>161</v>
      </c>
      <c r="E47503" t="s">
        <v>1610</v>
      </c>
      <c r="F47503" t="s">
        <v>95911</v>
      </c>
      <c r="G47503" t="str">
        <f>RIGHT(Dublin_Price_List[[#This Row],[PriceDescription]],LEN(Dublin_Price_List[[#This Row],[PriceDescription]])-FIND(" ",Dublin_Price_List[[#This Row],[PriceDescription]]))</f>
        <v>per Unused Reservation Red Hat Enterprise Linux with HA i3.8xlarge Instance Hour</v>
      </c>
      <c r="H47503">
        <v>2.9169999999999998</v>
      </c>
    </row>
    <row r="47504" spans="1:8" x14ac:dyDescent="0.45">
      <c r="A47504" t="s">
        <v>95912</v>
      </c>
      <c r="B47504" t="s">
        <v>123</v>
      </c>
      <c r="C47504">
        <v>72</v>
      </c>
      <c r="D47504" t="s">
        <v>62</v>
      </c>
      <c r="E47504" t="s">
        <v>124</v>
      </c>
      <c r="F47504" t="s">
        <v>95913</v>
      </c>
      <c r="G47504" t="str">
        <f>RIGHT(Dublin_Price_List[[#This Row],[PriceDescription]],LEN(Dublin_Price_List[[#This Row],[PriceDescription]])-FIND(" ",Dublin_Price_List[[#This Row],[PriceDescription]]))</f>
        <v>per Unused Reservation RHEL with HA and SQL Enterprise i3.metal Instance Hour</v>
      </c>
      <c r="H47504">
        <v>29.669</v>
      </c>
    </row>
    <row r="47505" spans="1:8" x14ac:dyDescent="0.45">
      <c r="A47505" t="s">
        <v>95914</v>
      </c>
      <c r="B47505" t="s">
        <v>689</v>
      </c>
      <c r="C47505">
        <v>48</v>
      </c>
      <c r="D47505" t="s">
        <v>9</v>
      </c>
      <c r="E47505" t="s">
        <v>15</v>
      </c>
      <c r="F47505" t="s">
        <v>95915</v>
      </c>
      <c r="G47505" t="str">
        <f>RIGHT(Dublin_Price_List[[#This Row],[PriceDescription]],LEN(Dublin_Price_List[[#This Row],[PriceDescription]])-FIND(" ",Dublin_Price_List[[#This Row],[PriceDescription]]))</f>
        <v>per Dedicated Unused Reservation Linux r6a.12xlarge Instance Hour</v>
      </c>
      <c r="H47505">
        <v>3.3502000000000001</v>
      </c>
    </row>
    <row r="47506" spans="1:8" x14ac:dyDescent="0.45">
      <c r="A47506" t="s">
        <v>95916</v>
      </c>
      <c r="B47506" t="s">
        <v>2270</v>
      </c>
      <c r="C47506">
        <v>2</v>
      </c>
      <c r="D47506" t="s">
        <v>22</v>
      </c>
      <c r="E47506" t="s">
        <v>15</v>
      </c>
      <c r="F47506" t="s">
        <v>95917</v>
      </c>
      <c r="G47506" t="str">
        <f>RIGHT(Dublin_Price_List[[#This Row],[PriceDescription]],LEN(Dublin_Price_List[[#This Row],[PriceDescription]])-FIND(" ",Dublin_Price_List[[#This Row],[PriceDescription]]))</f>
        <v>per Dedicated RHEL with SQL Standard r5n.large Instance Hour</v>
      </c>
      <c r="H47506">
        <v>0.47699999999999998</v>
      </c>
    </row>
    <row r="47507" spans="1:8" x14ac:dyDescent="0.45">
      <c r="A47507" t="s">
        <v>95918</v>
      </c>
      <c r="B47507" t="s">
        <v>1410</v>
      </c>
      <c r="C47507">
        <v>96</v>
      </c>
      <c r="D47507" t="s">
        <v>26</v>
      </c>
      <c r="E47507" t="s">
        <v>15</v>
      </c>
      <c r="F47507" t="s">
        <v>95919</v>
      </c>
      <c r="G47507" t="str">
        <f>RIGHT(Dublin_Price_List[[#This Row],[PriceDescription]],LEN(Dublin_Price_List[[#This Row],[PriceDescription]])-FIND(" ",Dublin_Price_List[[#This Row],[PriceDescription]]))</f>
        <v>per On Demand Windows with SQL Std r6a.24xlarge Instance Hour</v>
      </c>
      <c r="H47507">
        <v>22.027200000000001</v>
      </c>
    </row>
    <row r="47508" spans="1:8" x14ac:dyDescent="0.45">
      <c r="A47508" t="s">
        <v>95920</v>
      </c>
      <c r="B47508" t="s">
        <v>471</v>
      </c>
      <c r="C47508">
        <v>16</v>
      </c>
      <c r="D47508" t="s">
        <v>128</v>
      </c>
      <c r="E47508" t="s">
        <v>472</v>
      </c>
      <c r="F47508" t="s">
        <v>95921</v>
      </c>
      <c r="G47508" t="str">
        <f>RIGHT(Dublin_Price_List[[#This Row],[PriceDescription]],LEN(Dublin_Price_List[[#This Row],[PriceDescription]])-FIND(" ",Dublin_Price_List[[#This Row],[PriceDescription]]))</f>
        <v>per Reservation Ubuntu Pro d3.4xlarge Instance Hour</v>
      </c>
      <c r="H47508">
        <v>0</v>
      </c>
    </row>
    <row r="47509" spans="1:8" x14ac:dyDescent="0.45">
      <c r="A47509" t="s">
        <v>95922</v>
      </c>
      <c r="B47509" t="s">
        <v>3558</v>
      </c>
      <c r="C47509">
        <v>96</v>
      </c>
      <c r="D47509" t="s">
        <v>9</v>
      </c>
      <c r="E47509" t="s">
        <v>15</v>
      </c>
      <c r="F47509" t="s">
        <v>95923</v>
      </c>
      <c r="G47509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24xlarge Instance Hour</v>
      </c>
      <c r="H47509">
        <v>45.552</v>
      </c>
    </row>
    <row r="47510" spans="1:8" x14ac:dyDescent="0.45">
      <c r="A47510" t="s">
        <v>95924</v>
      </c>
      <c r="B47510" t="s">
        <v>1490</v>
      </c>
      <c r="C47510">
        <v>128</v>
      </c>
      <c r="D47510" t="s">
        <v>600</v>
      </c>
      <c r="E47510" t="s">
        <v>694</v>
      </c>
      <c r="F47510" t="s">
        <v>95925</v>
      </c>
      <c r="G47510" t="str">
        <f>RIGHT(Dublin_Price_List[[#This Row],[PriceDescription]],LEN(Dublin_Price_List[[#This Row],[PriceDescription]])-FIND(" ",Dublin_Price_List[[#This Row],[PriceDescription]]))</f>
        <v>per Dedicated Reservation RHEL with SQL Server Enterprise x2idn.metal Instance Hour</v>
      </c>
      <c r="H47510">
        <v>0</v>
      </c>
    </row>
    <row r="47511" spans="1:8" x14ac:dyDescent="0.45">
      <c r="A47511" t="s">
        <v>95926</v>
      </c>
      <c r="B47511" t="s">
        <v>2600</v>
      </c>
      <c r="C47511">
        <v>8</v>
      </c>
      <c r="D47511" t="s">
        <v>22</v>
      </c>
      <c r="E47511" t="s">
        <v>15</v>
      </c>
      <c r="F47511" t="s">
        <v>95927</v>
      </c>
      <c r="G47511" t="str">
        <f>RIGHT(Dublin_Price_List[[#This Row],[PriceDescription]],LEN(Dublin_Price_List[[#This Row],[PriceDescription]])-FIND(" ",Dublin_Price_List[[#This Row],[PriceDescription]]))</f>
        <v>per Dedicated RHEL with HA and SQL Enterprise c5a.2xlarge Instance Hour</v>
      </c>
      <c r="H47511">
        <v>3.5430000000000001</v>
      </c>
    </row>
    <row r="47512" spans="1:8" x14ac:dyDescent="0.45">
      <c r="A47512" t="s">
        <v>95928</v>
      </c>
      <c r="B47512" t="s">
        <v>450</v>
      </c>
      <c r="C47512">
        <v>4</v>
      </c>
      <c r="D47512" t="s">
        <v>143</v>
      </c>
      <c r="E47512" t="s">
        <v>15</v>
      </c>
      <c r="F47512" t="s">
        <v>95929</v>
      </c>
      <c r="G47512" t="str">
        <f>RIGHT(Dublin_Price_List[[#This Row],[PriceDescription]],LEN(Dublin_Price_List[[#This Row],[PriceDescription]])-FIND(" ",Dublin_Price_List[[#This Row],[PriceDescription]]))</f>
        <v>per Dedicated Windows c5a.xlarge Instance Hour</v>
      </c>
      <c r="H47512">
        <v>0.373</v>
      </c>
    </row>
    <row r="47513" spans="1:8" x14ac:dyDescent="0.45">
      <c r="A47513" t="s">
        <v>95930</v>
      </c>
      <c r="B47513" t="s">
        <v>139</v>
      </c>
      <c r="C47513">
        <v>8</v>
      </c>
      <c r="D47513" t="s">
        <v>22</v>
      </c>
      <c r="E47513" t="s">
        <v>15</v>
      </c>
      <c r="F47513" t="s">
        <v>95931</v>
      </c>
      <c r="G47513" t="str">
        <f>RIGHT(Dublin_Price_List[[#This Row],[PriceDescription]],LEN(Dublin_Price_List[[#This Row],[PriceDescription]])-FIND(" ",Dublin_Price_List[[#This Row],[PriceDescription]]))</f>
        <v>per Dedicated Unused Reservation RHEL with SQL Web c6i.2xlarge Instance Hour</v>
      </c>
      <c r="H47513">
        <v>0.6673</v>
      </c>
    </row>
    <row r="47514" spans="1:8" x14ac:dyDescent="0.45">
      <c r="A47514" t="s">
        <v>95932</v>
      </c>
      <c r="B47514" t="s">
        <v>492</v>
      </c>
      <c r="C47514">
        <v>48</v>
      </c>
      <c r="D47514" t="s">
        <v>9</v>
      </c>
      <c r="E47514" t="s">
        <v>15</v>
      </c>
      <c r="F47514" t="s">
        <v>95933</v>
      </c>
      <c r="G47514" t="str">
        <f>RIGHT(Dublin_Price_List[[#This Row],[PriceDescription]],LEN(Dublin_Price_List[[#This Row],[PriceDescription]])-FIND(" ",Dublin_Price_List[[#This Row],[PriceDescription]]))</f>
        <v>per Reservation Linux r6i.12xlarge Instance Hour</v>
      </c>
      <c r="H47514">
        <v>0</v>
      </c>
    </row>
    <row r="47515" spans="1:8" x14ac:dyDescent="0.45">
      <c r="A47515" t="s">
        <v>95934</v>
      </c>
      <c r="B47515" t="s">
        <v>1202</v>
      </c>
      <c r="C47515">
        <v>4</v>
      </c>
      <c r="D47515" t="s">
        <v>108</v>
      </c>
      <c r="E47515" t="s">
        <v>15</v>
      </c>
      <c r="F47515" t="s">
        <v>95935</v>
      </c>
      <c r="G47515" t="str">
        <f>RIGHT(Dublin_Price_List[[#This Row],[PriceDescription]],LEN(Dublin_Price_List[[#This Row],[PriceDescription]])-FIND(" ",Dublin_Price_List[[#This Row],[PriceDescription]]))</f>
        <v>per On Demand Windows BYOL r5n.xlarge Instance Hour</v>
      </c>
      <c r="H47515">
        <v>0.33400000000000002</v>
      </c>
    </row>
    <row r="47516" spans="1:8" x14ac:dyDescent="0.45">
      <c r="A47516" t="s">
        <v>95936</v>
      </c>
      <c r="B47516" t="s">
        <v>3213</v>
      </c>
      <c r="C47516">
        <v>4</v>
      </c>
      <c r="D47516" t="s">
        <v>143</v>
      </c>
      <c r="E47516" t="s">
        <v>408</v>
      </c>
      <c r="F47516" t="s">
        <v>95937</v>
      </c>
      <c r="G47516" t="str">
        <f>RIGHT(Dublin_Price_List[[#This Row],[PriceDescription]],LEN(Dublin_Price_List[[#This Row],[PriceDescription]])-FIND(" ",Dublin_Price_List[[#This Row],[PriceDescription]]))</f>
        <v>per Dedicated Unused Reservation Windows with SQL Std c6id.xlarge Instance Hour</v>
      </c>
      <c r="H47516">
        <v>0.91579999999999995</v>
      </c>
    </row>
    <row r="47517" spans="1:8" x14ac:dyDescent="0.45">
      <c r="A47517" t="s">
        <v>95938</v>
      </c>
      <c r="B47517" t="s">
        <v>173</v>
      </c>
      <c r="C47517">
        <v>128</v>
      </c>
      <c r="D47517" t="s">
        <v>62</v>
      </c>
      <c r="E47517" t="s">
        <v>15</v>
      </c>
      <c r="F47517" t="s">
        <v>95939</v>
      </c>
      <c r="G47517" t="str">
        <f>RIGHT(Dublin_Price_List[[#This Row],[PriceDescription]],LEN(Dublin_Price_List[[#This Row],[PriceDescription]])-FIND(" ",Dublin_Price_List[[#This Row],[PriceDescription]]))</f>
        <v>per Dedicated Reservation Linux with SQL Std m6in.metal Instance Hour</v>
      </c>
      <c r="H47517">
        <v>0</v>
      </c>
    </row>
    <row r="47518" spans="1:8" x14ac:dyDescent="0.45">
      <c r="A47518" t="s">
        <v>95940</v>
      </c>
      <c r="B47518" t="s">
        <v>4597</v>
      </c>
      <c r="C47518">
        <v>64</v>
      </c>
      <c r="D47518" t="s">
        <v>2089</v>
      </c>
      <c r="E47518" t="s">
        <v>513</v>
      </c>
      <c r="F47518" t="s">
        <v>95941</v>
      </c>
      <c r="G47518" t="str">
        <f>RIGHT(Dublin_Price_List[[#This Row],[PriceDescription]],LEN(Dublin_Price_List[[#This Row],[PriceDescription]])-FIND(" ",Dublin_Price_List[[#This Row],[PriceDescription]]))</f>
        <v>per Unused Reservation Windows with SQL Server Enterprise x1.16xlarge Instance Hour</v>
      </c>
      <c r="H47518">
        <v>34.947000000000003</v>
      </c>
    </row>
    <row r="47519" spans="1:8" x14ac:dyDescent="0.45">
      <c r="A47519" t="s">
        <v>95942</v>
      </c>
      <c r="B47519" t="s">
        <v>5339</v>
      </c>
      <c r="C47519">
        <v>96</v>
      </c>
      <c r="D47519" t="s">
        <v>9</v>
      </c>
      <c r="E47519" t="s">
        <v>2439</v>
      </c>
      <c r="F47519" t="s">
        <v>95943</v>
      </c>
      <c r="G47519" t="str">
        <f>RIGHT(Dublin_Price_List[[#This Row],[PriceDescription]],LEN(Dublin_Price_List[[#This Row],[PriceDescription]])-FIND(" ",Dublin_Price_List[[#This Row],[PriceDescription]]))</f>
        <v>per Dedicated Windows BYOL g5.24xlarge Instance Hour</v>
      </c>
      <c r="H47519">
        <v>10.000299999999999</v>
      </c>
    </row>
    <row r="47520" spans="1:8" x14ac:dyDescent="0.45">
      <c r="A47520" t="s">
        <v>95944</v>
      </c>
      <c r="B47520" t="s">
        <v>358</v>
      </c>
      <c r="C47520">
        <v>448</v>
      </c>
      <c r="D47520" t="s">
        <v>359</v>
      </c>
      <c r="E47520" t="s">
        <v>15</v>
      </c>
      <c r="F47520" t="s">
        <v>95945</v>
      </c>
      <c r="G47520" t="str">
        <f>RIGHT(Dublin_Price_List[[#This Row],[PriceDescription]],LEN(Dublin_Price_List[[#This Row],[PriceDescription]])-FIND(" ",Dublin_Price_List[[#This Row],[PriceDescription]]))</f>
        <v>per On Demand SUSE u-12tb1.112xlarge Instance Hour</v>
      </c>
      <c r="H47520">
        <v>122.325</v>
      </c>
    </row>
    <row r="47521" spans="1:8" x14ac:dyDescent="0.45">
      <c r="A47521" t="s">
        <v>95946</v>
      </c>
      <c r="B47521" t="s">
        <v>1252</v>
      </c>
      <c r="C47521">
        <v>8</v>
      </c>
      <c r="D47521" t="s">
        <v>22</v>
      </c>
      <c r="E47521" t="s">
        <v>1253</v>
      </c>
      <c r="F47521" t="s">
        <v>95947</v>
      </c>
      <c r="G47521" t="str">
        <f>RIGHT(Dublin_Price_List[[#This Row],[PriceDescription]],LEN(Dublin_Price_List[[#This Row],[PriceDescription]])-FIND(" ",Dublin_Price_List[[#This Row],[PriceDescription]]))</f>
        <v>per SUSE c5d.2xlarge Dedicated Host Instance hour</v>
      </c>
      <c r="H47521">
        <v>0</v>
      </c>
    </row>
    <row r="47522" spans="1:8" x14ac:dyDescent="0.45">
      <c r="A47522" t="s">
        <v>95948</v>
      </c>
      <c r="B47522" t="s">
        <v>1258</v>
      </c>
      <c r="C47522">
        <v>4</v>
      </c>
      <c r="D47522" t="s">
        <v>22</v>
      </c>
      <c r="E47522" t="s">
        <v>15</v>
      </c>
      <c r="F47522" t="s">
        <v>95949</v>
      </c>
      <c r="G47522" t="str">
        <f>RIGHT(Dublin_Price_List[[#This Row],[PriceDescription]],LEN(Dublin_Price_List[[#This Row],[PriceDescription]])-FIND(" ",Dublin_Price_List[[#This Row],[PriceDescription]]))</f>
        <v>per Unused Reservation RHEL m6a.xlarge Instance Hour</v>
      </c>
      <c r="H47522">
        <v>0.25259999999999999</v>
      </c>
    </row>
    <row r="47523" spans="1:8" x14ac:dyDescent="0.45">
      <c r="A47523" t="s">
        <v>95950</v>
      </c>
      <c r="B47523" t="s">
        <v>3084</v>
      </c>
      <c r="C47523">
        <v>8</v>
      </c>
      <c r="D47523" t="s">
        <v>14</v>
      </c>
      <c r="E47523" t="s">
        <v>15</v>
      </c>
      <c r="F47523" t="s">
        <v>95951</v>
      </c>
      <c r="G47523" t="str">
        <f>RIGHT(Dublin_Price_List[[#This Row],[PriceDescription]],LEN(Dublin_Price_List[[#This Row],[PriceDescription]])-FIND(" ",Dublin_Price_List[[#This Row],[PriceDescription]]))</f>
        <v>per Reservation RHEL with SQL Server Enterprise r6i.2xlarge Instance Hour</v>
      </c>
      <c r="H47523">
        <v>0</v>
      </c>
    </row>
    <row r="47524" spans="1:8" x14ac:dyDescent="0.45">
      <c r="A47524" t="s">
        <v>95952</v>
      </c>
      <c r="B47524" t="s">
        <v>305</v>
      </c>
      <c r="C47524">
        <v>48</v>
      </c>
      <c r="D47524" t="s">
        <v>31</v>
      </c>
      <c r="E47524" t="s">
        <v>15</v>
      </c>
      <c r="F47524" t="s">
        <v>95953</v>
      </c>
      <c r="G47524" t="str">
        <f>RIGHT(Dublin_Price_List[[#This Row],[PriceDescription]],LEN(Dublin_Price_List[[#This Row],[PriceDescription]])-FIND(" ",Dublin_Price_List[[#This Row],[PriceDescription]]))</f>
        <v>per On Demand Windows with SQL Web m7i.12xlarge Instance Hour</v>
      </c>
      <c r="H47524">
        <v>5.7156000000000002</v>
      </c>
    </row>
    <row r="47525" spans="1:8" x14ac:dyDescent="0.45">
      <c r="A47525" t="s">
        <v>95954</v>
      </c>
      <c r="B47525" t="s">
        <v>3558</v>
      </c>
      <c r="C47525">
        <v>96</v>
      </c>
      <c r="D47525" t="s">
        <v>9</v>
      </c>
      <c r="E47525" t="s">
        <v>15</v>
      </c>
      <c r="F47525" t="s">
        <v>95955</v>
      </c>
      <c r="G47525" t="str">
        <f>RIGHT(Dublin_Price_List[[#This Row],[PriceDescription]],LEN(Dublin_Price_List[[#This Row],[PriceDescription]])-FIND(" ",Dublin_Price_List[[#This Row],[PriceDescription]]))</f>
        <v>per Dedicated RHEL m5.24xlarge Instance Hour</v>
      </c>
      <c r="H47525">
        <v>5.266</v>
      </c>
    </row>
    <row r="47526" spans="1:8" x14ac:dyDescent="0.45">
      <c r="A47526" t="s">
        <v>95956</v>
      </c>
      <c r="B47526" t="s">
        <v>1223</v>
      </c>
      <c r="C47526">
        <v>448</v>
      </c>
      <c r="D47526" t="s">
        <v>1224</v>
      </c>
      <c r="E47526" t="s">
        <v>15</v>
      </c>
      <c r="F47526" t="s">
        <v>95957</v>
      </c>
      <c r="G47526" t="str">
        <f>RIGHT(Dublin_Price_List[[#This Row],[PriceDescription]],LEN(Dublin_Price_List[[#This Row],[PriceDescription]])-FIND(" ",Dublin_Price_List[[#This Row],[PriceDescription]]))</f>
        <v>per Dedicated Linux with SQL Std u-9tb1.112xlarge Instance Hour</v>
      </c>
      <c r="H47526">
        <v>145.41</v>
      </c>
    </row>
    <row r="47527" spans="1:8" x14ac:dyDescent="0.45">
      <c r="A47527" t="s">
        <v>95958</v>
      </c>
      <c r="B47527" t="s">
        <v>599</v>
      </c>
      <c r="C47527">
        <v>64</v>
      </c>
      <c r="D47527" t="s">
        <v>600</v>
      </c>
      <c r="E47527" t="s">
        <v>136</v>
      </c>
      <c r="F47527" t="s">
        <v>95959</v>
      </c>
      <c r="G47527" t="str">
        <f>RIGHT(Dublin_Price_List[[#This Row],[PriceDescription]],LEN(Dublin_Price_List[[#This Row],[PriceDescription]])-FIND(" ",Dublin_Price_List[[#This Row],[PriceDescription]]))</f>
        <v>per Dedicated SUSE x2iedn.16xlarge Instance Hour</v>
      </c>
      <c r="H47527">
        <v>17.7316</v>
      </c>
    </row>
    <row r="47528" spans="1:8" x14ac:dyDescent="0.45">
      <c r="A47528" t="s">
        <v>95960</v>
      </c>
      <c r="B47528" t="s">
        <v>219</v>
      </c>
      <c r="C47528">
        <v>24</v>
      </c>
      <c r="D47528" t="s">
        <v>220</v>
      </c>
      <c r="E47528" t="s">
        <v>15</v>
      </c>
      <c r="F47528" t="s">
        <v>95961</v>
      </c>
      <c r="G47528" t="str">
        <f>RIGHT(Dublin_Price_List[[#This Row],[PriceDescription]],LEN(Dublin_Price_List[[#This Row],[PriceDescription]])-FIND(" ",Dublin_Price_List[[#This Row],[PriceDescription]]))</f>
        <v>per Reservation RHEL inf1.6xlarge Instance Hour</v>
      </c>
      <c r="H47528">
        <v>0</v>
      </c>
    </row>
    <row r="47529" spans="1:8" x14ac:dyDescent="0.45">
      <c r="A47529" t="s">
        <v>95962</v>
      </c>
      <c r="B47529" t="s">
        <v>4758</v>
      </c>
      <c r="C47529">
        <v>8</v>
      </c>
      <c r="D47529" t="s">
        <v>14</v>
      </c>
      <c r="E47529" t="s">
        <v>40</v>
      </c>
      <c r="F47529" t="s">
        <v>95963</v>
      </c>
      <c r="G47529" t="str">
        <f>RIGHT(Dublin_Price_List[[#This Row],[PriceDescription]],LEN(Dublin_Price_List[[#This Row],[PriceDescription]])-FIND(" ",Dublin_Price_List[[#This Row],[PriceDescription]]))</f>
        <v>per Linux z1d.2xlarge Dedicated Host Instance hour</v>
      </c>
      <c r="H47529">
        <v>0</v>
      </c>
    </row>
    <row r="47530" spans="1:8" x14ac:dyDescent="0.45">
      <c r="A47530" t="s">
        <v>95964</v>
      </c>
      <c r="B47530" t="s">
        <v>984</v>
      </c>
      <c r="C47530">
        <v>8</v>
      </c>
      <c r="D47530" t="s">
        <v>22</v>
      </c>
      <c r="E47530" t="s">
        <v>913</v>
      </c>
      <c r="F47530" t="s">
        <v>95965</v>
      </c>
      <c r="G47530" t="str">
        <f>RIGHT(Dublin_Price_List[[#This Row],[PriceDescription]],LEN(Dublin_Price_List[[#This Row],[PriceDescription]])-FIND(" ",Dublin_Price_List[[#This Row],[PriceDescription]]))</f>
        <v>per Dedicated Unused Reservation SUSE c6id.2xlarge Instance Hour</v>
      </c>
      <c r="H47530">
        <v>0.62860000000000005</v>
      </c>
    </row>
    <row r="47531" spans="1:8" x14ac:dyDescent="0.45">
      <c r="A47531" t="s">
        <v>95966</v>
      </c>
      <c r="B47531" t="s">
        <v>6610</v>
      </c>
      <c r="C47531">
        <v>64</v>
      </c>
      <c r="D47531" t="s">
        <v>36</v>
      </c>
      <c r="E47531" t="s">
        <v>6611</v>
      </c>
      <c r="F47531" t="s">
        <v>95967</v>
      </c>
      <c r="G47531" t="str">
        <f>RIGHT(Dublin_Price_List[[#This Row],[PriceDescription]],LEN(Dublin_Price_List[[#This Row],[PriceDescription]])-FIND(" ",Dublin_Price_List[[#This Row],[PriceDescription]]))</f>
        <v>per Dedicated Reservation Linux with SQL Server Enterprise h1.16xlarge Instance Hour</v>
      </c>
      <c r="H47531">
        <v>0</v>
      </c>
    </row>
    <row r="47532" spans="1:8" x14ac:dyDescent="0.45">
      <c r="A47532" t="s">
        <v>95968</v>
      </c>
      <c r="B47532" t="s">
        <v>1835</v>
      </c>
      <c r="C47532">
        <v>32</v>
      </c>
      <c r="D47532" t="s">
        <v>128</v>
      </c>
      <c r="E47532" t="s">
        <v>15</v>
      </c>
      <c r="F47532" t="s">
        <v>95969</v>
      </c>
      <c r="G47532" t="str">
        <f>RIGHT(Dublin_Price_List[[#This Row],[PriceDescription]],LEN(Dublin_Price_List[[#This Row],[PriceDescription]])-FIND(" ",Dublin_Price_List[[#This Row],[PriceDescription]]))</f>
        <v>per Dedicated Reservation Ubuntu Pro m5n.8xlarge Instance Hour</v>
      </c>
      <c r="H47532">
        <v>0</v>
      </c>
    </row>
    <row r="47533" spans="1:8" x14ac:dyDescent="0.45">
      <c r="A47533" t="s">
        <v>95970</v>
      </c>
      <c r="B47533" t="s">
        <v>750</v>
      </c>
      <c r="C47533">
        <v>16</v>
      </c>
      <c r="D47533" t="s">
        <v>108</v>
      </c>
      <c r="E47533" t="s">
        <v>15</v>
      </c>
      <c r="F47533" t="s">
        <v>95971</v>
      </c>
      <c r="G47533" t="str">
        <f>RIGHT(Dublin_Price_List[[#This Row],[PriceDescription]],LEN(Dublin_Price_List[[#This Row],[PriceDescription]])-FIND(" ",Dublin_Price_List[[#This Row],[PriceDescription]]))</f>
        <v>per On Demand Red Hat Enterprise Linux with HA c7gn.4xlarge Instance Hour</v>
      </c>
      <c r="H47533">
        <v>1.2929999999999999</v>
      </c>
    </row>
    <row r="47534" spans="1:8" x14ac:dyDescent="0.45">
      <c r="A47534" t="s">
        <v>95972</v>
      </c>
      <c r="B47534" t="s">
        <v>508</v>
      </c>
      <c r="C47534">
        <v>128</v>
      </c>
      <c r="D47534" t="s">
        <v>70</v>
      </c>
      <c r="E47534" t="s">
        <v>15</v>
      </c>
      <c r="F47534" t="s">
        <v>95973</v>
      </c>
      <c r="G47534" t="str">
        <f>RIGHT(Dublin_Price_List[[#This Row],[PriceDescription]],LEN(Dublin_Price_List[[#This Row],[PriceDescription]])-FIND(" ",Dublin_Price_List[[#This Row],[PriceDescription]]))</f>
        <v>per Dedicated Unused Reservation Linux r6i.metal Instance Hour</v>
      </c>
      <c r="H47534">
        <v>9.0239999999999991</v>
      </c>
    </row>
    <row r="47535" spans="1:8" x14ac:dyDescent="0.45">
      <c r="A47535" t="s">
        <v>95974</v>
      </c>
      <c r="B47535" t="s">
        <v>3264</v>
      </c>
      <c r="C47535">
        <v>32</v>
      </c>
      <c r="D47535" t="s">
        <v>128</v>
      </c>
      <c r="E47535" t="s">
        <v>15</v>
      </c>
      <c r="F47535" t="s">
        <v>95975</v>
      </c>
      <c r="G47535" t="str">
        <f>RIGHT(Dublin_Price_List[[#This Row],[PriceDescription]],LEN(Dublin_Price_List[[#This Row],[PriceDescription]])-FIND(" ",Dublin_Price_List[[#This Row],[PriceDescription]]))</f>
        <v>per Unused Reservation Linux with SQL Std m6in.8xlarge Instance Hour</v>
      </c>
      <c r="H47535">
        <v>6.3297999999999996</v>
      </c>
    </row>
    <row r="47536" spans="1:8" x14ac:dyDescent="0.45">
      <c r="A47536" t="s">
        <v>95976</v>
      </c>
      <c r="B47536" t="s">
        <v>3136</v>
      </c>
      <c r="C47536">
        <v>48</v>
      </c>
      <c r="D47536" t="s">
        <v>31</v>
      </c>
      <c r="E47536" t="s">
        <v>384</v>
      </c>
      <c r="F47536" t="s">
        <v>95977</v>
      </c>
      <c r="G47536" t="str">
        <f>RIGHT(Dublin_Price_List[[#This Row],[PriceDescription]],LEN(Dublin_Price_List[[#This Row],[PriceDescription]])-FIND(" ",Dublin_Price_List[[#This Row],[PriceDescription]]))</f>
        <v>per Unused Reservation Ubuntu Pro m6idn.12xlarge Instance Hour</v>
      </c>
      <c r="H47536">
        <v>4.3521999999999998</v>
      </c>
    </row>
    <row r="47537" spans="1:8" x14ac:dyDescent="0.45">
      <c r="A47537" t="s">
        <v>95978</v>
      </c>
      <c r="B47537" t="s">
        <v>245</v>
      </c>
      <c r="C47537">
        <v>128</v>
      </c>
      <c r="D47537" t="s">
        <v>70</v>
      </c>
      <c r="E47537" t="s">
        <v>15</v>
      </c>
      <c r="F47537" t="s">
        <v>95979</v>
      </c>
      <c r="G47537" t="str">
        <f>RIGHT(Dublin_Price_List[[#This Row],[PriceDescription]],LEN(Dublin_Price_List[[#This Row],[PriceDescription]])-FIND(" ",Dublin_Price_List[[#This Row],[PriceDescription]]))</f>
        <v>per On Demand Ubuntu Pro r6i.32xlarge Instance Hour</v>
      </c>
      <c r="H47537">
        <v>9.2479999999999993</v>
      </c>
    </row>
    <row r="47538" spans="1:8" x14ac:dyDescent="0.45">
      <c r="A47538" t="s">
        <v>95980</v>
      </c>
      <c r="B47538" t="s">
        <v>389</v>
      </c>
      <c r="C47538">
        <v>16</v>
      </c>
      <c r="D47538" t="s">
        <v>108</v>
      </c>
      <c r="E47538" t="s">
        <v>15</v>
      </c>
      <c r="F47538" t="s">
        <v>95981</v>
      </c>
      <c r="G47538" t="str">
        <f>RIGHT(Dublin_Price_List[[#This Row],[PriceDescription]],LEN(Dublin_Price_List[[#This Row],[PriceDescription]])-FIND(" ",Dublin_Price_List[[#This Row],[PriceDescription]]))</f>
        <v>per Windows BYOL c6in.4xlarge Dedicated Host Instance hour</v>
      </c>
      <c r="H47538">
        <v>0</v>
      </c>
    </row>
    <row r="47539" spans="1:8" x14ac:dyDescent="0.45">
      <c r="A47539" t="s">
        <v>95982</v>
      </c>
      <c r="B47539" t="s">
        <v>3069</v>
      </c>
      <c r="C47539">
        <v>64</v>
      </c>
      <c r="D47539" t="s">
        <v>128</v>
      </c>
      <c r="E47539" t="s">
        <v>15</v>
      </c>
      <c r="F47539" t="s">
        <v>95983</v>
      </c>
      <c r="G47539" t="str">
        <f>RIGHT(Dublin_Price_List[[#This Row],[PriceDescription]],LEN(Dublin_Price_List[[#This Row],[PriceDescription]])-FIND(" ",Dublin_Price_List[[#This Row],[PriceDescription]]))</f>
        <v>per Unused Reservation RHEL with SQL Standard c5a.16xlarge Instance Hour</v>
      </c>
      <c r="H47539">
        <v>10.561999999999999</v>
      </c>
    </row>
    <row r="47540" spans="1:8" x14ac:dyDescent="0.45">
      <c r="A47540" t="s">
        <v>95984</v>
      </c>
      <c r="B47540" t="s">
        <v>3716</v>
      </c>
      <c r="C47540">
        <v>12</v>
      </c>
      <c r="D47540" t="s">
        <v>3717</v>
      </c>
      <c r="E47540" t="s">
        <v>15</v>
      </c>
      <c r="F47540" t="s">
        <v>95985</v>
      </c>
      <c r="G47540" t="str">
        <f>RIGHT(Dublin_Price_List[[#This Row],[PriceDescription]],LEN(Dublin_Price_List[[#This Row],[PriceDescription]])-FIND(" ",Dublin_Price_List[[#This Row],[PriceDescription]]))</f>
        <v>per Unused Reservation Ubuntu Pro vt1.3xlarge Instance Hour</v>
      </c>
      <c r="H47540">
        <v>0.75509999999999999</v>
      </c>
    </row>
    <row r="47541" spans="1:8" x14ac:dyDescent="0.45">
      <c r="A47541" t="s">
        <v>95986</v>
      </c>
      <c r="B47541" t="s">
        <v>447</v>
      </c>
      <c r="C47541">
        <v>128</v>
      </c>
      <c r="D47541" t="s">
        <v>62</v>
      </c>
      <c r="E47541" t="s">
        <v>15</v>
      </c>
      <c r="F47541" t="s">
        <v>95987</v>
      </c>
      <c r="G47541" t="str">
        <f>RIGHT(Dublin_Price_List[[#This Row],[PriceDescription]],LEN(Dublin_Price_List[[#This Row],[PriceDescription]])-FIND(" ",Dublin_Price_List[[#This Row],[PriceDescription]]))</f>
        <v>per Dedicated Linux with SQL Server Enterprise m6a.32xlarge Instance Hour</v>
      </c>
      <c r="H47541">
        <v>54.779499999999999</v>
      </c>
    </row>
    <row r="47542" spans="1:8" x14ac:dyDescent="0.45">
      <c r="A47542" t="s">
        <v>95988</v>
      </c>
      <c r="B47542" t="s">
        <v>715</v>
      </c>
      <c r="C47542">
        <v>96</v>
      </c>
      <c r="D47542" t="s">
        <v>26</v>
      </c>
      <c r="E47542" t="s">
        <v>32</v>
      </c>
      <c r="F47542" t="s">
        <v>95989</v>
      </c>
      <c r="G47542" t="str">
        <f>RIGHT(Dublin_Price_List[[#This Row],[PriceDescription]],LEN(Dublin_Price_List[[#This Row],[PriceDescription]])-FIND(" ",Dublin_Price_List[[#This Row],[PriceDescription]]))</f>
        <v>per Windows with SQL Web r6idn.24xlarge Dedicated Host Instance hour</v>
      </c>
      <c r="H47542">
        <v>0</v>
      </c>
    </row>
    <row r="47543" spans="1:8" x14ac:dyDescent="0.45">
      <c r="A47543" t="s">
        <v>95990</v>
      </c>
      <c r="B47543" t="s">
        <v>699</v>
      </c>
      <c r="C47543">
        <v>128</v>
      </c>
      <c r="D47543" t="s">
        <v>62</v>
      </c>
      <c r="E47543" t="s">
        <v>15</v>
      </c>
      <c r="F47543" t="s">
        <v>95991</v>
      </c>
      <c r="G47543" t="str">
        <f>RIGHT(Dublin_Price_List[[#This Row],[PriceDescription]],LEN(Dublin_Price_List[[#This Row],[PriceDescription]])-FIND(" ",Dublin_Price_List[[#This Row],[PriceDescription]]))</f>
        <v>per Unused Reservation RHEL with SQL Standard m6i.metal Instance Hour</v>
      </c>
      <c r="H47543">
        <v>22.338000000000001</v>
      </c>
    </row>
    <row r="47544" spans="1:8" x14ac:dyDescent="0.45">
      <c r="A47544" t="s">
        <v>95992</v>
      </c>
      <c r="B47544" t="s">
        <v>3682</v>
      </c>
      <c r="C47544">
        <v>32</v>
      </c>
      <c r="D47544" t="s">
        <v>14</v>
      </c>
      <c r="E47544" t="s">
        <v>15</v>
      </c>
      <c r="F47544" t="s">
        <v>95993</v>
      </c>
      <c r="G47544" t="str">
        <f>RIGHT(Dublin_Price_List[[#This Row],[PriceDescription]],LEN(Dublin_Price_List[[#This Row],[PriceDescription]])-FIND(" ",Dublin_Price_List[[#This Row],[PriceDescription]]))</f>
        <v>per Reservation RHEL c7g.8xlarge Instance Hour</v>
      </c>
      <c r="H47544">
        <v>0</v>
      </c>
    </row>
    <row r="47545" spans="1:8" x14ac:dyDescent="0.45">
      <c r="A47545" t="s">
        <v>95994</v>
      </c>
      <c r="B47545" t="s">
        <v>241</v>
      </c>
      <c r="C47545">
        <v>16</v>
      </c>
      <c r="D47545" t="s">
        <v>99</v>
      </c>
      <c r="E47545" t="s">
        <v>242</v>
      </c>
      <c r="F47545" t="s">
        <v>95995</v>
      </c>
      <c r="G47545" t="str">
        <f>RIGHT(Dublin_Price_List[[#This Row],[PriceDescription]],LEN(Dublin_Price_List[[#This Row],[PriceDescription]])-FIND(" ",Dublin_Price_List[[#This Row],[PriceDescription]]))</f>
        <v>per Dedicated Unused Reservation RHEL with SQL Standard r3.4xlarge Instance Hour</v>
      </c>
      <c r="H47545">
        <v>3.6779999999999999</v>
      </c>
    </row>
    <row r="47546" spans="1:8" x14ac:dyDescent="0.45">
      <c r="A47546" t="s">
        <v>95996</v>
      </c>
      <c r="B47546" t="s">
        <v>4637</v>
      </c>
      <c r="C47546">
        <v>64</v>
      </c>
      <c r="D47546" t="s">
        <v>36</v>
      </c>
      <c r="E47546" t="s">
        <v>4638</v>
      </c>
      <c r="F47546" t="s">
        <v>95997</v>
      </c>
      <c r="G47546" t="str">
        <f>RIGHT(Dublin_Price_List[[#This Row],[PriceDescription]],LEN(Dublin_Price_List[[#This Row],[PriceDescription]])-FIND(" ",Dublin_Price_List[[#This Row],[PriceDescription]]))</f>
        <v>per Dedicated SUSE g4ad.16xlarge Instance Hour</v>
      </c>
      <c r="H47546">
        <v>4.3841999999999999</v>
      </c>
    </row>
    <row r="47547" spans="1:8" x14ac:dyDescent="0.45">
      <c r="A47547" t="s">
        <v>95998</v>
      </c>
      <c r="B47547" t="s">
        <v>2667</v>
      </c>
      <c r="C47547">
        <v>48</v>
      </c>
      <c r="D47547" t="s">
        <v>31</v>
      </c>
      <c r="E47547" t="s">
        <v>1212</v>
      </c>
      <c r="F47547" t="s">
        <v>95999</v>
      </c>
      <c r="G47547" t="str">
        <f>RIGHT(Dublin_Price_List[[#This Row],[PriceDescription]],LEN(Dublin_Price_List[[#This Row],[PriceDescription]])-FIND(" ",Dublin_Price_List[[#This Row],[PriceDescription]]))</f>
        <v>per Dedicated Unused Reservation Ubuntu Pro g4dn.12xlarge Instance Hour</v>
      </c>
      <c r="H47547">
        <v>4.7290000000000001</v>
      </c>
    </row>
    <row r="47548" spans="1:8" x14ac:dyDescent="0.45">
      <c r="A47548" t="s">
        <v>96000</v>
      </c>
      <c r="B47548" t="s">
        <v>3324</v>
      </c>
      <c r="C47548">
        <v>32</v>
      </c>
      <c r="D47548" t="s">
        <v>128</v>
      </c>
      <c r="E47548" t="s">
        <v>112</v>
      </c>
      <c r="F47548" t="s">
        <v>96001</v>
      </c>
      <c r="G47548" t="str">
        <f>RIGHT(Dublin_Price_List[[#This Row],[PriceDescription]],LEN(Dublin_Price_List[[#This Row],[PriceDescription]])-FIND(" ",Dublin_Price_List[[#This Row],[PriceDescription]]))</f>
        <v>per Reservation Linux with SQL Std m5d.8xlarge Instance Hour</v>
      </c>
      <c r="H47548">
        <v>0</v>
      </c>
    </row>
    <row r="47549" spans="1:8" x14ac:dyDescent="0.45">
      <c r="A47549" t="s">
        <v>96002</v>
      </c>
      <c r="B47549" t="s">
        <v>1354</v>
      </c>
      <c r="C47549">
        <v>2</v>
      </c>
      <c r="D47549" t="s">
        <v>22</v>
      </c>
      <c r="E47549" t="s">
        <v>15</v>
      </c>
      <c r="F47549" t="s">
        <v>96003</v>
      </c>
      <c r="G47549" t="str">
        <f>RIGHT(Dublin_Price_List[[#This Row],[PriceDescription]],LEN(Dublin_Price_List[[#This Row],[PriceDescription]])-FIND(" ",Dublin_Price_List[[#This Row],[PriceDescription]]))</f>
        <v>per Dedicated Windows BYOL r5a.large Instance Hour</v>
      </c>
      <c r="H47549">
        <v>0.13500000000000001</v>
      </c>
    </row>
    <row r="47550" spans="1:8" x14ac:dyDescent="0.45">
      <c r="A47550" t="s">
        <v>96004</v>
      </c>
      <c r="B47550" t="s">
        <v>6835</v>
      </c>
      <c r="C47550">
        <v>8</v>
      </c>
      <c r="D47550" t="s">
        <v>946</v>
      </c>
      <c r="E47550" t="s">
        <v>1044</v>
      </c>
      <c r="F47550" t="s">
        <v>96005</v>
      </c>
      <c r="G47550" t="str">
        <f>RIGHT(Dublin_Price_List[[#This Row],[PriceDescription]],LEN(Dublin_Price_List[[#This Row],[PriceDescription]])-FIND(" ",Dublin_Price_List[[#This Row],[PriceDescription]]))</f>
        <v>per Dedicated Unused Reservation Linux with SQL Server Enterprise m3.2xlarge Instance Hour</v>
      </c>
      <c r="H47550">
        <v>3.6419999999999999</v>
      </c>
    </row>
    <row r="47551" spans="1:8" x14ac:dyDescent="0.45">
      <c r="A47551" t="s">
        <v>96006</v>
      </c>
      <c r="B47551" t="s">
        <v>132</v>
      </c>
      <c r="C47551">
        <v>8</v>
      </c>
      <c r="D47551" t="s">
        <v>14</v>
      </c>
      <c r="E47551" t="s">
        <v>40</v>
      </c>
      <c r="F47551" t="s">
        <v>96007</v>
      </c>
      <c r="G47551" t="str">
        <f>RIGHT(Dublin_Price_List[[#This Row],[PriceDescription]],LEN(Dublin_Price_List[[#This Row],[PriceDescription]])-FIND(" ",Dublin_Price_List[[#This Row],[PriceDescription]]))</f>
        <v>per Dedicated Unused Reservation Windows with SQL Std r5d.2xlarge Instance Hour</v>
      </c>
      <c r="H47551">
        <v>2.0070000000000001</v>
      </c>
    </row>
    <row r="47552" spans="1:8" x14ac:dyDescent="0.45">
      <c r="A47552" t="s">
        <v>96008</v>
      </c>
      <c r="B47552" t="s">
        <v>341</v>
      </c>
      <c r="C47552">
        <v>128</v>
      </c>
      <c r="D47552" t="s">
        <v>342</v>
      </c>
      <c r="E47552" t="s">
        <v>343</v>
      </c>
      <c r="F47552" t="s">
        <v>96009</v>
      </c>
      <c r="G47552" t="str">
        <f>RIGHT(Dublin_Price_List[[#This Row],[PriceDescription]],LEN(Dublin_Price_List[[#This Row],[PriceDescription]])-FIND(" ",Dublin_Price_List[[#This Row],[PriceDescription]]))</f>
        <v>per Linux with SQL Web x1e.32xlarge Dedicated Host Instance hour</v>
      </c>
      <c r="H47552">
        <v>0</v>
      </c>
    </row>
    <row r="47553" spans="1:8" x14ac:dyDescent="0.45">
      <c r="A47553" t="s">
        <v>96010</v>
      </c>
      <c r="B47553" t="s">
        <v>2902</v>
      </c>
      <c r="C47553">
        <v>2</v>
      </c>
      <c r="D47553" t="s">
        <v>86</v>
      </c>
      <c r="E47553" t="s">
        <v>15</v>
      </c>
      <c r="F47553" t="s">
        <v>96011</v>
      </c>
      <c r="G47553" t="str">
        <f>RIGHT(Dublin_Price_List[[#This Row],[PriceDescription]],LEN(Dublin_Price_List[[#This Row],[PriceDescription]])-FIND(" ",Dublin_Price_List[[#This Row],[PriceDescription]]))</f>
        <v>per Dedicated Unused Reservation Windows with SQL Web c5a.large Instance Hour</v>
      </c>
      <c r="H47553">
        <v>0.254</v>
      </c>
    </row>
    <row r="47554" spans="1:8" x14ac:dyDescent="0.45">
      <c r="A47554" t="s">
        <v>96012</v>
      </c>
      <c r="B47554" t="s">
        <v>5456</v>
      </c>
      <c r="C47554">
        <v>16</v>
      </c>
      <c r="D47554" t="s">
        <v>128</v>
      </c>
      <c r="E47554" t="s">
        <v>892</v>
      </c>
      <c r="F47554" t="s">
        <v>96013</v>
      </c>
      <c r="G47554" t="str">
        <f>RIGHT(Dublin_Price_List[[#This Row],[PriceDescription]],LEN(Dublin_Price_List[[#This Row],[PriceDescription]])-FIND(" ",Dublin_Price_List[[#This Row],[PriceDescription]]))</f>
        <v>per Dedicated Unused Reservation Ubuntu Pro r6idn.4xlarge Instance Hour</v>
      </c>
      <c r="H47554">
        <v>1.9431</v>
      </c>
    </row>
    <row r="47555" spans="1:8" x14ac:dyDescent="0.45">
      <c r="A47555" t="s">
        <v>96014</v>
      </c>
      <c r="B47555" t="s">
        <v>984</v>
      </c>
      <c r="C47555">
        <v>8</v>
      </c>
      <c r="D47555" t="s">
        <v>22</v>
      </c>
      <c r="E47555" t="s">
        <v>913</v>
      </c>
      <c r="F47555" t="s">
        <v>96015</v>
      </c>
      <c r="G47555" t="str">
        <f>RIGHT(Dublin_Price_List[[#This Row],[PriceDescription]],LEN(Dublin_Price_List[[#This Row],[PriceDescription]])-FIND(" ",Dublin_Price_List[[#This Row],[PriceDescription]]))</f>
        <v>per Reservation Linux c6id.2xlarge Instance Hour</v>
      </c>
      <c r="H47555">
        <v>0</v>
      </c>
    </row>
    <row r="47556" spans="1:8" x14ac:dyDescent="0.45">
      <c r="A47556" t="s">
        <v>96016</v>
      </c>
      <c r="B47556" t="s">
        <v>1166</v>
      </c>
      <c r="C47556">
        <v>448</v>
      </c>
      <c r="D47556" t="s">
        <v>1167</v>
      </c>
      <c r="E47556" t="s">
        <v>15</v>
      </c>
      <c r="F47556" t="s">
        <v>96017</v>
      </c>
      <c r="G47556" t="str">
        <f>RIGHT(Dublin_Price_List[[#This Row],[PriceDescription]],LEN(Dublin_Price_List[[#This Row],[PriceDescription]])-FIND(" ",Dublin_Price_List[[#This Row],[PriceDescription]]))</f>
        <v>per On Demand Linux with SQL Server Enterprise u-18tb1.112xlarge Instance Hour</v>
      </c>
      <c r="H47556">
        <v>351.3</v>
      </c>
    </row>
    <row r="47557" spans="1:8" x14ac:dyDescent="0.45">
      <c r="A47557" t="s">
        <v>96018</v>
      </c>
      <c r="B47557" t="s">
        <v>1867</v>
      </c>
      <c r="C47557">
        <v>8</v>
      </c>
      <c r="D47557" t="s">
        <v>779</v>
      </c>
      <c r="E47557" t="s">
        <v>136</v>
      </c>
      <c r="F47557" t="s">
        <v>96019</v>
      </c>
      <c r="G47557" t="str">
        <f>RIGHT(Dublin_Price_List[[#This Row],[PriceDescription]],LEN(Dublin_Price_List[[#This Row],[PriceDescription]])-FIND(" ",Dublin_Price_List[[#This Row],[PriceDescription]]))</f>
        <v>per Dedicated Windows with SQL Std i3.2xlarge Instance Hour</v>
      </c>
      <c r="H47557">
        <v>2.085</v>
      </c>
    </row>
    <row r="47558" spans="1:8" x14ac:dyDescent="0.45">
      <c r="A47558" t="s">
        <v>96020</v>
      </c>
      <c r="B47558" t="s">
        <v>4217</v>
      </c>
      <c r="C47558">
        <v>48</v>
      </c>
      <c r="D47558" t="s">
        <v>231</v>
      </c>
      <c r="E47558" t="s">
        <v>15</v>
      </c>
      <c r="F47558" t="s">
        <v>96021</v>
      </c>
      <c r="G47558" t="str">
        <f>RIGHT(Dublin_Price_List[[#This Row],[PriceDescription]],LEN(Dublin_Price_List[[#This Row],[PriceDescription]])-FIND(" ",Dublin_Price_List[[#This Row],[PriceDescription]]))</f>
        <v>per RHEL with SQL Standard c6i.12xlarge Dedicated Host Instance hour</v>
      </c>
      <c r="H47558">
        <v>0</v>
      </c>
    </row>
    <row r="47559" spans="1:8" x14ac:dyDescent="0.45">
      <c r="A47559" t="s">
        <v>96022</v>
      </c>
      <c r="B47559" t="s">
        <v>7399</v>
      </c>
      <c r="C47559">
        <v>4</v>
      </c>
      <c r="D47559" t="s">
        <v>22</v>
      </c>
      <c r="E47559" t="s">
        <v>15</v>
      </c>
      <c r="F47559" t="s">
        <v>96023</v>
      </c>
      <c r="G47559" t="str">
        <f>RIGHT(Dublin_Price_List[[#This Row],[PriceDescription]],LEN(Dublin_Price_List[[#This Row],[PriceDescription]])-FIND(" ",Dublin_Price_List[[#This Row],[PriceDescription]]))</f>
        <v>per RHEL m7g.xlarge Dedicated Host Instance hour</v>
      </c>
      <c r="H47559">
        <v>0</v>
      </c>
    </row>
    <row r="47560" spans="1:8" x14ac:dyDescent="0.45">
      <c r="A47560" t="s">
        <v>96024</v>
      </c>
      <c r="B47560" t="s">
        <v>322</v>
      </c>
      <c r="C47560">
        <v>48</v>
      </c>
      <c r="D47560" t="s">
        <v>231</v>
      </c>
      <c r="E47560" t="s">
        <v>10</v>
      </c>
      <c r="F47560" t="s">
        <v>96025</v>
      </c>
      <c r="G47560" t="str">
        <f>RIGHT(Dublin_Price_List[[#This Row],[PriceDescription]],LEN(Dublin_Price_List[[#This Row],[PriceDescription]])-FIND(" ",Dublin_Price_List[[#This Row],[PriceDescription]]))</f>
        <v>per Dedicated Windows BYOL c5d.12xlarge Instance Hour</v>
      </c>
      <c r="H47560">
        <v>2.7730000000000001</v>
      </c>
    </row>
    <row r="47561" spans="1:8" x14ac:dyDescent="0.45">
      <c r="A47561" t="s">
        <v>96026</v>
      </c>
      <c r="B47561" t="s">
        <v>912</v>
      </c>
      <c r="C47561">
        <v>8</v>
      </c>
      <c r="D47561" t="s">
        <v>14</v>
      </c>
      <c r="E47561" t="s">
        <v>913</v>
      </c>
      <c r="F47561" t="s">
        <v>96027</v>
      </c>
      <c r="G47561" t="str">
        <f>RIGHT(Dublin_Price_List[[#This Row],[PriceDescription]],LEN(Dublin_Price_List[[#This Row],[PriceDescription]])-FIND(" ",Dublin_Price_List[[#This Row],[PriceDescription]]))</f>
        <v>per Linux with SQL Server Enterprise r6id.2xlarge Dedicated Host Instance hour</v>
      </c>
      <c r="H47561">
        <v>0</v>
      </c>
    </row>
    <row r="47562" spans="1:8" x14ac:dyDescent="0.45">
      <c r="A47562" t="s">
        <v>96028</v>
      </c>
      <c r="B47562" t="s">
        <v>1090</v>
      </c>
      <c r="C47562">
        <v>8</v>
      </c>
      <c r="D47562" t="s">
        <v>22</v>
      </c>
      <c r="E47562" t="s">
        <v>40</v>
      </c>
      <c r="F47562" t="s">
        <v>96029</v>
      </c>
      <c r="G47562" t="str">
        <f>RIGHT(Dublin_Price_List[[#This Row],[PriceDescription]],LEN(Dublin_Price_List[[#This Row],[PriceDescription]])-FIND(" ",Dublin_Price_List[[#This Row],[PriceDescription]]))</f>
        <v>per Reservation RHEL with SQL Server Enterprise c5ad.2xlarge Instance Hour</v>
      </c>
      <c r="H47562">
        <v>0</v>
      </c>
    </row>
    <row r="47563" spans="1:8" x14ac:dyDescent="0.45">
      <c r="A47563" t="s">
        <v>96030</v>
      </c>
      <c r="B47563" t="s">
        <v>471</v>
      </c>
      <c r="C47563">
        <v>16</v>
      </c>
      <c r="D47563" t="s">
        <v>128</v>
      </c>
      <c r="E47563" t="s">
        <v>472</v>
      </c>
      <c r="F47563" t="s">
        <v>96031</v>
      </c>
      <c r="G47563" t="str">
        <f>RIGHT(Dublin_Price_List[[#This Row],[PriceDescription]],LEN(Dublin_Price_List[[#This Row],[PriceDescription]])-FIND(" ",Dublin_Price_List[[#This Row],[PriceDescription]]))</f>
        <v>per Dedicated Reservation Windows BYOL d3.4xlarge Instance Hour</v>
      </c>
      <c r="H47563">
        <v>0</v>
      </c>
    </row>
    <row r="47564" spans="1:8" x14ac:dyDescent="0.45">
      <c r="A47564" t="s">
        <v>96032</v>
      </c>
      <c r="B47564" t="s">
        <v>1174</v>
      </c>
      <c r="C47564">
        <v>2</v>
      </c>
      <c r="D47564" t="s">
        <v>143</v>
      </c>
      <c r="E47564" t="s">
        <v>15</v>
      </c>
      <c r="F47564" t="s">
        <v>96033</v>
      </c>
      <c r="G47564" t="str">
        <f>RIGHT(Dublin_Price_List[[#This Row],[PriceDescription]],LEN(Dublin_Price_List[[#This Row],[PriceDescription]])-FIND(" ",Dublin_Price_List[[#This Row],[PriceDescription]]))</f>
        <v>per Unused Reservation Windows m7i.large Instance Hour</v>
      </c>
      <c r="H47564">
        <v>0.2044</v>
      </c>
    </row>
    <row r="47565" spans="1:8" x14ac:dyDescent="0.45">
      <c r="A47565" t="s">
        <v>96034</v>
      </c>
      <c r="B47565" t="s">
        <v>1070</v>
      </c>
      <c r="C47565">
        <v>128</v>
      </c>
      <c r="D47565" t="s">
        <v>70</v>
      </c>
      <c r="E47565" t="s">
        <v>368</v>
      </c>
      <c r="F47565" t="s">
        <v>96035</v>
      </c>
      <c r="G47565" t="str">
        <f>RIGHT(Dublin_Price_List[[#This Row],[PriceDescription]],LEN(Dublin_Price_List[[#This Row],[PriceDescription]])-FIND(" ",Dublin_Price_List[[#This Row],[PriceDescription]]))</f>
        <v>per Windows r6id.32xlarge Dedicated Host Instance hour</v>
      </c>
      <c r="H47565">
        <v>5.8879999999999999</v>
      </c>
    </row>
    <row r="47566" spans="1:8" x14ac:dyDescent="0.45">
      <c r="A47566" t="s">
        <v>96036</v>
      </c>
      <c r="B47566" t="s">
        <v>230</v>
      </c>
      <c r="C47566">
        <v>48</v>
      </c>
      <c r="D47566" t="s">
        <v>231</v>
      </c>
      <c r="E47566" t="s">
        <v>15</v>
      </c>
      <c r="F47566" t="s">
        <v>96037</v>
      </c>
      <c r="G47566" t="str">
        <f>RIGHT(Dublin_Price_List[[#This Row],[PriceDescription]],LEN(Dublin_Price_List[[#This Row],[PriceDescription]])-FIND(" ",Dublin_Price_List[[#This Row],[PriceDescription]]))</f>
        <v>per Dedicated Unused Reservation Ubuntu Pro c6in.12xlarge Instance Hour</v>
      </c>
      <c r="H47566">
        <v>3.4658000000000002</v>
      </c>
    </row>
    <row r="47567" spans="1:8" x14ac:dyDescent="0.45">
      <c r="A47567" t="s">
        <v>96038</v>
      </c>
      <c r="B47567" t="s">
        <v>595</v>
      </c>
      <c r="C47567">
        <v>24</v>
      </c>
      <c r="D47567" t="s">
        <v>231</v>
      </c>
      <c r="E47567" t="s">
        <v>596</v>
      </c>
      <c r="F47567" t="s">
        <v>96039</v>
      </c>
      <c r="G47567" t="str">
        <f>RIGHT(Dublin_Price_List[[#This Row],[PriceDescription]],LEN(Dublin_Price_List[[#This Row],[PriceDescription]])-FIND(" ",Dublin_Price_List[[#This Row],[PriceDescription]]))</f>
        <v>per Dedicated RHEL with HA and SQL Standard d3en.6xlarge Instance Hour</v>
      </c>
      <c r="H47567">
        <v>7.2779999999999996</v>
      </c>
    </row>
    <row r="47568" spans="1:8" x14ac:dyDescent="0.45">
      <c r="A47568" t="s">
        <v>96040</v>
      </c>
      <c r="B47568" t="s">
        <v>1218</v>
      </c>
      <c r="C47568">
        <v>48</v>
      </c>
      <c r="D47568" t="s">
        <v>31</v>
      </c>
      <c r="E47568" t="s">
        <v>15</v>
      </c>
      <c r="F47568" t="s">
        <v>96041</v>
      </c>
      <c r="G47568" t="str">
        <f>RIGHT(Dublin_Price_List[[#This Row],[PriceDescription]],LEN(Dublin_Price_List[[#This Row],[PriceDescription]])-FIND(" ",Dublin_Price_List[[#This Row],[PriceDescription]]))</f>
        <v>per Dedicated Unused Reservation Linux with SQL Web m5zn.metal Instance Hour</v>
      </c>
      <c r="H47568">
        <v>5.6714000000000002</v>
      </c>
    </row>
    <row r="47569" spans="1:8" x14ac:dyDescent="0.45">
      <c r="A47569" t="s">
        <v>96042</v>
      </c>
      <c r="B47569" t="s">
        <v>1227</v>
      </c>
      <c r="C47569">
        <v>36</v>
      </c>
      <c r="D47569" t="s">
        <v>1228</v>
      </c>
      <c r="E47569" t="s">
        <v>15</v>
      </c>
      <c r="F47569" t="s">
        <v>96043</v>
      </c>
      <c r="G47569" t="str">
        <f>RIGHT(Dublin_Price_List[[#This Row],[PriceDescription]],LEN(Dublin_Price_List[[#This Row],[PriceDescription]])-FIND(" ",Dublin_Price_List[[#This Row],[PriceDescription]]))</f>
        <v>per Dedicated Windows with SQL Std c5.9xlarge Instance Hour</v>
      </c>
      <c r="H47569">
        <v>7.8170000000000002</v>
      </c>
    </row>
    <row r="47570" spans="1:8" x14ac:dyDescent="0.45">
      <c r="A47570" t="s">
        <v>96044</v>
      </c>
      <c r="B47570" t="s">
        <v>341</v>
      </c>
      <c r="C47570">
        <v>128</v>
      </c>
      <c r="D47570" t="s">
        <v>342</v>
      </c>
      <c r="E47570" t="s">
        <v>343</v>
      </c>
      <c r="F47570" t="s">
        <v>96045</v>
      </c>
      <c r="G47570" t="str">
        <f>RIGHT(Dublin_Price_List[[#This Row],[PriceDescription]],LEN(Dublin_Price_List[[#This Row],[PriceDescription]])-FIND(" ",Dublin_Price_List[[#This Row],[PriceDescription]]))</f>
        <v>per Dedicated Reservation SUSE x1e.32xlarge Instance Hour</v>
      </c>
      <c r="H47570">
        <v>0</v>
      </c>
    </row>
    <row r="47571" spans="1:8" x14ac:dyDescent="0.45">
      <c r="A47571" t="s">
        <v>96046</v>
      </c>
      <c r="B47571" t="s">
        <v>747</v>
      </c>
      <c r="C47571">
        <v>72</v>
      </c>
      <c r="D47571" t="s">
        <v>31</v>
      </c>
      <c r="E47571" t="s">
        <v>15</v>
      </c>
      <c r="F47571" t="s">
        <v>96047</v>
      </c>
      <c r="G47571" t="str">
        <f>RIGHT(Dublin_Price_List[[#This Row],[PriceDescription]],LEN(Dublin_Price_List[[#This Row],[PriceDescription]])-FIND(" ",Dublin_Price_List[[#This Row],[PriceDescription]]))</f>
        <v>per Dedicated Reservation RHEL with HA and SQL Standard c5n.metal Instance Hour</v>
      </c>
      <c r="H47571">
        <v>0</v>
      </c>
    </row>
    <row r="47572" spans="1:8" x14ac:dyDescent="0.45">
      <c r="A47572" t="s">
        <v>96048</v>
      </c>
      <c r="B47572" t="s">
        <v>866</v>
      </c>
      <c r="C47572">
        <v>4</v>
      </c>
      <c r="D47572" t="s">
        <v>22</v>
      </c>
      <c r="E47572" t="s">
        <v>15</v>
      </c>
      <c r="F47572" t="s">
        <v>96049</v>
      </c>
      <c r="G47572" t="str">
        <f>RIGHT(Dublin_Price_List[[#This Row],[PriceDescription]],LEN(Dublin_Price_List[[#This Row],[PriceDescription]])-FIND(" ",Dublin_Price_List[[#This Row],[PriceDescription]]))</f>
        <v>per Dedicated Linux with SQL Server Enterprise m5.xlarge Instance Hour</v>
      </c>
      <c r="H47572">
        <v>1.728</v>
      </c>
    </row>
    <row r="47573" spans="1:8" x14ac:dyDescent="0.45">
      <c r="A47573" t="s">
        <v>96050</v>
      </c>
      <c r="B47573" t="s">
        <v>592</v>
      </c>
      <c r="C47573">
        <v>64</v>
      </c>
      <c r="D47573" t="s">
        <v>62</v>
      </c>
      <c r="E47573" t="s">
        <v>15</v>
      </c>
      <c r="F47573" t="s">
        <v>96051</v>
      </c>
      <c r="G47573" t="str">
        <f>RIGHT(Dublin_Price_List[[#This Row],[PriceDescription]],LEN(Dublin_Price_List[[#This Row],[PriceDescription]])-FIND(" ",Dublin_Price_List[[#This Row],[PriceDescription]]))</f>
        <v>per On Demand RHEL r6i.16xlarge Instance Hour</v>
      </c>
      <c r="H47573">
        <v>4.6420000000000003</v>
      </c>
    </row>
    <row r="47574" spans="1:8" x14ac:dyDescent="0.45">
      <c r="A47574" t="s">
        <v>96052</v>
      </c>
      <c r="B47574" t="s">
        <v>785</v>
      </c>
      <c r="C47574">
        <v>128</v>
      </c>
      <c r="D47574" t="s">
        <v>70</v>
      </c>
      <c r="E47574" t="s">
        <v>15</v>
      </c>
      <c r="F47574" t="s">
        <v>96053</v>
      </c>
      <c r="G47574" t="str">
        <f>RIGHT(Dublin_Price_List[[#This Row],[PriceDescription]],LEN(Dublin_Price_List[[#This Row],[PriceDescription]])-FIND(" ",Dublin_Price_List[[#This Row],[PriceDescription]]))</f>
        <v>per Reservation Red Hat Enterprise Linux with HA r7a.32xlarge Instance Hour</v>
      </c>
      <c r="H47574">
        <v>0</v>
      </c>
    </row>
    <row r="47575" spans="1:8" x14ac:dyDescent="0.45">
      <c r="A47575" t="s">
        <v>96054</v>
      </c>
      <c r="B47575" t="s">
        <v>204</v>
      </c>
      <c r="C47575">
        <v>8</v>
      </c>
      <c r="D47575" t="s">
        <v>14</v>
      </c>
      <c r="E47575" t="s">
        <v>15</v>
      </c>
      <c r="F47575" t="s">
        <v>96055</v>
      </c>
      <c r="G47575" t="str">
        <f>RIGHT(Dublin_Price_List[[#This Row],[PriceDescription]],LEN(Dublin_Price_List[[#This Row],[PriceDescription]])-FIND(" ",Dublin_Price_List[[#This Row],[PriceDescription]]))</f>
        <v>per On Demand Linux with SQL Std r5.2xlarge Instance Hour</v>
      </c>
      <c r="H47575">
        <v>1.524</v>
      </c>
    </row>
    <row r="47576" spans="1:8" x14ac:dyDescent="0.45">
      <c r="A47576" t="s">
        <v>96056</v>
      </c>
      <c r="B47576" t="s">
        <v>940</v>
      </c>
      <c r="C47576">
        <v>8</v>
      </c>
      <c r="D47576" t="s">
        <v>36</v>
      </c>
      <c r="E47576" t="s">
        <v>15</v>
      </c>
      <c r="F47576" t="s">
        <v>96057</v>
      </c>
      <c r="G47576" t="str">
        <f>RIGHT(Dublin_Price_List[[#This Row],[PriceDescription]],LEN(Dublin_Price_List[[#This Row],[PriceDescription]])-FIND(" ",Dublin_Price_List[[#This Row],[PriceDescription]]))</f>
        <v>per Unused Reservation RHEL with HA and SQL Standard x2iezn.2xlarge Instance Hour</v>
      </c>
      <c r="H47576">
        <v>3.125</v>
      </c>
    </row>
    <row r="47577" spans="1:8" x14ac:dyDescent="0.45">
      <c r="A47577" t="s">
        <v>96058</v>
      </c>
      <c r="B47577" t="s">
        <v>2018</v>
      </c>
      <c r="C47577">
        <v>96</v>
      </c>
      <c r="D47577" t="s">
        <v>26</v>
      </c>
      <c r="E47577" t="s">
        <v>15</v>
      </c>
      <c r="F47577" t="s">
        <v>96059</v>
      </c>
      <c r="G47577" t="str">
        <f>RIGHT(Dublin_Price_List[[#This Row],[PriceDescription]],LEN(Dublin_Price_List[[#This Row],[PriceDescription]])-FIND(" ",Dublin_Price_List[[#This Row],[PriceDescription]]))</f>
        <v>per Dedicated Unused Reservation Windows with SQL Web r5a.24xlarge Instance Hour</v>
      </c>
      <c r="H47577">
        <v>12.500999999999999</v>
      </c>
    </row>
    <row r="47578" spans="1:8" x14ac:dyDescent="0.45">
      <c r="A47578" t="s">
        <v>96060</v>
      </c>
      <c r="B47578" t="s">
        <v>2638</v>
      </c>
      <c r="C47578">
        <v>16</v>
      </c>
      <c r="D47578" t="s">
        <v>108</v>
      </c>
      <c r="E47578" t="s">
        <v>892</v>
      </c>
      <c r="F47578" t="s">
        <v>96061</v>
      </c>
      <c r="G47578" t="str">
        <f>RIGHT(Dublin_Price_List[[#This Row],[PriceDescription]],LEN(Dublin_Price_List[[#This Row],[PriceDescription]])-FIND(" ",Dublin_Price_List[[#This Row],[PriceDescription]]))</f>
        <v>per Reservation SUSE c6id.4xlarge Instance Hour</v>
      </c>
      <c r="H47578">
        <v>0</v>
      </c>
    </row>
    <row r="47579" spans="1:8" x14ac:dyDescent="0.45">
      <c r="A47579" t="s">
        <v>96062</v>
      </c>
      <c r="B47579" t="s">
        <v>85</v>
      </c>
      <c r="C47579">
        <v>1</v>
      </c>
      <c r="D47579" t="s">
        <v>86</v>
      </c>
      <c r="E47579" t="s">
        <v>15</v>
      </c>
      <c r="F47579" t="s">
        <v>96063</v>
      </c>
      <c r="G47579" t="str">
        <f>RIGHT(Dublin_Price_List[[#This Row],[PriceDescription]],LEN(Dublin_Price_List[[#This Row],[PriceDescription]])-FIND(" ",Dublin_Price_List[[#This Row],[PriceDescription]]))</f>
        <v>per On Demand Linux m6g.medium Instance Hour</v>
      </c>
      <c r="H47579">
        <v>4.2999999999999997E-2</v>
      </c>
    </row>
    <row r="47580" spans="1:8" x14ac:dyDescent="0.45">
      <c r="A47580" t="s">
        <v>96064</v>
      </c>
      <c r="B47580" t="s">
        <v>362</v>
      </c>
      <c r="C47580">
        <v>64</v>
      </c>
      <c r="D47580" t="s">
        <v>128</v>
      </c>
      <c r="E47580" t="s">
        <v>15</v>
      </c>
      <c r="F47580" t="s">
        <v>96065</v>
      </c>
      <c r="G47580" t="str">
        <f>RIGHT(Dublin_Price_List[[#This Row],[PriceDescription]],LEN(Dublin_Price_List[[#This Row],[PriceDescription]])-FIND(" ",Dublin_Price_List[[#This Row],[PriceDescription]]))</f>
        <v>per Reservation Linux with SQL Web c6a.16xlarge Instance Hour</v>
      </c>
      <c r="H47580">
        <v>0</v>
      </c>
    </row>
    <row r="47581" spans="1:8" x14ac:dyDescent="0.45">
      <c r="A47581" t="s">
        <v>96066</v>
      </c>
      <c r="B47581" t="s">
        <v>392</v>
      </c>
      <c r="C47581">
        <v>8</v>
      </c>
      <c r="D47581" t="s">
        <v>22</v>
      </c>
      <c r="E47581" t="s">
        <v>15</v>
      </c>
      <c r="F47581" t="s">
        <v>96067</v>
      </c>
      <c r="G47581" t="str">
        <f>RIGHT(Dublin_Price_List[[#This Row],[PriceDescription]],LEN(Dublin_Price_List[[#This Row],[PriceDescription]])-FIND(" ",Dublin_Price_List[[#This Row],[PriceDescription]]))</f>
        <v>per Dedicated Windows BYOL c6a.2xlarge Instance Hour</v>
      </c>
      <c r="H47581">
        <v>0.36120000000000002</v>
      </c>
    </row>
    <row r="47582" spans="1:8" x14ac:dyDescent="0.45">
      <c r="A47582" t="s">
        <v>96068</v>
      </c>
      <c r="B47582" t="s">
        <v>3801</v>
      </c>
      <c r="C47582">
        <v>4</v>
      </c>
      <c r="D47582" t="s">
        <v>143</v>
      </c>
      <c r="E47582" t="s">
        <v>15</v>
      </c>
      <c r="F47582" t="s">
        <v>96069</v>
      </c>
      <c r="G47582" t="str">
        <f>RIGHT(Dublin_Price_List[[#This Row],[PriceDescription]],LEN(Dublin_Price_List[[#This Row],[PriceDescription]])-FIND(" ",Dublin_Price_List[[#This Row],[PriceDescription]]))</f>
        <v>per Dedicated Unused Reservation Linux c6a.xlarge Instance Hour</v>
      </c>
      <c r="H47582">
        <v>0.18060000000000001</v>
      </c>
    </row>
    <row r="47583" spans="1:8" x14ac:dyDescent="0.45">
      <c r="A47583" t="s">
        <v>96070</v>
      </c>
      <c r="B47583" t="s">
        <v>989</v>
      </c>
      <c r="C47583">
        <v>32</v>
      </c>
      <c r="D47583" t="s">
        <v>128</v>
      </c>
      <c r="E47583" t="s">
        <v>129</v>
      </c>
      <c r="F47583" t="s">
        <v>96071</v>
      </c>
      <c r="G47583" t="str">
        <f>RIGHT(Dublin_Price_List[[#This Row],[PriceDescription]],LEN(Dublin_Price_List[[#This Row],[PriceDescription]])-FIND(" ",Dublin_Price_List[[#This Row],[PriceDescription]]))</f>
        <v>per On Demand RHEL with SQL Standard m6idn.8xlarge Instance Hour</v>
      </c>
      <c r="H47583">
        <v>6.8154000000000003</v>
      </c>
    </row>
    <row r="47584" spans="1:8" x14ac:dyDescent="0.45">
      <c r="A47584" t="s">
        <v>96072</v>
      </c>
      <c r="B47584" t="s">
        <v>2474</v>
      </c>
      <c r="C47584">
        <v>32</v>
      </c>
      <c r="D47584" t="s">
        <v>128</v>
      </c>
      <c r="E47584" t="s">
        <v>112</v>
      </c>
      <c r="F47584" t="s">
        <v>96073</v>
      </c>
      <c r="G47584" t="str">
        <f>RIGHT(Dublin_Price_List[[#This Row],[PriceDescription]],LEN(Dublin_Price_List[[#This Row],[PriceDescription]])-FIND(" ",Dublin_Price_List[[#This Row],[PriceDescription]]))</f>
        <v>per Unused Reservation RHEL with SQL Server Enterprise m5dn.8xlarge Instance Hour</v>
      </c>
      <c r="H47584">
        <v>14.561999999999999</v>
      </c>
    </row>
    <row r="47585" spans="1:8" x14ac:dyDescent="0.45">
      <c r="A47585" t="s">
        <v>96074</v>
      </c>
      <c r="B47585" t="s">
        <v>2777</v>
      </c>
      <c r="C47585">
        <v>32</v>
      </c>
      <c r="D47585" t="s">
        <v>161</v>
      </c>
      <c r="E47585" t="s">
        <v>15</v>
      </c>
      <c r="F47585" t="s">
        <v>96075</v>
      </c>
      <c r="G47585" t="str">
        <f>RIGHT(Dublin_Price_List[[#This Row],[PriceDescription]],LEN(Dublin_Price_List[[#This Row],[PriceDescription]])-FIND(" ",Dublin_Price_List[[#This Row],[PriceDescription]]))</f>
        <v>per Dedicated Unused Reservation Linux p3.8xlarge Instance Hour</v>
      </c>
      <c r="H47585">
        <v>14.082000000000001</v>
      </c>
    </row>
    <row r="47586" spans="1:8" x14ac:dyDescent="0.45">
      <c r="A47586" t="s">
        <v>96076</v>
      </c>
      <c r="B47586" t="s">
        <v>213</v>
      </c>
      <c r="C47586">
        <v>48</v>
      </c>
      <c r="D47586" t="s">
        <v>31</v>
      </c>
      <c r="E47586" t="s">
        <v>15</v>
      </c>
      <c r="F47586" t="s">
        <v>96077</v>
      </c>
      <c r="G47586" t="str">
        <f>RIGHT(Dublin_Price_List[[#This Row],[PriceDescription]],LEN(Dublin_Price_List[[#This Row],[PriceDescription]])-FIND(" ",Dublin_Price_List[[#This Row],[PriceDescription]]))</f>
        <v>per Unused Reservation Linux m5n.12xlarge Instance Hour</v>
      </c>
      <c r="H47586">
        <v>3.1920000000000002</v>
      </c>
    </row>
    <row r="47587" spans="1:8" x14ac:dyDescent="0.45">
      <c r="A47587" t="s">
        <v>96078</v>
      </c>
      <c r="B47587" t="s">
        <v>1506</v>
      </c>
      <c r="C47587">
        <v>96</v>
      </c>
      <c r="D47587" t="s">
        <v>9</v>
      </c>
      <c r="E47587" t="s">
        <v>27</v>
      </c>
      <c r="F47587" t="s">
        <v>96079</v>
      </c>
      <c r="G47587" t="str">
        <f>RIGHT(Dublin_Price_List[[#This Row],[PriceDescription]],LEN(Dublin_Price_List[[#This Row],[PriceDescription]])-FIND(" ",Dublin_Price_List[[#This Row],[PriceDescription]]))</f>
        <v>per On Demand Linux with SQL Server Enterprise m5dn.metal Instance Hour</v>
      </c>
      <c r="H47587">
        <v>43.295999999999999</v>
      </c>
    </row>
    <row r="47588" spans="1:8" x14ac:dyDescent="0.45">
      <c r="A47588" t="s">
        <v>96080</v>
      </c>
      <c r="B47588" t="s">
        <v>311</v>
      </c>
      <c r="C47588">
        <v>448</v>
      </c>
      <c r="D47588" t="s">
        <v>312</v>
      </c>
      <c r="E47588" t="s">
        <v>15</v>
      </c>
      <c r="F47588" t="s">
        <v>96081</v>
      </c>
      <c r="G47588" t="str">
        <f>RIGHT(Dublin_Price_List[[#This Row],[PriceDescription]],LEN(Dublin_Price_List[[#This Row],[PriceDescription]])-FIND(" ",Dublin_Price_List[[#This Row],[PriceDescription]]))</f>
        <v>per Dedicated RHEL with SQL Web u-6tb1.112xlarge Instance Hour</v>
      </c>
      <c r="H47588">
        <v>68.846000000000004</v>
      </c>
    </row>
    <row r="47589" spans="1:8" x14ac:dyDescent="0.45">
      <c r="A47589" t="s">
        <v>96082</v>
      </c>
      <c r="B47589" t="s">
        <v>1694</v>
      </c>
      <c r="C47589">
        <v>128</v>
      </c>
      <c r="D47589" t="s">
        <v>70</v>
      </c>
      <c r="E47589" t="s">
        <v>368</v>
      </c>
      <c r="F47589" t="s">
        <v>96083</v>
      </c>
      <c r="G47589" t="str">
        <f>RIGHT(Dublin_Price_List[[#This Row],[PriceDescription]],LEN(Dublin_Price_List[[#This Row],[PriceDescription]])-FIND(" ",Dublin_Price_List[[#This Row],[PriceDescription]]))</f>
        <v>per Dedicated Unused Reservation RHEL with SQL Standard r6idn.metal Instance Hour</v>
      </c>
      <c r="H47589">
        <v>29.4177</v>
      </c>
    </row>
    <row r="47590" spans="1:8" x14ac:dyDescent="0.45">
      <c r="A47590" t="s">
        <v>96084</v>
      </c>
      <c r="B47590" t="s">
        <v>558</v>
      </c>
      <c r="C47590">
        <v>8</v>
      </c>
      <c r="D47590" t="s">
        <v>108</v>
      </c>
      <c r="E47590" t="s">
        <v>15</v>
      </c>
      <c r="F47590" t="s">
        <v>96085</v>
      </c>
      <c r="G47590" t="str">
        <f>RIGHT(Dublin_Price_List[[#This Row],[PriceDescription]],LEN(Dublin_Price_List[[#This Row],[PriceDescription]])-FIND(" ",Dublin_Price_List[[#This Row],[PriceDescription]]))</f>
        <v>per Dedicated Unused Reservation Ubuntu Pro m5n.2xlarge Instance Hour</v>
      </c>
      <c r="H47590">
        <v>0.57799999999999996</v>
      </c>
    </row>
    <row r="47591" spans="1:8" x14ac:dyDescent="0.45">
      <c r="A47591" t="s">
        <v>96086</v>
      </c>
      <c r="B47591" t="s">
        <v>2732</v>
      </c>
      <c r="C47591">
        <v>2</v>
      </c>
      <c r="D47591" t="s">
        <v>2733</v>
      </c>
      <c r="E47591" t="s">
        <v>15</v>
      </c>
      <c r="F47591" t="s">
        <v>96087</v>
      </c>
      <c r="G47591" t="str">
        <f>RIGHT(Dublin_Price_List[[#This Row],[PriceDescription]],LEN(Dublin_Price_List[[#This Row],[PriceDescription]])-FIND(" ",Dublin_Price_List[[#This Row],[PriceDescription]]))</f>
        <v>per Windows BYOL t3.nano Dedicated Host Instance hour</v>
      </c>
      <c r="H47591">
        <v>0</v>
      </c>
    </row>
    <row r="47592" spans="1:8" x14ac:dyDescent="0.45">
      <c r="A47592" t="s">
        <v>96088</v>
      </c>
      <c r="B47592" t="s">
        <v>592</v>
      </c>
      <c r="C47592">
        <v>64</v>
      </c>
      <c r="D47592" t="s">
        <v>62</v>
      </c>
      <c r="E47592" t="s">
        <v>15</v>
      </c>
      <c r="F47592" t="s">
        <v>96089</v>
      </c>
      <c r="G47592" t="str">
        <f>RIGHT(Dublin_Price_List[[#This Row],[PriceDescription]],LEN(Dublin_Price_List[[#This Row],[PriceDescription]])-FIND(" ",Dublin_Price_List[[#This Row],[PriceDescription]]))</f>
        <v>per Dedicated RHEL with SQL Server Enterprise r6i.16xlarge Instance Hour</v>
      </c>
      <c r="H47592">
        <v>29.0932</v>
      </c>
    </row>
    <row r="47593" spans="1:8" x14ac:dyDescent="0.45">
      <c r="A47593" t="s">
        <v>96090</v>
      </c>
      <c r="B47593" t="s">
        <v>21</v>
      </c>
      <c r="C47593">
        <v>2</v>
      </c>
      <c r="D47593" t="s">
        <v>22</v>
      </c>
      <c r="E47593" t="s">
        <v>15</v>
      </c>
      <c r="F47593" t="s">
        <v>96091</v>
      </c>
      <c r="G47593" t="str">
        <f>RIGHT(Dublin_Price_List[[#This Row],[PriceDescription]],LEN(Dublin_Price_List[[#This Row],[PriceDescription]])-FIND(" ",Dublin_Price_List[[#This Row],[PriceDescription]]))</f>
        <v>per Unused Reservation SUSE r5.large Instance Hour</v>
      </c>
      <c r="H47593">
        <v>0.19700000000000001</v>
      </c>
    </row>
    <row r="47594" spans="1:8" x14ac:dyDescent="0.45">
      <c r="A47594" t="s">
        <v>96092</v>
      </c>
      <c r="B47594" t="s">
        <v>3661</v>
      </c>
      <c r="C47594">
        <v>96</v>
      </c>
      <c r="D47594" t="s">
        <v>26</v>
      </c>
      <c r="E47594" t="s">
        <v>15</v>
      </c>
      <c r="F47594" t="s">
        <v>96093</v>
      </c>
      <c r="G47594" t="str">
        <f>RIGHT(Dublin_Price_List[[#This Row],[PriceDescription]],LEN(Dublin_Price_List[[#This Row],[PriceDescription]])-FIND(" ",Dublin_Price_List[[#This Row],[PriceDescription]]))</f>
        <v>per On Demand Windows with SQL Std r5.24xlarge Instance Hour</v>
      </c>
      <c r="H47594">
        <v>22.704000000000001</v>
      </c>
    </row>
    <row r="47595" spans="1:8" x14ac:dyDescent="0.45">
      <c r="A47595" t="s">
        <v>96094</v>
      </c>
      <c r="B47595" t="s">
        <v>1602</v>
      </c>
      <c r="C47595">
        <v>16</v>
      </c>
      <c r="D47595" t="s">
        <v>14</v>
      </c>
      <c r="E47595" t="s">
        <v>15</v>
      </c>
      <c r="F47595" t="s">
        <v>96095</v>
      </c>
      <c r="G47595" t="str">
        <f>RIGHT(Dublin_Price_List[[#This Row],[PriceDescription]],LEN(Dublin_Price_List[[#This Row],[PriceDescription]])-FIND(" ",Dublin_Price_List[[#This Row],[PriceDescription]]))</f>
        <v>per Dedicated Unused Reservation Windows BYOL m5.4xlarge Instance Hour</v>
      </c>
      <c r="H47595">
        <v>0.90700000000000003</v>
      </c>
    </row>
    <row r="47596" spans="1:8" x14ac:dyDescent="0.45">
      <c r="A47596" t="s">
        <v>96096</v>
      </c>
      <c r="B47596" t="s">
        <v>1065</v>
      </c>
      <c r="C47596">
        <v>48</v>
      </c>
      <c r="D47596" t="s">
        <v>31</v>
      </c>
      <c r="E47596" t="s">
        <v>15</v>
      </c>
      <c r="F47596" t="s">
        <v>96097</v>
      </c>
      <c r="G47596" t="str">
        <f>RIGHT(Dublin_Price_List[[#This Row],[PriceDescription]],LEN(Dublin_Price_List[[#This Row],[PriceDescription]])-FIND(" ",Dublin_Price_List[[#This Row],[PriceDescription]]))</f>
        <v>per Dedicated Reservation Windows BYOL m6in.12xlarge Instance Hour</v>
      </c>
      <c r="H47596">
        <v>0</v>
      </c>
    </row>
    <row r="47597" spans="1:8" x14ac:dyDescent="0.45">
      <c r="A47597" t="s">
        <v>96098</v>
      </c>
      <c r="B47597" t="s">
        <v>2687</v>
      </c>
      <c r="C47597">
        <v>48</v>
      </c>
      <c r="D47597" t="s">
        <v>9</v>
      </c>
      <c r="E47597" t="s">
        <v>384</v>
      </c>
      <c r="F47597" t="s">
        <v>96099</v>
      </c>
      <c r="G47597" t="str">
        <f>RIGHT(Dublin_Price_List[[#This Row],[PriceDescription]],LEN(Dublin_Price_List[[#This Row],[PriceDescription]])-FIND(" ",Dublin_Price_List[[#This Row],[PriceDescription]]))</f>
        <v>per Dedicated Reservation RHEL with SQL Standard r6idn.12xlarge Instance Hour</v>
      </c>
      <c r="H47597">
        <v>0</v>
      </c>
    </row>
    <row r="47598" spans="1:8" x14ac:dyDescent="0.45">
      <c r="A47598" t="s">
        <v>96100</v>
      </c>
      <c r="B47598" t="s">
        <v>69</v>
      </c>
      <c r="C47598">
        <v>128</v>
      </c>
      <c r="D47598" t="s">
        <v>70</v>
      </c>
      <c r="E47598" t="s">
        <v>15</v>
      </c>
      <c r="F47598" t="s">
        <v>96101</v>
      </c>
      <c r="G47598" t="str">
        <f>RIGHT(Dublin_Price_List[[#This Row],[PriceDescription]],LEN(Dublin_Price_List[[#This Row],[PriceDescription]])-FIND(" ",Dublin_Price_List[[#This Row],[PriceDescription]]))</f>
        <v>per Unused Reservation RHEL with HA and SQL Enterprise r6a.32xlarge Instance Hour</v>
      </c>
      <c r="H47598">
        <v>56.2866</v>
      </c>
    </row>
    <row r="47599" spans="1:8" x14ac:dyDescent="0.45">
      <c r="A47599" t="s">
        <v>96102</v>
      </c>
      <c r="B47599" t="s">
        <v>2298</v>
      </c>
      <c r="C47599">
        <v>2</v>
      </c>
      <c r="D47599" t="s">
        <v>143</v>
      </c>
      <c r="E47599" t="s">
        <v>15</v>
      </c>
      <c r="F47599" t="s">
        <v>96103</v>
      </c>
      <c r="G47599" t="str">
        <f>RIGHT(Dublin_Price_List[[#This Row],[PriceDescription]],LEN(Dublin_Price_List[[#This Row],[PriceDescription]])-FIND(" ",Dublin_Price_List[[#This Row],[PriceDescription]]))</f>
        <v>per Dedicated Reservation Windows with SQL Std m6i.large Instance Hour</v>
      </c>
      <c r="H47599">
        <v>0</v>
      </c>
    </row>
    <row r="47600" spans="1:8" x14ac:dyDescent="0.45">
      <c r="A47600" t="s">
        <v>96104</v>
      </c>
      <c r="B47600" t="s">
        <v>522</v>
      </c>
      <c r="C47600">
        <v>24</v>
      </c>
      <c r="D47600" t="s">
        <v>31</v>
      </c>
      <c r="E47600" t="s">
        <v>523</v>
      </c>
      <c r="F47600" t="s">
        <v>96105</v>
      </c>
      <c r="G47600" t="str">
        <f>RIGHT(Dublin_Price_List[[#This Row],[PriceDescription]],LEN(Dublin_Price_List[[#This Row],[PriceDescription]])-FIND(" ",Dublin_Price_List[[#This Row],[PriceDescription]]))</f>
        <v>per Dedicated RHEL with SQL Web i3en.6xlarge Instance Hour</v>
      </c>
      <c r="H47600">
        <v>3.7330000000000001</v>
      </c>
    </row>
    <row r="47601" spans="1:8" x14ac:dyDescent="0.45">
      <c r="A47601" t="s">
        <v>96106</v>
      </c>
      <c r="B47601" t="s">
        <v>164</v>
      </c>
      <c r="C47601">
        <v>8</v>
      </c>
      <c r="D47601" t="s">
        <v>14</v>
      </c>
      <c r="E47601" t="s">
        <v>165</v>
      </c>
      <c r="F47601" t="s">
        <v>96107</v>
      </c>
      <c r="G47601" t="str">
        <f>RIGHT(Dublin_Price_List[[#This Row],[PriceDescription]],LEN(Dublin_Price_List[[#This Row],[PriceDescription]])-FIND(" ",Dublin_Price_List[[#This Row],[PriceDescription]]))</f>
        <v>per Unused Reservation RHEL with SQL Web i3en.2xlarge Instance Hour</v>
      </c>
      <c r="H47601">
        <v>1.266</v>
      </c>
    </row>
    <row r="47602" spans="1:8" x14ac:dyDescent="0.45">
      <c r="A47602" t="s">
        <v>96108</v>
      </c>
      <c r="B47602" t="s">
        <v>341</v>
      </c>
      <c r="C47602">
        <v>128</v>
      </c>
      <c r="D47602" t="s">
        <v>342</v>
      </c>
      <c r="E47602" t="s">
        <v>343</v>
      </c>
      <c r="F47602" t="s">
        <v>96109</v>
      </c>
      <c r="G47602" t="str">
        <f>RIGHT(Dublin_Price_List[[#This Row],[PriceDescription]],LEN(Dublin_Price_List[[#This Row],[PriceDescription]])-FIND(" ",Dublin_Price_List[[#This Row],[PriceDescription]]))</f>
        <v>per Dedicated Reservation Windows with SQL Std x1e.32xlarge Instance Hour</v>
      </c>
      <c r="H47602">
        <v>0</v>
      </c>
    </row>
    <row r="47603" spans="1:8" x14ac:dyDescent="0.45">
      <c r="A47603" t="s">
        <v>96110</v>
      </c>
      <c r="B47603" t="s">
        <v>2646</v>
      </c>
      <c r="C47603">
        <v>1</v>
      </c>
      <c r="D47603" t="s">
        <v>58</v>
      </c>
      <c r="E47603" t="s">
        <v>15</v>
      </c>
      <c r="F47603" t="s">
        <v>96111</v>
      </c>
      <c r="G47603" t="str">
        <f>RIGHT(Dublin_Price_List[[#This Row],[PriceDescription]],LEN(Dublin_Price_List[[#This Row],[PriceDescription]])-FIND(" ",Dublin_Price_List[[#This Row],[PriceDescription]]))</f>
        <v>per Reservation Linux c6gn.medium Instance Hour</v>
      </c>
      <c r="H47603">
        <v>0</v>
      </c>
    </row>
    <row r="47604" spans="1:8" x14ac:dyDescent="0.45">
      <c r="A47604" t="s">
        <v>96112</v>
      </c>
      <c r="B47604" t="s">
        <v>605</v>
      </c>
      <c r="C47604">
        <v>64</v>
      </c>
      <c r="D47604" t="s">
        <v>62</v>
      </c>
      <c r="E47604" t="s">
        <v>606</v>
      </c>
      <c r="F47604" t="s">
        <v>96113</v>
      </c>
      <c r="G47604" t="str">
        <f>RIGHT(Dublin_Price_List[[#This Row],[PriceDescription]],LEN(Dublin_Price_List[[#This Row],[PriceDescription]])-FIND(" ",Dublin_Price_List[[#This Row],[PriceDescription]]))</f>
        <v>per Reservation Windows with SQL Web r6idn.16xlarge Instance Hour</v>
      </c>
      <c r="H47604">
        <v>0</v>
      </c>
    </row>
    <row r="47605" spans="1:8" x14ac:dyDescent="0.45">
      <c r="A47605" t="s">
        <v>96114</v>
      </c>
      <c r="B47605" t="s">
        <v>930</v>
      </c>
      <c r="C47605">
        <v>16</v>
      </c>
      <c r="D47605" t="s">
        <v>99</v>
      </c>
      <c r="E47605" t="s">
        <v>15</v>
      </c>
      <c r="F47605" t="s">
        <v>96115</v>
      </c>
      <c r="G47605" t="str">
        <f>RIGHT(Dublin_Price_List[[#This Row],[PriceDescription]],LEN(Dublin_Price_List[[#This Row],[PriceDescription]])-FIND(" ",Dublin_Price_List[[#This Row],[PriceDescription]]))</f>
        <v>per Reservation RHEL with SQL Server Enterprise r4.4xlarge Instance Hour</v>
      </c>
      <c r="H47605">
        <v>0</v>
      </c>
    </row>
    <row r="47606" spans="1:8" x14ac:dyDescent="0.45">
      <c r="A47606" t="s">
        <v>96116</v>
      </c>
      <c r="B47606" t="s">
        <v>407</v>
      </c>
      <c r="C47606">
        <v>4</v>
      </c>
      <c r="D47606" t="s">
        <v>108</v>
      </c>
      <c r="E47606" t="s">
        <v>408</v>
      </c>
      <c r="F47606" t="s">
        <v>96117</v>
      </c>
      <c r="G47606" t="str">
        <f>RIGHT(Dublin_Price_List[[#This Row],[PriceDescription]],LEN(Dublin_Price_List[[#This Row],[PriceDescription]])-FIND(" ",Dublin_Price_List[[#This Row],[PriceDescription]]))</f>
        <v>per On Demand RHEL with HA and SQL Enterprise r6id.xlarge Instance Hour</v>
      </c>
      <c r="H47606">
        <v>1.931</v>
      </c>
    </row>
    <row r="47607" spans="1:8" x14ac:dyDescent="0.45">
      <c r="A47607" t="s">
        <v>96118</v>
      </c>
      <c r="B47607" t="s">
        <v>2396</v>
      </c>
      <c r="C47607">
        <v>128</v>
      </c>
      <c r="D47607" t="s">
        <v>36</v>
      </c>
      <c r="E47607" t="s">
        <v>15</v>
      </c>
      <c r="F47607" t="s">
        <v>96119</v>
      </c>
      <c r="G47607" t="str">
        <f>RIGHT(Dublin_Price_List[[#This Row],[PriceDescription]],LEN(Dublin_Price_List[[#This Row],[PriceDescription]])-FIND(" ",Dublin_Price_List[[#This Row],[PriceDescription]]))</f>
        <v>per On Demand Ubuntu Pro c6i.32xlarge Instance Hour</v>
      </c>
      <c r="H47607">
        <v>6.0608000000000004</v>
      </c>
    </row>
    <row r="47608" spans="1:8" x14ac:dyDescent="0.45">
      <c r="A47608" t="s">
        <v>96120</v>
      </c>
      <c r="B47608" t="s">
        <v>2597</v>
      </c>
      <c r="C47608">
        <v>4</v>
      </c>
      <c r="D47608" t="s">
        <v>108</v>
      </c>
      <c r="E47608" t="s">
        <v>199</v>
      </c>
      <c r="F47608" t="s">
        <v>96121</v>
      </c>
      <c r="G47608" t="str">
        <f>RIGHT(Dublin_Price_List[[#This Row],[PriceDescription]],LEN(Dublin_Price_List[[#This Row],[PriceDescription]])-FIND(" ",Dublin_Price_List[[#This Row],[PriceDescription]]))</f>
        <v>per Unused Reservation RHEL r5dn.xlarge Instance Hour</v>
      </c>
      <c r="H47608">
        <v>0.432</v>
      </c>
    </row>
    <row r="47609" spans="1:8" x14ac:dyDescent="0.45">
      <c r="A47609" t="s">
        <v>96122</v>
      </c>
      <c r="B47609" t="s">
        <v>278</v>
      </c>
      <c r="C47609">
        <v>64</v>
      </c>
      <c r="D47609" t="s">
        <v>128</v>
      </c>
      <c r="E47609" t="s">
        <v>279</v>
      </c>
      <c r="F47609" t="s">
        <v>96123</v>
      </c>
      <c r="G47609" t="str">
        <f>RIGHT(Dublin_Price_List[[#This Row],[PriceDescription]],LEN(Dublin_Price_List[[#This Row],[PriceDescription]])-FIND(" ",Dublin_Price_List[[#This Row],[PriceDescription]]))</f>
        <v>per Reservation Ubuntu Pro c5ad.16xlarge Instance Hour</v>
      </c>
      <c r="H47609">
        <v>0</v>
      </c>
    </row>
    <row r="47610" spans="1:8" x14ac:dyDescent="0.45">
      <c r="A47610" t="s">
        <v>96124</v>
      </c>
      <c r="B47610" t="s">
        <v>398</v>
      </c>
      <c r="C47610">
        <v>8</v>
      </c>
      <c r="D47610" t="s">
        <v>14</v>
      </c>
      <c r="E47610" t="s">
        <v>15</v>
      </c>
      <c r="F47610" t="s">
        <v>96125</v>
      </c>
      <c r="G47610" t="str">
        <f>RIGHT(Dublin_Price_List[[#This Row],[PriceDescription]],LEN(Dublin_Price_List[[#This Row],[PriceDescription]])-FIND(" ",Dublin_Price_List[[#This Row],[PriceDescription]]))</f>
        <v>per Dedicated Red Hat Enterprise Linux with HA r7g.2xlarge Instance Hour</v>
      </c>
      <c r="H47610">
        <v>0.67459999999999998</v>
      </c>
    </row>
    <row r="47611" spans="1:8" x14ac:dyDescent="0.45">
      <c r="A47611" t="s">
        <v>96126</v>
      </c>
      <c r="B47611" t="s">
        <v>4963</v>
      </c>
      <c r="C47611">
        <v>2</v>
      </c>
      <c r="D47611" t="s">
        <v>86</v>
      </c>
      <c r="E47611" t="s">
        <v>51</v>
      </c>
      <c r="F47611" t="s">
        <v>96127</v>
      </c>
      <c r="G47611" t="str">
        <f>RIGHT(Dublin_Price_List[[#This Row],[PriceDescription]],LEN(Dublin_Price_List[[#This Row],[PriceDescription]])-FIND(" ",Dublin_Price_List[[#This Row],[PriceDescription]]))</f>
        <v>per On Demand RHEL with HA and SQL Standard c5ad.large Instance Hour</v>
      </c>
      <c r="H47611">
        <v>0.433</v>
      </c>
    </row>
    <row r="47612" spans="1:8" x14ac:dyDescent="0.45">
      <c r="A47612" t="s">
        <v>96128</v>
      </c>
      <c r="B47612" t="s">
        <v>750</v>
      </c>
      <c r="C47612">
        <v>16</v>
      </c>
      <c r="D47612" t="s">
        <v>108</v>
      </c>
      <c r="E47612" t="s">
        <v>15</v>
      </c>
      <c r="F47612" t="s">
        <v>96129</v>
      </c>
      <c r="G47612" t="str">
        <f>RIGHT(Dublin_Price_List[[#This Row],[PriceDescription]],LEN(Dublin_Price_List[[#This Row],[PriceDescription]])-FIND(" ",Dublin_Price_List[[#This Row],[PriceDescription]]))</f>
        <v>per Dedicated Reservation Linux c7gn.4xlarge Instance Hour</v>
      </c>
      <c r="H47612">
        <v>0</v>
      </c>
    </row>
    <row r="47613" spans="1:8" x14ac:dyDescent="0.45">
      <c r="A47613" t="s">
        <v>96130</v>
      </c>
      <c r="B47613" t="s">
        <v>2251</v>
      </c>
      <c r="C47613">
        <v>32</v>
      </c>
      <c r="D47613" t="s">
        <v>128</v>
      </c>
      <c r="E47613" t="s">
        <v>15</v>
      </c>
      <c r="F47613" t="s">
        <v>96131</v>
      </c>
      <c r="G47613" t="str">
        <f>RIGHT(Dublin_Price_List[[#This Row],[PriceDescription]],LEN(Dublin_Price_List[[#This Row],[PriceDescription]])-FIND(" ",Dublin_Price_List[[#This Row],[PriceDescription]]))</f>
        <v>per On Demand Linux m6g.8xlarge Instance Hour</v>
      </c>
      <c r="H47613">
        <v>1.3759999999999999</v>
      </c>
    </row>
    <row r="47614" spans="1:8" x14ac:dyDescent="0.45">
      <c r="A47614" t="s">
        <v>96132</v>
      </c>
      <c r="B47614" t="s">
        <v>989</v>
      </c>
      <c r="C47614">
        <v>32</v>
      </c>
      <c r="D47614" t="s">
        <v>128</v>
      </c>
      <c r="E47614" t="s">
        <v>129</v>
      </c>
      <c r="F47614" t="s">
        <v>96133</v>
      </c>
      <c r="G47614" t="str">
        <f>RIGHT(Dublin_Price_List[[#This Row],[PriceDescription]],LEN(Dublin_Price_List[[#This Row],[PriceDescription]])-FIND(" ",Dublin_Price_List[[#This Row],[PriceDescription]]))</f>
        <v>per Dedicated Unused Reservation Linux with SQL Web m6idn.8xlarge Instance Hour</v>
      </c>
      <c r="H47614">
        <v>3.6707999999999998</v>
      </c>
    </row>
    <row r="47615" spans="1:8" x14ac:dyDescent="0.45">
      <c r="A47615" t="s">
        <v>96134</v>
      </c>
      <c r="B47615" t="s">
        <v>2862</v>
      </c>
      <c r="C47615">
        <v>2</v>
      </c>
      <c r="D47615" t="s">
        <v>86</v>
      </c>
      <c r="E47615" t="s">
        <v>147</v>
      </c>
      <c r="F47615" t="s">
        <v>96135</v>
      </c>
      <c r="G47615" t="str">
        <f>RIGHT(Dublin_Price_List[[#This Row],[PriceDescription]],LEN(Dublin_Price_List[[#This Row],[PriceDescription]])-FIND(" ",Dublin_Price_List[[#This Row],[PriceDescription]]))</f>
        <v>per Unused Reservation Linux c7gd.large Instance Hour</v>
      </c>
      <c r="H47615">
        <v>0.10299999999999999</v>
      </c>
    </row>
    <row r="47616" spans="1:8" x14ac:dyDescent="0.45">
      <c r="A47616" t="s">
        <v>96136</v>
      </c>
      <c r="B47616" t="s">
        <v>142</v>
      </c>
      <c r="C47616">
        <v>4</v>
      </c>
      <c r="D47616" t="s">
        <v>143</v>
      </c>
      <c r="E47616" t="s">
        <v>15</v>
      </c>
      <c r="F47616" t="s">
        <v>96137</v>
      </c>
      <c r="G47616" t="str">
        <f>RIGHT(Dublin_Price_List[[#This Row],[PriceDescription]],LEN(Dublin_Price_List[[#This Row],[PriceDescription]])-FIND(" ",Dublin_Price_List[[#This Row],[PriceDescription]]))</f>
        <v>per Dedicated Linux with SQL Server Enterprise c6in.xlarge Instance Hour</v>
      </c>
      <c r="H47616">
        <v>1.7818000000000001</v>
      </c>
    </row>
    <row r="47617" spans="1:8" x14ac:dyDescent="0.45">
      <c r="A47617" t="s">
        <v>96138</v>
      </c>
      <c r="B47617" t="s">
        <v>861</v>
      </c>
      <c r="C47617">
        <v>4</v>
      </c>
      <c r="D47617" t="s">
        <v>22</v>
      </c>
      <c r="E47617" t="s">
        <v>15</v>
      </c>
      <c r="F47617" t="s">
        <v>96139</v>
      </c>
      <c r="G47617" t="str">
        <f>RIGHT(Dublin_Price_List[[#This Row],[PriceDescription]],LEN(Dublin_Price_List[[#This Row],[PriceDescription]])-FIND(" ",Dublin_Price_List[[#This Row],[PriceDescription]]))</f>
        <v>per Linux m6i.xlarge Dedicated Host Instance hour</v>
      </c>
      <c r="H47617">
        <v>0</v>
      </c>
    </row>
    <row r="47618" spans="1:8" x14ac:dyDescent="0.45">
      <c r="A47618" t="s">
        <v>96140</v>
      </c>
      <c r="B47618" t="s">
        <v>1410</v>
      </c>
      <c r="C47618">
        <v>96</v>
      </c>
      <c r="D47618" t="s">
        <v>26</v>
      </c>
      <c r="E47618" t="s">
        <v>15</v>
      </c>
      <c r="F47618" t="s">
        <v>96141</v>
      </c>
      <c r="G47618" t="str">
        <f>RIGHT(Dublin_Price_List[[#This Row],[PriceDescription]],LEN(Dublin_Price_List[[#This Row],[PriceDescription]])-FIND(" ",Dublin_Price_List[[#This Row],[PriceDescription]]))</f>
        <v>per Dedicated Reservation Windows BYOL r6a.24xlarge Instance Hour</v>
      </c>
      <c r="H47618">
        <v>0</v>
      </c>
    </row>
    <row r="47619" spans="1:8" x14ac:dyDescent="0.45">
      <c r="A47619" t="s">
        <v>96142</v>
      </c>
      <c r="B47619" t="s">
        <v>261</v>
      </c>
      <c r="C47619">
        <v>32</v>
      </c>
      <c r="D47619" t="s">
        <v>36</v>
      </c>
      <c r="E47619" t="s">
        <v>129</v>
      </c>
      <c r="F47619" t="s">
        <v>96143</v>
      </c>
      <c r="G47619" t="str">
        <f>RIGHT(Dublin_Price_List[[#This Row],[PriceDescription]],LEN(Dublin_Price_List[[#This Row],[PriceDescription]])-FIND(" ",Dublin_Price_List[[#This Row],[PriceDescription]]))</f>
        <v>per Reservation RHEL with SQL Web r6idn.8xlarge Instance Hour</v>
      </c>
      <c r="H47619">
        <v>0</v>
      </c>
    </row>
    <row r="47620" spans="1:8" x14ac:dyDescent="0.45">
      <c r="A47620" t="s">
        <v>96144</v>
      </c>
      <c r="B47620" t="s">
        <v>2744</v>
      </c>
      <c r="C47620">
        <v>36</v>
      </c>
      <c r="D47620" t="s">
        <v>1228</v>
      </c>
      <c r="E47620" t="s">
        <v>181</v>
      </c>
      <c r="F47620" t="s">
        <v>96145</v>
      </c>
      <c r="G47620" t="str">
        <f>RIGHT(Dublin_Price_List[[#This Row],[PriceDescription]],LEN(Dublin_Price_List[[#This Row],[PriceDescription]])-FIND(" ",Dublin_Price_List[[#This Row],[PriceDescription]]))</f>
        <v>per Reservation Windows with SQL Std c5d.9xlarge Instance Hour</v>
      </c>
      <c r="H47620">
        <v>0</v>
      </c>
    </row>
    <row r="47621" spans="1:8" x14ac:dyDescent="0.45">
      <c r="A47621" t="s">
        <v>96146</v>
      </c>
      <c r="B47621" t="s">
        <v>25</v>
      </c>
      <c r="C47621">
        <v>96</v>
      </c>
      <c r="D47621" t="s">
        <v>26</v>
      </c>
      <c r="E47621" t="s">
        <v>27</v>
      </c>
      <c r="F47621" t="s">
        <v>96147</v>
      </c>
      <c r="G47621" t="str">
        <f>RIGHT(Dublin_Price_List[[#This Row],[PriceDescription]],LEN(Dublin_Price_List[[#This Row],[PriceDescription]])-FIND(" ",Dublin_Price_List[[#This Row],[PriceDescription]]))</f>
        <v>per Dedicated RHEL with HA and SQL Enterprise r5ad.24xlarge Instance Hour</v>
      </c>
      <c r="H47621">
        <v>43.593000000000004</v>
      </c>
    </row>
    <row r="47622" spans="1:8" x14ac:dyDescent="0.45">
      <c r="A47622" t="s">
        <v>96148</v>
      </c>
      <c r="B47622" t="s">
        <v>1177</v>
      </c>
      <c r="C47622">
        <v>128</v>
      </c>
      <c r="D47622" t="s">
        <v>693</v>
      </c>
      <c r="E47622" t="s">
        <v>694</v>
      </c>
      <c r="F47622" t="s">
        <v>96149</v>
      </c>
      <c r="G47622" t="str">
        <f>RIGHT(Dublin_Price_List[[#This Row],[PriceDescription]],LEN(Dublin_Price_List[[#This Row],[PriceDescription]])-FIND(" ",Dublin_Price_List[[#This Row],[PriceDescription]]))</f>
        <v>per Dedicated Reservation Linux with SQL Web x2iedn.metal Instance Hour</v>
      </c>
      <c r="H47622">
        <v>0</v>
      </c>
    </row>
    <row r="47623" spans="1:8" x14ac:dyDescent="0.45">
      <c r="A47623" t="s">
        <v>96150</v>
      </c>
      <c r="B47623" t="s">
        <v>1258</v>
      </c>
      <c r="C47623">
        <v>4</v>
      </c>
      <c r="D47623" t="s">
        <v>22</v>
      </c>
      <c r="E47623" t="s">
        <v>15</v>
      </c>
      <c r="F47623" t="s">
        <v>96151</v>
      </c>
      <c r="G47623" t="str">
        <f>RIGHT(Dublin_Price_List[[#This Row],[PriceDescription]],LEN(Dublin_Price_List[[#This Row],[PriceDescription]])-FIND(" ",Dublin_Price_List[[#This Row],[PriceDescription]]))</f>
        <v>per On Demand Linux with SQL Web m6a.xlarge Instance Hour</v>
      </c>
      <c r="H47623">
        <v>0.26019999999999999</v>
      </c>
    </row>
    <row r="47624" spans="1:8" x14ac:dyDescent="0.45">
      <c r="A47624" t="s">
        <v>96152</v>
      </c>
      <c r="B47624" t="s">
        <v>1031</v>
      </c>
      <c r="C47624">
        <v>96</v>
      </c>
      <c r="D47624" t="s">
        <v>9</v>
      </c>
      <c r="E47624" t="s">
        <v>15</v>
      </c>
      <c r="F47624" t="s">
        <v>96153</v>
      </c>
      <c r="G47624" t="str">
        <f>RIGHT(Dublin_Price_List[[#This Row],[PriceDescription]],LEN(Dublin_Price_List[[#This Row],[PriceDescription]])-FIND(" ",Dublin_Price_List[[#This Row],[PriceDescription]]))</f>
        <v>per Dedicated Windows with SQL Web m7i.24xlarge Instance Hour</v>
      </c>
      <c r="H47624">
        <v>11.970499999999999</v>
      </c>
    </row>
    <row r="47625" spans="1:8" x14ac:dyDescent="0.45">
      <c r="A47625" t="s">
        <v>96154</v>
      </c>
      <c r="B47625" t="s">
        <v>699</v>
      </c>
      <c r="C47625">
        <v>128</v>
      </c>
      <c r="D47625" t="s">
        <v>62</v>
      </c>
      <c r="E47625" t="s">
        <v>15</v>
      </c>
      <c r="F47625" t="s">
        <v>96155</v>
      </c>
      <c r="G47625" t="str">
        <f>RIGHT(Dublin_Price_List[[#This Row],[PriceDescription]],LEN(Dublin_Price_List[[#This Row],[PriceDescription]])-FIND(" ",Dublin_Price_List[[#This Row],[PriceDescription]]))</f>
        <v>per Dedicated Unused Reservation RHEL with SQL Web m6i.metal Instance Hour</v>
      </c>
      <c r="H47625">
        <v>9.1539999999999999</v>
      </c>
    </row>
    <row r="47626" spans="1:8" x14ac:dyDescent="0.45">
      <c r="A47626" t="s">
        <v>96156</v>
      </c>
      <c r="B47626" t="s">
        <v>964</v>
      </c>
      <c r="C47626">
        <v>2</v>
      </c>
      <c r="D47626" t="s">
        <v>143</v>
      </c>
      <c r="E47626" t="s">
        <v>15</v>
      </c>
      <c r="F47626" t="s">
        <v>96157</v>
      </c>
      <c r="G47626" t="str">
        <f>RIGHT(Dublin_Price_List[[#This Row],[PriceDescription]],LEN(Dublin_Price_List[[#This Row],[PriceDescription]])-FIND(" ",Dublin_Price_List[[#This Row],[PriceDescription]]))</f>
        <v>per Windows BYOL m4.large Dedicated Host Instance hour</v>
      </c>
      <c r="H47626">
        <v>0</v>
      </c>
    </row>
    <row r="47627" spans="1:8" x14ac:dyDescent="0.45">
      <c r="A47627" t="s">
        <v>96158</v>
      </c>
      <c r="B47627" t="s">
        <v>1138</v>
      </c>
      <c r="C47627">
        <v>12</v>
      </c>
      <c r="D47627" t="s">
        <v>220</v>
      </c>
      <c r="E47627" t="s">
        <v>15</v>
      </c>
      <c r="F47627" t="s">
        <v>96159</v>
      </c>
      <c r="G47627" t="str">
        <f>RIGHT(Dublin_Price_List[[#This Row],[PriceDescription]],LEN(Dublin_Price_List[[#This Row],[PriceDescription]])-FIND(" ",Dublin_Price_List[[#This Row],[PriceDescription]]))</f>
        <v>per On Demand Red Hat Enterprise Linux with HA m5zn.3xlarge Instance Hour</v>
      </c>
      <c r="H47627">
        <v>1.2696000000000001</v>
      </c>
    </row>
    <row r="47628" spans="1:8" x14ac:dyDescent="0.45">
      <c r="A47628" t="s">
        <v>96160</v>
      </c>
      <c r="B47628" t="s">
        <v>508</v>
      </c>
      <c r="C47628">
        <v>128</v>
      </c>
      <c r="D47628" t="s">
        <v>70</v>
      </c>
      <c r="E47628" t="s">
        <v>15</v>
      </c>
      <c r="F47628" t="s">
        <v>96161</v>
      </c>
      <c r="G47628" t="str">
        <f>RIGHT(Dublin_Price_List[[#This Row],[PriceDescription]],LEN(Dublin_Price_List[[#This Row],[PriceDescription]])-FIND(" ",Dublin_Price_List[[#This Row],[PriceDescription]]))</f>
        <v>per On Demand Ubuntu Pro r6i.metal Instance Hour</v>
      </c>
      <c r="H47628">
        <v>9.2479999999999993</v>
      </c>
    </row>
    <row r="47629" spans="1:8" x14ac:dyDescent="0.45">
      <c r="A47629" t="s">
        <v>96162</v>
      </c>
      <c r="B47629" t="s">
        <v>2160</v>
      </c>
      <c r="C47629">
        <v>64</v>
      </c>
      <c r="D47629" t="s">
        <v>62</v>
      </c>
      <c r="E47629" t="s">
        <v>15</v>
      </c>
      <c r="F47629" t="s">
        <v>96163</v>
      </c>
      <c r="G47629" t="str">
        <f>RIGHT(Dublin_Price_List[[#This Row],[PriceDescription]],LEN(Dublin_Price_List[[#This Row],[PriceDescription]])-FIND(" ",Dublin_Price_List[[#This Row],[PriceDescription]]))</f>
        <v>per Dedicated Reservation Linux with SQL Web r6in.16xlarge Instance Hour</v>
      </c>
      <c r="H47629">
        <v>0</v>
      </c>
    </row>
    <row r="47630" spans="1:8" x14ac:dyDescent="0.45">
      <c r="A47630" t="s">
        <v>96164</v>
      </c>
      <c r="B47630" t="s">
        <v>392</v>
      </c>
      <c r="C47630">
        <v>8</v>
      </c>
      <c r="D47630" t="s">
        <v>22</v>
      </c>
      <c r="E47630" t="s">
        <v>15</v>
      </c>
      <c r="F47630" t="s">
        <v>96165</v>
      </c>
      <c r="G47630" t="str">
        <f>RIGHT(Dublin_Price_List[[#This Row],[PriceDescription]],LEN(Dublin_Price_List[[#This Row],[PriceDescription]])-FIND(" ",Dublin_Price_List[[#This Row],[PriceDescription]]))</f>
        <v>per Red Hat Enterprise Linux with HA c6a.2xlarge Dedicated Host Instance hour</v>
      </c>
      <c r="H47630">
        <v>0</v>
      </c>
    </row>
    <row r="47631" spans="1:8" x14ac:dyDescent="0.45">
      <c r="A47631" t="s">
        <v>96166</v>
      </c>
      <c r="B47631" t="s">
        <v>2706</v>
      </c>
      <c r="C47631">
        <v>48</v>
      </c>
      <c r="D47631" t="s">
        <v>31</v>
      </c>
      <c r="E47631" t="s">
        <v>66</v>
      </c>
      <c r="F47631" t="s">
        <v>96167</v>
      </c>
      <c r="G47631" t="str">
        <f>RIGHT(Dublin_Price_List[[#This Row],[PriceDescription]],LEN(Dublin_Price_List[[#This Row],[PriceDescription]])-FIND(" ",Dublin_Price_List[[#This Row],[PriceDescription]]))</f>
        <v>per Dedicated Unused Reservation RHEL with HA and SQL Standard m5dn.12xlarge Instance Hour</v>
      </c>
      <c r="H47631">
        <v>9.7919999999999998</v>
      </c>
    </row>
    <row r="47632" spans="1:8" x14ac:dyDescent="0.45">
      <c r="A47632" t="s">
        <v>96168</v>
      </c>
      <c r="B47632" t="s">
        <v>407</v>
      </c>
      <c r="C47632">
        <v>4</v>
      </c>
      <c r="D47632" t="s">
        <v>108</v>
      </c>
      <c r="E47632" t="s">
        <v>408</v>
      </c>
      <c r="F47632" t="s">
        <v>96169</v>
      </c>
      <c r="G47632" t="str">
        <f>RIGHT(Dublin_Price_List[[#This Row],[PriceDescription]],LEN(Dublin_Price_List[[#This Row],[PriceDescription]])-FIND(" ",Dublin_Price_List[[#This Row],[PriceDescription]]))</f>
        <v>per On Demand Ubuntu Pro r6id.xlarge Instance Hour</v>
      </c>
      <c r="H47632">
        <v>0.34300000000000003</v>
      </c>
    </row>
    <row r="47633" spans="1:8" x14ac:dyDescent="0.45">
      <c r="A47633" t="s">
        <v>96170</v>
      </c>
      <c r="B47633" t="s">
        <v>5456</v>
      </c>
      <c r="C47633">
        <v>16</v>
      </c>
      <c r="D47633" t="s">
        <v>128</v>
      </c>
      <c r="E47633" t="s">
        <v>892</v>
      </c>
      <c r="F47633" t="s">
        <v>96171</v>
      </c>
      <c r="G47633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4xlarge Instance Hour</v>
      </c>
      <c r="H47633">
        <v>2.0800999999999998</v>
      </c>
    </row>
    <row r="47634" spans="1:8" x14ac:dyDescent="0.45">
      <c r="A47634" t="s">
        <v>96172</v>
      </c>
      <c r="B47634" t="s">
        <v>2301</v>
      </c>
      <c r="C47634">
        <v>4</v>
      </c>
      <c r="D47634" t="s">
        <v>108</v>
      </c>
      <c r="E47634" t="s">
        <v>15</v>
      </c>
      <c r="F47634" t="s">
        <v>96173</v>
      </c>
      <c r="G47634" t="str">
        <f>RIGHT(Dublin_Price_List[[#This Row],[PriceDescription]],LEN(Dublin_Price_List[[#This Row],[PriceDescription]])-FIND(" ",Dublin_Price_List[[#This Row],[PriceDescription]]))</f>
        <v>per Linux with SQL Std r6a.xlarge Dedicated Host Instance hour</v>
      </c>
      <c r="H47634">
        <v>0</v>
      </c>
    </row>
    <row r="47635" spans="1:8" x14ac:dyDescent="0.45">
      <c r="A47635" t="s">
        <v>96174</v>
      </c>
      <c r="B47635" t="s">
        <v>722</v>
      </c>
      <c r="C47635">
        <v>16</v>
      </c>
      <c r="D47635" t="s">
        <v>14</v>
      </c>
      <c r="E47635" t="s">
        <v>15</v>
      </c>
      <c r="F47635" t="s">
        <v>96175</v>
      </c>
      <c r="G47635" t="str">
        <f>RIGHT(Dublin_Price_List[[#This Row],[PriceDescription]],LEN(Dublin_Price_List[[#This Row],[PriceDescription]])-FIND(" ",Dublin_Price_List[[#This Row],[PriceDescription]]))</f>
        <v>per Dedicated Reservation RHEL with SQL Web m5n.4xlarge Instance Hour</v>
      </c>
      <c r="H47635">
        <v>0</v>
      </c>
    </row>
    <row r="47636" spans="1:8" x14ac:dyDescent="0.45">
      <c r="A47636" t="s">
        <v>96176</v>
      </c>
      <c r="B47636" t="s">
        <v>389</v>
      </c>
      <c r="C47636">
        <v>16</v>
      </c>
      <c r="D47636" t="s">
        <v>108</v>
      </c>
      <c r="E47636" t="s">
        <v>15</v>
      </c>
      <c r="F47636" t="s">
        <v>96177</v>
      </c>
      <c r="G47636" t="str">
        <f>RIGHT(Dublin_Price_List[[#This Row],[PriceDescription]],LEN(Dublin_Price_List[[#This Row],[PriceDescription]])-FIND(" ",Dublin_Price_List[[#This Row],[PriceDescription]]))</f>
        <v>per Unused Reservation Windows with SQL Server Enterprise c6in.4xlarge Instance Hour</v>
      </c>
      <c r="H47636">
        <v>7.7607999999999997</v>
      </c>
    </row>
    <row r="47637" spans="1:8" x14ac:dyDescent="0.45">
      <c r="A47637" t="s">
        <v>96178</v>
      </c>
      <c r="B47637" t="s">
        <v>1180</v>
      </c>
      <c r="C47637">
        <v>128</v>
      </c>
      <c r="D47637" t="s">
        <v>600</v>
      </c>
      <c r="E47637" t="s">
        <v>694</v>
      </c>
      <c r="F47637" t="s">
        <v>96179</v>
      </c>
      <c r="G47637" t="str">
        <f>RIGHT(Dublin_Price_List[[#This Row],[PriceDescription]],LEN(Dublin_Price_List[[#This Row],[PriceDescription]])-FIND(" ",Dublin_Price_List[[#This Row],[PriceDescription]]))</f>
        <v>per RHEL with HA and SQL Standard x2idn.32xlarge Dedicated Host Instance hour</v>
      </c>
      <c r="H47637">
        <v>0</v>
      </c>
    </row>
    <row r="47638" spans="1:8" x14ac:dyDescent="0.45">
      <c r="A47638" t="s">
        <v>96180</v>
      </c>
      <c r="B47638" t="s">
        <v>782</v>
      </c>
      <c r="C47638">
        <v>64</v>
      </c>
      <c r="D47638" t="s">
        <v>62</v>
      </c>
      <c r="E47638" t="s">
        <v>104</v>
      </c>
      <c r="F47638" t="s">
        <v>96181</v>
      </c>
      <c r="G47638" t="str">
        <f>RIGHT(Dublin_Price_List[[#This Row],[PriceDescription]],LEN(Dublin_Price_List[[#This Row],[PriceDescription]])-FIND(" ",Dublin_Price_List[[#This Row],[PriceDescription]]))</f>
        <v>per Dedicated Reservation RHEL with HA and SQL Enterprise r5dn.16xlarge Instance Hour</v>
      </c>
      <c r="H47638">
        <v>0</v>
      </c>
    </row>
    <row r="47639" spans="1:8" x14ac:dyDescent="0.45">
      <c r="A47639" t="s">
        <v>96182</v>
      </c>
      <c r="B47639" t="s">
        <v>567</v>
      </c>
      <c r="C47639">
        <v>4</v>
      </c>
      <c r="D47639" t="s">
        <v>108</v>
      </c>
      <c r="E47639" t="s">
        <v>199</v>
      </c>
      <c r="F47639" t="s">
        <v>96183</v>
      </c>
      <c r="G47639" t="str">
        <f>RIGHT(Dublin_Price_List[[#This Row],[PriceDescription]],LEN(Dublin_Price_List[[#This Row],[PriceDescription]])-FIND(" ",Dublin_Price_List[[#This Row],[PriceDescription]]))</f>
        <v>per Dedicated Unused Reservation RHEL with SQL Standard r5d.xlarge Instance Hour</v>
      </c>
      <c r="H47639">
        <v>0.879</v>
      </c>
    </row>
    <row r="47640" spans="1:8" x14ac:dyDescent="0.45">
      <c r="A47640" t="s">
        <v>96184</v>
      </c>
      <c r="B47640" t="s">
        <v>3445</v>
      </c>
      <c r="C47640">
        <v>16</v>
      </c>
      <c r="D47640" t="s">
        <v>128</v>
      </c>
      <c r="E47640" t="s">
        <v>15</v>
      </c>
      <c r="F47640" t="s">
        <v>96185</v>
      </c>
      <c r="G47640" t="str">
        <f>RIGHT(Dublin_Price_List[[#This Row],[PriceDescription]],LEN(Dublin_Price_List[[#This Row],[PriceDescription]])-FIND(" ",Dublin_Price_List[[#This Row],[PriceDescription]]))</f>
        <v>per Unused Reservation RHEL r6i.4xlarge Instance Hour</v>
      </c>
      <c r="H47640">
        <v>1.258</v>
      </c>
    </row>
    <row r="47641" spans="1:8" x14ac:dyDescent="0.45">
      <c r="A47641" t="s">
        <v>96186</v>
      </c>
      <c r="B47641" t="s">
        <v>1549</v>
      </c>
      <c r="C47641">
        <v>48</v>
      </c>
      <c r="D47641" t="s">
        <v>9</v>
      </c>
      <c r="E47641" t="s">
        <v>15</v>
      </c>
      <c r="F47641" t="s">
        <v>96187</v>
      </c>
      <c r="G47641" t="str">
        <f>RIGHT(Dublin_Price_List[[#This Row],[PriceDescription]],LEN(Dublin_Price_List[[#This Row],[PriceDescription]])-FIND(" ",Dublin_Price_List[[#This Row],[PriceDescription]]))</f>
        <v>per Dedicated Linux with SQL Std r5n.12xlarge Instance Hour</v>
      </c>
      <c r="H47641">
        <v>10.007999999999999</v>
      </c>
    </row>
    <row r="47642" spans="1:8" x14ac:dyDescent="0.45">
      <c r="A47642" t="s">
        <v>96188</v>
      </c>
      <c r="B47642" t="s">
        <v>77</v>
      </c>
      <c r="C47642">
        <v>72</v>
      </c>
      <c r="D47642" t="s">
        <v>31</v>
      </c>
      <c r="E47642" t="s">
        <v>15</v>
      </c>
      <c r="F47642" t="s">
        <v>96189</v>
      </c>
      <c r="G47642" t="str">
        <f>RIGHT(Dublin_Price_List[[#This Row],[PriceDescription]],LEN(Dublin_Price_List[[#This Row],[PriceDescription]])-FIND(" ",Dublin_Price_List[[#This Row],[PriceDescription]]))</f>
        <v>per On Demand RHEL with HA and SQL Enterprise c5n.18xlarge Instance Hour</v>
      </c>
      <c r="H47642">
        <v>31.556999999999999</v>
      </c>
    </row>
    <row r="47643" spans="1:8" x14ac:dyDescent="0.45">
      <c r="A47643" t="s">
        <v>96190</v>
      </c>
      <c r="B47643" t="s">
        <v>1017</v>
      </c>
      <c r="C47643">
        <v>2</v>
      </c>
      <c r="D47643" t="s">
        <v>143</v>
      </c>
      <c r="E47643" t="s">
        <v>15</v>
      </c>
      <c r="F47643" t="s">
        <v>96191</v>
      </c>
      <c r="G47643" t="str">
        <f>RIGHT(Dublin_Price_List[[#This Row],[PriceDescription]],LEN(Dublin_Price_List[[#This Row],[PriceDescription]])-FIND(" ",Dublin_Price_List[[#This Row],[PriceDescription]]))</f>
        <v>per Unused Reservation Windows m6in.large Instance Hour</v>
      </c>
      <c r="H47643">
        <v>0.24759999999999999</v>
      </c>
    </row>
    <row r="47644" spans="1:8" x14ac:dyDescent="0.45">
      <c r="A47644" t="s">
        <v>96192</v>
      </c>
      <c r="B47644" t="s">
        <v>184</v>
      </c>
      <c r="C47644">
        <v>2</v>
      </c>
      <c r="D47644" t="s">
        <v>22</v>
      </c>
      <c r="E47644" t="s">
        <v>15</v>
      </c>
      <c r="F47644" t="s">
        <v>96193</v>
      </c>
      <c r="G47644" t="str">
        <f>RIGHT(Dublin_Price_List[[#This Row],[PriceDescription]],LEN(Dublin_Price_List[[#This Row],[PriceDescription]])-FIND(" ",Dublin_Price_List[[#This Row],[PriceDescription]]))</f>
        <v>per Dedicated Reservation Windows with SQL Server Enterprise r5b.large Instance Hour</v>
      </c>
      <c r="H47644">
        <v>0</v>
      </c>
    </row>
    <row r="47645" spans="1:8" x14ac:dyDescent="0.45">
      <c r="A47645" t="s">
        <v>96194</v>
      </c>
      <c r="B47645" t="s">
        <v>1043</v>
      </c>
      <c r="C47645">
        <v>8</v>
      </c>
      <c r="D47645" t="s">
        <v>119</v>
      </c>
      <c r="E47645" t="s">
        <v>1044</v>
      </c>
      <c r="F47645" t="s">
        <v>96195</v>
      </c>
      <c r="G47645" t="str">
        <f>RIGHT(Dublin_Price_List[[#This Row],[PriceDescription]],LEN(Dublin_Price_List[[#This Row],[PriceDescription]])-FIND(" ",Dublin_Price_List[[#This Row],[PriceDescription]]))</f>
        <v>per Unused Reservation Windows with SQL Server Enterprise c3.2xlarge Instance Hour</v>
      </c>
      <c r="H47645">
        <v>3.8460000000000001</v>
      </c>
    </row>
    <row r="47646" spans="1:8" x14ac:dyDescent="0.45">
      <c r="A47646" t="s">
        <v>96196</v>
      </c>
      <c r="B47646" t="s">
        <v>675</v>
      </c>
      <c r="C47646">
        <v>32</v>
      </c>
      <c r="D47646" t="s">
        <v>161</v>
      </c>
      <c r="E47646" t="s">
        <v>676</v>
      </c>
      <c r="F47646" t="s">
        <v>96197</v>
      </c>
      <c r="G47646" t="str">
        <f>RIGHT(Dublin_Price_List[[#This Row],[PriceDescription]],LEN(Dublin_Price_List[[#This Row],[PriceDescription]])-FIND(" ",Dublin_Price_List[[#This Row],[PriceDescription]]))</f>
        <v>per Dedicated SUSE i2.8xlarge Instance Hour</v>
      </c>
      <c r="H47646">
        <v>7.6020000000000003</v>
      </c>
    </row>
    <row r="47647" spans="1:8" x14ac:dyDescent="0.45">
      <c r="A47647" t="s">
        <v>96198</v>
      </c>
      <c r="B47647" t="s">
        <v>1354</v>
      </c>
      <c r="C47647">
        <v>2</v>
      </c>
      <c r="D47647" t="s">
        <v>22</v>
      </c>
      <c r="E47647" t="s">
        <v>15</v>
      </c>
      <c r="F47647" t="s">
        <v>96199</v>
      </c>
      <c r="G47647" t="str">
        <f>RIGHT(Dublin_Price_List[[#This Row],[PriceDescription]],LEN(Dublin_Price_List[[#This Row],[PriceDescription]])-FIND(" ",Dublin_Price_List[[#This Row],[PriceDescription]]))</f>
        <v>per Reservation Red Hat Enterprise Linux with HA r5a.large Instance Hour</v>
      </c>
      <c r="H47647">
        <v>0</v>
      </c>
    </row>
    <row r="47648" spans="1:8" x14ac:dyDescent="0.45">
      <c r="A47648" t="s">
        <v>96200</v>
      </c>
      <c r="B47648" t="s">
        <v>1948</v>
      </c>
      <c r="C47648">
        <v>16</v>
      </c>
      <c r="D47648" t="s">
        <v>128</v>
      </c>
      <c r="E47648" t="s">
        <v>639</v>
      </c>
      <c r="F47648" t="s">
        <v>96201</v>
      </c>
      <c r="G47648" t="str">
        <f>RIGHT(Dublin_Price_List[[#This Row],[PriceDescription]],LEN(Dublin_Price_List[[#This Row],[PriceDescription]])-FIND(" ",Dublin_Price_List[[#This Row],[PriceDescription]]))</f>
        <v>per Dedicated Windows r5ad.4xlarge Instance Hour</v>
      </c>
      <c r="H47648">
        <v>1.9750000000000001</v>
      </c>
    </row>
    <row r="47649" spans="1:8" x14ac:dyDescent="0.45">
      <c r="A47649" t="s">
        <v>96202</v>
      </c>
      <c r="B47649" t="s">
        <v>461</v>
      </c>
      <c r="C47649">
        <v>4</v>
      </c>
      <c r="D47649" t="s">
        <v>108</v>
      </c>
      <c r="E47649" t="s">
        <v>462</v>
      </c>
      <c r="F47649" t="s">
        <v>96203</v>
      </c>
      <c r="G47649" t="str">
        <f>RIGHT(Dublin_Price_List[[#This Row],[PriceDescription]],LEN(Dublin_Price_List[[#This Row],[PriceDescription]])-FIND(" ",Dublin_Price_List[[#This Row],[PriceDescription]]))</f>
        <v>per Dedicated Unused Reservation Windows with SQL Std d3.xlarge Instance Hour</v>
      </c>
      <c r="H47649">
        <v>1.3340000000000001</v>
      </c>
    </row>
    <row r="47650" spans="1:8" x14ac:dyDescent="0.45">
      <c r="A47650" t="s">
        <v>96204</v>
      </c>
      <c r="B47650" t="s">
        <v>2324</v>
      </c>
      <c r="C47650">
        <v>4</v>
      </c>
      <c r="D47650" t="s">
        <v>128</v>
      </c>
      <c r="E47650" t="s">
        <v>147</v>
      </c>
      <c r="F47650" t="s">
        <v>96205</v>
      </c>
      <c r="G47650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xlarge Instance Hour</v>
      </c>
      <c r="H47650">
        <v>2.6953999999999998</v>
      </c>
    </row>
    <row r="47651" spans="1:8" x14ac:dyDescent="0.45">
      <c r="A47651" t="s">
        <v>96206</v>
      </c>
      <c r="B47651" t="s">
        <v>1354</v>
      </c>
      <c r="C47651">
        <v>2</v>
      </c>
      <c r="D47651" t="s">
        <v>22</v>
      </c>
      <c r="E47651" t="s">
        <v>15</v>
      </c>
      <c r="F47651" t="s">
        <v>96207</v>
      </c>
      <c r="G47651" t="str">
        <f>RIGHT(Dublin_Price_List[[#This Row],[PriceDescription]],LEN(Dublin_Price_List[[#This Row],[PriceDescription]])-FIND(" ",Dublin_Price_List[[#This Row],[PriceDescription]]))</f>
        <v>per On Demand RHEL with HA and SQL Standard r5a.large Instance Hour</v>
      </c>
      <c r="H47651">
        <v>0.46200000000000002</v>
      </c>
    </row>
    <row r="47652" spans="1:8" x14ac:dyDescent="0.45">
      <c r="A47652" t="s">
        <v>96208</v>
      </c>
      <c r="B47652" t="s">
        <v>772</v>
      </c>
      <c r="C47652">
        <v>2</v>
      </c>
      <c r="D47652" t="s">
        <v>22</v>
      </c>
      <c r="E47652" t="s">
        <v>51</v>
      </c>
      <c r="F47652" t="s">
        <v>96209</v>
      </c>
      <c r="G47652" t="str">
        <f>RIGHT(Dublin_Price_List[[#This Row],[PriceDescription]],LEN(Dublin_Price_List[[#This Row],[PriceDescription]])-FIND(" ",Dublin_Price_List[[#This Row],[PriceDescription]]))</f>
        <v>per Unused Reservation Ubuntu Pro r5d.large Instance Hour</v>
      </c>
      <c r="H47652">
        <v>0.16400000000000001</v>
      </c>
    </row>
    <row r="47653" spans="1:8" x14ac:dyDescent="0.45">
      <c r="A47653" t="s">
        <v>96210</v>
      </c>
      <c r="B47653" t="s">
        <v>204</v>
      </c>
      <c r="C47653">
        <v>8</v>
      </c>
      <c r="D47653" t="s">
        <v>14</v>
      </c>
      <c r="E47653" t="s">
        <v>15</v>
      </c>
      <c r="F47653" t="s">
        <v>96211</v>
      </c>
      <c r="G47653" t="str">
        <f>RIGHT(Dublin_Price_List[[#This Row],[PriceDescription]],LEN(Dublin_Price_List[[#This Row],[PriceDescription]])-FIND(" ",Dublin_Price_List[[#This Row],[PriceDescription]]))</f>
        <v>per Dedicated SUSE r5.2xlarge Instance Hour</v>
      </c>
      <c r="H47653">
        <v>0.72299999999999998</v>
      </c>
    </row>
    <row r="47654" spans="1:8" x14ac:dyDescent="0.45">
      <c r="A47654" t="s">
        <v>96212</v>
      </c>
      <c r="B47654" t="s">
        <v>2606</v>
      </c>
      <c r="C47654">
        <v>64</v>
      </c>
      <c r="D47654" t="s">
        <v>128</v>
      </c>
      <c r="E47654" t="s">
        <v>606</v>
      </c>
      <c r="F47654" t="s">
        <v>96213</v>
      </c>
      <c r="G47654" t="str">
        <f>RIGHT(Dublin_Price_List[[#This Row],[PriceDescription]],LEN(Dublin_Price_List[[#This Row],[PriceDescription]])-FIND(" ",Dublin_Price_List[[#This Row],[PriceDescription]]))</f>
        <v>per Unused Reservation SUSE c6id.16xlarge Instance Hour</v>
      </c>
      <c r="H47654">
        <v>3.7873999999999999</v>
      </c>
    </row>
    <row r="47655" spans="1:8" x14ac:dyDescent="0.45">
      <c r="A47655" t="s">
        <v>96214</v>
      </c>
      <c r="B47655" t="s">
        <v>2099</v>
      </c>
      <c r="C47655">
        <v>32</v>
      </c>
      <c r="D47655" t="s">
        <v>128</v>
      </c>
      <c r="E47655" t="s">
        <v>2100</v>
      </c>
      <c r="F47655" t="s">
        <v>96215</v>
      </c>
      <c r="G47655" t="str">
        <f>RIGHT(Dublin_Price_List[[#This Row],[PriceDescription]],LEN(Dublin_Price_List[[#This Row],[PriceDescription]])-FIND(" ",Dublin_Price_List[[#This Row],[PriceDescription]]))</f>
        <v>per RHEL with HA and SQL Enterprise h1.8xlarge Dedicated Host Instance hour</v>
      </c>
      <c r="H47655">
        <v>0</v>
      </c>
    </row>
    <row r="47656" spans="1:8" x14ac:dyDescent="0.45">
      <c r="A47656" t="s">
        <v>96216</v>
      </c>
      <c r="B47656" t="s">
        <v>1090</v>
      </c>
      <c r="C47656">
        <v>8</v>
      </c>
      <c r="D47656" t="s">
        <v>22</v>
      </c>
      <c r="E47656" t="s">
        <v>40</v>
      </c>
      <c r="F47656" t="s">
        <v>96217</v>
      </c>
      <c r="G47656" t="str">
        <f>RIGHT(Dublin_Price_List[[#This Row],[PriceDescription]],LEN(Dublin_Price_List[[#This Row],[PriceDescription]])-FIND(" ",Dublin_Price_List[[#This Row],[PriceDescription]]))</f>
        <v>per Dedicated Reservation Linux c5ad.2xlarge Instance Hour</v>
      </c>
      <c r="H47656">
        <v>0</v>
      </c>
    </row>
    <row r="47657" spans="1:8" x14ac:dyDescent="0.45">
      <c r="A47657" t="s">
        <v>96218</v>
      </c>
      <c r="B47657" t="s">
        <v>3661</v>
      </c>
      <c r="C47657">
        <v>96</v>
      </c>
      <c r="D47657" t="s">
        <v>26</v>
      </c>
      <c r="E47657" t="s">
        <v>15</v>
      </c>
      <c r="F47657" t="s">
        <v>96219</v>
      </c>
      <c r="G47657" t="str">
        <f>RIGHT(Dublin_Price_List[[#This Row],[PriceDescription]],LEN(Dublin_Price_List[[#This Row],[PriceDescription]])-FIND(" ",Dublin_Price_List[[#This Row],[PriceDescription]]))</f>
        <v>per Dedicated Reservation Windows with SQL Std r5.24xlarge Instance Hour</v>
      </c>
      <c r="H47657">
        <v>0</v>
      </c>
    </row>
    <row r="47658" spans="1:8" x14ac:dyDescent="0.45">
      <c r="A47658" t="s">
        <v>96220</v>
      </c>
      <c r="B47658" t="s">
        <v>1359</v>
      </c>
      <c r="C47658">
        <v>16</v>
      </c>
      <c r="D47658" t="s">
        <v>14</v>
      </c>
      <c r="E47658" t="s">
        <v>1360</v>
      </c>
      <c r="F47658" t="s">
        <v>96221</v>
      </c>
      <c r="G47658" t="str">
        <f>RIGHT(Dublin_Price_List[[#This Row],[PriceDescription]],LEN(Dublin_Price_List[[#This Row],[PriceDescription]])-FIND(" ",Dublin_Price_List[[#This Row],[PriceDescription]]))</f>
        <v>per Unused Reservation RHEL with HA and SQL Enterprise d3en.4xlarge Instance Hour</v>
      </c>
      <c r="H47658">
        <v>8.7309999999999999</v>
      </c>
    </row>
    <row r="47659" spans="1:8" x14ac:dyDescent="0.45">
      <c r="A47659" t="s">
        <v>96222</v>
      </c>
      <c r="B47659" t="s">
        <v>1110</v>
      </c>
      <c r="C47659">
        <v>16</v>
      </c>
      <c r="D47659" t="s">
        <v>14</v>
      </c>
      <c r="E47659" t="s">
        <v>892</v>
      </c>
      <c r="F47659" t="s">
        <v>96223</v>
      </c>
      <c r="G47659" t="str">
        <f>RIGHT(Dublin_Price_List[[#This Row],[PriceDescription]],LEN(Dublin_Price_List[[#This Row],[PriceDescription]])-FIND(" ",Dublin_Price_List[[#This Row],[PriceDescription]]))</f>
        <v>per Dedicated Linux m6idn.4xlarge Instance Hour</v>
      </c>
      <c r="H47659">
        <v>1.5649999999999999</v>
      </c>
    </row>
    <row r="47660" spans="1:8" x14ac:dyDescent="0.45">
      <c r="A47660" t="s">
        <v>96224</v>
      </c>
      <c r="B47660" t="s">
        <v>518</v>
      </c>
      <c r="C47660">
        <v>16</v>
      </c>
      <c r="D47660" t="s">
        <v>99</v>
      </c>
      <c r="E47660" t="s">
        <v>519</v>
      </c>
      <c r="F47660" t="s">
        <v>96225</v>
      </c>
      <c r="G47660" t="str">
        <f>RIGHT(Dublin_Price_List[[#This Row],[PriceDescription]],LEN(Dublin_Price_List[[#This Row],[PriceDescription]])-FIND(" ",Dublin_Price_List[[#This Row],[PriceDescription]]))</f>
        <v>per Dedicated Reservation RHEL with HA and SQL Standard i2.4xlarge Instance Hour</v>
      </c>
      <c r="H47660">
        <v>0</v>
      </c>
    </row>
    <row r="47661" spans="1:8" x14ac:dyDescent="0.45">
      <c r="A47661" t="s">
        <v>96226</v>
      </c>
      <c r="B47661" t="s">
        <v>401</v>
      </c>
      <c r="C47661">
        <v>128</v>
      </c>
      <c r="D47661" t="s">
        <v>70</v>
      </c>
      <c r="E47661" t="s">
        <v>402</v>
      </c>
      <c r="F47661" t="s">
        <v>96227</v>
      </c>
      <c r="G47661" t="str">
        <f>RIGHT(Dublin_Price_List[[#This Row],[PriceDescription]],LEN(Dublin_Price_List[[#This Row],[PriceDescription]])-FIND(" ",Dublin_Price_List[[#This Row],[PriceDescription]]))</f>
        <v>per Dedicated Windows with SQL Web i4i.32xlarge Instance Hour</v>
      </c>
      <c r="H47661">
        <v>20.16</v>
      </c>
    </row>
    <row r="47662" spans="1:8" x14ac:dyDescent="0.45">
      <c r="A47662" t="s">
        <v>96228</v>
      </c>
      <c r="B47662" t="s">
        <v>927</v>
      </c>
      <c r="C47662">
        <v>36</v>
      </c>
      <c r="D47662" t="s">
        <v>226</v>
      </c>
      <c r="E47662" t="s">
        <v>15</v>
      </c>
      <c r="F47662" t="s">
        <v>96229</v>
      </c>
      <c r="G47662" t="str">
        <f>RIGHT(Dublin_Price_List[[#This Row],[PriceDescription]],LEN(Dublin_Price_List[[#This Row],[PriceDescription]])-FIND(" ",Dublin_Price_List[[#This Row],[PriceDescription]]))</f>
        <v>per Reservation RHEL c4.8xlarge Instance Hour</v>
      </c>
      <c r="H47662">
        <v>0</v>
      </c>
    </row>
    <row r="47663" spans="1:8" x14ac:dyDescent="0.45">
      <c r="A47663" t="s">
        <v>96230</v>
      </c>
      <c r="B47663" t="s">
        <v>395</v>
      </c>
      <c r="C47663">
        <v>96</v>
      </c>
      <c r="D47663" t="s">
        <v>26</v>
      </c>
      <c r="E47663" t="s">
        <v>15</v>
      </c>
      <c r="F47663" t="s">
        <v>96231</v>
      </c>
      <c r="G47663" t="str">
        <f>RIGHT(Dublin_Price_List[[#This Row],[PriceDescription]],LEN(Dublin_Price_List[[#This Row],[PriceDescription]])-FIND(" ",Dublin_Price_List[[#This Row],[PriceDescription]]))</f>
        <v>per Dedicated Unused Reservation RHEL with SQL Standard r5n.metal Instance Hour</v>
      </c>
      <c r="H47663">
        <v>19.666</v>
      </c>
    </row>
    <row r="47664" spans="1:8" x14ac:dyDescent="0.45">
      <c r="A47664" t="s">
        <v>96232</v>
      </c>
      <c r="B47664" t="s">
        <v>77</v>
      </c>
      <c r="C47664">
        <v>72</v>
      </c>
      <c r="D47664" t="s">
        <v>31</v>
      </c>
      <c r="E47664" t="s">
        <v>15</v>
      </c>
      <c r="F47664" t="s">
        <v>96233</v>
      </c>
      <c r="G47664" t="str">
        <f>RIGHT(Dublin_Price_List[[#This Row],[PriceDescription]],LEN(Dublin_Price_List[[#This Row],[PriceDescription]])-FIND(" ",Dublin_Price_List[[#This Row],[PriceDescription]]))</f>
        <v>per RHEL with SQL Server Enterprise c5n.18xlarge Dedicated Host Instance hour</v>
      </c>
      <c r="H47664">
        <v>0</v>
      </c>
    </row>
    <row r="47665" spans="1:8" x14ac:dyDescent="0.45">
      <c r="A47665" t="s">
        <v>96234</v>
      </c>
      <c r="B47665" t="s">
        <v>4217</v>
      </c>
      <c r="C47665">
        <v>48</v>
      </c>
      <c r="D47665" t="s">
        <v>231</v>
      </c>
      <c r="E47665" t="s">
        <v>15</v>
      </c>
      <c r="F47665" t="s">
        <v>96235</v>
      </c>
      <c r="G47665" t="str">
        <f>RIGHT(Dublin_Price_List[[#This Row],[PriceDescription]],LEN(Dublin_Price_List[[#This Row],[PriceDescription]])-FIND(" ",Dublin_Price_List[[#This Row],[PriceDescription]]))</f>
        <v>per Dedicated RHEL c6i.12xlarge Instance Hour</v>
      </c>
      <c r="H47665">
        <v>2.5377000000000001</v>
      </c>
    </row>
    <row r="47666" spans="1:8" x14ac:dyDescent="0.45">
      <c r="A47666" t="s">
        <v>96236</v>
      </c>
      <c r="B47666" t="s">
        <v>1546</v>
      </c>
      <c r="C47666">
        <v>16</v>
      </c>
      <c r="D47666" t="s">
        <v>128</v>
      </c>
      <c r="E47666" t="s">
        <v>892</v>
      </c>
      <c r="F47666" t="s">
        <v>96237</v>
      </c>
      <c r="G47666" t="str">
        <f>RIGHT(Dublin_Price_List[[#This Row],[PriceDescription]],LEN(Dublin_Price_List[[#This Row],[PriceDescription]])-FIND(" ",Dublin_Price_List[[#This Row],[PriceDescription]]))</f>
        <v>per RHEL with SQL Standard r6id.4xlarge Dedicated Host Instance hour</v>
      </c>
      <c r="H47666">
        <v>0</v>
      </c>
    </row>
    <row r="47667" spans="1:8" x14ac:dyDescent="0.45">
      <c r="A47667" t="s">
        <v>96238</v>
      </c>
      <c r="B47667" t="s">
        <v>1174</v>
      </c>
      <c r="C47667">
        <v>2</v>
      </c>
      <c r="D47667" t="s">
        <v>143</v>
      </c>
      <c r="E47667" t="s">
        <v>15</v>
      </c>
      <c r="F47667" t="s">
        <v>96239</v>
      </c>
      <c r="G47667" t="str">
        <f>RIGHT(Dublin_Price_List[[#This Row],[PriceDescription]],LEN(Dublin_Price_List[[#This Row],[PriceDescription]])-FIND(" ",Dublin_Price_List[[#This Row],[PriceDescription]]))</f>
        <v>per Dedicated RHEL m7i.large Instance Hour</v>
      </c>
      <c r="H47667">
        <v>0.18360000000000001</v>
      </c>
    </row>
    <row r="47668" spans="1:8" x14ac:dyDescent="0.45">
      <c r="A47668" t="s">
        <v>96240</v>
      </c>
      <c r="B47668" t="s">
        <v>1794</v>
      </c>
      <c r="C47668">
        <v>32</v>
      </c>
      <c r="D47668" t="s">
        <v>128</v>
      </c>
      <c r="E47668" t="s">
        <v>1795</v>
      </c>
      <c r="F47668" t="s">
        <v>96241</v>
      </c>
      <c r="G47668" t="str">
        <f>RIGHT(Dublin_Price_List[[#This Row],[PriceDescription]],LEN(Dublin_Price_List[[#This Row],[PriceDescription]])-FIND(" ",Dublin_Price_List[[#This Row],[PriceDescription]]))</f>
        <v>per Dedicated Red Hat Enterprise Linux with HA g4ad.8xlarge Instance Hour</v>
      </c>
      <c r="H47668">
        <v>2.2946</v>
      </c>
    </row>
    <row r="47669" spans="1:8" x14ac:dyDescent="0.45">
      <c r="A47669" t="s">
        <v>96242</v>
      </c>
      <c r="B47669" t="s">
        <v>3970</v>
      </c>
      <c r="C47669">
        <v>64</v>
      </c>
      <c r="D47669" t="s">
        <v>2089</v>
      </c>
      <c r="E47669" t="s">
        <v>3971</v>
      </c>
      <c r="F47669" t="s">
        <v>96243</v>
      </c>
      <c r="G47669" t="str">
        <f>RIGHT(Dublin_Price_List[[#This Row],[PriceDescription]],LEN(Dublin_Price_List[[#This Row],[PriceDescription]])-FIND(" ",Dublin_Price_List[[#This Row],[PriceDescription]]))</f>
        <v>per Dedicated Unused Reservation RHEL f1.16xlarge Instance Hour</v>
      </c>
      <c r="H47669">
        <v>14.65</v>
      </c>
    </row>
    <row r="47670" spans="1:8" x14ac:dyDescent="0.45">
      <c r="A47670" t="s">
        <v>96244</v>
      </c>
      <c r="B47670" t="s">
        <v>2751</v>
      </c>
      <c r="C47670">
        <v>64</v>
      </c>
      <c r="D47670" t="s">
        <v>62</v>
      </c>
      <c r="E47670" t="s">
        <v>15</v>
      </c>
      <c r="F47670" t="s">
        <v>96245</v>
      </c>
      <c r="G47670" t="str">
        <f>RIGHT(Dublin_Price_List[[#This Row],[PriceDescription]],LEN(Dublin_Price_List[[#This Row],[PriceDescription]])-FIND(" ",Dublin_Price_List[[#This Row],[PriceDescription]]))</f>
        <v>per Dedicated RHEL r6g.metal Instance Hour</v>
      </c>
      <c r="H47670">
        <v>3.9561999999999999</v>
      </c>
    </row>
    <row r="47671" spans="1:8" x14ac:dyDescent="0.45">
      <c r="A47671" t="s">
        <v>96246</v>
      </c>
      <c r="B47671" t="s">
        <v>839</v>
      </c>
      <c r="C47671">
        <v>48</v>
      </c>
      <c r="D47671" t="s">
        <v>9</v>
      </c>
      <c r="E47671" t="s">
        <v>15</v>
      </c>
      <c r="F47671" t="s">
        <v>96247</v>
      </c>
      <c r="G47671" t="str">
        <f>RIGHT(Dublin_Price_List[[#This Row],[PriceDescription]],LEN(Dublin_Price_List[[#This Row],[PriceDescription]])-FIND(" ",Dublin_Price_List[[#This Row],[PriceDescription]]))</f>
        <v>per Dedicated Linux with SQL Std r5a.12xlarge Instance Hour</v>
      </c>
      <c r="H47671">
        <v>8.9909999999999997</v>
      </c>
    </row>
    <row r="47672" spans="1:8" x14ac:dyDescent="0.45">
      <c r="A47672" t="s">
        <v>96248</v>
      </c>
      <c r="B47672" t="s">
        <v>241</v>
      </c>
      <c r="C47672">
        <v>16</v>
      </c>
      <c r="D47672" t="s">
        <v>99</v>
      </c>
      <c r="E47672" t="s">
        <v>242</v>
      </c>
      <c r="F47672" t="s">
        <v>96249</v>
      </c>
      <c r="G47672" t="str">
        <f>RIGHT(Dublin_Price_List[[#This Row],[PriceDescription]],LEN(Dublin_Price_List[[#This Row],[PriceDescription]])-FIND(" ",Dublin_Price_List[[#This Row],[PriceDescription]]))</f>
        <v>per Dedicated Reservation Usage RHEL r3.4xlarge Instance Hour</v>
      </c>
      <c r="H47672">
        <v>0</v>
      </c>
    </row>
    <row r="47673" spans="1:8" x14ac:dyDescent="0.45">
      <c r="A47673" t="s">
        <v>96250</v>
      </c>
      <c r="B47673" t="s">
        <v>337</v>
      </c>
      <c r="C47673">
        <v>8</v>
      </c>
      <c r="D47673" t="s">
        <v>338</v>
      </c>
      <c r="E47673" t="s">
        <v>15</v>
      </c>
      <c r="F47673" t="s">
        <v>96251</v>
      </c>
      <c r="G47673" t="str">
        <f>RIGHT(Dublin_Price_List[[#This Row],[PriceDescription]],LEN(Dublin_Price_List[[#This Row],[PriceDescription]])-FIND(" ",Dublin_Price_List[[#This Row],[PriceDescription]]))</f>
        <v>per Dedicated Unused Reservation RHEL with HA and SQL Enterprise c5n.2xlarge Instance Hour</v>
      </c>
      <c r="H47673">
        <v>3.6819999999999999</v>
      </c>
    </row>
    <row r="47674" spans="1:8" x14ac:dyDescent="0.45">
      <c r="A47674" t="s">
        <v>96252</v>
      </c>
      <c r="B47674" t="s">
        <v>371</v>
      </c>
      <c r="C47674">
        <v>32</v>
      </c>
      <c r="D47674" t="s">
        <v>36</v>
      </c>
      <c r="E47674" t="s">
        <v>112</v>
      </c>
      <c r="F47674" t="s">
        <v>96253</v>
      </c>
      <c r="G47674" t="str">
        <f>RIGHT(Dublin_Price_List[[#This Row],[PriceDescription]],LEN(Dublin_Price_List[[#This Row],[PriceDescription]])-FIND(" ",Dublin_Price_List[[#This Row],[PriceDescription]]))</f>
        <v>per On Demand Windows with SQL Server Enterprise r5dn.8xlarge Instance Hour</v>
      </c>
      <c r="H47674">
        <v>16.448</v>
      </c>
    </row>
    <row r="47675" spans="1:8" x14ac:dyDescent="0.45">
      <c r="A47675" t="s">
        <v>96254</v>
      </c>
      <c r="B47675" t="s">
        <v>417</v>
      </c>
      <c r="C47675">
        <v>32</v>
      </c>
      <c r="D47675" t="s">
        <v>14</v>
      </c>
      <c r="E47675" t="s">
        <v>15</v>
      </c>
      <c r="F47675" t="s">
        <v>96255</v>
      </c>
      <c r="G47675" t="str">
        <f>RIGHT(Dublin_Price_List[[#This Row],[PriceDescription]],LEN(Dublin_Price_List[[#This Row],[PriceDescription]])-FIND(" ",Dublin_Price_List[[#This Row],[PriceDescription]]))</f>
        <v>per RHEL with SQL Server Enterprise c6a.8xlarge Dedicated Host Instance hour</v>
      </c>
      <c r="H47675">
        <v>0</v>
      </c>
    </row>
    <row r="47676" spans="1:8" x14ac:dyDescent="0.45">
      <c r="A47676" t="s">
        <v>96256</v>
      </c>
      <c r="B47676" t="s">
        <v>258</v>
      </c>
      <c r="C47676">
        <v>4</v>
      </c>
      <c r="D47676" t="s">
        <v>108</v>
      </c>
      <c r="E47676" t="s">
        <v>15</v>
      </c>
      <c r="F47676" t="s">
        <v>96257</v>
      </c>
      <c r="G47676" t="str">
        <f>RIGHT(Dublin_Price_List[[#This Row],[PriceDescription]],LEN(Dublin_Price_List[[#This Row],[PriceDescription]])-FIND(" ",Dublin_Price_List[[#This Row],[PriceDescription]]))</f>
        <v>per Dedicated RHEL with HA and SQL Standard r6i.xlarge Instance Hour</v>
      </c>
      <c r="H47676">
        <v>0.88519999999999999</v>
      </c>
    </row>
    <row r="47677" spans="1:8" x14ac:dyDescent="0.45">
      <c r="A47677" t="s">
        <v>96258</v>
      </c>
      <c r="B47677" t="s">
        <v>115</v>
      </c>
      <c r="C47677">
        <v>96</v>
      </c>
      <c r="D47677" t="s">
        <v>9</v>
      </c>
      <c r="E47677" t="s">
        <v>27</v>
      </c>
      <c r="F47677" t="s">
        <v>96259</v>
      </c>
      <c r="G47677" t="str">
        <f>RIGHT(Dublin_Price_List[[#This Row],[PriceDescription]],LEN(Dublin_Price_List[[#This Row],[PriceDescription]])-FIND(" ",Dublin_Price_List[[#This Row],[PriceDescription]]))</f>
        <v>per Unused Reservation RHEL with SQL Standard m5d.metal Instance Hour</v>
      </c>
      <c r="H47677">
        <v>17.698</v>
      </c>
    </row>
    <row r="47678" spans="1:8" x14ac:dyDescent="0.45">
      <c r="A47678" t="s">
        <v>96260</v>
      </c>
      <c r="B47678" t="s">
        <v>1202</v>
      </c>
      <c r="C47678">
        <v>4</v>
      </c>
      <c r="D47678" t="s">
        <v>108</v>
      </c>
      <c r="E47678" t="s">
        <v>15</v>
      </c>
      <c r="F47678" t="s">
        <v>96261</v>
      </c>
      <c r="G47678" t="str">
        <f>RIGHT(Dublin_Price_List[[#This Row],[PriceDescription]],LEN(Dublin_Price_List[[#This Row],[PriceDescription]])-FIND(" ",Dublin_Price_List[[#This Row],[PriceDescription]]))</f>
        <v>per Dedicated Unused Reservation RHEL with HA and SQL Enterprise r5n.xlarge Instance Hour</v>
      </c>
      <c r="H47678">
        <v>1.9490000000000001</v>
      </c>
    </row>
    <row r="47679" spans="1:8" x14ac:dyDescent="0.45">
      <c r="A47679" t="s">
        <v>96262</v>
      </c>
      <c r="B47679" t="s">
        <v>2301</v>
      </c>
      <c r="C47679">
        <v>4</v>
      </c>
      <c r="D47679" t="s">
        <v>108</v>
      </c>
      <c r="E47679" t="s">
        <v>15</v>
      </c>
      <c r="F47679" t="s">
        <v>96263</v>
      </c>
      <c r="G47679" t="str">
        <f>RIGHT(Dublin_Price_List[[#This Row],[PriceDescription]],LEN(Dublin_Price_List[[#This Row],[PriceDescription]])-FIND(" ",Dublin_Price_List[[#This Row],[PriceDescription]]))</f>
        <v>per Dedicated Unused Reservation Red Hat Enterprise Linux with HA r6a.xlarge Instance Hour</v>
      </c>
      <c r="H47679">
        <v>0.37419999999999998</v>
      </c>
    </row>
    <row r="47680" spans="1:8" x14ac:dyDescent="0.45">
      <c r="A47680" t="s">
        <v>96264</v>
      </c>
      <c r="B47680" t="s">
        <v>869</v>
      </c>
      <c r="C47680">
        <v>4</v>
      </c>
      <c r="D47680" t="s">
        <v>108</v>
      </c>
      <c r="E47680" t="s">
        <v>199</v>
      </c>
      <c r="F47680" t="s">
        <v>96265</v>
      </c>
      <c r="G47680" t="str">
        <f>RIGHT(Dublin_Price_List[[#This Row],[PriceDescription]],LEN(Dublin_Price_List[[#This Row],[PriceDescription]])-FIND(" ",Dublin_Price_List[[#This Row],[PriceDescription]]))</f>
        <v>per Dedicated Unused Reservation RHEL with SQL Web r5ad.xlarge Instance Hour</v>
      </c>
      <c r="H47680">
        <v>0.438</v>
      </c>
    </row>
    <row r="47681" spans="1:8" x14ac:dyDescent="0.45">
      <c r="A47681" t="s">
        <v>96266</v>
      </c>
      <c r="B47681" t="s">
        <v>1948</v>
      </c>
      <c r="C47681">
        <v>16</v>
      </c>
      <c r="D47681" t="s">
        <v>128</v>
      </c>
      <c r="E47681" t="s">
        <v>639</v>
      </c>
      <c r="F47681" t="s">
        <v>96267</v>
      </c>
      <c r="G47681" t="str">
        <f>RIGHT(Dublin_Price_List[[#This Row],[PriceDescription]],LEN(Dublin_Price_List[[#This Row],[PriceDescription]])-FIND(" ",Dublin_Price_List[[#This Row],[PriceDescription]]))</f>
        <v>per Reservation Windows r5ad.4xlarge Instance Hour</v>
      </c>
      <c r="H47681">
        <v>0</v>
      </c>
    </row>
    <row r="47682" spans="1:8" x14ac:dyDescent="0.45">
      <c r="A47682" t="s">
        <v>96268</v>
      </c>
      <c r="B47682" t="s">
        <v>1867</v>
      </c>
      <c r="C47682">
        <v>8</v>
      </c>
      <c r="D47682" t="s">
        <v>779</v>
      </c>
      <c r="E47682" t="s">
        <v>136</v>
      </c>
      <c r="F47682" t="s">
        <v>96269</v>
      </c>
      <c r="G47682" t="str">
        <f>RIGHT(Dublin_Price_List[[#This Row],[PriceDescription]],LEN(Dublin_Price_List[[#This Row],[PriceDescription]])-FIND(" ",Dublin_Price_List[[#This Row],[PriceDescription]]))</f>
        <v>per Unused Reservation Linux with SQL Server Enterprise i3.2xlarge Instance Hour</v>
      </c>
      <c r="H47682">
        <v>3.6880000000000002</v>
      </c>
    </row>
    <row r="47683" spans="1:8" x14ac:dyDescent="0.45">
      <c r="A47683" t="s">
        <v>96270</v>
      </c>
      <c r="B47683" t="s">
        <v>268</v>
      </c>
      <c r="C47683">
        <v>16</v>
      </c>
      <c r="D47683" t="s">
        <v>128</v>
      </c>
      <c r="E47683" t="s">
        <v>15</v>
      </c>
      <c r="F47683" t="s">
        <v>96271</v>
      </c>
      <c r="G47683" t="str">
        <f>RIGHT(Dublin_Price_List[[#This Row],[PriceDescription]],LEN(Dublin_Price_List[[#This Row],[PriceDescription]])-FIND(" ",Dublin_Price_List[[#This Row],[PriceDescription]]))</f>
        <v>per Dedicated Unused Reservation Linux with SQL Server Enterprise r7a.4xlarge Instance Hour</v>
      </c>
      <c r="H47683">
        <v>7.4983000000000004</v>
      </c>
    </row>
    <row r="47684" spans="1:8" x14ac:dyDescent="0.45">
      <c r="A47684" t="s">
        <v>96272</v>
      </c>
      <c r="B47684" t="s">
        <v>1639</v>
      </c>
      <c r="C47684">
        <v>4</v>
      </c>
      <c r="D47684" t="s">
        <v>22</v>
      </c>
      <c r="E47684" t="s">
        <v>408</v>
      </c>
      <c r="F47684" t="s">
        <v>96273</v>
      </c>
      <c r="G47684" t="str">
        <f>RIGHT(Dublin_Price_List[[#This Row],[PriceDescription]],LEN(Dublin_Price_List[[#This Row],[PriceDescription]])-FIND(" ",Dublin_Price_List[[#This Row],[PriceDescription]]))</f>
        <v>per Dedicated Reservation Linux with SQL Std m6id.xlarge Instance Hour</v>
      </c>
      <c r="H47684">
        <v>0</v>
      </c>
    </row>
    <row r="47685" spans="1:8" x14ac:dyDescent="0.45">
      <c r="A47685" t="s">
        <v>96274</v>
      </c>
      <c r="B47685" t="s">
        <v>251</v>
      </c>
      <c r="C47685">
        <v>40</v>
      </c>
      <c r="D47685" t="s">
        <v>252</v>
      </c>
      <c r="E47685" t="s">
        <v>15</v>
      </c>
      <c r="F47685" t="s">
        <v>96275</v>
      </c>
      <c r="G47685" t="str">
        <f>RIGHT(Dublin_Price_List[[#This Row],[PriceDescription]],LEN(Dublin_Price_List[[#This Row],[PriceDescription]])-FIND(" ",Dublin_Price_List[[#This Row],[PriceDescription]]))</f>
        <v>per Reservation RHEL with SQL Server Enterprise m4.10xlarge Instance Hour</v>
      </c>
      <c r="H47685">
        <v>0</v>
      </c>
    </row>
    <row r="47686" spans="1:8" x14ac:dyDescent="0.45">
      <c r="A47686" t="s">
        <v>96276</v>
      </c>
      <c r="B47686" t="s">
        <v>589</v>
      </c>
      <c r="C47686">
        <v>128</v>
      </c>
      <c r="D47686" t="s">
        <v>512</v>
      </c>
      <c r="E47686" t="s">
        <v>343</v>
      </c>
      <c r="F47686" t="s">
        <v>96277</v>
      </c>
      <c r="G47686" t="str">
        <f>RIGHT(Dublin_Price_List[[#This Row],[PriceDescription]],LEN(Dublin_Price_List[[#This Row],[PriceDescription]])-FIND(" ",Dublin_Price_List[[#This Row],[PriceDescription]]))</f>
        <v>per Unused Reservation RHEL with SQL Server Enterprise x1.32xlarge Instance Hour</v>
      </c>
      <c r="H47686">
        <v>64.135999999999996</v>
      </c>
    </row>
    <row r="47687" spans="1:8" x14ac:dyDescent="0.45">
      <c r="A47687" t="s">
        <v>96278</v>
      </c>
      <c r="B47687" t="s">
        <v>436</v>
      </c>
      <c r="C47687">
        <v>32</v>
      </c>
      <c r="D47687" t="s">
        <v>70</v>
      </c>
      <c r="E47687" t="s">
        <v>15</v>
      </c>
      <c r="F47687" t="s">
        <v>96279</v>
      </c>
      <c r="G47687" t="str">
        <f>RIGHT(Dublin_Price_List[[#This Row],[PriceDescription]],LEN(Dublin_Price_List[[#This Row],[PriceDescription]])-FIND(" ",Dublin_Price_List[[#This Row],[PriceDescription]]))</f>
        <v>per Dedicated Linux with SQL Web x2iezn.8xlarge Instance Hour</v>
      </c>
      <c r="H47687">
        <v>9.3407999999999998</v>
      </c>
    </row>
    <row r="47688" spans="1:8" x14ac:dyDescent="0.45">
      <c r="A47688" t="s">
        <v>96280</v>
      </c>
      <c r="B47688" t="s">
        <v>383</v>
      </c>
      <c r="C47688">
        <v>48</v>
      </c>
      <c r="D47688" t="s">
        <v>9</v>
      </c>
      <c r="E47688" t="s">
        <v>384</v>
      </c>
      <c r="F47688" t="s">
        <v>96281</v>
      </c>
      <c r="G47688" t="str">
        <f>RIGHT(Dublin_Price_List[[#This Row],[PriceDescription]],LEN(Dublin_Price_List[[#This Row],[PriceDescription]])-FIND(" ",Dublin_Price_List[[#This Row],[PriceDescription]]))</f>
        <v>per Dedicated Linux with SQL Server Enterprise r6id.12xlarge Instance Hour</v>
      </c>
      <c r="H47688">
        <v>22.435199999999998</v>
      </c>
    </row>
    <row r="47689" spans="1:8" x14ac:dyDescent="0.45">
      <c r="A47689" t="s">
        <v>96282</v>
      </c>
      <c r="B47689" t="s">
        <v>1261</v>
      </c>
      <c r="C47689">
        <v>96</v>
      </c>
      <c r="D47689" t="s">
        <v>9</v>
      </c>
      <c r="E47689" t="s">
        <v>15</v>
      </c>
      <c r="F47689" t="s">
        <v>96283</v>
      </c>
      <c r="G47689" t="str">
        <f>RIGHT(Dublin_Price_List[[#This Row],[PriceDescription]],LEN(Dublin_Price_List[[#This Row],[PriceDescription]])-FIND(" ",Dublin_Price_List[[#This Row],[PriceDescription]]))</f>
        <v>per Unused Reservation Ubuntu Pro m5n.24xlarge Instance Hour</v>
      </c>
      <c r="H47689">
        <v>6.5519999999999996</v>
      </c>
    </row>
    <row r="47690" spans="1:8" x14ac:dyDescent="0.45">
      <c r="A47690" t="s">
        <v>96284</v>
      </c>
      <c r="B47690" t="s">
        <v>1343</v>
      </c>
      <c r="C47690">
        <v>128</v>
      </c>
      <c r="D47690" t="s">
        <v>36</v>
      </c>
      <c r="E47690" t="s">
        <v>368</v>
      </c>
      <c r="F47690" t="s">
        <v>96285</v>
      </c>
      <c r="G47690" t="str">
        <f>RIGHT(Dublin_Price_List[[#This Row],[PriceDescription]],LEN(Dublin_Price_List[[#This Row],[PriceDescription]])-FIND(" ",Dublin_Price_List[[#This Row],[PriceDescription]]))</f>
        <v>per Dedicated SUSE c6id.metal Instance Hour</v>
      </c>
      <c r="H47690">
        <v>7.4497999999999998</v>
      </c>
    </row>
    <row r="47691" spans="1:8" x14ac:dyDescent="0.45">
      <c r="A47691" t="s">
        <v>96286</v>
      </c>
      <c r="B47691" t="s">
        <v>1391</v>
      </c>
      <c r="C47691">
        <v>16</v>
      </c>
      <c r="D47691" t="s">
        <v>14</v>
      </c>
      <c r="E47691" t="s">
        <v>639</v>
      </c>
      <c r="F47691" t="s">
        <v>96287</v>
      </c>
      <c r="G47691" t="str">
        <f>RIGHT(Dublin_Price_List[[#This Row],[PriceDescription]],LEN(Dublin_Price_List[[#This Row],[PriceDescription]])-FIND(" ",Dublin_Price_List[[#This Row],[PriceDescription]]))</f>
        <v>per Dedicated Unused Reservation Linux with SQL Std m5dn.4xlarge Instance Hour</v>
      </c>
      <c r="H47691">
        <v>3.2170000000000001</v>
      </c>
    </row>
    <row r="47692" spans="1:8" x14ac:dyDescent="0.45">
      <c r="A47692" t="s">
        <v>96288</v>
      </c>
      <c r="B47692" t="s">
        <v>3558</v>
      </c>
      <c r="C47692">
        <v>96</v>
      </c>
      <c r="D47692" t="s">
        <v>9</v>
      </c>
      <c r="E47692" t="s">
        <v>15</v>
      </c>
      <c r="F47692" t="s">
        <v>96289</v>
      </c>
      <c r="G47692" t="str">
        <f>RIGHT(Dublin_Price_List[[#This Row],[PriceDescription]],LEN(Dublin_Price_List[[#This Row],[PriceDescription]])-FIND(" ",Dublin_Price_List[[#This Row],[PriceDescription]]))</f>
        <v>per Dedicated Unused Reservation Red Hat Enterprise Linux with HA m5.24xlarge Instance Hour</v>
      </c>
      <c r="H47692">
        <v>5.3010000000000002</v>
      </c>
    </row>
    <row r="47693" spans="1:8" x14ac:dyDescent="0.45">
      <c r="A47693" t="s">
        <v>96290</v>
      </c>
      <c r="B47693" t="s">
        <v>2329</v>
      </c>
      <c r="C47693">
        <v>8</v>
      </c>
      <c r="D47693" t="s">
        <v>108</v>
      </c>
      <c r="E47693" t="s">
        <v>15</v>
      </c>
      <c r="F47693" t="s">
        <v>96291</v>
      </c>
      <c r="G47693" t="str">
        <f>RIGHT(Dublin_Price_List[[#This Row],[PriceDescription]],LEN(Dublin_Price_List[[#This Row],[PriceDescription]])-FIND(" ",Dublin_Price_List[[#This Row],[PriceDescription]]))</f>
        <v>per Unused Reservation Windows with SQL Web t3a.2xlarge Instance Hour</v>
      </c>
      <c r="H47693">
        <v>0.60880000000000001</v>
      </c>
    </row>
    <row r="47694" spans="1:8" x14ac:dyDescent="0.45">
      <c r="A47694" t="s">
        <v>96292</v>
      </c>
      <c r="B47694" t="s">
        <v>7278</v>
      </c>
      <c r="C47694">
        <v>4</v>
      </c>
      <c r="D47694" t="s">
        <v>195</v>
      </c>
      <c r="E47694" t="s">
        <v>462</v>
      </c>
      <c r="F47694" t="s">
        <v>96293</v>
      </c>
      <c r="G47694" t="str">
        <f>RIGHT(Dublin_Price_List[[#This Row],[PriceDescription]],LEN(Dublin_Price_List[[#This Row],[PriceDescription]])-FIND(" ",Dublin_Price_List[[#This Row],[PriceDescription]]))</f>
        <v>per Unused Reservation Linux with SQL Server Enterprise d2.xlarge Instance Hour</v>
      </c>
      <c r="H47694">
        <v>2.2349999999999999</v>
      </c>
    </row>
    <row r="47695" spans="1:8" x14ac:dyDescent="0.45">
      <c r="A47695" t="s">
        <v>96294</v>
      </c>
      <c r="B47695" t="s">
        <v>465</v>
      </c>
      <c r="C47695">
        <v>1</v>
      </c>
      <c r="D47695" t="s">
        <v>58</v>
      </c>
      <c r="E47695" t="s">
        <v>15</v>
      </c>
      <c r="F47695" t="s">
        <v>96295</v>
      </c>
      <c r="G47695" t="str">
        <f>RIGHT(Dublin_Price_List[[#This Row],[PriceDescription]],LEN(Dublin_Price_List[[#This Row],[PriceDescription]])-FIND(" ",Dublin_Price_List[[#This Row],[PriceDescription]]))</f>
        <v>per Linux a1.medium Dedicated Host Instance hour</v>
      </c>
      <c r="H47695">
        <v>0</v>
      </c>
    </row>
    <row r="47696" spans="1:8" x14ac:dyDescent="0.45">
      <c r="A47696" t="s">
        <v>96296</v>
      </c>
      <c r="B47696" t="s">
        <v>629</v>
      </c>
      <c r="C47696">
        <v>192</v>
      </c>
      <c r="D47696" t="s">
        <v>26</v>
      </c>
      <c r="E47696" t="s">
        <v>15</v>
      </c>
      <c r="F47696" t="s">
        <v>96297</v>
      </c>
      <c r="G47696" t="str">
        <f>RIGHT(Dublin_Price_List[[#This Row],[PriceDescription]],LEN(Dublin_Price_List[[#This Row],[PriceDescription]])-FIND(" ",Dublin_Price_List[[#This Row],[PriceDescription]]))</f>
        <v>per Unused Reservation RHEL with HA and SQL Enterprise m7i.48xlarge Instance Hour</v>
      </c>
      <c r="H47696">
        <v>82.950599999999994</v>
      </c>
    </row>
    <row r="47697" spans="1:8" x14ac:dyDescent="0.45">
      <c r="A47697" t="s">
        <v>96298</v>
      </c>
      <c r="B47697" t="s">
        <v>439</v>
      </c>
      <c r="C47697">
        <v>4</v>
      </c>
      <c r="D47697" t="s">
        <v>108</v>
      </c>
      <c r="E47697" t="s">
        <v>15</v>
      </c>
      <c r="F47697" t="s">
        <v>96299</v>
      </c>
      <c r="G47697" t="str">
        <f>RIGHT(Dublin_Price_List[[#This Row],[PriceDescription]],LEN(Dublin_Price_List[[#This Row],[PriceDescription]])-FIND(" ",Dublin_Price_List[[#This Row],[PriceDescription]]))</f>
        <v>per Dedicated Unused Reservation Windows BYOL r6in.xlarge Instance Hour</v>
      </c>
      <c r="H47697">
        <v>0.4299</v>
      </c>
    </row>
    <row r="47698" spans="1:8" x14ac:dyDescent="0.45">
      <c r="A47698" t="s">
        <v>96300</v>
      </c>
      <c r="B47698" t="s">
        <v>949</v>
      </c>
      <c r="C47698">
        <v>128</v>
      </c>
      <c r="D47698" t="s">
        <v>62</v>
      </c>
      <c r="E47698" t="s">
        <v>368</v>
      </c>
      <c r="F47698" t="s">
        <v>96301</v>
      </c>
      <c r="G47698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32xlarge Instance Hour</v>
      </c>
      <c r="H47698">
        <v>59.511800000000001</v>
      </c>
    </row>
    <row r="47699" spans="1:8" x14ac:dyDescent="0.45">
      <c r="A47699" t="s">
        <v>96302</v>
      </c>
      <c r="B47699" t="s">
        <v>732</v>
      </c>
      <c r="C47699">
        <v>128</v>
      </c>
      <c r="D47699" t="s">
        <v>62</v>
      </c>
      <c r="E47699" t="s">
        <v>15</v>
      </c>
      <c r="F47699" t="s">
        <v>96303</v>
      </c>
      <c r="G47699" t="str">
        <f>RIGHT(Dublin_Price_List[[#This Row],[PriceDescription]],LEN(Dublin_Price_List[[#This Row],[PriceDescription]])-FIND(" ",Dublin_Price_List[[#This Row],[PriceDescription]]))</f>
        <v>per Dedicated Unused Reservation Linux with SQL Std m6in.32xlarge Instance Hour</v>
      </c>
      <c r="H47699">
        <v>25.318999999999999</v>
      </c>
    </row>
    <row r="47700" spans="1:8" x14ac:dyDescent="0.45">
      <c r="A47700" t="s">
        <v>96304</v>
      </c>
      <c r="B47700" t="s">
        <v>4071</v>
      </c>
      <c r="C47700">
        <v>16</v>
      </c>
      <c r="D47700" t="s">
        <v>36</v>
      </c>
      <c r="E47700" t="s">
        <v>892</v>
      </c>
      <c r="F47700" t="s">
        <v>96305</v>
      </c>
      <c r="G47700" t="str">
        <f>RIGHT(Dublin_Price_List[[#This Row],[PriceDescription]],LEN(Dublin_Price_List[[#This Row],[PriceDescription]])-FIND(" ",Dublin_Price_List[[#This Row],[PriceDescription]]))</f>
        <v>per Dedicated Reservation RHEL x2gd.4xlarge Instance Hour</v>
      </c>
      <c r="H47700">
        <v>0</v>
      </c>
    </row>
    <row r="47701" spans="1:8" x14ac:dyDescent="0.45">
      <c r="A47701" t="s">
        <v>96306</v>
      </c>
      <c r="B47701" t="s">
        <v>891</v>
      </c>
      <c r="C47701">
        <v>16</v>
      </c>
      <c r="D47701" t="s">
        <v>14</v>
      </c>
      <c r="E47701" t="s">
        <v>892</v>
      </c>
      <c r="F47701" t="s">
        <v>96307</v>
      </c>
      <c r="G47701" t="str">
        <f>RIGHT(Dublin_Price_List[[#This Row],[PriceDescription]],LEN(Dublin_Price_List[[#This Row],[PriceDescription]])-FIND(" ",Dublin_Price_List[[#This Row],[PriceDescription]]))</f>
        <v>per On Demand Linux m6id.4xlarge Instance Hour</v>
      </c>
      <c r="H47701">
        <v>1.0584</v>
      </c>
    </row>
    <row r="47702" spans="1:8" x14ac:dyDescent="0.45">
      <c r="A47702" t="s">
        <v>96308</v>
      </c>
      <c r="B47702" t="s">
        <v>1506</v>
      </c>
      <c r="C47702">
        <v>96</v>
      </c>
      <c r="D47702" t="s">
        <v>9</v>
      </c>
      <c r="E47702" t="s">
        <v>27</v>
      </c>
      <c r="F47702" t="s">
        <v>96309</v>
      </c>
      <c r="G47702" t="str">
        <f>RIGHT(Dublin_Price_List[[#This Row],[PriceDescription]],LEN(Dublin_Price_List[[#This Row],[PriceDescription]])-FIND(" ",Dublin_Price_List[[#This Row],[PriceDescription]]))</f>
        <v>per Dedicated RHEL with SQL Server Enterprise m5dn.metal Instance Hour</v>
      </c>
      <c r="H47702">
        <v>43.426000000000002</v>
      </c>
    </row>
    <row r="47703" spans="1:8" x14ac:dyDescent="0.45">
      <c r="A47703" t="s">
        <v>96310</v>
      </c>
      <c r="B47703" t="s">
        <v>6747</v>
      </c>
      <c r="C47703">
        <v>48</v>
      </c>
      <c r="D47703" t="s">
        <v>231</v>
      </c>
      <c r="E47703" t="s">
        <v>15</v>
      </c>
      <c r="F47703" t="s">
        <v>96311</v>
      </c>
      <c r="G47703" t="str">
        <f>RIGHT(Dublin_Price_List[[#This Row],[PriceDescription]],LEN(Dublin_Price_List[[#This Row],[PriceDescription]])-FIND(" ",Dublin_Price_List[[#This Row],[PriceDescription]]))</f>
        <v>per Dedicated Reservation Ubuntu Pro c6g.12xlarge Instance Hour</v>
      </c>
      <c r="H47703">
        <v>0</v>
      </c>
    </row>
    <row r="47704" spans="1:8" x14ac:dyDescent="0.45">
      <c r="A47704" t="s">
        <v>96312</v>
      </c>
      <c r="B47704" t="s">
        <v>1718</v>
      </c>
      <c r="C47704">
        <v>2</v>
      </c>
      <c r="D47704" t="s">
        <v>86</v>
      </c>
      <c r="E47704" t="s">
        <v>15</v>
      </c>
      <c r="F47704" t="s">
        <v>96313</v>
      </c>
      <c r="G47704" t="str">
        <f>RIGHT(Dublin_Price_List[[#This Row],[PriceDescription]],LEN(Dublin_Price_List[[#This Row],[PriceDescription]])-FIND(" ",Dublin_Price_List[[#This Row],[PriceDescription]]))</f>
        <v>per Dedicated Unused Reservation Windows with SQL Std c6i.large Instance Hour</v>
      </c>
      <c r="H47704">
        <v>0.67230000000000001</v>
      </c>
    </row>
    <row r="47705" spans="1:8" x14ac:dyDescent="0.45">
      <c r="A47705" t="s">
        <v>96314</v>
      </c>
      <c r="B47705" t="s">
        <v>2969</v>
      </c>
      <c r="C47705">
        <v>16</v>
      </c>
      <c r="D47705" t="s">
        <v>14</v>
      </c>
      <c r="E47705" t="s">
        <v>639</v>
      </c>
      <c r="F47705" t="s">
        <v>96315</v>
      </c>
      <c r="G47705" t="str">
        <f>RIGHT(Dublin_Price_List[[#This Row],[PriceDescription]],LEN(Dublin_Price_List[[#This Row],[PriceDescription]])-FIND(" ",Dublin_Price_List[[#This Row],[PriceDescription]]))</f>
        <v>per Reservation Linux with SQL Server Enterprise m5ad.4xlarge Instance Hour</v>
      </c>
      <c r="H47705">
        <v>0</v>
      </c>
    </row>
    <row r="47706" spans="1:8" x14ac:dyDescent="0.45">
      <c r="A47706" t="s">
        <v>96316</v>
      </c>
      <c r="B47706" t="s">
        <v>2876</v>
      </c>
      <c r="C47706">
        <v>96</v>
      </c>
      <c r="D47706" t="s">
        <v>26</v>
      </c>
      <c r="E47706" t="s">
        <v>15</v>
      </c>
      <c r="F47706" t="s">
        <v>96317</v>
      </c>
      <c r="G47706" t="str">
        <f>RIGHT(Dublin_Price_List[[#This Row],[PriceDescription]],LEN(Dublin_Price_List[[#This Row],[PriceDescription]])-FIND(" ",Dublin_Price_List[[#This Row],[PriceDescription]]))</f>
        <v>per On Demand Red Hat Enterprise Linux with HA hpc7a.48xlarge Instance Hour</v>
      </c>
      <c r="H47706">
        <v>7.8902000000000001</v>
      </c>
    </row>
    <row r="47707" spans="1:8" x14ac:dyDescent="0.45">
      <c r="A47707" t="s">
        <v>96318</v>
      </c>
      <c r="B47707" t="s">
        <v>949</v>
      </c>
      <c r="C47707">
        <v>128</v>
      </c>
      <c r="D47707" t="s">
        <v>62</v>
      </c>
      <c r="E47707" t="s">
        <v>368</v>
      </c>
      <c r="F47707" t="s">
        <v>96319</v>
      </c>
      <c r="G47707" t="str">
        <f>RIGHT(Dublin_Price_List[[#This Row],[PriceDescription]],LEN(Dublin_Price_List[[#This Row],[PriceDescription]])-FIND(" ",Dublin_Price_List[[#This Row],[PriceDescription]]))</f>
        <v>per On Demand RHEL m6idn.32xlarge Instance Hour</v>
      </c>
      <c r="H47707">
        <v>11.511799999999999</v>
      </c>
    </row>
    <row r="47708" spans="1:8" x14ac:dyDescent="0.45">
      <c r="A47708" t="s">
        <v>96320</v>
      </c>
      <c r="B47708" t="s">
        <v>2157</v>
      </c>
      <c r="C47708">
        <v>96</v>
      </c>
      <c r="D47708" t="s">
        <v>9</v>
      </c>
      <c r="E47708" t="s">
        <v>27</v>
      </c>
      <c r="F47708" t="s">
        <v>96321</v>
      </c>
      <c r="G47708" t="str">
        <f>RIGHT(Dublin_Price_List[[#This Row],[PriceDescription]],LEN(Dublin_Price_List[[#This Row],[PriceDescription]])-FIND(" ",Dublin_Price_List[[#This Row],[PriceDescription]]))</f>
        <v>per Dedicated Unused Reservation SUSE m5ad.24xlarge Instance Hour</v>
      </c>
      <c r="H47708">
        <v>5.6449999999999996</v>
      </c>
    </row>
    <row r="47709" spans="1:8" x14ac:dyDescent="0.45">
      <c r="A47709" t="s">
        <v>96322</v>
      </c>
      <c r="B47709" t="s">
        <v>2260</v>
      </c>
      <c r="C47709">
        <v>8</v>
      </c>
      <c r="D47709" t="s">
        <v>36</v>
      </c>
      <c r="E47709" t="s">
        <v>479</v>
      </c>
      <c r="F47709" t="s">
        <v>96323</v>
      </c>
      <c r="G47709" t="str">
        <f>RIGHT(Dublin_Price_List[[#This Row],[PriceDescription]],LEN(Dublin_Price_List[[#This Row],[PriceDescription]])-FIND(" ",Dublin_Price_List[[#This Row],[PriceDescription]]))</f>
        <v>per On Demand Red Hat Enterprise Linux with HA x2iedn.2xlarge Instance Hour</v>
      </c>
      <c r="H47709">
        <v>2.1657999999999999</v>
      </c>
    </row>
    <row r="47710" spans="1:8" x14ac:dyDescent="0.45">
      <c r="A47710" t="s">
        <v>96324</v>
      </c>
      <c r="B47710" t="s">
        <v>2347</v>
      </c>
      <c r="C47710">
        <v>16</v>
      </c>
      <c r="D47710" t="s">
        <v>128</v>
      </c>
      <c r="E47710" t="s">
        <v>15</v>
      </c>
      <c r="F47710" t="s">
        <v>96325</v>
      </c>
      <c r="G47710" t="str">
        <f>RIGHT(Dublin_Price_List[[#This Row],[PriceDescription]],LEN(Dublin_Price_List[[#This Row],[PriceDescription]])-FIND(" ",Dublin_Price_List[[#This Row],[PriceDescription]]))</f>
        <v>per Dedicated Reservation Red Hat Enterprise Linux with HA r5.4xlarge Instance Hour</v>
      </c>
      <c r="H47710">
        <v>0</v>
      </c>
    </row>
    <row r="47711" spans="1:8" x14ac:dyDescent="0.45">
      <c r="A47711" t="s">
        <v>96326</v>
      </c>
      <c r="B47711" t="s">
        <v>689</v>
      </c>
      <c r="C47711">
        <v>48</v>
      </c>
      <c r="D47711" t="s">
        <v>9</v>
      </c>
      <c r="E47711" t="s">
        <v>15</v>
      </c>
      <c r="F47711" t="s">
        <v>96327</v>
      </c>
      <c r="G47711" t="str">
        <f>RIGHT(Dublin_Price_List[[#This Row],[PriceDescription]],LEN(Dublin_Price_List[[#This Row],[PriceDescription]])-FIND(" ",Dublin_Price_List[[#This Row],[PriceDescription]]))</f>
        <v>per On Demand Ubuntu Pro r6a.12xlarge Instance Hour</v>
      </c>
      <c r="H47711">
        <v>3.1295999999999999</v>
      </c>
    </row>
    <row r="47712" spans="1:8" x14ac:dyDescent="0.45">
      <c r="A47712" t="s">
        <v>96328</v>
      </c>
      <c r="B47712" t="s">
        <v>2298</v>
      </c>
      <c r="C47712">
        <v>2</v>
      </c>
      <c r="D47712" t="s">
        <v>143</v>
      </c>
      <c r="E47712" t="s">
        <v>15</v>
      </c>
      <c r="F47712" t="s">
        <v>96329</v>
      </c>
      <c r="G47712" t="str">
        <f>RIGHT(Dublin_Price_List[[#This Row],[PriceDescription]],LEN(Dublin_Price_List[[#This Row],[PriceDescription]])-FIND(" ",Dublin_Price_List[[#This Row],[PriceDescription]]))</f>
        <v>per Dedicated Unused Reservation RHEL with HA and SQL Standard m6i.large Instance Hour</v>
      </c>
      <c r="H47712">
        <v>0.45269999999999999</v>
      </c>
    </row>
    <row r="47713" spans="1:8" x14ac:dyDescent="0.45">
      <c r="A47713" t="s">
        <v>96330</v>
      </c>
      <c r="B47713" t="s">
        <v>3411</v>
      </c>
      <c r="C47713">
        <v>8</v>
      </c>
      <c r="D47713" t="s">
        <v>108</v>
      </c>
      <c r="E47713" t="s">
        <v>40</v>
      </c>
      <c r="F47713" t="s">
        <v>96331</v>
      </c>
      <c r="G47713" t="str">
        <f>RIGHT(Dublin_Price_List[[#This Row],[PriceDescription]],LEN(Dublin_Price_List[[#This Row],[PriceDescription]])-FIND(" ",Dublin_Price_List[[#This Row],[PriceDescription]]))</f>
        <v>per Unused Reservation RHEL with SQL Web m5ad.2xlarge Instance Hour</v>
      </c>
      <c r="H47713">
        <v>0.72599999999999998</v>
      </c>
    </row>
    <row r="47714" spans="1:8" x14ac:dyDescent="0.45">
      <c r="A47714" t="s">
        <v>96332</v>
      </c>
      <c r="B47714" t="s">
        <v>790</v>
      </c>
      <c r="C47714">
        <v>32</v>
      </c>
      <c r="D47714" t="s">
        <v>36</v>
      </c>
      <c r="E47714" t="s">
        <v>791</v>
      </c>
      <c r="F47714" t="s">
        <v>96333</v>
      </c>
      <c r="G47714" t="str">
        <f>RIGHT(Dublin_Price_List[[#This Row],[PriceDescription]],LEN(Dublin_Price_List[[#This Row],[PriceDescription]])-FIND(" ",Dublin_Price_List[[#This Row],[PriceDescription]]))</f>
        <v>per Dedicated Windows with SQL Std i4i.8xlarge Instance Hour</v>
      </c>
      <c r="H47714">
        <v>8.6419999999999995</v>
      </c>
    </row>
    <row r="47715" spans="1:8" x14ac:dyDescent="0.45">
      <c r="A47715" t="s">
        <v>96334</v>
      </c>
      <c r="B47715" t="s">
        <v>2037</v>
      </c>
      <c r="C47715">
        <v>16</v>
      </c>
      <c r="D47715" t="s">
        <v>14</v>
      </c>
      <c r="E47715" t="s">
        <v>639</v>
      </c>
      <c r="F47715" t="s">
        <v>96335</v>
      </c>
      <c r="G47715" t="str">
        <f>RIGHT(Dublin_Price_List[[#This Row],[PriceDescription]],LEN(Dublin_Price_List[[#This Row],[PriceDescription]])-FIND(" ",Dublin_Price_List[[#This Row],[PriceDescription]]))</f>
        <v>per Dedicated Unused Reservation Windows m5d.4xlarge Instance Hour</v>
      </c>
      <c r="H47715">
        <v>1.8120000000000001</v>
      </c>
    </row>
    <row r="47716" spans="1:8" x14ac:dyDescent="0.45">
      <c r="A47716" t="s">
        <v>96336</v>
      </c>
      <c r="B47716" t="s">
        <v>1252</v>
      </c>
      <c r="C47716">
        <v>8</v>
      </c>
      <c r="D47716" t="s">
        <v>22</v>
      </c>
      <c r="E47716" t="s">
        <v>1253</v>
      </c>
      <c r="F47716" t="s">
        <v>96337</v>
      </c>
      <c r="G47716" t="str">
        <f>RIGHT(Dublin_Price_List[[#This Row],[PriceDescription]],LEN(Dublin_Price_List[[#This Row],[PriceDescription]])-FIND(" ",Dublin_Price_List[[#This Row],[PriceDescription]]))</f>
        <v>per Reservation Linux with SQL Std c5d.2xlarge Instance Hour</v>
      </c>
      <c r="H47716">
        <v>0</v>
      </c>
    </row>
    <row r="47717" spans="1:8" x14ac:dyDescent="0.45">
      <c r="A47717" t="s">
        <v>96338</v>
      </c>
      <c r="B47717" t="s">
        <v>1506</v>
      </c>
      <c r="C47717">
        <v>96</v>
      </c>
      <c r="D47717" t="s">
        <v>9</v>
      </c>
      <c r="E47717" t="s">
        <v>27</v>
      </c>
      <c r="F47717" t="s">
        <v>96339</v>
      </c>
      <c r="G47717" t="str">
        <f>RIGHT(Dublin_Price_List[[#This Row],[PriceDescription]],LEN(Dublin_Price_List[[#This Row],[PriceDescription]])-FIND(" ",Dublin_Price_List[[#This Row],[PriceDescription]]))</f>
        <v>per Dedicated Linux m5dn.metal Instance Hour</v>
      </c>
      <c r="H47717">
        <v>7.2960000000000003</v>
      </c>
    </row>
    <row r="47718" spans="1:8" x14ac:dyDescent="0.45">
      <c r="A47718" t="s">
        <v>96340</v>
      </c>
      <c r="B47718" t="s">
        <v>570</v>
      </c>
      <c r="C47718">
        <v>48</v>
      </c>
      <c r="D47718" t="s">
        <v>31</v>
      </c>
      <c r="E47718" t="s">
        <v>10</v>
      </c>
      <c r="F47718" t="s">
        <v>96341</v>
      </c>
      <c r="G47718" t="str">
        <f>RIGHT(Dublin_Price_List[[#This Row],[PriceDescription]],LEN(Dublin_Price_List[[#This Row],[PriceDescription]])-FIND(" ",Dublin_Price_List[[#This Row],[PriceDescription]]))</f>
        <v>per Dedicated Reservation Windows with SQL Web m5ad.12xlarge Instance Hour</v>
      </c>
      <c r="H47718">
        <v>0</v>
      </c>
    </row>
    <row r="47719" spans="1:8" x14ac:dyDescent="0.45">
      <c r="A47719" t="s">
        <v>96342</v>
      </c>
      <c r="B47719" t="s">
        <v>1028</v>
      </c>
      <c r="C47719">
        <v>48</v>
      </c>
      <c r="D47719" t="s">
        <v>9</v>
      </c>
      <c r="E47719" t="s">
        <v>15</v>
      </c>
      <c r="F47719" t="s">
        <v>96343</v>
      </c>
      <c r="G47719" t="str">
        <f>RIGHT(Dublin_Price_List[[#This Row],[PriceDescription]],LEN(Dublin_Price_List[[#This Row],[PriceDescription]])-FIND(" ",Dublin_Price_List[[#This Row],[PriceDescription]]))</f>
        <v>per On Demand RHEL with SQL Server Enterprise r5b.12xlarge Instance Hour</v>
      </c>
      <c r="H47719">
        <v>22.138000000000002</v>
      </c>
    </row>
    <row r="47720" spans="1:8" x14ac:dyDescent="0.45">
      <c r="A47720" t="s">
        <v>96344</v>
      </c>
      <c r="B47720" t="s">
        <v>2989</v>
      </c>
      <c r="C47720">
        <v>32</v>
      </c>
      <c r="D47720" t="s">
        <v>226</v>
      </c>
      <c r="E47720" t="s">
        <v>2990</v>
      </c>
      <c r="F47720" t="s">
        <v>96345</v>
      </c>
      <c r="G47720" t="str">
        <f>RIGHT(Dublin_Price_List[[#This Row],[PriceDescription]],LEN(Dublin_Price_List[[#This Row],[PriceDescription]])-FIND(" ",Dublin_Price_List[[#This Row],[PriceDescription]]))</f>
        <v>per Unused Reservation Linux c3.8xlarge Instance Hour</v>
      </c>
      <c r="H47720">
        <v>1.9119999999999999</v>
      </c>
    </row>
    <row r="47721" spans="1:8" x14ac:dyDescent="0.45">
      <c r="A47721" t="s">
        <v>96346</v>
      </c>
      <c r="B47721" t="s">
        <v>1233</v>
      </c>
      <c r="C47721">
        <v>8</v>
      </c>
      <c r="D47721" t="s">
        <v>22</v>
      </c>
      <c r="E47721" t="s">
        <v>15</v>
      </c>
      <c r="F47721" t="s">
        <v>96347</v>
      </c>
      <c r="G47721" t="str">
        <f>RIGHT(Dublin_Price_List[[#This Row],[PriceDescription]],LEN(Dublin_Price_List[[#This Row],[PriceDescription]])-FIND(" ",Dublin_Price_List[[#This Row],[PriceDescription]]))</f>
        <v>per Reservation RHEL with SQL Web inf1.2xlarge Instance Hour</v>
      </c>
      <c r="H47721">
        <v>0</v>
      </c>
    </row>
    <row r="47722" spans="1:8" x14ac:dyDescent="0.45">
      <c r="A47722" t="s">
        <v>96348</v>
      </c>
      <c r="B47722" t="s">
        <v>2477</v>
      </c>
      <c r="C47722">
        <v>64</v>
      </c>
      <c r="D47722" t="s">
        <v>1058</v>
      </c>
      <c r="E47722" t="s">
        <v>15</v>
      </c>
      <c r="F47722" t="s">
        <v>96349</v>
      </c>
      <c r="G47722" t="str">
        <f>RIGHT(Dublin_Price_List[[#This Row],[PriceDescription]],LEN(Dublin_Price_List[[#This Row],[PriceDescription]])-FIND(" ",Dublin_Price_List[[#This Row],[PriceDescription]]))</f>
        <v>per Dedicated Unused Reservation Linux with SQL Server Enterprise r4.16xlarge Instance Hour</v>
      </c>
      <c r="H47722">
        <v>28.736000000000001</v>
      </c>
    </row>
    <row r="47723" spans="1:8" x14ac:dyDescent="0.45">
      <c r="A47723" t="s">
        <v>96350</v>
      </c>
      <c r="B47723" t="s">
        <v>760</v>
      </c>
      <c r="C47723">
        <v>64</v>
      </c>
      <c r="D47723" t="s">
        <v>36</v>
      </c>
      <c r="E47723" t="s">
        <v>15</v>
      </c>
      <c r="F47723" t="s">
        <v>96351</v>
      </c>
      <c r="G47723" t="str">
        <f>RIGHT(Dublin_Price_List[[#This Row],[PriceDescription]],LEN(Dublin_Price_List[[#This Row],[PriceDescription]])-FIND(" ",Dublin_Price_List[[#This Row],[PriceDescription]]))</f>
        <v>per On Demand RHEL with SQL Web m6in.16xlarge Instance Hour</v>
      </c>
      <c r="H47723">
        <v>6.1974999999999998</v>
      </c>
    </row>
    <row r="47724" spans="1:8" x14ac:dyDescent="0.45">
      <c r="A47724" t="s">
        <v>96352</v>
      </c>
      <c r="B47724" t="s">
        <v>1174</v>
      </c>
      <c r="C47724">
        <v>2</v>
      </c>
      <c r="D47724" t="s">
        <v>143</v>
      </c>
      <c r="E47724" t="s">
        <v>15</v>
      </c>
      <c r="F47724" t="s">
        <v>96353</v>
      </c>
      <c r="G47724" t="str">
        <f>RIGHT(Dublin_Price_List[[#This Row],[PriceDescription]],LEN(Dublin_Price_List[[#This Row],[PriceDescription]])-FIND(" ",Dublin_Price_List[[#This Row],[PriceDescription]]))</f>
        <v>per Red Hat Enterprise Linux with HA m7i.large Dedicated Host Instance hour</v>
      </c>
      <c r="H47724">
        <v>0</v>
      </c>
    </row>
    <row r="47725" spans="1:8" x14ac:dyDescent="0.45">
      <c r="A47725" t="s">
        <v>96354</v>
      </c>
      <c r="B47725" t="s">
        <v>2352</v>
      </c>
      <c r="C47725">
        <v>48</v>
      </c>
      <c r="D47725" t="s">
        <v>31</v>
      </c>
      <c r="E47725" t="s">
        <v>15</v>
      </c>
      <c r="F47725" t="s">
        <v>96355</v>
      </c>
      <c r="G47725" t="str">
        <f>RIGHT(Dublin_Price_List[[#This Row],[PriceDescription]],LEN(Dublin_Price_List[[#This Row],[PriceDescription]])-FIND(" ",Dublin_Price_List[[#This Row],[PriceDescription]]))</f>
        <v>per Linux with SQL Server Enterprise m5zn.12xlarge Dedicated Host Instance hour</v>
      </c>
      <c r="H47725">
        <v>0</v>
      </c>
    </row>
    <row r="47726" spans="1:8" x14ac:dyDescent="0.45">
      <c r="A47726" t="s">
        <v>96356</v>
      </c>
      <c r="B47726" t="s">
        <v>2744</v>
      </c>
      <c r="C47726">
        <v>36</v>
      </c>
      <c r="D47726" t="s">
        <v>1228</v>
      </c>
      <c r="E47726" t="s">
        <v>181</v>
      </c>
      <c r="F47726" t="s">
        <v>96357</v>
      </c>
      <c r="G47726" t="str">
        <f>RIGHT(Dublin_Price_List[[#This Row],[PriceDescription]],LEN(Dublin_Price_List[[#This Row],[PriceDescription]])-FIND(" ",Dublin_Price_List[[#This Row],[PriceDescription]]))</f>
        <v>per Unused Reservation SUSE c5d.9xlarge Instance Hour</v>
      </c>
      <c r="H47726">
        <v>2.0619999999999998</v>
      </c>
    </row>
    <row r="47727" spans="1:8" x14ac:dyDescent="0.45">
      <c r="A47727" t="s">
        <v>96358</v>
      </c>
      <c r="B47727" t="s">
        <v>245</v>
      </c>
      <c r="C47727">
        <v>128</v>
      </c>
      <c r="D47727" t="s">
        <v>70</v>
      </c>
      <c r="E47727" t="s">
        <v>15</v>
      </c>
      <c r="F47727" t="s">
        <v>96359</v>
      </c>
      <c r="G47727" t="str">
        <f>RIGHT(Dublin_Price_List[[#This Row],[PriceDescription]],LEN(Dublin_Price_List[[#This Row],[PriceDescription]])-FIND(" ",Dublin_Price_List[[#This Row],[PriceDescription]]))</f>
        <v>per Dedicated Reservation RHEL with HA and SQL Standard r6i.32xlarge Instance Hour</v>
      </c>
      <c r="H47727">
        <v>0</v>
      </c>
    </row>
    <row r="47728" spans="1:8" x14ac:dyDescent="0.45">
      <c r="A47728" t="s">
        <v>96360</v>
      </c>
      <c r="B47728" t="s">
        <v>2374</v>
      </c>
      <c r="C47728">
        <v>64</v>
      </c>
      <c r="D47728" t="s">
        <v>36</v>
      </c>
      <c r="E47728" t="s">
        <v>15</v>
      </c>
      <c r="F47728" t="s">
        <v>96361</v>
      </c>
      <c r="G47728" t="str">
        <f>RIGHT(Dublin_Price_List[[#This Row],[PriceDescription]],LEN(Dublin_Price_List[[#This Row],[PriceDescription]])-FIND(" ",Dublin_Price_List[[#This Row],[PriceDescription]]))</f>
        <v>per On Demand Linux m4.16xlarge Instance Hour</v>
      </c>
      <c r="H47728">
        <v>3.552</v>
      </c>
    </row>
    <row r="47729" spans="1:8" x14ac:dyDescent="0.45">
      <c r="A47729" t="s">
        <v>96362</v>
      </c>
      <c r="B47729" t="s">
        <v>3143</v>
      </c>
      <c r="C47729">
        <v>8</v>
      </c>
      <c r="D47729" t="s">
        <v>108</v>
      </c>
      <c r="E47729" t="s">
        <v>15</v>
      </c>
      <c r="F47729" t="s">
        <v>96363</v>
      </c>
      <c r="G47729" t="str">
        <f>RIGHT(Dublin_Price_List[[#This Row],[PriceDescription]],LEN(Dublin_Price_List[[#This Row],[PriceDescription]])-FIND(" ",Dublin_Price_List[[#This Row],[PriceDescription]]))</f>
        <v>per Linux with SQL Server Enterprise t3.2xlarge Dedicated Host Instance hour</v>
      </c>
      <c r="H47729">
        <v>0</v>
      </c>
    </row>
    <row r="47730" spans="1:8" x14ac:dyDescent="0.45">
      <c r="A47730" t="s">
        <v>96364</v>
      </c>
      <c r="B47730" t="s">
        <v>567</v>
      </c>
      <c r="C47730">
        <v>4</v>
      </c>
      <c r="D47730" t="s">
        <v>108</v>
      </c>
      <c r="E47730" t="s">
        <v>199</v>
      </c>
      <c r="F47730" t="s">
        <v>96365</v>
      </c>
      <c r="G47730" t="str">
        <f>RIGHT(Dublin_Price_List[[#This Row],[PriceDescription]],LEN(Dublin_Price_List[[#This Row],[PriceDescription]])-FIND(" ",Dublin_Price_List[[#This Row],[PriceDescription]]))</f>
        <v>per On Demand Windows with SQL Std r5d.xlarge Instance Hour</v>
      </c>
      <c r="H47730">
        <v>0.98399999999999999</v>
      </c>
    </row>
    <row r="47731" spans="1:8" x14ac:dyDescent="0.45">
      <c r="A47731" t="s">
        <v>96366</v>
      </c>
      <c r="B47731" t="s">
        <v>1333</v>
      </c>
      <c r="C47731">
        <v>96</v>
      </c>
      <c r="D47731" t="s">
        <v>31</v>
      </c>
      <c r="E47731" t="s">
        <v>15</v>
      </c>
      <c r="F47731" t="s">
        <v>96367</v>
      </c>
      <c r="G47731" t="str">
        <f>RIGHT(Dublin_Price_List[[#This Row],[PriceDescription]],LEN(Dublin_Price_List[[#This Row],[PriceDescription]])-FIND(" ",Dublin_Price_List[[#This Row],[PriceDescription]]))</f>
        <v>per Dedicated Unused Reservation Linux with SQL Std c6i.24xlarge Instance Hour</v>
      </c>
      <c r="H47731">
        <v>16.3354</v>
      </c>
    </row>
    <row r="47732" spans="1:8" x14ac:dyDescent="0.45">
      <c r="A47732" t="s">
        <v>96368</v>
      </c>
      <c r="B47732" t="s">
        <v>949</v>
      </c>
      <c r="C47732">
        <v>128</v>
      </c>
      <c r="D47732" t="s">
        <v>62</v>
      </c>
      <c r="E47732" t="s">
        <v>368</v>
      </c>
      <c r="F47732" t="s">
        <v>96369</v>
      </c>
      <c r="G47732" t="str">
        <f>RIGHT(Dublin_Price_List[[#This Row],[PriceDescription]],LEN(Dublin_Price_List[[#This Row],[PriceDescription]])-FIND(" ",Dublin_Price_List[[#This Row],[PriceDescription]]))</f>
        <v>per Dedicated Reservation RHEL with SQL Standard m6idn.32xlarge Instance Hour</v>
      </c>
      <c r="H47732">
        <v>0</v>
      </c>
    </row>
    <row r="47733" spans="1:8" x14ac:dyDescent="0.45">
      <c r="A47733" t="s">
        <v>96370</v>
      </c>
      <c r="B47733" t="s">
        <v>689</v>
      </c>
      <c r="C47733">
        <v>48</v>
      </c>
      <c r="D47733" t="s">
        <v>9</v>
      </c>
      <c r="E47733" t="s">
        <v>15</v>
      </c>
      <c r="F47733" t="s">
        <v>96371</v>
      </c>
      <c r="G47733" t="str">
        <f>RIGHT(Dublin_Price_List[[#This Row],[PriceDescription]],LEN(Dublin_Price_List[[#This Row],[PriceDescription]])-FIND(" ",Dublin_Price_List[[#This Row],[PriceDescription]]))</f>
        <v>per Linux with SQL Web r6a.12xlarge Dedicated Host Instance hour</v>
      </c>
      <c r="H47733">
        <v>0</v>
      </c>
    </row>
    <row r="47734" spans="1:8" x14ac:dyDescent="0.45">
      <c r="A47734" t="s">
        <v>96372</v>
      </c>
      <c r="B47734" t="s">
        <v>3791</v>
      </c>
      <c r="C47734">
        <v>4</v>
      </c>
      <c r="D47734" t="s">
        <v>22</v>
      </c>
      <c r="E47734" t="s">
        <v>3792</v>
      </c>
      <c r="F47734" t="s">
        <v>96373</v>
      </c>
      <c r="G47734" t="str">
        <f>RIGHT(Dublin_Price_List[[#This Row],[PriceDescription]],LEN(Dublin_Price_List[[#This Row],[PriceDescription]])-FIND(" ",Dublin_Price_List[[#This Row],[PriceDescription]]))</f>
        <v>per Dedicated Unused Reservation Ubuntu Pro g4ad.xlarge Instance Hour</v>
      </c>
      <c r="H47734">
        <v>0.47189999999999999</v>
      </c>
    </row>
    <row r="47735" spans="1:8" x14ac:dyDescent="0.45">
      <c r="A47735" t="s">
        <v>96374</v>
      </c>
      <c r="B47735" t="s">
        <v>2944</v>
      </c>
      <c r="C47735">
        <v>192</v>
      </c>
      <c r="D47735" t="s">
        <v>26</v>
      </c>
      <c r="E47735" t="s">
        <v>2945</v>
      </c>
      <c r="F47735" t="s">
        <v>96375</v>
      </c>
      <c r="G47735" t="str">
        <f>RIGHT(Dublin_Price_List[[#This Row],[PriceDescription]],LEN(Dublin_Price_List[[#This Row],[PriceDescription]])-FIND(" ",Dublin_Price_List[[#This Row],[PriceDescription]]))</f>
        <v>per Dedicated Reservation RHEL g5.48xlarge Instance Hour</v>
      </c>
      <c r="H47735">
        <v>0</v>
      </c>
    </row>
    <row r="47736" spans="1:8" x14ac:dyDescent="0.45">
      <c r="A47736" t="s">
        <v>96376</v>
      </c>
      <c r="B47736" t="s">
        <v>1818</v>
      </c>
      <c r="C47736">
        <v>8</v>
      </c>
      <c r="D47736" t="s">
        <v>108</v>
      </c>
      <c r="E47736" t="s">
        <v>40</v>
      </c>
      <c r="F47736" t="s">
        <v>96377</v>
      </c>
      <c r="G47736" t="str">
        <f>RIGHT(Dublin_Price_List[[#This Row],[PriceDescription]],LEN(Dublin_Price_List[[#This Row],[PriceDescription]])-FIND(" ",Dublin_Price_List[[#This Row],[PriceDescription]]))</f>
        <v>per Dedicated Unused Reservation RHEL with HA and SQL Enterprise m5dn.2xlarge Instance Hour</v>
      </c>
      <c r="H47736">
        <v>3.8090000000000002</v>
      </c>
    </row>
    <row r="47737" spans="1:8" x14ac:dyDescent="0.45">
      <c r="A47737" t="s">
        <v>96378</v>
      </c>
      <c r="B47737" t="s">
        <v>933</v>
      </c>
      <c r="C47737">
        <v>128</v>
      </c>
      <c r="D47737" t="s">
        <v>36</v>
      </c>
      <c r="E47737" t="s">
        <v>15</v>
      </c>
      <c r="F47737" t="s">
        <v>96379</v>
      </c>
      <c r="G47737" t="str">
        <f>RIGHT(Dublin_Price_List[[#This Row],[PriceDescription]],LEN(Dublin_Price_List[[#This Row],[PriceDescription]])-FIND(" ",Dublin_Price_List[[#This Row],[PriceDescription]]))</f>
        <v>per RHEL with SQL Server Enterprise c6in.32xlarge Dedicated Host Instance hour</v>
      </c>
      <c r="H47737">
        <v>0</v>
      </c>
    </row>
    <row r="47738" spans="1:8" x14ac:dyDescent="0.45">
      <c r="A47738" t="s">
        <v>96380</v>
      </c>
      <c r="B47738" t="s">
        <v>3097</v>
      </c>
      <c r="C47738">
        <v>16</v>
      </c>
      <c r="D47738" t="s">
        <v>128</v>
      </c>
      <c r="E47738" t="s">
        <v>15</v>
      </c>
      <c r="F47738" t="s">
        <v>96381</v>
      </c>
      <c r="G47738" t="str">
        <f>RIGHT(Dublin_Price_List[[#This Row],[PriceDescription]],LEN(Dublin_Price_List[[#This Row],[PriceDescription]])-FIND(" ",Dublin_Price_List[[#This Row],[PriceDescription]]))</f>
        <v>per Reservation RHEL r6a.4xlarge Instance Hour</v>
      </c>
      <c r="H47738">
        <v>0</v>
      </c>
    </row>
    <row r="47739" spans="1:8" x14ac:dyDescent="0.45">
      <c r="A47739" t="s">
        <v>96382</v>
      </c>
      <c r="B47739" t="s">
        <v>3801</v>
      </c>
      <c r="C47739">
        <v>4</v>
      </c>
      <c r="D47739" t="s">
        <v>143</v>
      </c>
      <c r="E47739" t="s">
        <v>15</v>
      </c>
      <c r="F47739" t="s">
        <v>96383</v>
      </c>
      <c r="G47739" t="str">
        <f>RIGHT(Dublin_Price_List[[#This Row],[PriceDescription]],LEN(Dublin_Price_List[[#This Row],[PriceDescription]])-FIND(" ",Dublin_Price_List[[#This Row],[PriceDescription]]))</f>
        <v>per On Demand Linux with SQL Web c6a.xlarge Instance Hour</v>
      </c>
      <c r="H47739">
        <v>0.23180000000000001</v>
      </c>
    </row>
    <row r="47740" spans="1:8" x14ac:dyDescent="0.45">
      <c r="A47740" t="s">
        <v>96384</v>
      </c>
      <c r="B47740" t="s">
        <v>3377</v>
      </c>
      <c r="C47740">
        <v>32</v>
      </c>
      <c r="D47740" t="s">
        <v>128</v>
      </c>
      <c r="E47740" t="s">
        <v>136</v>
      </c>
      <c r="F47740" t="s">
        <v>96385</v>
      </c>
      <c r="G47740" t="str">
        <f>RIGHT(Dublin_Price_List[[#This Row],[PriceDescription]],LEN(Dublin_Price_List[[#This Row],[PriceDescription]])-FIND(" ",Dublin_Price_List[[#This Row],[PriceDescription]]))</f>
        <v>per Red Hat Enterprise Linux with HA m6gd.8xlarge Dedicated Host Instance hour</v>
      </c>
      <c r="H47740">
        <v>0</v>
      </c>
    </row>
    <row r="47741" spans="1:8" x14ac:dyDescent="0.45">
      <c r="A47741" t="s">
        <v>96386</v>
      </c>
      <c r="B47741" t="s">
        <v>5456</v>
      </c>
      <c r="C47741">
        <v>16</v>
      </c>
      <c r="D47741" t="s">
        <v>128</v>
      </c>
      <c r="E47741" t="s">
        <v>892</v>
      </c>
      <c r="F47741" t="s">
        <v>96387</v>
      </c>
      <c r="G47741" t="str">
        <f>RIGHT(Dublin_Price_List[[#This Row],[PriceDescription]],LEN(Dublin_Price_List[[#This Row],[PriceDescription]])-FIND(" ",Dublin_Price_List[[#This Row],[PriceDescription]]))</f>
        <v>per Windows BYOL r6idn.4xlarge Dedicated Host Instance hour</v>
      </c>
      <c r="H47741">
        <v>0</v>
      </c>
    </row>
    <row r="47742" spans="1:8" x14ac:dyDescent="0.45">
      <c r="A47742" t="s">
        <v>96388</v>
      </c>
      <c r="B47742" t="s">
        <v>961</v>
      </c>
      <c r="C47742">
        <v>48</v>
      </c>
      <c r="D47742" t="s">
        <v>31</v>
      </c>
      <c r="E47742" t="s">
        <v>15</v>
      </c>
      <c r="F47742" t="s">
        <v>96389</v>
      </c>
      <c r="G47742" t="str">
        <f>RIGHT(Dublin_Price_List[[#This Row],[PriceDescription]],LEN(Dublin_Price_List[[#This Row],[PriceDescription]])-FIND(" ",Dublin_Price_List[[#This Row],[PriceDescription]]))</f>
        <v>per Dedicated Unused Reservation Linux with SQL Server Enterprise m6i.12xlarge Instance Hour</v>
      </c>
      <c r="H47742">
        <v>20.8248</v>
      </c>
    </row>
    <row r="47743" spans="1:8" x14ac:dyDescent="0.45">
      <c r="A47743" t="s">
        <v>96390</v>
      </c>
      <c r="B47743" t="s">
        <v>1786</v>
      </c>
      <c r="C47743">
        <v>32</v>
      </c>
      <c r="D47743" t="s">
        <v>128</v>
      </c>
      <c r="E47743" t="s">
        <v>112</v>
      </c>
      <c r="F47743" t="s">
        <v>96391</v>
      </c>
      <c r="G47743" t="str">
        <f>RIGHT(Dublin_Price_List[[#This Row],[PriceDescription]],LEN(Dublin_Price_List[[#This Row],[PriceDescription]])-FIND(" ",Dublin_Price_List[[#This Row],[PriceDescription]]))</f>
        <v>per Reservation RHEL m5ad.8xlarge Instance Hour</v>
      </c>
      <c r="H47743">
        <v>0</v>
      </c>
    </row>
    <row r="47744" spans="1:8" x14ac:dyDescent="0.45">
      <c r="A47744" t="s">
        <v>96392</v>
      </c>
      <c r="B47744" t="s">
        <v>3411</v>
      </c>
      <c r="C47744">
        <v>8</v>
      </c>
      <c r="D47744" t="s">
        <v>108</v>
      </c>
      <c r="E47744" t="s">
        <v>40</v>
      </c>
      <c r="F47744" t="s">
        <v>96393</v>
      </c>
      <c r="G47744" t="str">
        <f>RIGHT(Dublin_Price_List[[#This Row],[PriceDescription]],LEN(Dublin_Price_List[[#This Row],[PriceDescription]])-FIND(" ",Dublin_Price_List[[#This Row],[PriceDescription]]))</f>
        <v>per On Demand RHEL with SQL Standard m5ad.2xlarge Instance Hour</v>
      </c>
      <c r="H47744">
        <v>1.55</v>
      </c>
    </row>
    <row r="47745" spans="1:8" x14ac:dyDescent="0.45">
      <c r="A47745" t="s">
        <v>96394</v>
      </c>
      <c r="B47745" t="s">
        <v>69</v>
      </c>
      <c r="C47745">
        <v>128</v>
      </c>
      <c r="D47745" t="s">
        <v>70</v>
      </c>
      <c r="E47745" t="s">
        <v>15</v>
      </c>
      <c r="F47745" t="s">
        <v>96395</v>
      </c>
      <c r="G47745" t="str">
        <f>RIGHT(Dublin_Price_List[[#This Row],[PriceDescription]],LEN(Dublin_Price_List[[#This Row],[PriceDescription]])-FIND(" ",Dublin_Price_List[[#This Row],[PriceDescription]]))</f>
        <v>per Dedicated Reservation Windows with SQL Std r6a.32xlarge Instance Hour</v>
      </c>
      <c r="H47745">
        <v>0</v>
      </c>
    </row>
    <row r="47746" spans="1:8" x14ac:dyDescent="0.45">
      <c r="A47746" t="s">
        <v>96396</v>
      </c>
      <c r="B47746" t="s">
        <v>2594</v>
      </c>
      <c r="C47746">
        <v>16</v>
      </c>
      <c r="D47746" t="s">
        <v>128</v>
      </c>
      <c r="E47746" t="s">
        <v>191</v>
      </c>
      <c r="F47746" t="s">
        <v>96397</v>
      </c>
      <c r="G47746" t="str">
        <f>RIGHT(Dublin_Price_List[[#This Row],[PriceDescription]],LEN(Dublin_Price_List[[#This Row],[PriceDescription]])-FIND(" ",Dublin_Price_List[[#This Row],[PriceDescription]]))</f>
        <v>per Reservation Ubuntu Pro r6gd.4xlarge Instance Hour</v>
      </c>
      <c r="H47746">
        <v>0</v>
      </c>
    </row>
    <row r="47747" spans="1:8" x14ac:dyDescent="0.45">
      <c r="A47747" t="s">
        <v>96398</v>
      </c>
      <c r="B47747" t="s">
        <v>43</v>
      </c>
      <c r="C47747">
        <v>96</v>
      </c>
      <c r="D47747" t="s">
        <v>9</v>
      </c>
      <c r="E47747" t="s">
        <v>27</v>
      </c>
      <c r="F47747" t="s">
        <v>96399</v>
      </c>
      <c r="G47747" t="str">
        <f>RIGHT(Dublin_Price_List[[#This Row],[PriceDescription]],LEN(Dublin_Price_List[[#This Row],[PriceDescription]])-FIND(" ",Dublin_Price_List[[#This Row],[PriceDescription]]))</f>
        <v>per Dedicated Unused Reservation RHEL with SQL Standard m5d.24xlarge Instance Hour</v>
      </c>
      <c r="H47747">
        <v>17.698</v>
      </c>
    </row>
    <row r="47748" spans="1:8" x14ac:dyDescent="0.45">
      <c r="A47748" t="s">
        <v>96400</v>
      </c>
      <c r="B47748" t="s">
        <v>992</v>
      </c>
      <c r="C47748">
        <v>8</v>
      </c>
      <c r="D47748" t="s">
        <v>108</v>
      </c>
      <c r="E47748" t="s">
        <v>15</v>
      </c>
      <c r="F47748" t="s">
        <v>96401</v>
      </c>
      <c r="G47748" t="str">
        <f>RIGHT(Dublin_Price_List[[#This Row],[PriceDescription]],LEN(Dublin_Price_List[[#This Row],[PriceDescription]])-FIND(" ",Dublin_Price_List[[#This Row],[PriceDescription]]))</f>
        <v>per Dedicated Reservation Linux with SQL Web m5zn.2xlarge Instance Hour</v>
      </c>
      <c r="H47748">
        <v>0</v>
      </c>
    </row>
    <row r="47749" spans="1:8" x14ac:dyDescent="0.45">
      <c r="A47749" t="s">
        <v>96402</v>
      </c>
      <c r="B47749" t="s">
        <v>18970</v>
      </c>
      <c r="C47749">
        <v>8</v>
      </c>
      <c r="D47749" t="s">
        <v>18971</v>
      </c>
      <c r="E47749" t="s">
        <v>18972</v>
      </c>
      <c r="F47749" t="s">
        <v>96403</v>
      </c>
      <c r="G47749" t="str">
        <f>RIGHT(Dublin_Price_List[[#This Row],[PriceDescription]],LEN(Dublin_Price_List[[#This Row],[PriceDescription]])-FIND(" ",Dublin_Price_List[[#This Row],[PriceDescription]]))</f>
        <v>per On Demand SQL Std m2.4xlarge Instance Hour</v>
      </c>
      <c r="H47749">
        <v>2.976</v>
      </c>
    </row>
    <row r="47750" spans="1:8" x14ac:dyDescent="0.45">
      <c r="A47750" t="s">
        <v>96404</v>
      </c>
      <c r="B47750" t="s">
        <v>3043</v>
      </c>
      <c r="C47750">
        <v>96</v>
      </c>
      <c r="D47750" t="s">
        <v>26</v>
      </c>
      <c r="E47750" t="s">
        <v>15</v>
      </c>
      <c r="F47750" t="s">
        <v>96405</v>
      </c>
      <c r="G47750" t="str">
        <f>RIGHT(Dublin_Price_List[[#This Row],[PriceDescription]],LEN(Dublin_Price_List[[#This Row],[PriceDescription]])-FIND(" ",Dublin_Price_List[[#This Row],[PriceDescription]]))</f>
        <v>per Dedicated Unused Reservation Ubuntu Pro r5b.metal Instance Hour</v>
      </c>
      <c r="H47750">
        <v>8.9855999999999998</v>
      </c>
    </row>
    <row r="47751" spans="1:8" x14ac:dyDescent="0.45">
      <c r="A47751" t="s">
        <v>96406</v>
      </c>
      <c r="B47751" t="s">
        <v>2083</v>
      </c>
      <c r="C47751">
        <v>16</v>
      </c>
      <c r="D47751" t="s">
        <v>108</v>
      </c>
      <c r="E47751" t="s">
        <v>15</v>
      </c>
      <c r="F47751" t="s">
        <v>96407</v>
      </c>
      <c r="G47751" t="str">
        <f>RIGHT(Dublin_Price_List[[#This Row],[PriceDescription]],LEN(Dublin_Price_List[[#This Row],[PriceDescription]])-FIND(" ",Dublin_Price_List[[#This Row],[PriceDescription]]))</f>
        <v>per On Demand SUSE c6i.4xlarge Instance Hour</v>
      </c>
      <c r="H47751">
        <v>0.85460000000000003</v>
      </c>
    </row>
    <row r="47752" spans="1:8" x14ac:dyDescent="0.45">
      <c r="A47752" t="s">
        <v>96408</v>
      </c>
      <c r="B47752" t="s">
        <v>111</v>
      </c>
      <c r="C47752">
        <v>32</v>
      </c>
      <c r="D47752" t="s">
        <v>36</v>
      </c>
      <c r="E47752" t="s">
        <v>112</v>
      </c>
      <c r="F47752" t="s">
        <v>96409</v>
      </c>
      <c r="G47752" t="str">
        <f>RIGHT(Dublin_Price_List[[#This Row],[PriceDescription]],LEN(Dublin_Price_List[[#This Row],[PriceDescription]])-FIND(" ",Dublin_Price_List[[#This Row],[PriceDescription]]))</f>
        <v>per Reservation Windows r5d.8xlarge Instance Hour</v>
      </c>
      <c r="H47752">
        <v>0</v>
      </c>
    </row>
    <row r="47753" spans="1:8" x14ac:dyDescent="0.45">
      <c r="A47753" t="s">
        <v>96410</v>
      </c>
      <c r="B47753" t="s">
        <v>992</v>
      </c>
      <c r="C47753">
        <v>8</v>
      </c>
      <c r="D47753" t="s">
        <v>108</v>
      </c>
      <c r="E47753" t="s">
        <v>15</v>
      </c>
      <c r="F47753" t="s">
        <v>96411</v>
      </c>
      <c r="G47753" t="str">
        <f>RIGHT(Dublin_Price_List[[#This Row],[PriceDescription]],LEN(Dublin_Price_List[[#This Row],[PriceDescription]])-FIND(" ",Dublin_Price_List[[#This Row],[PriceDescription]]))</f>
        <v>per On Demand RHEL with HA and SQL Enterprise m5zn.2xlarge Instance Hour</v>
      </c>
      <c r="H47753">
        <v>3.9014000000000002</v>
      </c>
    </row>
    <row r="47754" spans="1:8" x14ac:dyDescent="0.45">
      <c r="A47754" t="s">
        <v>96412</v>
      </c>
      <c r="B47754" t="s">
        <v>450</v>
      </c>
      <c r="C47754">
        <v>4</v>
      </c>
      <c r="D47754" t="s">
        <v>143</v>
      </c>
      <c r="E47754" t="s">
        <v>15</v>
      </c>
      <c r="F47754" t="s">
        <v>96413</v>
      </c>
      <c r="G47754" t="str">
        <f>RIGHT(Dublin_Price_List[[#This Row],[PriceDescription]],LEN(Dublin_Price_List[[#This Row],[PriceDescription]])-FIND(" ",Dublin_Price_List[[#This Row],[PriceDescription]]))</f>
        <v>per On Demand Linux with SQL Web c5a.xlarge Instance Hour</v>
      </c>
      <c r="H47754">
        <v>0.24</v>
      </c>
    </row>
    <row r="47755" spans="1:8" x14ac:dyDescent="0.45">
      <c r="A47755" t="s">
        <v>96414</v>
      </c>
      <c r="B47755" t="s">
        <v>2160</v>
      </c>
      <c r="C47755">
        <v>64</v>
      </c>
      <c r="D47755" t="s">
        <v>62</v>
      </c>
      <c r="E47755" t="s">
        <v>15</v>
      </c>
      <c r="F47755" t="s">
        <v>96415</v>
      </c>
      <c r="G47755" t="str">
        <f>RIGHT(Dublin_Price_List[[#This Row],[PriceDescription]],LEN(Dublin_Price_List[[#This Row],[PriceDescription]])-FIND(" ",Dublin_Price_List[[#This Row],[PriceDescription]]))</f>
        <v>per Unused Reservation RHEL with HA and SQL Enterprise r6in.16xlarge Instance Hour</v>
      </c>
      <c r="H47755">
        <v>30.4175</v>
      </c>
    </row>
    <row r="47756" spans="1:8" x14ac:dyDescent="0.45">
      <c r="A47756" t="s">
        <v>96416</v>
      </c>
      <c r="B47756" t="s">
        <v>964</v>
      </c>
      <c r="C47756">
        <v>2</v>
      </c>
      <c r="D47756" t="s">
        <v>143</v>
      </c>
      <c r="E47756" t="s">
        <v>15</v>
      </c>
      <c r="F47756" t="s">
        <v>96417</v>
      </c>
      <c r="G47756" t="str">
        <f>RIGHT(Dublin_Price_List[[#This Row],[PriceDescription]],LEN(Dublin_Price_List[[#This Row],[PriceDescription]])-FIND(" ",Dublin_Price_List[[#This Row],[PriceDescription]]))</f>
        <v>per Windows with SQL Web m4.large Dedicated Host Instance hour</v>
      </c>
      <c r="H47756">
        <v>0</v>
      </c>
    </row>
    <row r="47757" spans="1:8" x14ac:dyDescent="0.45">
      <c r="A47757" t="s">
        <v>96418</v>
      </c>
      <c r="B47757" t="s">
        <v>1150</v>
      </c>
      <c r="C47757">
        <v>96</v>
      </c>
      <c r="D47757" t="s">
        <v>26</v>
      </c>
      <c r="E47757" t="s">
        <v>15</v>
      </c>
      <c r="F47757" t="s">
        <v>96419</v>
      </c>
      <c r="G47757" t="str">
        <f>RIGHT(Dublin_Price_List[[#This Row],[PriceDescription]],LEN(Dublin_Price_List[[#This Row],[PriceDescription]])-FIND(" ",Dublin_Price_List[[#This Row],[PriceDescription]]))</f>
        <v>per Linux r5n.24xlarge Dedicated Host Instance hour</v>
      </c>
      <c r="H47757">
        <v>0</v>
      </c>
    </row>
    <row r="47758" spans="1:8" x14ac:dyDescent="0.45">
      <c r="A47758" t="s">
        <v>96420</v>
      </c>
      <c r="B47758" t="s">
        <v>355</v>
      </c>
      <c r="C47758">
        <v>32</v>
      </c>
      <c r="D47758" t="s">
        <v>128</v>
      </c>
      <c r="E47758" t="s">
        <v>15</v>
      </c>
      <c r="F47758" t="s">
        <v>96421</v>
      </c>
      <c r="G47758" t="str">
        <f>RIGHT(Dublin_Price_List[[#This Row],[PriceDescription]],LEN(Dublin_Price_List[[#This Row],[PriceDescription]])-FIND(" ",Dublin_Price_List[[#This Row],[PriceDescription]]))</f>
        <v>per Dedicated Reservation RHEL with SQL Web m6i.8xlarge Instance Hour</v>
      </c>
      <c r="H47758">
        <v>0</v>
      </c>
    </row>
    <row r="47759" spans="1:8" x14ac:dyDescent="0.45">
      <c r="A47759" t="s">
        <v>96422</v>
      </c>
      <c r="B47759" t="s">
        <v>238</v>
      </c>
      <c r="C47759">
        <v>96</v>
      </c>
      <c r="D47759" t="s">
        <v>31</v>
      </c>
      <c r="E47759" t="s">
        <v>15</v>
      </c>
      <c r="F47759" t="s">
        <v>96423</v>
      </c>
      <c r="G47759" t="str">
        <f>RIGHT(Dublin_Price_List[[#This Row],[PriceDescription]],LEN(Dublin_Price_List[[#This Row],[PriceDescription]])-FIND(" ",Dublin_Price_List[[#This Row],[PriceDescription]]))</f>
        <v>per Unused Reservation RHEL c6a.24xlarge Instance Hour</v>
      </c>
      <c r="H47759">
        <v>4.0697999999999999</v>
      </c>
    </row>
    <row r="47760" spans="1:8" x14ac:dyDescent="0.45">
      <c r="A47760" t="s">
        <v>96424</v>
      </c>
      <c r="B47760" t="s">
        <v>1208</v>
      </c>
      <c r="C47760">
        <v>192</v>
      </c>
      <c r="D47760" t="s">
        <v>9</v>
      </c>
      <c r="E47760" t="s">
        <v>15</v>
      </c>
      <c r="F47760" t="s">
        <v>96425</v>
      </c>
      <c r="G47760" t="str">
        <f>RIGHT(Dublin_Price_List[[#This Row],[PriceDescription]],LEN(Dublin_Price_List[[#This Row],[PriceDescription]])-FIND(" ",Dublin_Price_List[[#This Row],[PriceDescription]]))</f>
        <v>per On Demand Ubuntu Pro c6a.48xlarge Instance Hour</v>
      </c>
      <c r="H47760">
        <v>8.2157</v>
      </c>
    </row>
    <row r="47761" spans="1:8" x14ac:dyDescent="0.45">
      <c r="A47761" t="s">
        <v>96426</v>
      </c>
      <c r="B47761" t="s">
        <v>1156</v>
      </c>
      <c r="C47761">
        <v>96</v>
      </c>
      <c r="D47761" t="s">
        <v>26</v>
      </c>
      <c r="E47761" t="s">
        <v>47</v>
      </c>
      <c r="F47761" t="s">
        <v>96427</v>
      </c>
      <c r="G47761" t="str">
        <f>RIGHT(Dublin_Price_List[[#This Row],[PriceDescription]],LEN(Dublin_Price_List[[#This Row],[PriceDescription]])-FIND(" ",Dublin_Price_List[[#This Row],[PriceDescription]]))</f>
        <v>per Dedicated Unused Reservation Windows with SQL Server Enterprise i3en.metal Instance Hour</v>
      </c>
      <c r="H47761">
        <v>52.415999999999997</v>
      </c>
    </row>
    <row r="47762" spans="1:8" x14ac:dyDescent="0.45">
      <c r="A47762" t="s">
        <v>96428</v>
      </c>
      <c r="B47762" t="s">
        <v>2989</v>
      </c>
      <c r="C47762">
        <v>32</v>
      </c>
      <c r="D47762" t="s">
        <v>226</v>
      </c>
      <c r="E47762" t="s">
        <v>2990</v>
      </c>
      <c r="F47762" t="s">
        <v>96429</v>
      </c>
      <c r="G47762" t="str">
        <f>RIGHT(Dublin_Price_List[[#This Row],[PriceDescription]],LEN(Dublin_Price_List[[#This Row],[PriceDescription]])-FIND(" ",Dublin_Price_List[[#This Row],[PriceDescription]]))</f>
        <v>per Windows with SQL Std c3.8xlarge Dedicated Host Instance hour</v>
      </c>
      <c r="H47762">
        <v>0</v>
      </c>
    </row>
    <row r="47763" spans="1:8" x14ac:dyDescent="0.45">
      <c r="A47763" t="s">
        <v>96430</v>
      </c>
      <c r="B47763" t="s">
        <v>1853</v>
      </c>
      <c r="C47763">
        <v>4</v>
      </c>
      <c r="D47763" t="s">
        <v>22</v>
      </c>
      <c r="E47763" t="s">
        <v>199</v>
      </c>
      <c r="F47763" t="s">
        <v>96431</v>
      </c>
      <c r="G47763" t="str">
        <f>RIGHT(Dublin_Price_List[[#This Row],[PriceDescription]],LEN(Dublin_Price_List[[#This Row],[PriceDescription]])-FIND(" ",Dublin_Price_List[[#This Row],[PriceDescription]]))</f>
        <v>per On Demand RHEL with HA and SQL Enterprise m5ad.xlarge Instance Hour</v>
      </c>
      <c r="H47763">
        <v>1.825</v>
      </c>
    </row>
    <row r="47764" spans="1:8" x14ac:dyDescent="0.45">
      <c r="A47764" t="s">
        <v>96432</v>
      </c>
      <c r="B47764" t="s">
        <v>1196</v>
      </c>
      <c r="C47764">
        <v>96</v>
      </c>
      <c r="D47764" t="s">
        <v>26</v>
      </c>
      <c r="E47764" t="s">
        <v>15</v>
      </c>
      <c r="F47764" t="s">
        <v>96433</v>
      </c>
      <c r="G47764" t="str">
        <f>RIGHT(Dublin_Price_List[[#This Row],[PriceDescription]],LEN(Dublin_Price_List[[#This Row],[PriceDescription]])-FIND(" ",Dublin_Price_List[[#This Row],[PriceDescription]]))</f>
        <v>per Reservation Ubuntu Pro r5b.24xlarge Instance Hour</v>
      </c>
      <c r="H47764">
        <v>0</v>
      </c>
    </row>
    <row r="47765" spans="1:8" x14ac:dyDescent="0.45">
      <c r="A47765" t="s">
        <v>96434</v>
      </c>
      <c r="B47765" t="s">
        <v>1558</v>
      </c>
      <c r="C47765">
        <v>8</v>
      </c>
      <c r="D47765" t="s">
        <v>14</v>
      </c>
      <c r="E47765" t="s">
        <v>15</v>
      </c>
      <c r="F47765" t="s">
        <v>96435</v>
      </c>
      <c r="G47765" t="str">
        <f>RIGHT(Dublin_Price_List[[#This Row],[PriceDescription]],LEN(Dublin_Price_List[[#This Row],[PriceDescription]])-FIND(" ",Dublin_Price_List[[#This Row],[PriceDescription]]))</f>
        <v>per Unused Reservation Windows with SQL Std r5b.2xlarge Instance Hour</v>
      </c>
      <c r="H47765">
        <v>1.996</v>
      </c>
    </row>
    <row r="47766" spans="1:8" x14ac:dyDescent="0.45">
      <c r="A47766" t="s">
        <v>96436</v>
      </c>
      <c r="B47766" t="s">
        <v>671</v>
      </c>
      <c r="C47766">
        <v>1</v>
      </c>
      <c r="D47766" t="s">
        <v>58</v>
      </c>
      <c r="E47766" t="s">
        <v>672</v>
      </c>
      <c r="F47766" t="s">
        <v>96437</v>
      </c>
      <c r="G47766" t="str">
        <f>RIGHT(Dublin_Price_List[[#This Row],[PriceDescription]],LEN(Dublin_Price_List[[#This Row],[PriceDescription]])-FIND(" ",Dublin_Price_List[[#This Row],[PriceDescription]]))</f>
        <v>per SUSE c6gd.medium Dedicated Host Instance hour</v>
      </c>
      <c r="H47766">
        <v>0</v>
      </c>
    </row>
    <row r="47767" spans="1:8" x14ac:dyDescent="0.45">
      <c r="A47767" t="s">
        <v>96438</v>
      </c>
      <c r="B47767" t="s">
        <v>13</v>
      </c>
      <c r="C47767">
        <v>8</v>
      </c>
      <c r="D47767" t="s">
        <v>14</v>
      </c>
      <c r="E47767" t="s">
        <v>15</v>
      </c>
      <c r="F47767" t="s">
        <v>96439</v>
      </c>
      <c r="G47767" t="str">
        <f>RIGHT(Dublin_Price_List[[#This Row],[PriceDescription]],LEN(Dublin_Price_List[[#This Row],[PriceDescription]])-FIND(" ",Dublin_Price_List[[#This Row],[PriceDescription]]))</f>
        <v>per On Demand Linux with SQL Std r6a.2xlarge Instance Hour</v>
      </c>
      <c r="H47767">
        <v>1.4676</v>
      </c>
    </row>
    <row r="47768" spans="1:8" x14ac:dyDescent="0.45">
      <c r="A47768" t="s">
        <v>96440</v>
      </c>
      <c r="B47768" t="s">
        <v>861</v>
      </c>
      <c r="C47768">
        <v>4</v>
      </c>
      <c r="D47768" t="s">
        <v>22</v>
      </c>
      <c r="E47768" t="s">
        <v>15</v>
      </c>
      <c r="F47768" t="s">
        <v>96441</v>
      </c>
      <c r="G47768" t="str">
        <f>RIGHT(Dublin_Price_List[[#This Row],[PriceDescription]],LEN(Dublin_Price_List[[#This Row],[PriceDescription]])-FIND(" ",Dublin_Price_List[[#This Row],[PriceDescription]]))</f>
        <v>per Dedicated Unused Reservation Red Hat Enterprise Linux with HA m6i.xlarge Instance Hour</v>
      </c>
      <c r="H47768">
        <v>0.33040000000000003</v>
      </c>
    </row>
    <row r="47769" spans="1:8" x14ac:dyDescent="0.45">
      <c r="A47769" t="s">
        <v>96442</v>
      </c>
      <c r="B47769" t="s">
        <v>1749</v>
      </c>
      <c r="C47769">
        <v>64</v>
      </c>
      <c r="D47769" t="s">
        <v>36</v>
      </c>
      <c r="E47769" t="s">
        <v>15</v>
      </c>
      <c r="F47769" t="s">
        <v>96443</v>
      </c>
      <c r="G47769" t="str">
        <f>RIGHT(Dublin_Price_List[[#This Row],[PriceDescription]],LEN(Dublin_Price_List[[#This Row],[PriceDescription]])-FIND(" ",Dublin_Price_List[[#This Row],[PriceDescription]]))</f>
        <v>per SUSE m7g.16xlarge Dedicated Host Instance hour</v>
      </c>
      <c r="H47769">
        <v>0</v>
      </c>
    </row>
    <row r="47770" spans="1:8" x14ac:dyDescent="0.45">
      <c r="A47770" t="s">
        <v>96444</v>
      </c>
      <c r="B47770" t="s">
        <v>355</v>
      </c>
      <c r="C47770">
        <v>32</v>
      </c>
      <c r="D47770" t="s">
        <v>128</v>
      </c>
      <c r="E47770" t="s">
        <v>15</v>
      </c>
      <c r="F47770" t="s">
        <v>96445</v>
      </c>
      <c r="G47770" t="str">
        <f>RIGHT(Dublin_Price_List[[#This Row],[PriceDescription]],LEN(Dublin_Price_List[[#This Row],[PriceDescription]])-FIND(" ",Dublin_Price_List[[#This Row],[PriceDescription]]))</f>
        <v>per Dedicated RHEL with HA and SQL Enterprise m6i.8xlarge Instance Hour</v>
      </c>
      <c r="H47770">
        <v>14.0482</v>
      </c>
    </row>
    <row r="47771" spans="1:8" x14ac:dyDescent="0.45">
      <c r="A47771" t="s">
        <v>96446</v>
      </c>
      <c r="B47771" t="s">
        <v>2088</v>
      </c>
      <c r="C47771">
        <v>32</v>
      </c>
      <c r="D47771" t="s">
        <v>2089</v>
      </c>
      <c r="E47771" t="s">
        <v>2090</v>
      </c>
      <c r="F47771" t="s">
        <v>96447</v>
      </c>
      <c r="G47771" t="str">
        <f>RIGHT(Dublin_Price_List[[#This Row],[PriceDescription]],LEN(Dublin_Price_List[[#This Row],[PriceDescription]])-FIND(" ",Dublin_Price_List[[#This Row],[PriceDescription]]))</f>
        <v>per Dedicated Reservation Linux with SQL Server Enterprise x1e.8xlarge Instance Hour</v>
      </c>
      <c r="H47771">
        <v>0</v>
      </c>
    </row>
    <row r="47772" spans="1:8" x14ac:dyDescent="0.45">
      <c r="A47772" t="s">
        <v>96448</v>
      </c>
      <c r="B47772" t="s">
        <v>528</v>
      </c>
      <c r="C47772">
        <v>4</v>
      </c>
      <c r="D47772" t="s">
        <v>22</v>
      </c>
      <c r="E47772" t="s">
        <v>15</v>
      </c>
      <c r="F47772" t="s">
        <v>96449</v>
      </c>
      <c r="G47772" t="str">
        <f>RIGHT(Dublin_Price_List[[#This Row],[PriceDescription]],LEN(Dublin_Price_List[[#This Row],[PriceDescription]])-FIND(" ",Dublin_Price_List[[#This Row],[PriceDescription]]))</f>
        <v>per Reservation Ubuntu Pro m5a.xlarge Instance Hour</v>
      </c>
      <c r="H47772">
        <v>0</v>
      </c>
    </row>
    <row r="47773" spans="1:8" x14ac:dyDescent="0.45">
      <c r="A47773" t="s">
        <v>96450</v>
      </c>
      <c r="B47773" t="s">
        <v>684</v>
      </c>
      <c r="C47773">
        <v>8</v>
      </c>
      <c r="D47773" t="s">
        <v>14</v>
      </c>
      <c r="E47773" t="s">
        <v>15</v>
      </c>
      <c r="F47773" t="s">
        <v>96451</v>
      </c>
      <c r="G47773" t="str">
        <f>RIGHT(Dublin_Price_List[[#This Row],[PriceDescription]],LEN(Dublin_Price_List[[#This Row],[PriceDescription]])-FIND(" ",Dublin_Price_List[[#This Row],[PriceDescription]]))</f>
        <v>per RHEL with HA and SQL Enterprise r5n.2xlarge Dedicated Host Instance hour</v>
      </c>
      <c r="H47773">
        <v>0</v>
      </c>
    </row>
    <row r="47774" spans="1:8" x14ac:dyDescent="0.45">
      <c r="A47774" t="s">
        <v>96452</v>
      </c>
      <c r="B47774" t="s">
        <v>2149</v>
      </c>
      <c r="C47774">
        <v>48</v>
      </c>
      <c r="D47774" t="s">
        <v>9</v>
      </c>
      <c r="E47774" t="s">
        <v>2150</v>
      </c>
      <c r="F47774" t="s">
        <v>96453</v>
      </c>
      <c r="G47774" t="str">
        <f>RIGHT(Dublin_Price_List[[#This Row],[PriceDescription]],LEN(Dublin_Price_List[[#This Row],[PriceDescription]])-FIND(" ",Dublin_Price_List[[#This Row],[PriceDescription]]))</f>
        <v>per Dedicated RHEL i3en.12xlarge Instance Hour</v>
      </c>
      <c r="H47774">
        <v>6.52</v>
      </c>
    </row>
    <row r="47775" spans="1:8" x14ac:dyDescent="0.45">
      <c r="A47775" t="s">
        <v>96454</v>
      </c>
      <c r="B47775" t="s">
        <v>531</v>
      </c>
      <c r="C47775">
        <v>96</v>
      </c>
      <c r="D47775" t="s">
        <v>9</v>
      </c>
      <c r="E47775" t="s">
        <v>15</v>
      </c>
      <c r="F47775" t="s">
        <v>96455</v>
      </c>
      <c r="G47775" t="str">
        <f>RIGHT(Dublin_Price_List[[#This Row],[PriceDescription]],LEN(Dublin_Price_List[[#This Row],[PriceDescription]])-FIND(" ",Dublin_Price_List[[#This Row],[PriceDescription]]))</f>
        <v>per Unused Reservation Windows with SQL Web m6i.24xlarge Instance Hour</v>
      </c>
      <c r="H47775">
        <v>11.1744</v>
      </c>
    </row>
    <row r="47776" spans="1:8" x14ac:dyDescent="0.45">
      <c r="A47776" t="s">
        <v>96456</v>
      </c>
      <c r="B47776" t="s">
        <v>2606</v>
      </c>
      <c r="C47776">
        <v>64</v>
      </c>
      <c r="D47776" t="s">
        <v>128</v>
      </c>
      <c r="E47776" t="s">
        <v>606</v>
      </c>
      <c r="F47776" t="s">
        <v>96457</v>
      </c>
      <c r="G47776" t="str">
        <f>RIGHT(Dublin_Price_List[[#This Row],[PriceDescription]],LEN(Dublin_Price_List[[#This Row],[PriceDescription]])-FIND(" ",Dublin_Price_List[[#This Row],[PriceDescription]]))</f>
        <v>per Reservation Windows with SQL Web c6id.16xlarge Instance Hour</v>
      </c>
      <c r="H47776">
        <v>0</v>
      </c>
    </row>
    <row r="47777" spans="1:8" x14ac:dyDescent="0.45">
      <c r="A47777" t="s">
        <v>96458</v>
      </c>
      <c r="B47777" t="s">
        <v>1701</v>
      </c>
      <c r="C47777">
        <v>32</v>
      </c>
      <c r="D47777" t="s">
        <v>128</v>
      </c>
      <c r="E47777" t="s">
        <v>15</v>
      </c>
      <c r="F47777" t="s">
        <v>96459</v>
      </c>
      <c r="G47777" t="str">
        <f>RIGHT(Dublin_Price_List[[#This Row],[PriceDescription]],LEN(Dublin_Price_List[[#This Row],[PriceDescription]])-FIND(" ",Dublin_Price_List[[#This Row],[PriceDescription]]))</f>
        <v>per Unused Reservation Windows with SQL Web m7i.8xlarge Instance Hour</v>
      </c>
      <c r="H47777">
        <v>3.8104</v>
      </c>
    </row>
    <row r="47778" spans="1:8" x14ac:dyDescent="0.45">
      <c r="A47778" t="s">
        <v>96460</v>
      </c>
      <c r="B47778" t="s">
        <v>85</v>
      </c>
      <c r="C47778">
        <v>1</v>
      </c>
      <c r="D47778" t="s">
        <v>86</v>
      </c>
      <c r="E47778" t="s">
        <v>15</v>
      </c>
      <c r="F47778" t="s">
        <v>96461</v>
      </c>
      <c r="G47778" t="str">
        <f>RIGHT(Dublin_Price_List[[#This Row],[PriceDescription]],LEN(Dublin_Price_List[[#This Row],[PriceDescription]])-FIND(" ",Dublin_Price_List[[#This Row],[PriceDescription]]))</f>
        <v>per Reservation SUSE m6g.medium Instance Hour</v>
      </c>
      <c r="H47778">
        <v>0</v>
      </c>
    </row>
    <row r="47779" spans="1:8" x14ac:dyDescent="0.45">
      <c r="A47779" t="s">
        <v>96462</v>
      </c>
      <c r="B47779" t="s">
        <v>589</v>
      </c>
      <c r="C47779">
        <v>128</v>
      </c>
      <c r="D47779" t="s">
        <v>512</v>
      </c>
      <c r="E47779" t="s">
        <v>343</v>
      </c>
      <c r="F47779" t="s">
        <v>96463</v>
      </c>
      <c r="G47779" t="str">
        <f>RIGHT(Dublin_Price_List[[#This Row],[PriceDescription]],LEN(Dublin_Price_List[[#This Row],[PriceDescription]])-FIND(" ",Dublin_Price_List[[#This Row],[PriceDescription]]))</f>
        <v>per Dedicated Reservation RHEL with SQL Web x1.32xlarge Instance Hour</v>
      </c>
      <c r="H47779">
        <v>0</v>
      </c>
    </row>
    <row r="47780" spans="1:8" x14ac:dyDescent="0.45">
      <c r="A47780" t="s">
        <v>96464</v>
      </c>
      <c r="B47780" t="s">
        <v>371</v>
      </c>
      <c r="C47780">
        <v>32</v>
      </c>
      <c r="D47780" t="s">
        <v>36</v>
      </c>
      <c r="E47780" t="s">
        <v>112</v>
      </c>
      <c r="F47780" t="s">
        <v>96465</v>
      </c>
      <c r="G47780" t="str">
        <f>RIGHT(Dublin_Price_List[[#This Row],[PriceDescription]],LEN(Dublin_Price_List[[#This Row],[PriceDescription]])-FIND(" ",Dublin_Price_List[[#This Row],[PriceDescription]]))</f>
        <v>per Unused Reservation Windows with SQL Web r5dn.8xlarge Instance Hour</v>
      </c>
      <c r="H47780">
        <v>4.9889999999999999</v>
      </c>
    </row>
    <row r="47781" spans="1:8" x14ac:dyDescent="0.45">
      <c r="A47781" t="s">
        <v>96466</v>
      </c>
      <c r="B47781" t="s">
        <v>3048</v>
      </c>
      <c r="C47781">
        <v>4</v>
      </c>
      <c r="D47781" t="s">
        <v>108</v>
      </c>
      <c r="E47781" t="s">
        <v>15</v>
      </c>
      <c r="F47781" t="s">
        <v>96467</v>
      </c>
      <c r="G47781" t="str">
        <f>RIGHT(Dublin_Price_List[[#This Row],[PriceDescription]],LEN(Dublin_Price_List[[#This Row],[PriceDescription]])-FIND(" ",Dublin_Price_List[[#This Row],[PriceDescription]]))</f>
        <v>per Dedicated RHEL with SQL Standard r5a.xlarge Instance Hour</v>
      </c>
      <c r="H47781">
        <v>0.80900000000000005</v>
      </c>
    </row>
    <row r="47782" spans="1:8" x14ac:dyDescent="0.45">
      <c r="A47782" t="s">
        <v>96468</v>
      </c>
      <c r="B47782" t="s">
        <v>2263</v>
      </c>
      <c r="C47782">
        <v>128</v>
      </c>
      <c r="D47782" t="s">
        <v>36</v>
      </c>
      <c r="E47782" t="s">
        <v>15</v>
      </c>
      <c r="F47782" t="s">
        <v>96469</v>
      </c>
      <c r="G47782" t="str">
        <f>RIGHT(Dublin_Price_List[[#This Row],[PriceDescription]],LEN(Dublin_Price_List[[#This Row],[PriceDescription]])-FIND(" ",Dublin_Price_List[[#This Row],[PriceDescription]]))</f>
        <v>per Unused Reservation Windows with SQL Server Enterprise c6i.metal Instance Hour</v>
      </c>
      <c r="H47782">
        <v>59.724800000000002</v>
      </c>
    </row>
    <row r="47783" spans="1:8" x14ac:dyDescent="0.45">
      <c r="A47783" t="s">
        <v>96470</v>
      </c>
      <c r="B47783" t="s">
        <v>4798</v>
      </c>
      <c r="C47783">
        <v>16</v>
      </c>
      <c r="D47783" t="s">
        <v>128</v>
      </c>
      <c r="E47783" t="s">
        <v>15</v>
      </c>
      <c r="F47783" t="s">
        <v>96471</v>
      </c>
      <c r="G47783" t="str">
        <f>RIGHT(Dublin_Price_List[[#This Row],[PriceDescription]],LEN(Dublin_Price_List[[#This Row],[PriceDescription]])-FIND(" ",Dublin_Price_List[[#This Row],[PriceDescription]]))</f>
        <v>per On Demand SUSE r5a.4xlarge Instance Hour</v>
      </c>
      <c r="H47783">
        <v>1.141</v>
      </c>
    </row>
    <row r="47784" spans="1:8" x14ac:dyDescent="0.45">
      <c r="A47784" t="s">
        <v>96472</v>
      </c>
      <c r="B47784" t="s">
        <v>3431</v>
      </c>
      <c r="C47784">
        <v>8</v>
      </c>
      <c r="D47784" t="s">
        <v>108</v>
      </c>
      <c r="E47784" t="s">
        <v>284</v>
      </c>
      <c r="F47784" t="s">
        <v>96473</v>
      </c>
      <c r="G47784" t="str">
        <f>RIGHT(Dublin_Price_List[[#This Row],[PriceDescription]],LEN(Dublin_Price_List[[#This Row],[PriceDescription]])-FIND(" ",Dublin_Price_List[[#This Row],[PriceDescription]]))</f>
        <v>per Dedicated Red Hat Enterprise Linux with HA m7gd.2xlarge Instance Hour</v>
      </c>
      <c r="H47784">
        <v>0.66990000000000005</v>
      </c>
    </row>
    <row r="47785" spans="1:8" x14ac:dyDescent="0.45">
      <c r="A47785" t="s">
        <v>96474</v>
      </c>
      <c r="B47785" t="s">
        <v>715</v>
      </c>
      <c r="C47785">
        <v>96</v>
      </c>
      <c r="D47785" t="s">
        <v>26</v>
      </c>
      <c r="E47785" t="s">
        <v>32</v>
      </c>
      <c r="F47785" t="s">
        <v>96475</v>
      </c>
      <c r="G47785" t="str">
        <f>RIGHT(Dublin_Price_List[[#This Row],[PriceDescription]],LEN(Dublin_Price_List[[#This Row],[PriceDescription]])-FIND(" ",Dublin_Price_List[[#This Row],[PriceDescription]]))</f>
        <v>per Dedicated Reservation Linux with SQL Std r6idn.24xlarge Instance Hour</v>
      </c>
      <c r="H47785">
        <v>0</v>
      </c>
    </row>
    <row r="47786" spans="1:8" x14ac:dyDescent="0.45">
      <c r="A47786" t="s">
        <v>96476</v>
      </c>
      <c r="B47786" t="s">
        <v>1694</v>
      </c>
      <c r="C47786">
        <v>128</v>
      </c>
      <c r="D47786" t="s">
        <v>70</v>
      </c>
      <c r="E47786" t="s">
        <v>368</v>
      </c>
      <c r="F47786" t="s">
        <v>96477</v>
      </c>
      <c r="G47786" t="str">
        <f>RIGHT(Dublin_Price_List[[#This Row],[PriceDescription]],LEN(Dublin_Price_List[[#This Row],[PriceDescription]])-FIND(" ",Dublin_Price_List[[#This Row],[PriceDescription]]))</f>
        <v>per Dedicated Reservation RHEL with SQL Web r6idn.metal Instance Hour</v>
      </c>
      <c r="H47786">
        <v>0</v>
      </c>
    </row>
    <row r="47787" spans="1:8" x14ac:dyDescent="0.45">
      <c r="A47787" t="s">
        <v>96478</v>
      </c>
      <c r="B47787" t="s">
        <v>355</v>
      </c>
      <c r="C47787">
        <v>32</v>
      </c>
      <c r="D47787" t="s">
        <v>128</v>
      </c>
      <c r="E47787" t="s">
        <v>15</v>
      </c>
      <c r="F47787" t="s">
        <v>96479</v>
      </c>
      <c r="G47787" t="str">
        <f>RIGHT(Dublin_Price_List[[#This Row],[PriceDescription]],LEN(Dublin_Price_List[[#This Row],[PriceDescription]])-FIND(" ",Dublin_Price_List[[#This Row],[PriceDescription]]))</f>
        <v>per Dedicated Unused Reservation RHEL with HA and SQL Enterprise m6i.8xlarge Instance Hour</v>
      </c>
      <c r="H47787">
        <v>14.0482</v>
      </c>
    </row>
    <row r="47788" spans="1:8" x14ac:dyDescent="0.45">
      <c r="A47788" t="s">
        <v>96480</v>
      </c>
      <c r="B47788" t="s">
        <v>2157</v>
      </c>
      <c r="C47788">
        <v>96</v>
      </c>
      <c r="D47788" t="s">
        <v>9</v>
      </c>
      <c r="E47788" t="s">
        <v>27</v>
      </c>
      <c r="F47788" t="s">
        <v>96481</v>
      </c>
      <c r="G47788" t="str">
        <f>RIGHT(Dublin_Price_List[[#This Row],[PriceDescription]],LEN(Dublin_Price_List[[#This Row],[PriceDescription]])-FIND(" ",Dublin_Price_List[[#This Row],[PriceDescription]]))</f>
        <v>per Unused Reservation Linux with SQL Std m5ad.24xlarge Instance Hour</v>
      </c>
      <c r="H47788">
        <v>17.04</v>
      </c>
    </row>
    <row r="47789" spans="1:8" x14ac:dyDescent="0.45">
      <c r="A47789" t="s">
        <v>96482</v>
      </c>
      <c r="B47789" t="s">
        <v>564</v>
      </c>
      <c r="C47789">
        <v>96</v>
      </c>
      <c r="D47789" t="s">
        <v>26</v>
      </c>
      <c r="E47789" t="s">
        <v>15</v>
      </c>
      <c r="F47789" t="s">
        <v>96483</v>
      </c>
      <c r="G47789" t="str">
        <f>RIGHT(Dublin_Price_List[[#This Row],[PriceDescription]],LEN(Dublin_Price_List[[#This Row],[PriceDescription]])-FIND(" ",Dublin_Price_List[[#This Row],[PriceDescription]]))</f>
        <v>per Unused Reservation Windows with SQL Server Enterprise r7a.24xlarge Instance Hour</v>
      </c>
      <c r="H47789">
        <v>48.588500000000003</v>
      </c>
    </row>
    <row r="47790" spans="1:8" x14ac:dyDescent="0.45">
      <c r="A47790" t="s">
        <v>96484</v>
      </c>
      <c r="B47790" t="s">
        <v>4619</v>
      </c>
      <c r="C47790">
        <v>192</v>
      </c>
      <c r="D47790" t="s">
        <v>26</v>
      </c>
      <c r="E47790" t="s">
        <v>15</v>
      </c>
      <c r="F47790" t="s">
        <v>96485</v>
      </c>
      <c r="G47790" t="str">
        <f>RIGHT(Dublin_Price_List[[#This Row],[PriceDescription]],LEN(Dublin_Price_List[[#This Row],[PriceDescription]])-FIND(" ",Dublin_Price_List[[#This Row],[PriceDescription]]))</f>
        <v>per Windows with SQL Std m6a.metal Dedicated Host Instance hour</v>
      </c>
      <c r="H47790">
        <v>0</v>
      </c>
    </row>
    <row r="47791" spans="1:8" x14ac:dyDescent="0.45">
      <c r="A47791" t="s">
        <v>96486</v>
      </c>
      <c r="B47791" t="s">
        <v>5857</v>
      </c>
      <c r="C47791">
        <v>8</v>
      </c>
      <c r="D47791" t="s">
        <v>108</v>
      </c>
      <c r="E47791" t="s">
        <v>15</v>
      </c>
      <c r="F47791" t="s">
        <v>96487</v>
      </c>
      <c r="G47791" t="str">
        <f>RIGHT(Dublin_Price_List[[#This Row],[PriceDescription]],LEN(Dublin_Price_List[[#This Row],[PriceDescription]])-FIND(" ",Dublin_Price_List[[#This Row],[PriceDescription]]))</f>
        <v>per Dedicated Reservation Linux m7i.2xlarge Instance Hour</v>
      </c>
      <c r="H47791">
        <v>0</v>
      </c>
    </row>
    <row r="47792" spans="1:8" x14ac:dyDescent="0.45">
      <c r="A47792" t="s">
        <v>96488</v>
      </c>
      <c r="B47792" t="s">
        <v>1649</v>
      </c>
      <c r="C47792">
        <v>8</v>
      </c>
      <c r="D47792" t="s">
        <v>108</v>
      </c>
      <c r="E47792" t="s">
        <v>15</v>
      </c>
      <c r="F47792" t="s">
        <v>96489</v>
      </c>
      <c r="G47792" t="str">
        <f>RIGHT(Dublin_Price_List[[#This Row],[PriceDescription]],LEN(Dublin_Price_List[[#This Row],[PriceDescription]])-FIND(" ",Dublin_Price_List[[#This Row],[PriceDescription]]))</f>
        <v>per Unused Reservation RHEL with HA and SQL Enterprise m5a.2xlarge Instance Hour</v>
      </c>
      <c r="H47792">
        <v>3.5489999999999999</v>
      </c>
    </row>
    <row r="47793" spans="1:8" x14ac:dyDescent="0.45">
      <c r="A47793" t="s">
        <v>96490</v>
      </c>
      <c r="B47793" t="s">
        <v>36418</v>
      </c>
      <c r="C47793">
        <v>36</v>
      </c>
      <c r="D47793" t="s">
        <v>618</v>
      </c>
      <c r="E47793" t="s">
        <v>618</v>
      </c>
      <c r="F47793" t="s">
        <v>96491</v>
      </c>
      <c r="G47793" t="str">
        <f>RIGHT(Dublin_Price_List[[#This Row],[PriceDescription]],LEN(Dublin_Price_List[[#This Row],[PriceDescription]])-FIND(" ",Dublin_Price_List[[#This Row],[PriceDescription]]))</f>
        <v>per On Demand C4 Dedicated Host Hour</v>
      </c>
      <c r="H47793">
        <v>1.992</v>
      </c>
    </row>
    <row r="47794" spans="1:8" x14ac:dyDescent="0.45">
      <c r="A47794" t="s">
        <v>96492</v>
      </c>
      <c r="B47794" t="s">
        <v>210</v>
      </c>
      <c r="C47794">
        <v>192</v>
      </c>
      <c r="D47794" t="s">
        <v>26</v>
      </c>
      <c r="E47794" t="s">
        <v>15</v>
      </c>
      <c r="F47794" t="s">
        <v>96493</v>
      </c>
      <c r="G47794" t="str">
        <f>RIGHT(Dublin_Price_List[[#This Row],[PriceDescription]],LEN(Dublin_Price_List[[#This Row],[PriceDescription]])-FIND(" ",Dublin_Price_List[[#This Row],[PriceDescription]]))</f>
        <v>per Unused Reservation Linux with SQL Server Enterprise m7a.48xlarge Instance Hour</v>
      </c>
      <c r="H47794">
        <v>84.403199999999998</v>
      </c>
    </row>
    <row r="47795" spans="1:8" x14ac:dyDescent="0.45">
      <c r="A47795" t="s">
        <v>96494</v>
      </c>
      <c r="B47795" t="s">
        <v>157</v>
      </c>
      <c r="C47795">
        <v>8</v>
      </c>
      <c r="D47795" t="s">
        <v>14</v>
      </c>
      <c r="E47795" t="s">
        <v>15</v>
      </c>
      <c r="F47795" t="s">
        <v>96495</v>
      </c>
      <c r="G47795" t="str">
        <f>RIGHT(Dublin_Price_List[[#This Row],[PriceDescription]],LEN(Dublin_Price_List[[#This Row],[PriceDescription]])-FIND(" ",Dublin_Price_List[[#This Row],[PriceDescription]]))</f>
        <v>per On Demand RHEL with SQL Web r6in.2xlarge Instance Hour</v>
      </c>
      <c r="H47795">
        <v>1.0476000000000001</v>
      </c>
    </row>
    <row r="47796" spans="1:8" x14ac:dyDescent="0.45">
      <c r="A47796" t="s">
        <v>96496</v>
      </c>
      <c r="B47796" t="s">
        <v>1001</v>
      </c>
      <c r="C47796">
        <v>8</v>
      </c>
      <c r="D47796" t="s">
        <v>108</v>
      </c>
      <c r="E47796" t="s">
        <v>40</v>
      </c>
      <c r="F47796" t="s">
        <v>96497</v>
      </c>
      <c r="G47796" t="str">
        <f>RIGHT(Dublin_Price_List[[#This Row],[PriceDescription]],LEN(Dublin_Price_List[[#This Row],[PriceDescription]])-FIND(" ",Dublin_Price_List[[#This Row],[PriceDescription]]))</f>
        <v>per Dedicated Unused Reservation Linux with SQL Server Enterprise m5d.2xlarge Instance Hour</v>
      </c>
      <c r="H47796">
        <v>3.5379999999999998</v>
      </c>
    </row>
    <row r="47797" spans="1:8" x14ac:dyDescent="0.45">
      <c r="A47797" t="s">
        <v>96498</v>
      </c>
      <c r="B47797" t="s">
        <v>1043</v>
      </c>
      <c r="C47797">
        <v>8</v>
      </c>
      <c r="D47797" t="s">
        <v>119</v>
      </c>
      <c r="E47797" t="s">
        <v>1044</v>
      </c>
      <c r="F47797" t="s">
        <v>96499</v>
      </c>
      <c r="G47797" t="str">
        <f>RIGHT(Dublin_Price_List[[#This Row],[PriceDescription]],LEN(Dublin_Price_List[[#This Row],[PriceDescription]])-FIND(" ",Dublin_Price_List[[#This Row],[PriceDescription]]))</f>
        <v>per Unused Reservation Linux with SQL Std c3.2xlarge Instance Hour</v>
      </c>
      <c r="H47797">
        <v>1.44</v>
      </c>
    </row>
    <row r="47798" spans="1:8" x14ac:dyDescent="0.45">
      <c r="A47798" t="s">
        <v>96500</v>
      </c>
      <c r="B47798" t="s">
        <v>3143</v>
      </c>
      <c r="C47798">
        <v>8</v>
      </c>
      <c r="D47798" t="s">
        <v>108</v>
      </c>
      <c r="E47798" t="s">
        <v>15</v>
      </c>
      <c r="F47798" t="s">
        <v>96501</v>
      </c>
      <c r="G47798" t="str">
        <f>RIGHT(Dublin_Price_List[[#This Row],[PriceDescription]],LEN(Dublin_Price_List[[#This Row],[PriceDescription]])-FIND(" ",Dublin_Price_List[[#This Row],[PriceDescription]]))</f>
        <v>per Dedicated SUSE t3.2xlarge Instance Hour</v>
      </c>
      <c r="H47798">
        <v>0.51170000000000004</v>
      </c>
    </row>
    <row r="47799" spans="1:8" x14ac:dyDescent="0.45">
      <c r="A47799" t="s">
        <v>96502</v>
      </c>
      <c r="B47799" t="s">
        <v>248</v>
      </c>
      <c r="C47799">
        <v>32</v>
      </c>
      <c r="D47799" t="s">
        <v>36</v>
      </c>
      <c r="E47799" t="s">
        <v>15</v>
      </c>
      <c r="F47799" t="s">
        <v>96503</v>
      </c>
      <c r="G47799" t="str">
        <f>RIGHT(Dublin_Price_List[[#This Row],[PriceDescription]],LEN(Dublin_Price_List[[#This Row],[PriceDescription]])-FIND(" ",Dublin_Price_List[[#This Row],[PriceDescription]]))</f>
        <v>per On Demand Linux r6g.8xlarge Instance Hour</v>
      </c>
      <c r="H47799">
        <v>1.8048</v>
      </c>
    </row>
    <row r="47800" spans="1:8" x14ac:dyDescent="0.45">
      <c r="A47800" t="s">
        <v>96504</v>
      </c>
      <c r="B47800" t="s">
        <v>18</v>
      </c>
      <c r="C47800">
        <v>48</v>
      </c>
      <c r="D47800" t="s">
        <v>9</v>
      </c>
      <c r="E47800" t="s">
        <v>15</v>
      </c>
      <c r="F47800" t="s">
        <v>96505</v>
      </c>
      <c r="G47800" t="str">
        <f>RIGHT(Dublin_Price_List[[#This Row],[PriceDescription]],LEN(Dublin_Price_List[[#This Row],[PriceDescription]])-FIND(" ",Dublin_Price_List[[#This Row],[PriceDescription]]))</f>
        <v>per Red Hat Enterprise Linux with HA r7a.12xlarge Dedicated Host Instance hour</v>
      </c>
      <c r="H47800">
        <v>0</v>
      </c>
    </row>
    <row r="47801" spans="1:8" x14ac:dyDescent="0.45">
      <c r="A47801" t="s">
        <v>96506</v>
      </c>
      <c r="B47801" t="s">
        <v>1174</v>
      </c>
      <c r="C47801">
        <v>2</v>
      </c>
      <c r="D47801" t="s">
        <v>143</v>
      </c>
      <c r="E47801" t="s">
        <v>15</v>
      </c>
      <c r="F47801" t="s">
        <v>96507</v>
      </c>
      <c r="G47801" t="str">
        <f>RIGHT(Dublin_Price_List[[#This Row],[PriceDescription]],LEN(Dublin_Price_List[[#This Row],[PriceDescription]])-FIND(" ",Dublin_Price_List[[#This Row],[PriceDescription]]))</f>
        <v>per On Demand Red Hat Enterprise Linux with HA m7i.large Instance Hour</v>
      </c>
      <c r="H47801">
        <v>0.2074</v>
      </c>
    </row>
    <row r="47802" spans="1:8" x14ac:dyDescent="0.45">
      <c r="A47802" t="s">
        <v>96508</v>
      </c>
      <c r="B47802" t="s">
        <v>802</v>
      </c>
      <c r="C47802">
        <v>48</v>
      </c>
      <c r="D47802" t="s">
        <v>272</v>
      </c>
      <c r="E47802" t="s">
        <v>15</v>
      </c>
      <c r="F47802" t="s">
        <v>96509</v>
      </c>
      <c r="G47802" t="str">
        <f>RIGHT(Dublin_Price_List[[#This Row],[PriceDescription]],LEN(Dublin_Price_List[[#This Row],[PriceDescription]])-FIND(" ",Dublin_Price_List[[#This Row],[PriceDescription]]))</f>
        <v>per Reservation RHEL with SQL Web x2iezn.metal Instance Hour</v>
      </c>
      <c r="H47802">
        <v>0</v>
      </c>
    </row>
    <row r="47803" spans="1:8" x14ac:dyDescent="0.45">
      <c r="A47803" t="s">
        <v>96510</v>
      </c>
      <c r="B47803" t="s">
        <v>2444</v>
      </c>
      <c r="C47803">
        <v>16</v>
      </c>
      <c r="D47803" t="s">
        <v>1058</v>
      </c>
      <c r="E47803" t="s">
        <v>2445</v>
      </c>
      <c r="F47803" t="s">
        <v>96511</v>
      </c>
      <c r="G47803" t="str">
        <f>RIGHT(Dublin_Price_List[[#This Row],[PriceDescription]],LEN(Dublin_Price_List[[#This Row],[PriceDescription]])-FIND(" ",Dublin_Price_List[[#This Row],[PriceDescription]]))</f>
        <v>per Reservation Ubuntu Pro x1e.4xlarge Instance Hour</v>
      </c>
      <c r="H47803">
        <v>0</v>
      </c>
    </row>
    <row r="47804" spans="1:8" x14ac:dyDescent="0.45">
      <c r="A47804" t="s">
        <v>96512</v>
      </c>
      <c r="B47804" t="s">
        <v>2134</v>
      </c>
      <c r="C47804">
        <v>192</v>
      </c>
      <c r="D47804" t="s">
        <v>272</v>
      </c>
      <c r="E47804" t="s">
        <v>15</v>
      </c>
      <c r="F47804" t="s">
        <v>96513</v>
      </c>
      <c r="G47804" t="str">
        <f>RIGHT(Dublin_Price_List[[#This Row],[PriceDescription]],LEN(Dublin_Price_List[[#This Row],[PriceDescription]])-FIND(" ",Dublin_Price_List[[#This Row],[PriceDescription]]))</f>
        <v>per Unused Reservation Windows with SQL Server Enterprise r6a.metal Instance Hour</v>
      </c>
      <c r="H47804">
        <v>93.014399999999995</v>
      </c>
    </row>
    <row r="47805" spans="1:8" x14ac:dyDescent="0.45">
      <c r="A47805" t="s">
        <v>96514</v>
      </c>
      <c r="B47805" t="s">
        <v>395</v>
      </c>
      <c r="C47805">
        <v>96</v>
      </c>
      <c r="D47805" t="s">
        <v>26</v>
      </c>
      <c r="E47805" t="s">
        <v>15</v>
      </c>
      <c r="F47805" t="s">
        <v>96515</v>
      </c>
      <c r="G47805" t="str">
        <f>RIGHT(Dublin_Price_List[[#This Row],[PriceDescription]],LEN(Dublin_Price_List[[#This Row],[PriceDescription]])-FIND(" ",Dublin_Price_List[[#This Row],[PriceDescription]]))</f>
        <v>per On Demand Linux with SQL Std r5n.metal Instance Hour</v>
      </c>
      <c r="H47805">
        <v>19.536000000000001</v>
      </c>
    </row>
    <row r="47806" spans="1:8" x14ac:dyDescent="0.45">
      <c r="A47806" t="s">
        <v>96516</v>
      </c>
      <c r="B47806" t="s">
        <v>883</v>
      </c>
      <c r="C47806">
        <v>192</v>
      </c>
      <c r="D47806" t="s">
        <v>272</v>
      </c>
      <c r="E47806" t="s">
        <v>15</v>
      </c>
      <c r="F47806" t="s">
        <v>96517</v>
      </c>
      <c r="G47806" t="str">
        <f>RIGHT(Dublin_Price_List[[#This Row],[PriceDescription]],LEN(Dublin_Price_List[[#This Row],[PriceDescription]])-FIND(" ",Dublin_Price_List[[#This Row],[PriceDescription]]))</f>
        <v>per Reservation SUSE r6a.48xlarge Instance Hour</v>
      </c>
      <c r="H47806">
        <v>0</v>
      </c>
    </row>
    <row r="47807" spans="1:8" x14ac:dyDescent="0.45">
      <c r="A47807" t="s">
        <v>96518</v>
      </c>
      <c r="B47807" t="s">
        <v>3874</v>
      </c>
      <c r="C47807">
        <v>96</v>
      </c>
      <c r="D47807" t="s">
        <v>31</v>
      </c>
      <c r="E47807" t="s">
        <v>15</v>
      </c>
      <c r="F47807" t="s">
        <v>96519</v>
      </c>
      <c r="G47807" t="str">
        <f>RIGHT(Dublin_Price_List[[#This Row],[PriceDescription]],LEN(Dublin_Price_List[[#This Row],[PriceDescription]])-FIND(" ",Dublin_Price_List[[#This Row],[PriceDescription]]))</f>
        <v>per On Demand RHEL with SQL Server Enterprise inf1.24xlarge Instance Hour</v>
      </c>
      <c r="H47807">
        <v>41.39</v>
      </c>
    </row>
    <row r="47808" spans="1:8" x14ac:dyDescent="0.45">
      <c r="A47808" t="s">
        <v>96520</v>
      </c>
      <c r="B47808" t="s">
        <v>3445</v>
      </c>
      <c r="C47808">
        <v>16</v>
      </c>
      <c r="D47808" t="s">
        <v>128</v>
      </c>
      <c r="E47808" t="s">
        <v>15</v>
      </c>
      <c r="F47808" t="s">
        <v>96521</v>
      </c>
      <c r="G47808" t="str">
        <f>RIGHT(Dublin_Price_List[[#This Row],[PriceDescription]],LEN(Dublin_Price_List[[#This Row],[PriceDescription]])-FIND(" ",Dublin_Price_List[[#This Row],[PriceDescription]]))</f>
        <v>per Unused Reservation Windows with SQL Std r6i.4xlarge Instance Hour</v>
      </c>
      <c r="H47808">
        <v>3.7839999999999998</v>
      </c>
    </row>
    <row r="47809" spans="1:8" x14ac:dyDescent="0.45">
      <c r="A47809" t="s">
        <v>96522</v>
      </c>
      <c r="B47809" t="s">
        <v>1120</v>
      </c>
      <c r="C47809">
        <v>96</v>
      </c>
      <c r="D47809" t="s">
        <v>26</v>
      </c>
      <c r="E47809" t="s">
        <v>15</v>
      </c>
      <c r="F47809" t="s">
        <v>96523</v>
      </c>
      <c r="G47809" t="str">
        <f>RIGHT(Dublin_Price_List[[#This Row],[PriceDescription]],LEN(Dublin_Price_List[[#This Row],[PriceDescription]])-FIND(" ",Dublin_Price_List[[#This Row],[PriceDescription]]))</f>
        <v>per RHEL with HA and SQL Enterprise r5.metal Dedicated Host Instance hour</v>
      </c>
      <c r="H47809">
        <v>0</v>
      </c>
    </row>
    <row r="47810" spans="1:8" x14ac:dyDescent="0.45">
      <c r="A47810" t="s">
        <v>96524</v>
      </c>
      <c r="B47810" t="s">
        <v>2554</v>
      </c>
      <c r="C47810">
        <v>2</v>
      </c>
      <c r="D47810" t="s">
        <v>177</v>
      </c>
      <c r="E47810" t="s">
        <v>15</v>
      </c>
      <c r="F47810" t="s">
        <v>96525</v>
      </c>
      <c r="G47810" t="str">
        <f>RIGHT(Dublin_Price_List[[#This Row],[PriceDescription]],LEN(Dublin_Price_List[[#This Row],[PriceDescription]])-FIND(" ",Dublin_Price_List[[#This Row],[PriceDescription]]))</f>
        <v>per Dedicated Unused Reservation Windows with SQL Web t3.micro Instance Hour</v>
      </c>
      <c r="H47810">
        <v>8.8999999999999996E-2</v>
      </c>
    </row>
    <row r="47811" spans="1:8" x14ac:dyDescent="0.45">
      <c r="A47811" t="s">
        <v>96526</v>
      </c>
      <c r="B47811" t="s">
        <v>3377</v>
      </c>
      <c r="C47811">
        <v>32</v>
      </c>
      <c r="D47811" t="s">
        <v>128</v>
      </c>
      <c r="E47811" t="s">
        <v>136</v>
      </c>
      <c r="F47811" t="s">
        <v>96527</v>
      </c>
      <c r="G47811" t="str">
        <f>RIGHT(Dublin_Price_List[[#This Row],[PriceDescription]],LEN(Dublin_Price_List[[#This Row],[PriceDescription]])-FIND(" ",Dublin_Price_List[[#This Row],[PriceDescription]]))</f>
        <v>per Reservation Ubuntu Pro m6gd.8xlarge Instance Hour</v>
      </c>
      <c r="H47811">
        <v>0</v>
      </c>
    </row>
    <row r="47812" spans="1:8" x14ac:dyDescent="0.45">
      <c r="A47812" t="s">
        <v>96528</v>
      </c>
      <c r="B47812" t="s">
        <v>1120</v>
      </c>
      <c r="C47812">
        <v>96</v>
      </c>
      <c r="D47812" t="s">
        <v>26</v>
      </c>
      <c r="E47812" t="s">
        <v>15</v>
      </c>
      <c r="F47812" t="s">
        <v>96529</v>
      </c>
      <c r="G47812" t="str">
        <f>RIGHT(Dublin_Price_List[[#This Row],[PriceDescription]],LEN(Dublin_Price_List[[#This Row],[PriceDescription]])-FIND(" ",Dublin_Price_List[[#This Row],[PriceDescription]]))</f>
        <v>per Dedicated Reservation Linux with SQL Web r5.metal Instance Hour</v>
      </c>
      <c r="H47812">
        <v>0</v>
      </c>
    </row>
    <row r="47813" spans="1:8" x14ac:dyDescent="0.45">
      <c r="A47813" t="s">
        <v>96530</v>
      </c>
      <c r="B47813" t="s">
        <v>426</v>
      </c>
      <c r="C47813">
        <v>72</v>
      </c>
      <c r="D47813" t="s">
        <v>427</v>
      </c>
      <c r="E47813" t="s">
        <v>10</v>
      </c>
      <c r="F47813" t="s">
        <v>96531</v>
      </c>
      <c r="G47813" t="str">
        <f>RIGHT(Dublin_Price_List[[#This Row],[PriceDescription]],LEN(Dublin_Price_List[[#This Row],[PriceDescription]])-FIND(" ",Dublin_Price_List[[#This Row],[PriceDescription]]))</f>
        <v>per Dedicated Unused Reservation Linux with SQL Std c5d.18xlarge Instance Hour</v>
      </c>
      <c r="H47813">
        <v>12.564</v>
      </c>
    </row>
    <row r="47814" spans="1:8" x14ac:dyDescent="0.45">
      <c r="A47814" t="s">
        <v>96532</v>
      </c>
      <c r="B47814" t="s">
        <v>426</v>
      </c>
      <c r="C47814">
        <v>72</v>
      </c>
      <c r="D47814" t="s">
        <v>427</v>
      </c>
      <c r="E47814" t="s">
        <v>10</v>
      </c>
      <c r="F47814" t="s">
        <v>96533</v>
      </c>
      <c r="G47814" t="str">
        <f>RIGHT(Dublin_Price_List[[#This Row],[PriceDescription]],LEN(Dublin_Price_List[[#This Row],[PriceDescription]])-FIND(" ",Dublin_Price_List[[#This Row],[PriceDescription]]))</f>
        <v>per Reservation RHEL with HA and SQL Enterprise c5d.18xlarge Instance Hour</v>
      </c>
      <c r="H47814">
        <v>0</v>
      </c>
    </row>
    <row r="47815" spans="1:8" x14ac:dyDescent="0.45">
      <c r="A47815" t="s">
        <v>96534</v>
      </c>
      <c r="B47815" t="s">
        <v>883</v>
      </c>
      <c r="C47815">
        <v>192</v>
      </c>
      <c r="D47815" t="s">
        <v>272</v>
      </c>
      <c r="E47815" t="s">
        <v>15</v>
      </c>
      <c r="F47815" t="s">
        <v>96535</v>
      </c>
      <c r="G47815" t="str">
        <f>RIGHT(Dublin_Price_List[[#This Row],[PriceDescription]],LEN(Dublin_Price_List[[#This Row],[PriceDescription]])-FIND(" ",Dublin_Price_List[[#This Row],[PriceDescription]]))</f>
        <v>per On Demand Linux with SQL Std r6a.48xlarge Instance Hour</v>
      </c>
      <c r="H47815">
        <v>35.2224</v>
      </c>
    </row>
    <row r="47816" spans="1:8" x14ac:dyDescent="0.45">
      <c r="A47816" t="s">
        <v>96536</v>
      </c>
      <c r="B47816" t="s">
        <v>2744</v>
      </c>
      <c r="C47816">
        <v>36</v>
      </c>
      <c r="D47816" t="s">
        <v>1228</v>
      </c>
      <c r="E47816" t="s">
        <v>181</v>
      </c>
      <c r="F47816" t="s">
        <v>96537</v>
      </c>
      <c r="G47816" t="str">
        <f>RIGHT(Dublin_Price_List[[#This Row],[PriceDescription]],LEN(Dublin_Price_List[[#This Row],[PriceDescription]])-FIND(" ",Dublin_Price_List[[#This Row],[PriceDescription]]))</f>
        <v>per Dedicated Reservation Windows with SQL Server Enterprise c5d.9xlarge Instance Hour</v>
      </c>
      <c r="H47816">
        <v>0</v>
      </c>
    </row>
    <row r="47817" spans="1:8" x14ac:dyDescent="0.45">
      <c r="A47817" t="s">
        <v>96538</v>
      </c>
      <c r="B47817" t="s">
        <v>346</v>
      </c>
      <c r="C47817">
        <v>16</v>
      </c>
      <c r="D47817" t="s">
        <v>108</v>
      </c>
      <c r="E47817" t="s">
        <v>15</v>
      </c>
      <c r="F47817" t="s">
        <v>96539</v>
      </c>
      <c r="G47817" t="str">
        <f>RIGHT(Dublin_Price_List[[#This Row],[PriceDescription]],LEN(Dublin_Price_List[[#This Row],[PriceDescription]])-FIND(" ",Dublin_Price_List[[#This Row],[PriceDescription]]))</f>
        <v>per Dedicated Windows BYOL c6a.4xlarge Instance Hour</v>
      </c>
      <c r="H47817">
        <v>0.72230000000000005</v>
      </c>
    </row>
    <row r="47818" spans="1:8" x14ac:dyDescent="0.45">
      <c r="A47818" t="s">
        <v>96540</v>
      </c>
      <c r="B47818" t="s">
        <v>282</v>
      </c>
      <c r="C47818">
        <v>2</v>
      </c>
      <c r="D47818" t="s">
        <v>283</v>
      </c>
      <c r="E47818" t="s">
        <v>284</v>
      </c>
      <c r="F47818" t="s">
        <v>96541</v>
      </c>
      <c r="G47818" t="str">
        <f>RIGHT(Dublin_Price_List[[#This Row],[PriceDescription]],LEN(Dublin_Price_List[[#This Row],[PriceDescription]])-FIND(" ",Dublin_Price_List[[#This Row],[PriceDescription]]))</f>
        <v>per On Demand Windows with SQL Web i3.large Instance Hour</v>
      </c>
      <c r="H47818">
        <v>0.33500000000000002</v>
      </c>
    </row>
    <row r="47819" spans="1:8" x14ac:dyDescent="0.45">
      <c r="A47819" t="s">
        <v>96542</v>
      </c>
      <c r="B47819" t="s">
        <v>1065</v>
      </c>
      <c r="C47819">
        <v>48</v>
      </c>
      <c r="D47819" t="s">
        <v>31</v>
      </c>
      <c r="E47819" t="s">
        <v>15</v>
      </c>
      <c r="F47819" t="s">
        <v>96543</v>
      </c>
      <c r="G47819" t="str">
        <f>RIGHT(Dublin_Price_List[[#This Row],[PriceDescription]],LEN(Dublin_Price_List[[#This Row],[PriceDescription]])-FIND(" ",Dublin_Price_List[[#This Row],[PriceDescription]]))</f>
        <v>per RHEL with SQL Standard m6in.12xlarge Dedicated Host Instance hour</v>
      </c>
      <c r="H47819">
        <v>0</v>
      </c>
    </row>
    <row r="47820" spans="1:8" x14ac:dyDescent="0.45">
      <c r="A47820" t="s">
        <v>96544</v>
      </c>
      <c r="B47820" t="s">
        <v>992</v>
      </c>
      <c r="C47820">
        <v>8</v>
      </c>
      <c r="D47820" t="s">
        <v>108</v>
      </c>
      <c r="E47820" t="s">
        <v>15</v>
      </c>
      <c r="F47820" t="s">
        <v>96545</v>
      </c>
      <c r="G47820" t="str">
        <f>RIGHT(Dublin_Price_List[[#This Row],[PriceDescription]],LEN(Dublin_Price_List[[#This Row],[PriceDescription]])-FIND(" ",Dublin_Price_List[[#This Row],[PriceDescription]]))</f>
        <v>per Red Hat Enterprise Linux with HA m5zn.2xlarge Dedicated Host Instance hour</v>
      </c>
      <c r="H47820">
        <v>0</v>
      </c>
    </row>
    <row r="47821" spans="1:8" x14ac:dyDescent="0.45">
      <c r="A47821" t="s">
        <v>96546</v>
      </c>
      <c r="B47821" t="s">
        <v>1336</v>
      </c>
      <c r="C47821">
        <v>48</v>
      </c>
      <c r="D47821" t="s">
        <v>31</v>
      </c>
      <c r="E47821" t="s">
        <v>10</v>
      </c>
      <c r="F47821" t="s">
        <v>96547</v>
      </c>
      <c r="G47821" t="str">
        <f>RIGHT(Dublin_Price_List[[#This Row],[PriceDescription]],LEN(Dublin_Price_List[[#This Row],[PriceDescription]])-FIND(" ",Dublin_Price_List[[#This Row],[PriceDescription]]))</f>
        <v>per Red Hat Enterprise Linux with HA m5d.12xlarge Dedicated Host Instance hour</v>
      </c>
      <c r="H47821">
        <v>0</v>
      </c>
    </row>
    <row r="47822" spans="1:8" x14ac:dyDescent="0.45">
      <c r="A47822" t="s">
        <v>96548</v>
      </c>
      <c r="B47822" t="s">
        <v>2581</v>
      </c>
      <c r="C47822">
        <v>1</v>
      </c>
      <c r="D47822" t="s">
        <v>58</v>
      </c>
      <c r="E47822" t="s">
        <v>672</v>
      </c>
      <c r="F47822" t="s">
        <v>96549</v>
      </c>
      <c r="G47822" t="str">
        <f>RIGHT(Dublin_Price_List[[#This Row],[PriceDescription]],LEN(Dublin_Price_List[[#This Row],[PriceDescription]])-FIND(" ",Dublin_Price_List[[#This Row],[PriceDescription]]))</f>
        <v>per SUSE c7gd.medium Dedicated Host Instance hour</v>
      </c>
      <c r="H47822">
        <v>0</v>
      </c>
    </row>
    <row r="47823" spans="1:8" x14ac:dyDescent="0.45">
      <c r="A47823" t="s">
        <v>96550</v>
      </c>
      <c r="B47823" t="s">
        <v>924</v>
      </c>
      <c r="C47823">
        <v>32</v>
      </c>
      <c r="D47823" t="s">
        <v>14</v>
      </c>
      <c r="E47823" t="s">
        <v>15</v>
      </c>
      <c r="F47823" t="s">
        <v>96551</v>
      </c>
      <c r="G47823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8xlarge Instance Hour</v>
      </c>
      <c r="H47823">
        <v>14.2546</v>
      </c>
    </row>
    <row r="47824" spans="1:8" x14ac:dyDescent="0.45">
      <c r="A47824" t="s">
        <v>96552</v>
      </c>
      <c r="B47824" t="s">
        <v>383</v>
      </c>
      <c r="C47824">
        <v>48</v>
      </c>
      <c r="D47824" t="s">
        <v>9</v>
      </c>
      <c r="E47824" t="s">
        <v>384</v>
      </c>
      <c r="F47824" t="s">
        <v>96553</v>
      </c>
      <c r="G47824" t="str">
        <f>RIGHT(Dublin_Price_List[[#This Row],[PriceDescription]],LEN(Dublin_Price_List[[#This Row],[PriceDescription]])-FIND(" ",Dublin_Price_List[[#This Row],[PriceDescription]]))</f>
        <v>per On Demand RHEL with SQL Server Enterprise r6id.12xlarge Instance Hour</v>
      </c>
      <c r="H47824">
        <v>22.161999999999999</v>
      </c>
    </row>
    <row r="47825" spans="1:8" x14ac:dyDescent="0.45">
      <c r="A47825" t="s">
        <v>96554</v>
      </c>
      <c r="B47825" t="s">
        <v>89</v>
      </c>
      <c r="C47825">
        <v>128</v>
      </c>
      <c r="D47825" t="s">
        <v>70</v>
      </c>
      <c r="E47825" t="s">
        <v>90</v>
      </c>
      <c r="F47825" t="s">
        <v>96555</v>
      </c>
      <c r="G47825" t="str">
        <f>RIGHT(Dublin_Price_List[[#This Row],[PriceDescription]],LEN(Dublin_Price_List[[#This Row],[PriceDescription]])-FIND(" ",Dublin_Price_List[[#This Row],[PriceDescription]]))</f>
        <v>per Reservation RHEL with HA and SQL Enterprise i4i.metal Instance Hour</v>
      </c>
      <c r="H47825">
        <v>0</v>
      </c>
    </row>
    <row r="47826" spans="1:8" x14ac:dyDescent="0.45">
      <c r="A47826" t="s">
        <v>96556</v>
      </c>
      <c r="B47826" t="s">
        <v>1410</v>
      </c>
      <c r="C47826">
        <v>96</v>
      </c>
      <c r="D47826" t="s">
        <v>26</v>
      </c>
      <c r="E47826" t="s">
        <v>15</v>
      </c>
      <c r="F47826" t="s">
        <v>96557</v>
      </c>
      <c r="G47826" t="str">
        <f>RIGHT(Dublin_Price_List[[#This Row],[PriceDescription]],LEN(Dublin_Price_List[[#This Row],[PriceDescription]])-FIND(" ",Dublin_Price_List[[#This Row],[PriceDescription]]))</f>
        <v>per Reservation Linux with SQL Web r6a.24xlarge Instance Hour</v>
      </c>
      <c r="H47826">
        <v>0</v>
      </c>
    </row>
    <row r="47827" spans="1:8" x14ac:dyDescent="0.45">
      <c r="A47827" t="s">
        <v>96558</v>
      </c>
      <c r="B47827" t="s">
        <v>3136</v>
      </c>
      <c r="C47827">
        <v>48</v>
      </c>
      <c r="D47827" t="s">
        <v>31</v>
      </c>
      <c r="E47827" t="s">
        <v>384</v>
      </c>
      <c r="F47827" t="s">
        <v>96559</v>
      </c>
      <c r="G47827" t="str">
        <f>RIGHT(Dublin_Price_List[[#This Row],[PriceDescription]],LEN(Dublin_Price_List[[#This Row],[PriceDescription]])-FIND(" ",Dublin_Price_List[[#This Row],[PriceDescription]]))</f>
        <v>per SUSE m6idn.12xlarge Dedicated Host Instance hour</v>
      </c>
      <c r="H47827">
        <v>0</v>
      </c>
    </row>
    <row r="47828" spans="1:8" x14ac:dyDescent="0.45">
      <c r="A47828" t="s">
        <v>96560</v>
      </c>
      <c r="B47828" t="s">
        <v>3055</v>
      </c>
      <c r="C47828">
        <v>192</v>
      </c>
      <c r="D47828" t="s">
        <v>26</v>
      </c>
      <c r="E47828" t="s">
        <v>15</v>
      </c>
      <c r="F47828" t="s">
        <v>96561</v>
      </c>
      <c r="G47828" t="str">
        <f>RIGHT(Dublin_Price_List[[#This Row],[PriceDescription]],LEN(Dublin_Price_List[[#This Row],[PriceDescription]])-FIND(" ",Dublin_Price_List[[#This Row],[PriceDescription]]))</f>
        <v>per On Demand SUSE hpc7a.96xlarge Instance Hour</v>
      </c>
      <c r="H47828">
        <v>7.8502000000000001</v>
      </c>
    </row>
    <row r="47829" spans="1:8" x14ac:dyDescent="0.45">
      <c r="A47829" t="s">
        <v>96562</v>
      </c>
      <c r="B47829" t="s">
        <v>1588</v>
      </c>
      <c r="C47829">
        <v>64</v>
      </c>
      <c r="D47829" t="s">
        <v>62</v>
      </c>
      <c r="E47829" t="s">
        <v>694</v>
      </c>
      <c r="F47829" t="s">
        <v>96563</v>
      </c>
      <c r="G47829" t="str">
        <f>RIGHT(Dublin_Price_List[[#This Row],[PriceDescription]],LEN(Dublin_Price_List[[#This Row],[PriceDescription]])-FIND(" ",Dublin_Price_List[[#This Row],[PriceDescription]]))</f>
        <v>per Dedicated Reservation SUSE r6gd.16xlarge Instance Hour</v>
      </c>
      <c r="H47829">
        <v>0</v>
      </c>
    </row>
    <row r="47830" spans="1:8" x14ac:dyDescent="0.45">
      <c r="A47830" t="s">
        <v>96564</v>
      </c>
      <c r="B47830" t="s">
        <v>1205</v>
      </c>
      <c r="C47830">
        <v>4</v>
      </c>
      <c r="D47830" t="s">
        <v>108</v>
      </c>
      <c r="E47830" t="s">
        <v>408</v>
      </c>
      <c r="F47830" t="s">
        <v>96565</v>
      </c>
      <c r="G47830" t="str">
        <f>RIGHT(Dublin_Price_List[[#This Row],[PriceDescription]],LEN(Dublin_Price_List[[#This Row],[PriceDescription]])-FIND(" ",Dublin_Price_List[[#This Row],[PriceDescription]]))</f>
        <v>per Unused Reservation Windows with SQL Web r6idn.xlarge Instance Hour</v>
      </c>
      <c r="H47830">
        <v>0.68679999999999997</v>
      </c>
    </row>
    <row r="47831" spans="1:8" x14ac:dyDescent="0.45">
      <c r="A47831" t="s">
        <v>96566</v>
      </c>
      <c r="B47831" t="s">
        <v>708</v>
      </c>
      <c r="C47831">
        <v>2</v>
      </c>
      <c r="D47831" t="s">
        <v>143</v>
      </c>
      <c r="E47831" t="s">
        <v>15</v>
      </c>
      <c r="F47831" t="s">
        <v>96567</v>
      </c>
      <c r="G47831" t="str">
        <f>RIGHT(Dublin_Price_List[[#This Row],[PriceDescription]],LEN(Dublin_Price_List[[#This Row],[PriceDescription]])-FIND(" ",Dublin_Price_List[[#This Row],[PriceDescription]]))</f>
        <v>per Dedicated Reservation RHEL m6g.large Instance Hour</v>
      </c>
      <c r="H47831">
        <v>0</v>
      </c>
    </row>
    <row r="47832" spans="1:8" x14ac:dyDescent="0.45">
      <c r="A47832" t="s">
        <v>96568</v>
      </c>
      <c r="B47832" t="s">
        <v>5596</v>
      </c>
      <c r="C47832">
        <v>64</v>
      </c>
      <c r="D47832" t="s">
        <v>62</v>
      </c>
      <c r="E47832" t="s">
        <v>5597</v>
      </c>
      <c r="F47832" t="s">
        <v>96569</v>
      </c>
      <c r="G47832" t="str">
        <f>RIGHT(Dublin_Price_List[[#This Row],[PriceDescription]],LEN(Dublin_Price_List[[#This Row],[PriceDescription]])-FIND(" ",Dublin_Price_List[[#This Row],[PriceDescription]]))</f>
        <v>per Dedicated Windows with SQL Web i4i.16xlarge Instance Hour</v>
      </c>
      <c r="H47832">
        <v>10.685</v>
      </c>
    </row>
    <row r="47833" spans="1:8" x14ac:dyDescent="0.45">
      <c r="A47833" t="s">
        <v>96570</v>
      </c>
      <c r="B47833" t="s">
        <v>635</v>
      </c>
      <c r="C47833">
        <v>4</v>
      </c>
      <c r="D47833" t="s">
        <v>143</v>
      </c>
      <c r="E47833" t="s">
        <v>15</v>
      </c>
      <c r="F47833" t="s">
        <v>96571</v>
      </c>
      <c r="G47833" t="str">
        <f>RIGHT(Dublin_Price_List[[#This Row],[PriceDescription]],LEN(Dublin_Price_List[[#This Row],[PriceDescription]])-FIND(" ",Dublin_Price_List[[#This Row],[PriceDescription]]))</f>
        <v>per Dedicated Unused Reservation RHEL with HA and SQL Standard c6i.xlarge Instance Hour</v>
      </c>
      <c r="H47833">
        <v>0.77559999999999996</v>
      </c>
    </row>
    <row r="47834" spans="1:8" x14ac:dyDescent="0.45">
      <c r="A47834" t="s">
        <v>96572</v>
      </c>
      <c r="B47834" t="s">
        <v>916</v>
      </c>
      <c r="C47834">
        <v>8</v>
      </c>
      <c r="D47834" t="s">
        <v>108</v>
      </c>
      <c r="E47834" t="s">
        <v>913</v>
      </c>
      <c r="F47834" t="s">
        <v>96573</v>
      </c>
      <c r="G47834" t="str">
        <f>RIGHT(Dublin_Price_List[[#This Row],[PriceDescription]],LEN(Dublin_Price_List[[#This Row],[PriceDescription]])-FIND(" ",Dublin_Price_List[[#This Row],[PriceDescription]]))</f>
        <v>per Dedicated RHEL m6idn.2xlarge Instance Hour</v>
      </c>
      <c r="H47834">
        <v>0.91249999999999998</v>
      </c>
    </row>
    <row r="47835" spans="1:8" x14ac:dyDescent="0.45">
      <c r="A47835" t="s">
        <v>96574</v>
      </c>
      <c r="B47835" t="s">
        <v>1073</v>
      </c>
      <c r="C47835">
        <v>2</v>
      </c>
      <c r="D47835" t="s">
        <v>143</v>
      </c>
      <c r="E47835" t="s">
        <v>15</v>
      </c>
      <c r="F47835" t="s">
        <v>96575</v>
      </c>
      <c r="G47835" t="str">
        <f>RIGHT(Dublin_Price_List[[#This Row],[PriceDescription]],LEN(Dublin_Price_List[[#This Row],[PriceDescription]])-FIND(" ",Dublin_Price_List[[#This Row],[PriceDescription]]))</f>
        <v>per Unused Reservation Linux with SQL Web m6a.large Instance Hour</v>
      </c>
      <c r="H47835">
        <v>0.16389999999999999</v>
      </c>
    </row>
    <row r="47836" spans="1:8" x14ac:dyDescent="0.45">
      <c r="A47836" t="s">
        <v>96576</v>
      </c>
      <c r="B47836" t="s">
        <v>411</v>
      </c>
      <c r="C47836">
        <v>48</v>
      </c>
      <c r="D47836" t="s">
        <v>9</v>
      </c>
      <c r="E47836" t="s">
        <v>10</v>
      </c>
      <c r="F47836" t="s">
        <v>96577</v>
      </c>
      <c r="G47836" t="str">
        <f>RIGHT(Dublin_Price_List[[#This Row],[PriceDescription]],LEN(Dublin_Price_List[[#This Row],[PriceDescription]])-FIND(" ",Dublin_Price_List[[#This Row],[PriceDescription]]))</f>
        <v>per Reservation Linux with SQL Web z1d.12xlarge Instance Hour</v>
      </c>
      <c r="H47836">
        <v>0</v>
      </c>
    </row>
    <row r="47837" spans="1:8" x14ac:dyDescent="0.45">
      <c r="A47837" t="s">
        <v>96578</v>
      </c>
      <c r="B47837" t="s">
        <v>2125</v>
      </c>
      <c r="C47837">
        <v>64</v>
      </c>
      <c r="D47837" t="s">
        <v>36</v>
      </c>
      <c r="E47837" t="s">
        <v>15</v>
      </c>
      <c r="F47837" t="s">
        <v>96579</v>
      </c>
      <c r="G47837" t="str">
        <f>RIGHT(Dublin_Price_List[[#This Row],[PriceDescription]],LEN(Dublin_Price_List[[#This Row],[PriceDescription]])-FIND(" ",Dublin_Price_List[[#This Row],[PriceDescription]]))</f>
        <v>per Unused Reservation RHEL m7i.16xlarge Instance Hour</v>
      </c>
      <c r="H47837">
        <v>3.7252000000000001</v>
      </c>
    </row>
    <row r="47838" spans="1:8" x14ac:dyDescent="0.45">
      <c r="A47838" t="s">
        <v>96580</v>
      </c>
      <c r="B47838" t="s">
        <v>248</v>
      </c>
      <c r="C47838">
        <v>32</v>
      </c>
      <c r="D47838" t="s">
        <v>36</v>
      </c>
      <c r="E47838" t="s">
        <v>15</v>
      </c>
      <c r="F47838" t="s">
        <v>96581</v>
      </c>
      <c r="G47838" t="str">
        <f>RIGHT(Dublin_Price_List[[#This Row],[PriceDescription]],LEN(Dublin_Price_List[[#This Row],[PriceDescription]])-FIND(" ",Dublin_Price_List[[#This Row],[PriceDescription]]))</f>
        <v>per RHEL r6g.8xlarge Dedicated Host Instance hour</v>
      </c>
      <c r="H47838">
        <v>0</v>
      </c>
    </row>
    <row r="47839" spans="1:8" x14ac:dyDescent="0.45">
      <c r="A47839" t="s">
        <v>96582</v>
      </c>
      <c r="B47839" t="s">
        <v>1012</v>
      </c>
      <c r="C47839">
        <v>128</v>
      </c>
      <c r="D47839" t="s">
        <v>70</v>
      </c>
      <c r="E47839" t="s">
        <v>15</v>
      </c>
      <c r="F47839" t="s">
        <v>96583</v>
      </c>
      <c r="G47839" t="str">
        <f>RIGHT(Dublin_Price_List[[#This Row],[PriceDescription]],LEN(Dublin_Price_List[[#This Row],[PriceDescription]])-FIND(" ",Dublin_Price_List[[#This Row],[PriceDescription]]))</f>
        <v>per SUSE r6in.metal Dedicated Host Instance hour</v>
      </c>
      <c r="H47839">
        <v>0</v>
      </c>
    </row>
    <row r="47840" spans="1:8" x14ac:dyDescent="0.45">
      <c r="A47840" t="s">
        <v>96584</v>
      </c>
      <c r="B47840" t="s">
        <v>995</v>
      </c>
      <c r="C47840">
        <v>96</v>
      </c>
      <c r="D47840" t="s">
        <v>9</v>
      </c>
      <c r="E47840" t="s">
        <v>27</v>
      </c>
      <c r="F47840" t="s">
        <v>96585</v>
      </c>
      <c r="G47840" t="str">
        <f>RIGHT(Dublin_Price_List[[#This Row],[PriceDescription]],LEN(Dublin_Price_List[[#This Row],[PriceDescription]])-FIND(" ",Dublin_Price_List[[#This Row],[PriceDescription]]))</f>
        <v>per Unused Reservation Red Hat Enterprise Linux with HA m5dn.24xlarge Instance Hour</v>
      </c>
      <c r="H47840">
        <v>7.4610000000000003</v>
      </c>
    </row>
    <row r="47841" spans="1:8" x14ac:dyDescent="0.45">
      <c r="A47841" t="s">
        <v>96586</v>
      </c>
      <c r="B47841" t="s">
        <v>2083</v>
      </c>
      <c r="C47841">
        <v>16</v>
      </c>
      <c r="D47841" t="s">
        <v>108</v>
      </c>
      <c r="E47841" t="s">
        <v>15</v>
      </c>
      <c r="F47841" t="s">
        <v>96587</v>
      </c>
      <c r="G47841" t="str">
        <f>RIGHT(Dublin_Price_List[[#This Row],[PriceDescription]],LEN(Dublin_Price_List[[#This Row],[PriceDescription]])-FIND(" ",Dublin_Price_List[[#This Row],[PriceDescription]]))</f>
        <v>per Reservation Windows with SQL Server Enterprise c6i.4xlarge Instance Hour</v>
      </c>
      <c r="H47841">
        <v>0</v>
      </c>
    </row>
    <row r="47842" spans="1:8" x14ac:dyDescent="0.45">
      <c r="A47842" t="s">
        <v>96588</v>
      </c>
      <c r="B47842" t="s">
        <v>2008</v>
      </c>
      <c r="C47842">
        <v>64</v>
      </c>
      <c r="D47842" t="s">
        <v>128</v>
      </c>
      <c r="E47842" t="s">
        <v>694</v>
      </c>
      <c r="F47842" t="s">
        <v>96589</v>
      </c>
      <c r="G47842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16xlarge Instance Hour</v>
      </c>
      <c r="H47842">
        <v>3.1227999999999998</v>
      </c>
    </row>
    <row r="47843" spans="1:8" x14ac:dyDescent="0.45">
      <c r="A47843" t="s">
        <v>96590</v>
      </c>
      <c r="B47843" t="s">
        <v>2352</v>
      </c>
      <c r="C47843">
        <v>48</v>
      </c>
      <c r="D47843" t="s">
        <v>31</v>
      </c>
      <c r="E47843" t="s">
        <v>15</v>
      </c>
      <c r="F47843" t="s">
        <v>96591</v>
      </c>
      <c r="G47843" t="str">
        <f>RIGHT(Dublin_Price_List[[#This Row],[PriceDescription]],LEN(Dublin_Price_List[[#This Row],[PriceDescription]])-FIND(" ",Dublin_Price_List[[#This Row],[PriceDescription]]))</f>
        <v>per Dedicated Reservation Linux with SQL Web m5zn.12xlarge Instance Hour</v>
      </c>
      <c r="H47843">
        <v>0</v>
      </c>
    </row>
    <row r="47844" spans="1:8" x14ac:dyDescent="0.45">
      <c r="A47844" t="s">
        <v>96592</v>
      </c>
      <c r="B47844" t="s">
        <v>4692</v>
      </c>
      <c r="C47844">
        <v>1</v>
      </c>
      <c r="D47844" t="s">
        <v>86</v>
      </c>
      <c r="E47844" t="s">
        <v>672</v>
      </c>
      <c r="F47844" t="s">
        <v>96593</v>
      </c>
      <c r="G47844" t="str">
        <f>RIGHT(Dublin_Price_List[[#This Row],[PriceDescription]],LEN(Dublin_Price_List[[#This Row],[PriceDescription]])-FIND(" ",Dublin_Price_List[[#This Row],[PriceDescription]]))</f>
        <v>per Dedicated Reservation Linux m7gd.medium Instance Hour</v>
      </c>
      <c r="H47844">
        <v>0</v>
      </c>
    </row>
    <row r="47845" spans="1:8" x14ac:dyDescent="0.45">
      <c r="A47845" t="s">
        <v>96594</v>
      </c>
      <c r="B47845" t="s">
        <v>1976</v>
      </c>
      <c r="C47845">
        <v>8</v>
      </c>
      <c r="D47845" t="s">
        <v>108</v>
      </c>
      <c r="E47845" t="s">
        <v>913</v>
      </c>
      <c r="F47845" t="s">
        <v>96595</v>
      </c>
      <c r="G47845" t="str">
        <f>RIGHT(Dublin_Price_List[[#This Row],[PriceDescription]],LEN(Dublin_Price_List[[#This Row],[PriceDescription]])-FIND(" ",Dublin_Price_List[[#This Row],[PriceDescription]]))</f>
        <v>per Unused Reservation Linux with SQL Web m6id.2xlarge Instance Hour</v>
      </c>
      <c r="H47845">
        <v>0.66439999999999999</v>
      </c>
    </row>
    <row r="47846" spans="1:8" x14ac:dyDescent="0.45">
      <c r="A47846" t="s">
        <v>96596</v>
      </c>
      <c r="B47846" t="s">
        <v>802</v>
      </c>
      <c r="C47846">
        <v>48</v>
      </c>
      <c r="D47846" t="s">
        <v>272</v>
      </c>
      <c r="E47846" t="s">
        <v>15</v>
      </c>
      <c r="F47846" t="s">
        <v>96597</v>
      </c>
      <c r="G47846" t="str">
        <f>RIGHT(Dublin_Price_List[[#This Row],[PriceDescription]],LEN(Dublin_Price_List[[#This Row],[PriceDescription]])-FIND(" ",Dublin_Price_List[[#This Row],[PriceDescription]]))</f>
        <v>per Dedicated RHEL with HA and SQL Standard x2iezn.metal Instance Hour</v>
      </c>
      <c r="H47846">
        <v>17.925000000000001</v>
      </c>
    </row>
    <row r="47847" spans="1:8" x14ac:dyDescent="0.45">
      <c r="A47847" t="s">
        <v>96598</v>
      </c>
      <c r="B47847" t="s">
        <v>2334</v>
      </c>
      <c r="C47847">
        <v>48</v>
      </c>
      <c r="D47847" t="s">
        <v>31</v>
      </c>
      <c r="E47847" t="s">
        <v>95</v>
      </c>
      <c r="F47847" t="s">
        <v>96599</v>
      </c>
      <c r="G47847" t="str">
        <f>RIGHT(Dublin_Price_List[[#This Row],[PriceDescription]],LEN(Dublin_Price_List[[#This Row],[PriceDescription]])-FIND(" ",Dublin_Price_List[[#This Row],[PriceDescription]]))</f>
        <v>per Unused Reservation RHEL m6gd.12xlarge Instance Hour</v>
      </c>
      <c r="H47847">
        <v>2.5491999999999999</v>
      </c>
    </row>
    <row r="47848" spans="1:8" x14ac:dyDescent="0.45">
      <c r="A47848" t="s">
        <v>96600</v>
      </c>
      <c r="B47848" t="s">
        <v>2347</v>
      </c>
      <c r="C47848">
        <v>16</v>
      </c>
      <c r="D47848" t="s">
        <v>128</v>
      </c>
      <c r="E47848" t="s">
        <v>15</v>
      </c>
      <c r="F47848" t="s">
        <v>96601</v>
      </c>
      <c r="G47848" t="str">
        <f>RIGHT(Dublin_Price_List[[#This Row],[PriceDescription]],LEN(Dublin_Price_List[[#This Row],[PriceDescription]])-FIND(" ",Dublin_Price_List[[#This Row],[PriceDescription]]))</f>
        <v>per Dedicated Unused Reservation RHEL with HA and SQL Enterprise r5.4xlarge Instance Hour</v>
      </c>
      <c r="H47848">
        <v>7.3609999999999998</v>
      </c>
    </row>
    <row r="47849" spans="1:8" x14ac:dyDescent="0.45">
      <c r="A47849" t="s">
        <v>96602</v>
      </c>
      <c r="B47849" t="s">
        <v>2456</v>
      </c>
      <c r="C47849">
        <v>48</v>
      </c>
      <c r="D47849" t="s">
        <v>31</v>
      </c>
      <c r="E47849" t="s">
        <v>15</v>
      </c>
      <c r="F47849" t="s">
        <v>96603</v>
      </c>
      <c r="G47849" t="str">
        <f>RIGHT(Dublin_Price_List[[#This Row],[PriceDescription]],LEN(Dublin_Price_List[[#This Row],[PriceDescription]])-FIND(" ",Dublin_Price_List[[#This Row],[PriceDescription]]))</f>
        <v>per Reservation SUSE m6a.12xlarge Instance Hour</v>
      </c>
      <c r="H47849">
        <v>0</v>
      </c>
    </row>
    <row r="47850" spans="1:8" x14ac:dyDescent="0.45">
      <c r="A47850" t="s">
        <v>96604</v>
      </c>
      <c r="B47850" t="s">
        <v>1715</v>
      </c>
      <c r="C47850">
        <v>48</v>
      </c>
      <c r="D47850" t="s">
        <v>9</v>
      </c>
      <c r="E47850" t="s">
        <v>15</v>
      </c>
      <c r="F47850" t="s">
        <v>96605</v>
      </c>
      <c r="G47850" t="str">
        <f>RIGHT(Dublin_Price_List[[#This Row],[PriceDescription]],LEN(Dublin_Price_List[[#This Row],[PriceDescription]])-FIND(" ",Dublin_Price_List[[#This Row],[PriceDescription]]))</f>
        <v>per Windows BYOL r5.12xlarge Dedicated Host Instance hour</v>
      </c>
      <c r="H47850">
        <v>0</v>
      </c>
    </row>
    <row r="47851" spans="1:8" x14ac:dyDescent="0.45">
      <c r="A47851" t="s">
        <v>96606</v>
      </c>
      <c r="B47851" t="s">
        <v>1166</v>
      </c>
      <c r="C47851">
        <v>448</v>
      </c>
      <c r="D47851" t="s">
        <v>1167</v>
      </c>
      <c r="E47851" t="s">
        <v>15</v>
      </c>
      <c r="F47851" t="s">
        <v>96607</v>
      </c>
      <c r="G47851" t="str">
        <f>RIGHT(Dublin_Price_List[[#This Row],[PriceDescription]],LEN(Dublin_Price_List[[#This Row],[PriceDescription]])-FIND(" ",Dublin_Price_List[[#This Row],[PriceDescription]]))</f>
        <v>per Dedicated Linux with SQL Std u-18tb1.112xlarge Instance Hour</v>
      </c>
      <c r="H47851">
        <v>237.06</v>
      </c>
    </row>
    <row r="47852" spans="1:8" x14ac:dyDescent="0.45">
      <c r="A47852" t="s">
        <v>96608</v>
      </c>
      <c r="B47852" t="s">
        <v>322</v>
      </c>
      <c r="C47852">
        <v>48</v>
      </c>
      <c r="D47852" t="s">
        <v>231</v>
      </c>
      <c r="E47852" t="s">
        <v>10</v>
      </c>
      <c r="F47852" t="s">
        <v>96609</v>
      </c>
      <c r="G47852" t="str">
        <f>RIGHT(Dublin_Price_List[[#This Row],[PriceDescription]],LEN(Dublin_Price_List[[#This Row],[PriceDescription]])-FIND(" ",Dublin_Price_List[[#This Row],[PriceDescription]]))</f>
        <v>per Dedicated Unused Reservation Windows BYOL c5d.12xlarge Instance Hour</v>
      </c>
      <c r="H47852">
        <v>2.7730000000000001</v>
      </c>
    </row>
    <row r="47853" spans="1:8" x14ac:dyDescent="0.45">
      <c r="A47853" t="s">
        <v>96610</v>
      </c>
      <c r="B47853" t="s">
        <v>1715</v>
      </c>
      <c r="C47853">
        <v>48</v>
      </c>
      <c r="D47853" t="s">
        <v>9</v>
      </c>
      <c r="E47853" t="s">
        <v>15</v>
      </c>
      <c r="F47853" t="s">
        <v>96611</v>
      </c>
      <c r="G47853" t="str">
        <f>RIGHT(Dublin_Price_List[[#This Row],[PriceDescription]],LEN(Dublin_Price_List[[#This Row],[PriceDescription]])-FIND(" ",Dublin_Price_List[[#This Row],[PriceDescription]]))</f>
        <v>per Windows with SQL Server Enterprise r5.12xlarge Dedicated Host Instance hour</v>
      </c>
      <c r="H47853">
        <v>0</v>
      </c>
    </row>
    <row r="47854" spans="1:8" x14ac:dyDescent="0.45">
      <c r="A47854" t="s">
        <v>96612</v>
      </c>
      <c r="B47854" t="s">
        <v>1065</v>
      </c>
      <c r="C47854">
        <v>48</v>
      </c>
      <c r="D47854" t="s">
        <v>31</v>
      </c>
      <c r="E47854" t="s">
        <v>15</v>
      </c>
      <c r="F47854" t="s">
        <v>96613</v>
      </c>
      <c r="G47854" t="str">
        <f>RIGHT(Dublin_Price_List[[#This Row],[PriceDescription]],LEN(Dublin_Price_List[[#This Row],[PriceDescription]])-FIND(" ",Dublin_Price_List[[#This Row],[PriceDescription]]))</f>
        <v>per On Demand Windows with SQL Std m6in.12xlarge Instance Hour</v>
      </c>
      <c r="H47854">
        <v>11.7026</v>
      </c>
    </row>
    <row r="47855" spans="1:8" x14ac:dyDescent="0.45">
      <c r="A47855" t="s">
        <v>96614</v>
      </c>
      <c r="B47855" t="s">
        <v>1057</v>
      </c>
      <c r="C47855">
        <v>64</v>
      </c>
      <c r="D47855" t="s">
        <v>1058</v>
      </c>
      <c r="E47855" t="s">
        <v>124</v>
      </c>
      <c r="F47855" t="s">
        <v>96615</v>
      </c>
      <c r="G47855" t="str">
        <f>RIGHT(Dublin_Price_List[[#This Row],[PriceDescription]],LEN(Dublin_Price_List[[#This Row],[PriceDescription]])-FIND(" ",Dublin_Price_List[[#This Row],[PriceDescription]]))</f>
        <v>per Linux with SQL Server Enterprise i3.16xlarge Dedicated Host Instance hour</v>
      </c>
      <c r="H47855">
        <v>0</v>
      </c>
    </row>
    <row r="47856" spans="1:8" x14ac:dyDescent="0.45">
      <c r="A47856" t="s">
        <v>96616</v>
      </c>
      <c r="B47856" t="s">
        <v>1090</v>
      </c>
      <c r="C47856">
        <v>8</v>
      </c>
      <c r="D47856" t="s">
        <v>22</v>
      </c>
      <c r="E47856" t="s">
        <v>40</v>
      </c>
      <c r="F47856" t="s">
        <v>96617</v>
      </c>
      <c r="G47856" t="str">
        <f>RIGHT(Dublin_Price_List[[#This Row],[PriceDescription]],LEN(Dublin_Price_List[[#This Row],[PriceDescription]])-FIND(" ",Dublin_Price_List[[#This Row],[PriceDescription]]))</f>
        <v>per Reservation Windows c5ad.2xlarge Instance Hour</v>
      </c>
      <c r="H47856">
        <v>0</v>
      </c>
    </row>
    <row r="47857" spans="1:8" x14ac:dyDescent="0.45">
      <c r="A47857" t="s">
        <v>96618</v>
      </c>
      <c r="B47857" t="s">
        <v>4028</v>
      </c>
      <c r="C47857">
        <v>36</v>
      </c>
      <c r="D47857" t="s">
        <v>231</v>
      </c>
      <c r="E47857" t="s">
        <v>15</v>
      </c>
      <c r="F47857" t="s">
        <v>96619</v>
      </c>
      <c r="G47857" t="str">
        <f>RIGHT(Dublin_Price_List[[#This Row],[PriceDescription]],LEN(Dublin_Price_List[[#This Row],[PriceDescription]])-FIND(" ",Dublin_Price_List[[#This Row],[PriceDescription]]))</f>
        <v>per Reservation Windows c5n.9xlarge Instance Hour</v>
      </c>
      <c r="H47857">
        <v>0</v>
      </c>
    </row>
    <row r="47858" spans="1:8" x14ac:dyDescent="0.45">
      <c r="A47858" t="s">
        <v>96620</v>
      </c>
      <c r="B47858" t="s">
        <v>3136</v>
      </c>
      <c r="C47858">
        <v>48</v>
      </c>
      <c r="D47858" t="s">
        <v>31</v>
      </c>
      <c r="E47858" t="s">
        <v>384</v>
      </c>
      <c r="F47858" t="s">
        <v>96621</v>
      </c>
      <c r="G47858" t="str">
        <f>RIGHT(Dublin_Price_List[[#This Row],[PriceDescription]],LEN(Dublin_Price_List[[#This Row],[PriceDescription]])-FIND(" ",Dublin_Price_List[[#This Row],[PriceDescription]]))</f>
        <v>per Dedicated Linux m6idn.12xlarge Instance Hour</v>
      </c>
      <c r="H47858">
        <v>4.6950000000000003</v>
      </c>
    </row>
    <row r="47859" spans="1:8" x14ac:dyDescent="0.45">
      <c r="A47859" t="s">
        <v>96622</v>
      </c>
      <c r="B47859" t="s">
        <v>492</v>
      </c>
      <c r="C47859">
        <v>48</v>
      </c>
      <c r="D47859" t="s">
        <v>9</v>
      </c>
      <c r="E47859" t="s">
        <v>15</v>
      </c>
      <c r="F47859" t="s">
        <v>96623</v>
      </c>
      <c r="G47859" t="str">
        <f>RIGHT(Dublin_Price_List[[#This Row],[PriceDescription]],LEN(Dublin_Price_List[[#This Row],[PriceDescription]])-FIND(" ",Dublin_Price_List[[#This Row],[PriceDescription]]))</f>
        <v>per Dedicated Unused Reservation Linux with SQL Web r6i.12xlarge Instance Hour</v>
      </c>
      <c r="H47859">
        <v>4.5335999999999999</v>
      </c>
    </row>
    <row r="47860" spans="1:8" x14ac:dyDescent="0.45">
      <c r="A47860" t="s">
        <v>96624</v>
      </c>
      <c r="B47860" t="s">
        <v>21</v>
      </c>
      <c r="C47860">
        <v>2</v>
      </c>
      <c r="D47860" t="s">
        <v>22</v>
      </c>
      <c r="E47860" t="s">
        <v>15</v>
      </c>
      <c r="F47860" t="s">
        <v>96625</v>
      </c>
      <c r="G47860" t="str">
        <f>RIGHT(Dublin_Price_List[[#This Row],[PriceDescription]],LEN(Dublin_Price_List[[#This Row],[PriceDescription]])-FIND(" ",Dublin_Price_List[[#This Row],[PriceDescription]]))</f>
        <v>per Dedicated Unused Reservation Windows r5.large Instance Hour</v>
      </c>
      <c r="H47860">
        <v>0.24099999999999999</v>
      </c>
    </row>
    <row r="47861" spans="1:8" x14ac:dyDescent="0.45">
      <c r="A47861" t="s">
        <v>96626</v>
      </c>
      <c r="B47861" t="s">
        <v>2565</v>
      </c>
      <c r="C47861">
        <v>96</v>
      </c>
      <c r="D47861" t="s">
        <v>31</v>
      </c>
      <c r="E47861" t="s">
        <v>15</v>
      </c>
      <c r="F47861" t="s">
        <v>96627</v>
      </c>
      <c r="G47861" t="str">
        <f>RIGHT(Dublin_Price_List[[#This Row],[PriceDescription]],LEN(Dublin_Price_List[[#This Row],[PriceDescription]])-FIND(" ",Dublin_Price_List[[#This Row],[PriceDescription]]))</f>
        <v>per Dedicated Windows with SQL Server Enterprise c5a.24xlarge Instance Hour</v>
      </c>
      <c r="H47861">
        <v>44.957000000000001</v>
      </c>
    </row>
    <row r="47862" spans="1:8" x14ac:dyDescent="0.45">
      <c r="A47862" t="s">
        <v>96628</v>
      </c>
      <c r="B47862" t="s">
        <v>6962</v>
      </c>
      <c r="C47862">
        <v>4</v>
      </c>
      <c r="D47862" t="s">
        <v>22</v>
      </c>
      <c r="E47862" t="s">
        <v>15</v>
      </c>
      <c r="F47862" t="s">
        <v>96629</v>
      </c>
      <c r="G47862" t="str">
        <f>RIGHT(Dublin_Price_List[[#This Row],[PriceDescription]],LEN(Dublin_Price_List[[#This Row],[PriceDescription]])-FIND(" ",Dublin_Price_List[[#This Row],[PriceDescription]]))</f>
        <v>per Reservation Linux with SQL Server Enterprise m7a.xlarge Instance Hour</v>
      </c>
      <c r="H47862">
        <v>0</v>
      </c>
    </row>
    <row r="47863" spans="1:8" x14ac:dyDescent="0.45">
      <c r="A47863" t="s">
        <v>96630</v>
      </c>
      <c r="B47863" t="s">
        <v>216</v>
      </c>
      <c r="C47863">
        <v>2</v>
      </c>
      <c r="D47863" t="s">
        <v>86</v>
      </c>
      <c r="E47863" t="s">
        <v>15</v>
      </c>
      <c r="F47863" t="s">
        <v>96631</v>
      </c>
      <c r="G47863" t="str">
        <f>RIGHT(Dublin_Price_List[[#This Row],[PriceDescription]],LEN(Dublin_Price_List[[#This Row],[PriceDescription]])-FIND(" ",Dublin_Price_List[[#This Row],[PriceDescription]]))</f>
        <v>per Dedicated Unused Reservation Windows with SQL Std c6a.large Instance Hour</v>
      </c>
      <c r="H47863">
        <v>0.6623</v>
      </c>
    </row>
    <row r="47864" spans="1:8" x14ac:dyDescent="0.45">
      <c r="A47864" t="s">
        <v>96632</v>
      </c>
      <c r="B47864" t="s">
        <v>5292</v>
      </c>
      <c r="C47864">
        <v>4</v>
      </c>
      <c r="D47864" t="s">
        <v>5293</v>
      </c>
      <c r="E47864" t="s">
        <v>5294</v>
      </c>
      <c r="F47864" t="s">
        <v>96633</v>
      </c>
      <c r="G47864" t="str">
        <f>RIGHT(Dublin_Price_List[[#This Row],[PriceDescription]],LEN(Dublin_Price_List[[#This Row],[PriceDescription]])-FIND(" ",Dublin_Price_List[[#This Row],[PriceDescription]]))</f>
        <v>per On Demand SQL Std m2.2xlarge Instance Hour</v>
      </c>
      <c r="H47864">
        <v>1.4890000000000001</v>
      </c>
    </row>
    <row r="47865" spans="1:8" x14ac:dyDescent="0.45">
      <c r="A47865" t="s">
        <v>96634</v>
      </c>
      <c r="B47865" t="s">
        <v>912</v>
      </c>
      <c r="C47865">
        <v>8</v>
      </c>
      <c r="D47865" t="s">
        <v>14</v>
      </c>
      <c r="E47865" t="s">
        <v>913</v>
      </c>
      <c r="F47865" t="s">
        <v>96635</v>
      </c>
      <c r="G47865" t="str">
        <f>RIGHT(Dublin_Price_List[[#This Row],[PriceDescription]],LEN(Dublin_Price_List[[#This Row],[PriceDescription]])-FIND(" ",Dublin_Price_List[[#This Row],[PriceDescription]]))</f>
        <v>per Windows with SQL Server Enterprise r6id.2xlarge Dedicated Host Instance hour</v>
      </c>
      <c r="H47865">
        <v>0</v>
      </c>
    </row>
    <row r="47866" spans="1:8" x14ac:dyDescent="0.45">
      <c r="A47866" t="s">
        <v>96636</v>
      </c>
      <c r="B47866" t="s">
        <v>5870</v>
      </c>
      <c r="C47866">
        <v>8</v>
      </c>
      <c r="D47866" t="s">
        <v>108</v>
      </c>
      <c r="E47866" t="s">
        <v>5871</v>
      </c>
      <c r="F47866" t="s">
        <v>96637</v>
      </c>
      <c r="G47866" t="str">
        <f>RIGHT(Dublin_Price_List[[#This Row],[PriceDescription]],LEN(Dublin_Price_List[[#This Row],[PriceDescription]])-FIND(" ",Dublin_Price_List[[#This Row],[PriceDescription]]))</f>
        <v>per Reservation Linux g5.2xlarge Instance Hour</v>
      </c>
      <c r="H47866">
        <v>0</v>
      </c>
    </row>
    <row r="47867" spans="1:8" x14ac:dyDescent="0.45">
      <c r="A47867" t="s">
        <v>96638</v>
      </c>
      <c r="B47867" t="s">
        <v>651</v>
      </c>
      <c r="C47867">
        <v>8</v>
      </c>
      <c r="D47867" t="s">
        <v>108</v>
      </c>
      <c r="E47867" t="s">
        <v>15</v>
      </c>
      <c r="F47867" t="s">
        <v>96639</v>
      </c>
      <c r="G47867" t="str">
        <f>RIGHT(Dublin_Price_List[[#This Row],[PriceDescription]],LEN(Dublin_Price_List[[#This Row],[PriceDescription]])-FIND(" ",Dublin_Price_List[[#This Row],[PriceDescription]]))</f>
        <v>per Reservation Linux m6i.2xlarge Instance Hour</v>
      </c>
      <c r="H47867">
        <v>0</v>
      </c>
    </row>
    <row r="47868" spans="1:8" x14ac:dyDescent="0.45">
      <c r="A47868" t="s">
        <v>96640</v>
      </c>
      <c r="B47868" t="s">
        <v>3087</v>
      </c>
      <c r="C47868">
        <v>96</v>
      </c>
      <c r="D47868" t="s">
        <v>31</v>
      </c>
      <c r="E47868" t="s">
        <v>694</v>
      </c>
      <c r="F47868" t="s">
        <v>96641</v>
      </c>
      <c r="G47868" t="str">
        <f>RIGHT(Dublin_Price_List[[#This Row],[PriceDescription]],LEN(Dublin_Price_List[[#This Row],[PriceDescription]])-FIND(" ",Dublin_Price_List[[#This Row],[PriceDescription]]))</f>
        <v>per Dedicated Windows BYOL c5ad.24xlarge Instance Hour</v>
      </c>
      <c r="H47868">
        <v>5.1740000000000004</v>
      </c>
    </row>
    <row r="47869" spans="1:8" x14ac:dyDescent="0.45">
      <c r="A47869" t="s">
        <v>96642</v>
      </c>
      <c r="B47869" t="s">
        <v>2862</v>
      </c>
      <c r="C47869">
        <v>2</v>
      </c>
      <c r="D47869" t="s">
        <v>86</v>
      </c>
      <c r="E47869" t="s">
        <v>147</v>
      </c>
      <c r="F47869" t="s">
        <v>96643</v>
      </c>
      <c r="G47869" t="str">
        <f>RIGHT(Dublin_Price_List[[#This Row],[PriceDescription]],LEN(Dublin_Price_List[[#This Row],[PriceDescription]])-FIND(" ",Dublin_Price_List[[#This Row],[PriceDescription]]))</f>
        <v>per Dedicated Reservation Red Hat Enterprise Linux with HA c7gd.large Instance Hour</v>
      </c>
      <c r="H47869">
        <v>0</v>
      </c>
    </row>
    <row r="47870" spans="1:8" x14ac:dyDescent="0.45">
      <c r="A47870" t="s">
        <v>96644</v>
      </c>
      <c r="B47870" t="s">
        <v>1715</v>
      </c>
      <c r="C47870">
        <v>48</v>
      </c>
      <c r="D47870" t="s">
        <v>9</v>
      </c>
      <c r="E47870" t="s">
        <v>15</v>
      </c>
      <c r="F47870" t="s">
        <v>96645</v>
      </c>
      <c r="G47870" t="str">
        <f>RIGHT(Dublin_Price_List[[#This Row],[PriceDescription]],LEN(Dublin_Price_List[[#This Row],[PriceDescription]])-FIND(" ",Dublin_Price_List[[#This Row],[PriceDescription]]))</f>
        <v>per Dedicated Reservation Linux with SQL Server Enterprise r5.12xlarge Instance Hour</v>
      </c>
      <c r="H47870">
        <v>0</v>
      </c>
    </row>
    <row r="47871" spans="1:8" x14ac:dyDescent="0.45">
      <c r="A47871" t="s">
        <v>96646</v>
      </c>
      <c r="B47871" t="s">
        <v>2001</v>
      </c>
      <c r="C47871">
        <v>128</v>
      </c>
      <c r="D47871" t="s">
        <v>62</v>
      </c>
      <c r="E47871" t="s">
        <v>368</v>
      </c>
      <c r="F47871" t="s">
        <v>96647</v>
      </c>
      <c r="G47871" t="str">
        <f>RIGHT(Dublin_Price_List[[#This Row],[PriceDescription]],LEN(Dublin_Price_List[[#This Row],[PriceDescription]])-FIND(" ",Dublin_Price_List[[#This Row],[PriceDescription]]))</f>
        <v>per Linux with SQL Web m6id.32xlarge Dedicated Host Instance hour</v>
      </c>
      <c r="H47871">
        <v>0</v>
      </c>
    </row>
    <row r="47872" spans="1:8" x14ac:dyDescent="0.45">
      <c r="A47872" t="s">
        <v>96648</v>
      </c>
      <c r="B47872" t="s">
        <v>2477</v>
      </c>
      <c r="C47872">
        <v>64</v>
      </c>
      <c r="D47872" t="s">
        <v>1058</v>
      </c>
      <c r="E47872" t="s">
        <v>15</v>
      </c>
      <c r="F47872" t="s">
        <v>96649</v>
      </c>
      <c r="G47872" t="str">
        <f>RIGHT(Dublin_Price_List[[#This Row],[PriceDescription]],LEN(Dublin_Price_List[[#This Row],[PriceDescription]])-FIND(" ",Dublin_Price_List[[#This Row],[PriceDescription]]))</f>
        <v>per Unused Reservation Red Hat Enterprise Linux with HA r4.16xlarge Instance Hour</v>
      </c>
      <c r="H47872">
        <v>4.9009999999999998</v>
      </c>
    </row>
    <row r="47873" spans="1:8" x14ac:dyDescent="0.45">
      <c r="A47873" t="s">
        <v>96650</v>
      </c>
      <c r="B47873" t="s">
        <v>2859</v>
      </c>
      <c r="C47873">
        <v>4</v>
      </c>
      <c r="D47873" t="s">
        <v>22</v>
      </c>
      <c r="E47873" t="s">
        <v>15</v>
      </c>
      <c r="F47873" t="s">
        <v>96651</v>
      </c>
      <c r="G47873" t="str">
        <f>RIGHT(Dublin_Price_List[[#This Row],[PriceDescription]],LEN(Dublin_Price_List[[#This Row],[PriceDescription]])-FIND(" ",Dublin_Price_List[[#This Row],[PriceDescription]]))</f>
        <v>per Dedicated Unused Reservation Linux with SQL Server Enterprise m5zn.xlarge Instance Hour</v>
      </c>
      <c r="H47873">
        <v>1.905</v>
      </c>
    </row>
    <row r="47874" spans="1:8" x14ac:dyDescent="0.45">
      <c r="A47874" t="s">
        <v>96652</v>
      </c>
      <c r="B47874" t="s">
        <v>1864</v>
      </c>
      <c r="C47874">
        <v>4</v>
      </c>
      <c r="D47874" t="s">
        <v>108</v>
      </c>
      <c r="E47874" t="s">
        <v>15</v>
      </c>
      <c r="F47874" t="s">
        <v>96653</v>
      </c>
      <c r="G47874" t="str">
        <f>RIGHT(Dublin_Price_List[[#This Row],[PriceDescription]],LEN(Dublin_Price_List[[#This Row],[PriceDescription]])-FIND(" ",Dublin_Price_List[[#This Row],[PriceDescription]]))</f>
        <v>per Dedicated Reservation RHEL with HA and SQL Enterprise r7a.xlarge Instance Hour</v>
      </c>
      <c r="H47874">
        <v>0</v>
      </c>
    </row>
    <row r="47875" spans="1:8" x14ac:dyDescent="0.45">
      <c r="A47875" t="s">
        <v>96654</v>
      </c>
      <c r="B47875" t="s">
        <v>374</v>
      </c>
      <c r="C47875">
        <v>2</v>
      </c>
      <c r="D47875" t="s">
        <v>143</v>
      </c>
      <c r="E47875" t="s">
        <v>375</v>
      </c>
      <c r="F47875" t="s">
        <v>96655</v>
      </c>
      <c r="G47875" t="str">
        <f>RIGHT(Dublin_Price_List[[#This Row],[PriceDescription]],LEN(Dublin_Price_List[[#This Row],[PriceDescription]])-FIND(" ",Dublin_Price_List[[#This Row],[PriceDescription]]))</f>
        <v>per Unused Reservation RHEL with SQL Web m6id.large Instance Hour</v>
      </c>
      <c r="H47875">
        <v>0.2263</v>
      </c>
    </row>
    <row r="47876" spans="1:8" x14ac:dyDescent="0.45">
      <c r="A47876" t="s">
        <v>96656</v>
      </c>
      <c r="B47876" t="s">
        <v>287</v>
      </c>
      <c r="C47876">
        <v>96</v>
      </c>
      <c r="D47876" t="s">
        <v>26</v>
      </c>
      <c r="E47876" t="s">
        <v>27</v>
      </c>
      <c r="F47876" t="s">
        <v>96657</v>
      </c>
      <c r="G47876" t="str">
        <f>RIGHT(Dublin_Price_List[[#This Row],[PriceDescription]],LEN(Dublin_Price_List[[#This Row],[PriceDescription]])-FIND(" ",Dublin_Price_List[[#This Row],[PriceDescription]]))</f>
        <v>per Dedicated Reservation Windows r5dn.24xlarge Instance Hour</v>
      </c>
      <c r="H47876">
        <v>0</v>
      </c>
    </row>
    <row r="47877" spans="1:8" x14ac:dyDescent="0.45">
      <c r="A47877" t="s">
        <v>96658</v>
      </c>
      <c r="B47877" t="s">
        <v>4217</v>
      </c>
      <c r="C47877">
        <v>48</v>
      </c>
      <c r="D47877" t="s">
        <v>231</v>
      </c>
      <c r="E47877" t="s">
        <v>15</v>
      </c>
      <c r="F47877" t="s">
        <v>96659</v>
      </c>
      <c r="G47877" t="str">
        <f>RIGHT(Dublin_Price_List[[#This Row],[PriceDescription]],LEN(Dublin_Price_List[[#This Row],[PriceDescription]])-FIND(" ",Dublin_Price_List[[#This Row],[PriceDescription]]))</f>
        <v>per Unused Reservation Linux c6i.12xlarge Instance Hour</v>
      </c>
      <c r="H47877">
        <v>2.1888000000000001</v>
      </c>
    </row>
    <row r="47878" spans="1:8" x14ac:dyDescent="0.45">
      <c r="A47878" t="s">
        <v>96660</v>
      </c>
      <c r="B47878" t="s">
        <v>2298</v>
      </c>
      <c r="C47878">
        <v>2</v>
      </c>
      <c r="D47878" t="s">
        <v>143</v>
      </c>
      <c r="E47878" t="s">
        <v>15</v>
      </c>
      <c r="F47878" t="s">
        <v>96661</v>
      </c>
      <c r="G47878" t="str">
        <f>RIGHT(Dublin_Price_List[[#This Row],[PriceDescription]],LEN(Dublin_Price_List[[#This Row],[PriceDescription]])-FIND(" ",Dublin_Price_List[[#This Row],[PriceDescription]]))</f>
        <v>per Dedicated Windows m6i.large Instance Hour</v>
      </c>
      <c r="H47878">
        <v>0.2097</v>
      </c>
    </row>
    <row r="47879" spans="1:8" x14ac:dyDescent="0.45">
      <c r="A47879" t="s">
        <v>96662</v>
      </c>
      <c r="B47879" t="s">
        <v>1397</v>
      </c>
      <c r="C47879">
        <v>32</v>
      </c>
      <c r="D47879" t="s">
        <v>14</v>
      </c>
      <c r="E47879" t="s">
        <v>129</v>
      </c>
      <c r="F47879" t="s">
        <v>96663</v>
      </c>
      <c r="G47879" t="str">
        <f>RIGHT(Dublin_Price_List[[#This Row],[PriceDescription]],LEN(Dublin_Price_List[[#This Row],[PriceDescription]])-FIND(" ",Dublin_Price_List[[#This Row],[PriceDescription]]))</f>
        <v>per Dedicated Unused Reservation RHEL with SQL Web c6id.8xlarge Instance Hour</v>
      </c>
      <c r="H47879">
        <v>2.6882999999999999</v>
      </c>
    </row>
    <row r="47880" spans="1:8" x14ac:dyDescent="0.45">
      <c r="A47880" t="s">
        <v>96664</v>
      </c>
      <c r="B47880" t="s">
        <v>2921</v>
      </c>
      <c r="C47880">
        <v>4</v>
      </c>
      <c r="D47880" t="s">
        <v>195</v>
      </c>
      <c r="E47880" t="s">
        <v>2922</v>
      </c>
      <c r="F47880" t="s">
        <v>96665</v>
      </c>
      <c r="G47880" t="str">
        <f>RIGHT(Dublin_Price_List[[#This Row],[PriceDescription]],LEN(Dublin_Price_List[[#This Row],[PriceDescription]])-FIND(" ",Dublin_Price_List[[#This Row],[PriceDescription]]))</f>
        <v>per Dedicated Linux with SQL Std i2.xlarge Instance Hour</v>
      </c>
      <c r="H47880">
        <v>1.512</v>
      </c>
    </row>
    <row r="47881" spans="1:8" x14ac:dyDescent="0.45">
      <c r="A47881" t="s">
        <v>96666</v>
      </c>
      <c r="B47881" t="s">
        <v>811</v>
      </c>
      <c r="C47881">
        <v>4</v>
      </c>
      <c r="D47881" t="s">
        <v>143</v>
      </c>
      <c r="E47881" t="s">
        <v>15</v>
      </c>
      <c r="F47881" t="s">
        <v>96667</v>
      </c>
      <c r="G47881" t="str">
        <f>RIGHT(Dublin_Price_List[[#This Row],[PriceDescription]],LEN(Dublin_Price_List[[#This Row],[PriceDescription]])-FIND(" ",Dublin_Price_List[[#This Row],[PriceDescription]]))</f>
        <v>per Reservation Red Hat Enterprise Linux with HA c5.xlarge Instance Hour</v>
      </c>
      <c r="H47881">
        <v>0</v>
      </c>
    </row>
    <row r="47882" spans="1:8" x14ac:dyDescent="0.45">
      <c r="A47882" t="s">
        <v>96668</v>
      </c>
      <c r="B47882" t="s">
        <v>505</v>
      </c>
      <c r="C47882">
        <v>4</v>
      </c>
      <c r="D47882" t="s">
        <v>22</v>
      </c>
      <c r="E47882" t="s">
        <v>408</v>
      </c>
      <c r="F47882" t="s">
        <v>96669</v>
      </c>
      <c r="G47882" t="str">
        <f>RIGHT(Dublin_Price_List[[#This Row],[PriceDescription]],LEN(Dublin_Price_List[[#This Row],[PriceDescription]])-FIND(" ",Dublin_Price_List[[#This Row],[PriceDescription]]))</f>
        <v>per Reservation Ubuntu Pro m6idn.xlarge Instance Hour</v>
      </c>
      <c r="H47882">
        <v>0</v>
      </c>
    </row>
    <row r="47883" spans="1:8" x14ac:dyDescent="0.45">
      <c r="A47883" t="s">
        <v>96670</v>
      </c>
      <c r="B47883" t="s">
        <v>831</v>
      </c>
      <c r="C47883">
        <v>8</v>
      </c>
      <c r="D47883" t="s">
        <v>779</v>
      </c>
      <c r="E47883" t="s">
        <v>832</v>
      </c>
      <c r="F47883" t="s">
        <v>96671</v>
      </c>
      <c r="G47883" t="str">
        <f>RIGHT(Dublin_Price_List[[#This Row],[PriceDescription]],LEN(Dublin_Price_List[[#This Row],[PriceDescription]])-FIND(" ",Dublin_Price_List[[#This Row],[PriceDescription]]))</f>
        <v>per On Demand RHEL with SQL Web r3.2xlarge Instance Hour</v>
      </c>
      <c r="H47883">
        <v>1.006</v>
      </c>
    </row>
    <row r="47884" spans="1:8" x14ac:dyDescent="0.45">
      <c r="A47884" t="s">
        <v>96672</v>
      </c>
      <c r="B47884" t="s">
        <v>2643</v>
      </c>
      <c r="C47884">
        <v>64</v>
      </c>
      <c r="D47884" t="s">
        <v>70</v>
      </c>
      <c r="E47884" t="s">
        <v>136</v>
      </c>
      <c r="F47884" t="s">
        <v>96673</v>
      </c>
      <c r="G47884" t="str">
        <f>RIGHT(Dublin_Price_List[[#This Row],[PriceDescription]],LEN(Dublin_Price_List[[#This Row],[PriceDescription]])-FIND(" ",Dublin_Price_List[[#This Row],[PriceDescription]]))</f>
        <v>per Dedicated Ubuntu Pro x2idn.16xlarge Instance Hour</v>
      </c>
      <c r="H47884">
        <v>8.9153000000000002</v>
      </c>
    </row>
    <row r="47885" spans="1:8" x14ac:dyDescent="0.45">
      <c r="A47885" t="s">
        <v>96674</v>
      </c>
      <c r="B47885" t="s">
        <v>107</v>
      </c>
      <c r="C47885">
        <v>16</v>
      </c>
      <c r="D47885" t="s">
        <v>108</v>
      </c>
      <c r="E47885" t="s">
        <v>15</v>
      </c>
      <c r="F47885" t="s">
        <v>96675</v>
      </c>
      <c r="G47885" t="str">
        <f>RIGHT(Dublin_Price_List[[#This Row],[PriceDescription]],LEN(Dublin_Price_List[[#This Row],[PriceDescription]])-FIND(" ",Dublin_Price_List[[#This Row],[PriceDescription]]))</f>
        <v>per Unused Reservation Red Hat Enterprise Linux with HA c5.4xlarge Instance Hour</v>
      </c>
      <c r="H47885">
        <v>0.93300000000000005</v>
      </c>
    </row>
    <row r="47886" spans="1:8" x14ac:dyDescent="0.45">
      <c r="A47886" t="s">
        <v>96676</v>
      </c>
      <c r="B47886" t="s">
        <v>492</v>
      </c>
      <c r="C47886">
        <v>48</v>
      </c>
      <c r="D47886" t="s">
        <v>9</v>
      </c>
      <c r="E47886" t="s">
        <v>15</v>
      </c>
      <c r="F47886" t="s">
        <v>96677</v>
      </c>
      <c r="G47886" t="str">
        <f>RIGHT(Dublin_Price_List[[#This Row],[PriceDescription]],LEN(Dublin_Price_List[[#This Row],[PriceDescription]])-FIND(" ",Dublin_Price_List[[#This Row],[PriceDescription]]))</f>
        <v>per On Demand Linux with SQL Web r6i.12xlarge Instance Hour</v>
      </c>
      <c r="H47886">
        <v>4.1951999999999998</v>
      </c>
    </row>
    <row r="47887" spans="1:8" x14ac:dyDescent="0.45">
      <c r="A47887" t="s">
        <v>96678</v>
      </c>
      <c r="B47887" t="s">
        <v>127</v>
      </c>
      <c r="C47887">
        <v>32</v>
      </c>
      <c r="D47887" t="s">
        <v>128</v>
      </c>
      <c r="E47887" t="s">
        <v>129</v>
      </c>
      <c r="F47887" t="s">
        <v>96679</v>
      </c>
      <c r="G47887" t="str">
        <f>RIGHT(Dublin_Price_List[[#This Row],[PriceDescription]],LEN(Dublin_Price_List[[#This Row],[PriceDescription]])-FIND(" ",Dublin_Price_List[[#This Row],[PriceDescription]]))</f>
        <v>per Reservation RHEL with SQL Standard m6id.8xlarge Instance Hour</v>
      </c>
      <c r="H47887">
        <v>0</v>
      </c>
    </row>
    <row r="47888" spans="1:8" x14ac:dyDescent="0.45">
      <c r="A47888" t="s">
        <v>96680</v>
      </c>
      <c r="B47888" t="s">
        <v>261</v>
      </c>
      <c r="C47888">
        <v>32</v>
      </c>
      <c r="D47888" t="s">
        <v>36</v>
      </c>
      <c r="E47888" t="s">
        <v>129</v>
      </c>
      <c r="F47888" t="s">
        <v>96681</v>
      </c>
      <c r="G47888" t="str">
        <f>RIGHT(Dublin_Price_List[[#This Row],[PriceDescription]],LEN(Dublin_Price_List[[#This Row],[PriceDescription]])-FIND(" ",Dublin_Price_List[[#This Row],[PriceDescription]]))</f>
        <v>per Reservation Ubuntu Pro r6idn.8xlarge Instance Hour</v>
      </c>
      <c r="H47888">
        <v>0</v>
      </c>
    </row>
    <row r="47889" spans="1:8" x14ac:dyDescent="0.45">
      <c r="A47889" t="s">
        <v>96682</v>
      </c>
      <c r="B47889" t="s">
        <v>389</v>
      </c>
      <c r="C47889">
        <v>16</v>
      </c>
      <c r="D47889" t="s">
        <v>108</v>
      </c>
      <c r="E47889" t="s">
        <v>15</v>
      </c>
      <c r="F47889" t="s">
        <v>96683</v>
      </c>
      <c r="G47889" t="str">
        <f>RIGHT(Dublin_Price_List[[#This Row],[PriceDescription]],LEN(Dublin_Price_List[[#This Row],[PriceDescription]])-FIND(" ",Dublin_Price_List[[#This Row],[PriceDescription]]))</f>
        <v>per SUSE c6in.4xlarge Dedicated Host Instance hour</v>
      </c>
      <c r="H47889">
        <v>0</v>
      </c>
    </row>
    <row r="47890" spans="1:8" x14ac:dyDescent="0.45">
      <c r="A47890" t="s">
        <v>96684</v>
      </c>
      <c r="B47890" t="s">
        <v>511</v>
      </c>
      <c r="C47890">
        <v>64</v>
      </c>
      <c r="D47890" t="s">
        <v>512</v>
      </c>
      <c r="E47890" t="s">
        <v>513</v>
      </c>
      <c r="F47890" t="s">
        <v>96685</v>
      </c>
      <c r="G47890" t="str">
        <f>RIGHT(Dublin_Price_List[[#This Row],[PriceDescription]],LEN(Dublin_Price_List[[#This Row],[PriceDescription]])-FIND(" ",Dublin_Price_List[[#This Row],[PriceDescription]]))</f>
        <v>per Unused Reservation Red Hat Enterprise Linux with HA x1e.16xlarge Instance Hour</v>
      </c>
      <c r="H47890">
        <v>16.164999999999999</v>
      </c>
    </row>
    <row r="47891" spans="1:8" x14ac:dyDescent="0.45">
      <c r="A47891" t="s">
        <v>96686</v>
      </c>
      <c r="B47891" t="s">
        <v>2301</v>
      </c>
      <c r="C47891">
        <v>4</v>
      </c>
      <c r="D47891" t="s">
        <v>108</v>
      </c>
      <c r="E47891" t="s">
        <v>15</v>
      </c>
      <c r="F47891" t="s">
        <v>96687</v>
      </c>
      <c r="G47891" t="str">
        <f>RIGHT(Dublin_Price_List[[#This Row],[PriceDescription]],LEN(Dublin_Price_List[[#This Row],[PriceDescription]])-FIND(" ",Dublin_Price_List[[#This Row],[PriceDescription]]))</f>
        <v>per Reservation RHEL with SQL Web r6a.xlarge Instance Hour</v>
      </c>
      <c r="H47891">
        <v>0</v>
      </c>
    </row>
    <row r="47892" spans="1:8" x14ac:dyDescent="0.45">
      <c r="A47892" t="s">
        <v>96688</v>
      </c>
      <c r="B47892" t="s">
        <v>824</v>
      </c>
      <c r="C47892">
        <v>32</v>
      </c>
      <c r="D47892" t="s">
        <v>128</v>
      </c>
      <c r="E47892" t="s">
        <v>15</v>
      </c>
      <c r="F47892" t="s">
        <v>96689</v>
      </c>
      <c r="G47892" t="str">
        <f>RIGHT(Dublin_Price_List[[#This Row],[PriceDescription]],LEN(Dublin_Price_List[[#This Row],[PriceDescription]])-FIND(" ",Dublin_Price_List[[#This Row],[PriceDescription]]))</f>
        <v>per Dedicated Linux with SQL Web m5a.8xlarge Instance Hour</v>
      </c>
      <c r="H47892">
        <v>2.1800000000000002</v>
      </c>
    </row>
    <row r="47893" spans="1:8" x14ac:dyDescent="0.45">
      <c r="A47893" t="s">
        <v>96690</v>
      </c>
      <c r="B47893" t="s">
        <v>632</v>
      </c>
      <c r="C47893">
        <v>4</v>
      </c>
      <c r="D47893" t="s">
        <v>108</v>
      </c>
      <c r="E47893" t="s">
        <v>199</v>
      </c>
      <c r="F47893" t="s">
        <v>96691</v>
      </c>
      <c r="G47893" t="str">
        <f>RIGHT(Dublin_Price_List[[#This Row],[PriceDescription]],LEN(Dublin_Price_List[[#This Row],[PriceDescription]])-FIND(" ",Dublin_Price_List[[#This Row],[PriceDescription]]))</f>
        <v>per On Demand Linux with SQL Server Enterprise z1d.xlarge Instance Hour</v>
      </c>
      <c r="H47893">
        <v>1.9159999999999999</v>
      </c>
    </row>
    <row r="47894" spans="1:8" x14ac:dyDescent="0.45">
      <c r="A47894" t="s">
        <v>96692</v>
      </c>
      <c r="B47894" t="s">
        <v>261</v>
      </c>
      <c r="C47894">
        <v>32</v>
      </c>
      <c r="D47894" t="s">
        <v>36</v>
      </c>
      <c r="E47894" t="s">
        <v>129</v>
      </c>
      <c r="F47894" t="s">
        <v>96693</v>
      </c>
      <c r="G47894" t="str">
        <f>RIGHT(Dublin_Price_List[[#This Row],[PriceDescription]],LEN(Dublin_Price_List[[#This Row],[PriceDescription]])-FIND(" ",Dublin_Price_List[[#This Row],[PriceDescription]]))</f>
        <v>per Dedicated RHEL with HA and SQL Standard r6idn.8xlarge Instance Hour</v>
      </c>
      <c r="H47894">
        <v>7.8350999999999997</v>
      </c>
    </row>
    <row r="47895" spans="1:8" x14ac:dyDescent="0.45">
      <c r="A47895" t="s">
        <v>96694</v>
      </c>
      <c r="B47895" t="s">
        <v>3591</v>
      </c>
      <c r="C47895">
        <v>2</v>
      </c>
      <c r="D47895" t="s">
        <v>86</v>
      </c>
      <c r="E47895" t="s">
        <v>15</v>
      </c>
      <c r="F47895" t="s">
        <v>96695</v>
      </c>
      <c r="G47895" t="str">
        <f>RIGHT(Dublin_Price_List[[#This Row],[PriceDescription]],LEN(Dublin_Price_List[[#This Row],[PriceDescription]])-FIND(" ",Dublin_Price_List[[#This Row],[PriceDescription]]))</f>
        <v>per Unused Reservation Linux t4g.medium Instance Hour</v>
      </c>
      <c r="H47895">
        <v>3.6799999999999999E-2</v>
      </c>
    </row>
    <row r="47896" spans="1:8" x14ac:dyDescent="0.45">
      <c r="A47896" t="s">
        <v>96696</v>
      </c>
      <c r="B47896" t="s">
        <v>1867</v>
      </c>
      <c r="C47896">
        <v>8</v>
      </c>
      <c r="D47896" t="s">
        <v>779</v>
      </c>
      <c r="E47896" t="s">
        <v>136</v>
      </c>
      <c r="F47896" t="s">
        <v>96697</v>
      </c>
      <c r="G47896" t="str">
        <f>RIGHT(Dublin_Price_List[[#This Row],[PriceDescription]],LEN(Dublin_Price_List[[#This Row],[PriceDescription]])-FIND(" ",Dublin_Price_List[[#This Row],[PriceDescription]]))</f>
        <v>per RHEL with SQL Web i3.2xlarge Dedicated Host Instance hour</v>
      </c>
      <c r="H47896">
        <v>0</v>
      </c>
    </row>
    <row r="47897" spans="1:8" x14ac:dyDescent="0.45">
      <c r="A47897" t="s">
        <v>96698</v>
      </c>
      <c r="B47897" t="s">
        <v>1375</v>
      </c>
      <c r="C47897">
        <v>64</v>
      </c>
      <c r="D47897" t="s">
        <v>36</v>
      </c>
      <c r="E47897" t="s">
        <v>104</v>
      </c>
      <c r="F47897" t="s">
        <v>96699</v>
      </c>
      <c r="G47897" t="str">
        <f>RIGHT(Dublin_Price_List[[#This Row],[PriceDescription]],LEN(Dublin_Price_List[[#This Row],[PriceDescription]])-FIND(" ",Dublin_Price_List[[#This Row],[PriceDescription]]))</f>
        <v>per Dedicated Linux m5dn.16xlarge Instance Hour</v>
      </c>
      <c r="H47897">
        <v>5.1870000000000003</v>
      </c>
    </row>
    <row r="47898" spans="1:8" x14ac:dyDescent="0.45">
      <c r="A47898" t="s">
        <v>96700</v>
      </c>
      <c r="B47898" t="s">
        <v>511</v>
      </c>
      <c r="C47898">
        <v>64</v>
      </c>
      <c r="D47898" t="s">
        <v>512</v>
      </c>
      <c r="E47898" t="s">
        <v>513</v>
      </c>
      <c r="F47898" t="s">
        <v>96701</v>
      </c>
      <c r="G47898" t="str">
        <f>RIGHT(Dublin_Price_List[[#This Row],[PriceDescription]],LEN(Dublin_Price_List[[#This Row],[PriceDescription]])-FIND(" ",Dublin_Price_List[[#This Row],[PriceDescription]]))</f>
        <v>per Dedicated Unused Reservation Linux with SQL Server Enterprise x1e.16xlarge Instance Hour</v>
      </c>
      <c r="H47898">
        <v>41.6</v>
      </c>
    </row>
    <row r="47899" spans="1:8" x14ac:dyDescent="0.45">
      <c r="A47899" t="s">
        <v>96702</v>
      </c>
      <c r="B47899" t="s">
        <v>3181</v>
      </c>
      <c r="C47899">
        <v>192</v>
      </c>
      <c r="D47899" t="s">
        <v>9</v>
      </c>
      <c r="E47899" t="s">
        <v>15</v>
      </c>
      <c r="F47899" t="s">
        <v>96703</v>
      </c>
      <c r="G47899" t="str">
        <f>RIGHT(Dublin_Price_List[[#This Row],[PriceDescription]],LEN(Dublin_Price_List[[#This Row],[PriceDescription]])-FIND(" ",Dublin_Price_List[[#This Row],[PriceDescription]]))</f>
        <v>per Dedicated Reservation RHEL with HA and SQL Standard c6a.metal Instance Hour</v>
      </c>
      <c r="H47899">
        <v>0</v>
      </c>
    </row>
    <row r="47900" spans="1:8" x14ac:dyDescent="0.45">
      <c r="A47900" t="s">
        <v>96704</v>
      </c>
      <c r="B47900" t="s">
        <v>839</v>
      </c>
      <c r="C47900">
        <v>48</v>
      </c>
      <c r="D47900" t="s">
        <v>9</v>
      </c>
      <c r="E47900" t="s">
        <v>15</v>
      </c>
      <c r="F47900" t="s">
        <v>96705</v>
      </c>
      <c r="G47900" t="str">
        <f>RIGHT(Dublin_Price_List[[#This Row],[PriceDescription]],LEN(Dublin_Price_List[[#This Row],[PriceDescription]])-FIND(" ",Dublin_Price_List[[#This Row],[PriceDescription]]))</f>
        <v>per Dedicated Windows with SQL Std r5a.12xlarge Instance Hour</v>
      </c>
      <c r="H47900">
        <v>11.199</v>
      </c>
    </row>
    <row r="47901" spans="1:8" x14ac:dyDescent="0.45">
      <c r="A47901" t="s">
        <v>96706</v>
      </c>
      <c r="B47901" t="s">
        <v>2401</v>
      </c>
      <c r="C47901">
        <v>4</v>
      </c>
      <c r="D47901" t="s">
        <v>22</v>
      </c>
      <c r="E47901" t="s">
        <v>15</v>
      </c>
      <c r="F47901" t="s">
        <v>96707</v>
      </c>
      <c r="G47901" t="str">
        <f>RIGHT(Dublin_Price_List[[#This Row],[PriceDescription]],LEN(Dublin_Price_List[[#This Row],[PriceDescription]])-FIND(" ",Dublin_Price_List[[#This Row],[PriceDescription]]))</f>
        <v>per On Demand RHEL with HA and SQL Enterprise m5n.xlarge Instance Hour</v>
      </c>
      <c r="H47901">
        <v>1.861</v>
      </c>
    </row>
    <row r="47902" spans="1:8" x14ac:dyDescent="0.45">
      <c r="A47902" t="s">
        <v>96708</v>
      </c>
      <c r="B47902" t="s">
        <v>622</v>
      </c>
      <c r="C47902">
        <v>4</v>
      </c>
      <c r="D47902" t="s">
        <v>81</v>
      </c>
      <c r="E47902" t="s">
        <v>623</v>
      </c>
      <c r="F47902" t="s">
        <v>96709</v>
      </c>
      <c r="G47902" t="str">
        <f>RIGHT(Dublin_Price_List[[#This Row],[PriceDescription]],LEN(Dublin_Price_List[[#This Row],[PriceDescription]])-FIND(" ",Dublin_Price_List[[#This Row],[PriceDescription]]))</f>
        <v>per Windows with SQL Web c3.xlarge Dedicated Host Instance hour</v>
      </c>
      <c r="H47902">
        <v>0</v>
      </c>
    </row>
    <row r="47903" spans="1:8" x14ac:dyDescent="0.45">
      <c r="A47903" t="s">
        <v>96710</v>
      </c>
      <c r="B47903" t="s">
        <v>423</v>
      </c>
      <c r="C47903">
        <v>96</v>
      </c>
      <c r="D47903" t="s">
        <v>26</v>
      </c>
      <c r="E47903" t="s">
        <v>15</v>
      </c>
      <c r="F47903" t="s">
        <v>96711</v>
      </c>
      <c r="G47903" t="str">
        <f>RIGHT(Dublin_Price_List[[#This Row],[PriceDescription]],LEN(Dublin_Price_List[[#This Row],[PriceDescription]])-FIND(" ",Dublin_Price_List[[#This Row],[PriceDescription]]))</f>
        <v>per Windows with SQL Server Enterprise r6in.24xlarge Dedicated Host Instance hour</v>
      </c>
      <c r="H47903">
        <v>0</v>
      </c>
    </row>
    <row r="47904" spans="1:8" x14ac:dyDescent="0.45">
      <c r="A47904" t="s">
        <v>96712</v>
      </c>
      <c r="B47904" t="s">
        <v>2565</v>
      </c>
      <c r="C47904">
        <v>96</v>
      </c>
      <c r="D47904" t="s">
        <v>31</v>
      </c>
      <c r="E47904" t="s">
        <v>15</v>
      </c>
      <c r="F47904" t="s">
        <v>96713</v>
      </c>
      <c r="G47904" t="str">
        <f>RIGHT(Dublin_Price_List[[#This Row],[PriceDescription]],LEN(Dublin_Price_List[[#This Row],[PriceDescription]])-FIND(" ",Dublin_Price_List[[#This Row],[PriceDescription]]))</f>
        <v>per Dedicated Linux with SQL Std c5a.24xlarge Instance Hour</v>
      </c>
      <c r="H47904">
        <v>16.061</v>
      </c>
    </row>
    <row r="47905" spans="1:8" x14ac:dyDescent="0.45">
      <c r="A47905" t="s">
        <v>96714</v>
      </c>
      <c r="B47905" t="s">
        <v>537</v>
      </c>
      <c r="C47905">
        <v>128</v>
      </c>
      <c r="D47905" t="s">
        <v>62</v>
      </c>
      <c r="E47905" t="s">
        <v>15</v>
      </c>
      <c r="F47905" t="s">
        <v>96715</v>
      </c>
      <c r="G47905" t="str">
        <f>RIGHT(Dublin_Price_List[[#This Row],[PriceDescription]],LEN(Dublin_Price_List[[#This Row],[PriceDescription]])-FIND(" ",Dublin_Price_List[[#This Row],[PriceDescription]]))</f>
        <v>per Dedicated Reservation Red Hat Enterprise Linux with HA m7a.32xlarge Instance Hour</v>
      </c>
      <c r="H47905">
        <v>0</v>
      </c>
    </row>
    <row r="47906" spans="1:8" x14ac:dyDescent="0.45">
      <c r="A47906" t="s">
        <v>96716</v>
      </c>
      <c r="B47906" t="s">
        <v>426</v>
      </c>
      <c r="C47906">
        <v>72</v>
      </c>
      <c r="D47906" t="s">
        <v>427</v>
      </c>
      <c r="E47906" t="s">
        <v>10</v>
      </c>
      <c r="F47906" t="s">
        <v>96717</v>
      </c>
      <c r="G47906" t="str">
        <f>RIGHT(Dublin_Price_List[[#This Row],[PriceDescription]],LEN(Dublin_Price_List[[#This Row],[PriceDescription]])-FIND(" ",Dublin_Price_List[[#This Row],[PriceDescription]]))</f>
        <v>per Dedicated Linux c5d.18xlarge Instance Hour</v>
      </c>
      <c r="H47906">
        <v>3.9239999999999999</v>
      </c>
    </row>
    <row r="47907" spans="1:8" x14ac:dyDescent="0.45">
      <c r="A47907" t="s">
        <v>96718</v>
      </c>
      <c r="B47907" t="s">
        <v>984</v>
      </c>
      <c r="C47907">
        <v>8</v>
      </c>
      <c r="D47907" t="s">
        <v>22</v>
      </c>
      <c r="E47907" t="s">
        <v>913</v>
      </c>
      <c r="F47907" t="s">
        <v>96719</v>
      </c>
      <c r="G47907" t="str">
        <f>RIGHT(Dublin_Price_List[[#This Row],[PriceDescription]],LEN(Dublin_Price_List[[#This Row],[PriceDescription]])-FIND(" ",Dublin_Price_List[[#This Row],[PriceDescription]]))</f>
        <v>per Dedicated Reservation Windows c6id.2xlarge Instance Hour</v>
      </c>
      <c r="H47907">
        <v>0</v>
      </c>
    </row>
    <row r="47908" spans="1:8" x14ac:dyDescent="0.45">
      <c r="A47908" t="s">
        <v>96720</v>
      </c>
      <c r="B47908" t="s">
        <v>839</v>
      </c>
      <c r="C47908">
        <v>48</v>
      </c>
      <c r="D47908" t="s">
        <v>9</v>
      </c>
      <c r="E47908" t="s">
        <v>15</v>
      </c>
      <c r="F47908" t="s">
        <v>96721</v>
      </c>
      <c r="G47908" t="str">
        <f>RIGHT(Dublin_Price_List[[#This Row],[PriceDescription]],LEN(Dublin_Price_List[[#This Row],[PriceDescription]])-FIND(" ",Dublin_Price_List[[#This Row],[PriceDescription]]))</f>
        <v>per On Demand Windows r5a.12xlarge Instance Hour</v>
      </c>
      <c r="H47908">
        <v>5.2560000000000002</v>
      </c>
    </row>
    <row r="47909" spans="1:8" x14ac:dyDescent="0.45">
      <c r="A47909" t="s">
        <v>96722</v>
      </c>
      <c r="B47909" t="s">
        <v>8071</v>
      </c>
      <c r="C47909">
        <v>2</v>
      </c>
      <c r="D47909" t="s">
        <v>143</v>
      </c>
      <c r="E47909" t="s">
        <v>51</v>
      </c>
      <c r="F47909" t="s">
        <v>96723</v>
      </c>
      <c r="G47909" t="str">
        <f>RIGHT(Dublin_Price_List[[#This Row],[PriceDescription]],LEN(Dublin_Price_List[[#This Row],[PriceDescription]])-FIND(" ",Dublin_Price_List[[#This Row],[PriceDescription]]))</f>
        <v>per Red Hat Enterprise Linux with HA m5dn.large Dedicated Host Instance hour</v>
      </c>
      <c r="H47909">
        <v>0</v>
      </c>
    </row>
    <row r="47910" spans="1:8" x14ac:dyDescent="0.45">
      <c r="A47910" t="s">
        <v>96724</v>
      </c>
      <c r="B47910" t="s">
        <v>225</v>
      </c>
      <c r="C47910">
        <v>32</v>
      </c>
      <c r="D47910" t="s">
        <v>226</v>
      </c>
      <c r="E47910" t="s">
        <v>227</v>
      </c>
      <c r="F47910" t="s">
        <v>96725</v>
      </c>
      <c r="G47910" t="str">
        <f>RIGHT(Dublin_Price_List[[#This Row],[PriceDescription]],LEN(Dublin_Price_List[[#This Row],[PriceDescription]])-FIND(" ",Dublin_Price_List[[#This Row],[PriceDescription]]))</f>
        <v>per Unused Reservation Linux with SQL Server Enterprise g2.8xlarge Instance Hour</v>
      </c>
      <c r="H47910">
        <v>14.808</v>
      </c>
    </row>
    <row r="47911" spans="1:8" x14ac:dyDescent="0.45">
      <c r="A47911" t="s">
        <v>96726</v>
      </c>
      <c r="B47911" t="s">
        <v>331</v>
      </c>
      <c r="C47911">
        <v>8</v>
      </c>
      <c r="D47911" t="s">
        <v>14</v>
      </c>
      <c r="E47911" t="s">
        <v>15</v>
      </c>
      <c r="F47911" t="s">
        <v>96727</v>
      </c>
      <c r="G47911" t="str">
        <f>RIGHT(Dublin_Price_List[[#This Row],[PriceDescription]],LEN(Dublin_Price_List[[#This Row],[PriceDescription]])-FIND(" ",Dublin_Price_List[[#This Row],[PriceDescription]]))</f>
        <v>per Dedicated Unused Reservation RHEL with SQL Standard r7a.2xlarge Instance Hour</v>
      </c>
      <c r="H47911">
        <v>1.8391</v>
      </c>
    </row>
    <row r="47912" spans="1:8" x14ac:dyDescent="0.45">
      <c r="A47912" t="s">
        <v>96728</v>
      </c>
      <c r="B47912" t="s">
        <v>245</v>
      </c>
      <c r="C47912">
        <v>128</v>
      </c>
      <c r="D47912" t="s">
        <v>70</v>
      </c>
      <c r="E47912" t="s">
        <v>15</v>
      </c>
      <c r="F47912" t="s">
        <v>96729</v>
      </c>
      <c r="G47912" t="str">
        <f>RIGHT(Dublin_Price_List[[#This Row],[PriceDescription]],LEN(Dublin_Price_List[[#This Row],[PriceDescription]])-FIND(" ",Dublin_Price_List[[#This Row],[PriceDescription]]))</f>
        <v>per RHEL with SQL Standard r6i.32xlarge Dedicated Host Instance hour</v>
      </c>
      <c r="H47912">
        <v>0</v>
      </c>
    </row>
    <row r="47913" spans="1:8" x14ac:dyDescent="0.45">
      <c r="A47913" t="s">
        <v>96730</v>
      </c>
      <c r="B47913" t="s">
        <v>2125</v>
      </c>
      <c r="C47913">
        <v>64</v>
      </c>
      <c r="D47913" t="s">
        <v>36</v>
      </c>
      <c r="E47913" t="s">
        <v>15</v>
      </c>
      <c r="F47913" t="s">
        <v>96731</v>
      </c>
      <c r="G47913" t="str">
        <f>RIGHT(Dublin_Price_List[[#This Row],[PriceDescription]],LEN(Dublin_Price_List[[#This Row],[PriceDescription]])-FIND(" ",Dublin_Price_List[[#This Row],[PriceDescription]]))</f>
        <v>per Dedicated Unused Reservation Linux m7i.16xlarge Instance Hour</v>
      </c>
      <c r="H47913">
        <v>3.9546999999999999</v>
      </c>
    </row>
    <row r="47914" spans="1:8" x14ac:dyDescent="0.45">
      <c r="A47914" t="s">
        <v>96732</v>
      </c>
      <c r="B47914" t="s">
        <v>684</v>
      </c>
      <c r="C47914">
        <v>8</v>
      </c>
      <c r="D47914" t="s">
        <v>14</v>
      </c>
      <c r="E47914" t="s">
        <v>15</v>
      </c>
      <c r="F47914" t="s">
        <v>96733</v>
      </c>
      <c r="G47914" t="str">
        <f>RIGHT(Dublin_Price_List[[#This Row],[PriceDescription]],LEN(Dublin_Price_List[[#This Row],[PriceDescription]])-FIND(" ",Dublin_Price_List[[#This Row],[PriceDescription]]))</f>
        <v>per Dedicated Reservation RHEL with HA and SQL Enterprise r5n.2xlarge Instance Hour</v>
      </c>
      <c r="H47914">
        <v>0</v>
      </c>
    </row>
    <row r="47915" spans="1:8" x14ac:dyDescent="0.45">
      <c r="A47915" t="s">
        <v>96734</v>
      </c>
      <c r="B47915" t="s">
        <v>1701</v>
      </c>
      <c r="C47915">
        <v>32</v>
      </c>
      <c r="D47915" t="s">
        <v>128</v>
      </c>
      <c r="E47915" t="s">
        <v>15</v>
      </c>
      <c r="F47915" t="s">
        <v>96735</v>
      </c>
      <c r="G47915" t="str">
        <f>RIGHT(Dublin_Price_List[[#This Row],[PriceDescription]],LEN(Dublin_Price_List[[#This Row],[PriceDescription]])-FIND(" ",Dublin_Price_List[[#This Row],[PriceDescription]]))</f>
        <v>per Dedicated Reservation Windows BYOL m7i.8xlarge Instance Hour</v>
      </c>
      <c r="H47915">
        <v>0</v>
      </c>
    </row>
    <row r="47916" spans="1:8" x14ac:dyDescent="0.45">
      <c r="A47916" t="s">
        <v>96736</v>
      </c>
      <c r="B47916" t="s">
        <v>1086</v>
      </c>
      <c r="C47916">
        <v>8</v>
      </c>
      <c r="D47916" t="s">
        <v>108</v>
      </c>
      <c r="E47916" t="s">
        <v>1087</v>
      </c>
      <c r="F47916" t="s">
        <v>96737</v>
      </c>
      <c r="G47916" t="str">
        <f>RIGHT(Dublin_Price_List[[#This Row],[PriceDescription]],LEN(Dublin_Price_List[[#This Row],[PriceDescription]])-FIND(" ",Dublin_Price_List[[#This Row],[PriceDescription]]))</f>
        <v>per On Demand Red Hat Enterprise Linux with HA h1.2xlarge Instance Hour</v>
      </c>
      <c r="H47916">
        <v>0.68400000000000005</v>
      </c>
    </row>
    <row r="47917" spans="1:8" x14ac:dyDescent="0.45">
      <c r="A47917" t="s">
        <v>96738</v>
      </c>
      <c r="B47917" t="s">
        <v>331</v>
      </c>
      <c r="C47917">
        <v>8</v>
      </c>
      <c r="D47917" t="s">
        <v>14</v>
      </c>
      <c r="E47917" t="s">
        <v>15</v>
      </c>
      <c r="F47917" t="s">
        <v>96739</v>
      </c>
      <c r="G47917" t="str">
        <f>RIGHT(Dublin_Price_List[[#This Row],[PriceDescription]],LEN(Dublin_Price_List[[#This Row],[PriceDescription]])-FIND(" ",Dublin_Price_List[[#This Row],[PriceDescription]]))</f>
        <v>per Reservation SUSE r7a.2xlarge Instance Hour</v>
      </c>
      <c r="H47917">
        <v>0</v>
      </c>
    </row>
    <row r="47918" spans="1:8" x14ac:dyDescent="0.45">
      <c r="A47918" t="s">
        <v>96740</v>
      </c>
      <c r="B47918" t="s">
        <v>626</v>
      </c>
      <c r="C47918">
        <v>1</v>
      </c>
      <c r="D47918" t="s">
        <v>143</v>
      </c>
      <c r="E47918" t="s">
        <v>15</v>
      </c>
      <c r="F47918" t="s">
        <v>96741</v>
      </c>
      <c r="G47918" t="str">
        <f>RIGHT(Dublin_Price_List[[#This Row],[PriceDescription]],LEN(Dublin_Price_List[[#This Row],[PriceDescription]])-FIND(" ",Dublin_Price_List[[#This Row],[PriceDescription]]))</f>
        <v>per On Demand RHEL with HA and SQL Standard r7a.medium Instance Hour</v>
      </c>
      <c r="H47918">
        <v>0.30009999999999998</v>
      </c>
    </row>
    <row r="47919" spans="1:8" x14ac:dyDescent="0.45">
      <c r="A47919" t="s">
        <v>96742</v>
      </c>
      <c r="B47919" t="s">
        <v>2717</v>
      </c>
      <c r="C47919">
        <v>96</v>
      </c>
      <c r="D47919" t="s">
        <v>26</v>
      </c>
      <c r="E47919" t="s">
        <v>27</v>
      </c>
      <c r="F47919" t="s">
        <v>96743</v>
      </c>
      <c r="G47919" t="str">
        <f>RIGHT(Dublin_Price_List[[#This Row],[PriceDescription]],LEN(Dublin_Price_List[[#This Row],[PriceDescription]])-FIND(" ",Dublin_Price_List[[#This Row],[PriceDescription]]))</f>
        <v>per Unused Reservation RHEL r5d.24xlarge Instance Hour</v>
      </c>
      <c r="H47919">
        <v>7.81</v>
      </c>
    </row>
    <row r="47920" spans="1:8" x14ac:dyDescent="0.45">
      <c r="A47920" t="s">
        <v>96744</v>
      </c>
      <c r="B47920" t="s">
        <v>2389</v>
      </c>
      <c r="C47920">
        <v>96</v>
      </c>
      <c r="D47920" t="s">
        <v>9</v>
      </c>
      <c r="E47920" t="s">
        <v>32</v>
      </c>
      <c r="F47920" t="s">
        <v>96745</v>
      </c>
      <c r="G47920" t="str">
        <f>RIGHT(Dublin_Price_List[[#This Row],[PriceDescription]],LEN(Dublin_Price_List[[#This Row],[PriceDescription]])-FIND(" ",Dublin_Price_List[[#This Row],[PriceDescription]]))</f>
        <v>per Dedicated Reservation RHEL m6id.24xlarge Instance Hour</v>
      </c>
      <c r="H47920">
        <v>0</v>
      </c>
    </row>
    <row r="47921" spans="1:8" x14ac:dyDescent="0.45">
      <c r="A47921" t="s">
        <v>96746</v>
      </c>
      <c r="B47921" t="s">
        <v>1127</v>
      </c>
      <c r="C47921">
        <v>4</v>
      </c>
      <c r="D47921" t="s">
        <v>108</v>
      </c>
      <c r="E47921" t="s">
        <v>1128</v>
      </c>
      <c r="F47921" t="s">
        <v>96747</v>
      </c>
      <c r="G47921" t="str">
        <f>RIGHT(Dublin_Price_List[[#This Row],[PriceDescription]],LEN(Dublin_Price_List[[#This Row],[PriceDescription]])-FIND(" ",Dublin_Price_List[[#This Row],[PriceDescription]]))</f>
        <v>per Linux with SQL Server Enterprise i4i.xlarge Dedicated Host Instance hour</v>
      </c>
      <c r="H47921">
        <v>0</v>
      </c>
    </row>
    <row r="47922" spans="1:8" x14ac:dyDescent="0.45">
      <c r="A47922" t="s">
        <v>96748</v>
      </c>
      <c r="B47922" t="s">
        <v>482</v>
      </c>
      <c r="C47922">
        <v>48</v>
      </c>
      <c r="D47922" t="s">
        <v>231</v>
      </c>
      <c r="E47922" t="s">
        <v>15</v>
      </c>
      <c r="F47922" t="s">
        <v>96749</v>
      </c>
      <c r="G47922" t="str">
        <f>RIGHT(Dublin_Price_List[[#This Row],[PriceDescription]],LEN(Dublin_Price_List[[#This Row],[PriceDescription]])-FIND(" ",Dublin_Price_List[[#This Row],[PriceDescription]]))</f>
        <v>per Dedicated Reservation Windows with SQL Std c6a.12xlarge Instance Hour</v>
      </c>
      <c r="H47922">
        <v>0</v>
      </c>
    </row>
    <row r="47923" spans="1:8" x14ac:dyDescent="0.45">
      <c r="A47923" t="s">
        <v>96750</v>
      </c>
      <c r="B47923" t="s">
        <v>1354</v>
      </c>
      <c r="C47923">
        <v>2</v>
      </c>
      <c r="D47923" t="s">
        <v>22</v>
      </c>
      <c r="E47923" t="s">
        <v>15</v>
      </c>
      <c r="F47923" t="s">
        <v>96751</v>
      </c>
      <c r="G47923" t="str">
        <f>RIGHT(Dublin_Price_List[[#This Row],[PriceDescription]],LEN(Dublin_Price_List[[#This Row],[PriceDescription]])-FIND(" ",Dublin_Price_List[[#This Row],[PriceDescription]]))</f>
        <v>per Dedicated Reservation Windows with SQL Std r5a.large Instance Hour</v>
      </c>
      <c r="H47923">
        <v>0</v>
      </c>
    </row>
    <row r="47924" spans="1:8" x14ac:dyDescent="0.45">
      <c r="A47924" t="s">
        <v>96752</v>
      </c>
      <c r="B47924" t="s">
        <v>2289</v>
      </c>
      <c r="C47924">
        <v>2</v>
      </c>
      <c r="D47924" t="s">
        <v>22</v>
      </c>
      <c r="E47924" t="s">
        <v>15</v>
      </c>
      <c r="F47924" t="s">
        <v>96753</v>
      </c>
      <c r="G47924" t="str">
        <f>RIGHT(Dublin_Price_List[[#This Row],[PriceDescription]],LEN(Dublin_Price_List[[#This Row],[PriceDescription]])-FIND(" ",Dublin_Price_List[[#This Row],[PriceDescription]]))</f>
        <v>per Dedicated Reservation Linux r6a.large Instance Hour</v>
      </c>
      <c r="H47924">
        <v>0</v>
      </c>
    </row>
    <row r="47925" spans="1:8" x14ac:dyDescent="0.45">
      <c r="A47925" t="s">
        <v>96754</v>
      </c>
      <c r="B47925" t="s">
        <v>1131</v>
      </c>
      <c r="C47925">
        <v>16</v>
      </c>
      <c r="D47925" t="s">
        <v>128</v>
      </c>
      <c r="E47925" t="s">
        <v>15</v>
      </c>
      <c r="F47925" t="s">
        <v>96755</v>
      </c>
      <c r="G47925" t="str">
        <f>RIGHT(Dublin_Price_List[[#This Row],[PriceDescription]],LEN(Dublin_Price_List[[#This Row],[PriceDescription]])-FIND(" ",Dublin_Price_List[[#This Row],[PriceDescription]]))</f>
        <v>per Unused Reservation RHEL r7g.4xlarge Instance Hour</v>
      </c>
      <c r="H47925">
        <v>1.0888</v>
      </c>
    </row>
    <row r="47926" spans="1:8" x14ac:dyDescent="0.45">
      <c r="A47926" t="s">
        <v>96756</v>
      </c>
      <c r="B47926" t="s">
        <v>13</v>
      </c>
      <c r="C47926">
        <v>8</v>
      </c>
      <c r="D47926" t="s">
        <v>14</v>
      </c>
      <c r="E47926" t="s">
        <v>15</v>
      </c>
      <c r="F47926" t="s">
        <v>96757</v>
      </c>
      <c r="G47926" t="str">
        <f>RIGHT(Dublin_Price_List[[#This Row],[PriceDescription]],LEN(Dublin_Price_List[[#This Row],[PriceDescription]])-FIND(" ",Dublin_Price_List[[#This Row],[PriceDescription]]))</f>
        <v>per Dedicated Unused Reservation Linux with SQL Server Enterprise r6a.2xlarge Instance Hour</v>
      </c>
      <c r="H47926">
        <v>3.5583999999999998</v>
      </c>
    </row>
    <row r="47927" spans="1:8" x14ac:dyDescent="0.45">
      <c r="A47927" t="s">
        <v>96758</v>
      </c>
      <c r="B47927" t="s">
        <v>5596</v>
      </c>
      <c r="C47927">
        <v>64</v>
      </c>
      <c r="D47927" t="s">
        <v>62</v>
      </c>
      <c r="E47927" t="s">
        <v>5597</v>
      </c>
      <c r="F47927" t="s">
        <v>96759</v>
      </c>
      <c r="G47927" t="str">
        <f>RIGHT(Dublin_Price_List[[#This Row],[PriceDescription]],LEN(Dublin_Price_List[[#This Row],[PriceDescription]])-FIND(" ",Dublin_Price_List[[#This Row],[PriceDescription]]))</f>
        <v>per Reservation Ubuntu Pro i4i.16xlarge Instance Hour</v>
      </c>
      <c r="H47927">
        <v>0</v>
      </c>
    </row>
    <row r="47928" spans="1:8" x14ac:dyDescent="0.45">
      <c r="A47928" t="s">
        <v>96760</v>
      </c>
      <c r="B47928" t="s">
        <v>322</v>
      </c>
      <c r="C47928">
        <v>48</v>
      </c>
      <c r="D47928" t="s">
        <v>231</v>
      </c>
      <c r="E47928" t="s">
        <v>10</v>
      </c>
      <c r="F47928" t="s">
        <v>96761</v>
      </c>
      <c r="G47928" t="str">
        <f>RIGHT(Dublin_Price_List[[#This Row],[PriceDescription]],LEN(Dublin_Price_List[[#This Row],[PriceDescription]])-FIND(" ",Dublin_Price_List[[#This Row],[PriceDescription]]))</f>
        <v>per Dedicated Linux c5d.12xlarge Instance Hour</v>
      </c>
      <c r="H47928">
        <v>2.7879999999999998</v>
      </c>
    </row>
    <row r="47929" spans="1:8" x14ac:dyDescent="0.45">
      <c r="A47929" t="s">
        <v>96762</v>
      </c>
      <c r="B47929" t="s">
        <v>654</v>
      </c>
      <c r="C47929">
        <v>64</v>
      </c>
      <c r="D47929" t="s">
        <v>62</v>
      </c>
      <c r="E47929" t="s">
        <v>15</v>
      </c>
      <c r="F47929" t="s">
        <v>96763</v>
      </c>
      <c r="G47929" t="str">
        <f>RIGHT(Dublin_Price_List[[#This Row],[PriceDescription]],LEN(Dublin_Price_List[[#This Row],[PriceDescription]])-FIND(" ",Dublin_Price_List[[#This Row],[PriceDescription]]))</f>
        <v>per Dedicated Unused Reservation Windows with SQL Std r5n.16xlarge Instance Hour</v>
      </c>
      <c r="H47929">
        <v>16.289000000000001</v>
      </c>
    </row>
    <row r="47930" spans="1:8" x14ac:dyDescent="0.45">
      <c r="A47930" t="s">
        <v>96764</v>
      </c>
      <c r="B47930" t="s">
        <v>450</v>
      </c>
      <c r="C47930">
        <v>4</v>
      </c>
      <c r="D47930" t="s">
        <v>143</v>
      </c>
      <c r="E47930" t="s">
        <v>15</v>
      </c>
      <c r="F47930" t="s">
        <v>96765</v>
      </c>
      <c r="G47930" t="str">
        <f>RIGHT(Dublin_Price_List[[#This Row],[PriceDescription]],LEN(Dublin_Price_List[[#This Row],[PriceDescription]])-FIND(" ",Dublin_Price_List[[#This Row],[PriceDescription]]))</f>
        <v>per Unused Reservation Windows with SQL Web c5a.xlarge Instance Hour</v>
      </c>
      <c r="H47930">
        <v>0.42399999999999999</v>
      </c>
    </row>
    <row r="47931" spans="1:8" x14ac:dyDescent="0.45">
      <c r="A47931" t="s">
        <v>96766</v>
      </c>
      <c r="B47931" t="s">
        <v>924</v>
      </c>
      <c r="C47931">
        <v>32</v>
      </c>
      <c r="D47931" t="s">
        <v>14</v>
      </c>
      <c r="E47931" t="s">
        <v>15</v>
      </c>
      <c r="F47931" t="s">
        <v>96767</v>
      </c>
      <c r="G47931" t="str">
        <f>RIGHT(Dublin_Price_List[[#This Row],[PriceDescription]],LEN(Dublin_Price_List[[#This Row],[PriceDescription]])-FIND(" ",Dublin_Price_List[[#This Row],[PriceDescription]]))</f>
        <v>per SUSE c6in.8xlarge Dedicated Host Instance hour</v>
      </c>
      <c r="H47931">
        <v>0</v>
      </c>
    </row>
    <row r="47932" spans="1:8" x14ac:dyDescent="0.45">
      <c r="A47932" t="s">
        <v>96768</v>
      </c>
      <c r="B47932" t="s">
        <v>2603</v>
      </c>
      <c r="C47932">
        <v>48</v>
      </c>
      <c r="D47932" t="s">
        <v>9</v>
      </c>
      <c r="E47932" t="s">
        <v>10</v>
      </c>
      <c r="F47932" t="s">
        <v>96769</v>
      </c>
      <c r="G47932" t="str">
        <f>RIGHT(Dublin_Price_List[[#This Row],[PriceDescription]],LEN(Dublin_Price_List[[#This Row],[PriceDescription]])-FIND(" ",Dublin_Price_List[[#This Row],[PriceDescription]]))</f>
        <v>per Dedicated Unused Reservation RHEL z1d.metal Instance Hour</v>
      </c>
      <c r="H47932">
        <v>5.1219999999999999</v>
      </c>
    </row>
    <row r="47933" spans="1:8" x14ac:dyDescent="0.45">
      <c r="A47933" t="s">
        <v>96770</v>
      </c>
      <c r="B47933" t="s">
        <v>2606</v>
      </c>
      <c r="C47933">
        <v>64</v>
      </c>
      <c r="D47933" t="s">
        <v>128</v>
      </c>
      <c r="E47933" t="s">
        <v>606</v>
      </c>
      <c r="F47933" t="s">
        <v>96771</v>
      </c>
      <c r="G47933" t="str">
        <f>RIGHT(Dublin_Price_List[[#This Row],[PriceDescription]],LEN(Dublin_Price_List[[#This Row],[PriceDescription]])-FIND(" ",Dublin_Price_List[[#This Row],[PriceDescription]]))</f>
        <v>per Dedicated Unused Reservation RHEL with SQL Server Enterprise c6id.16xlarge Instance Hour</v>
      </c>
      <c r="H47933">
        <v>28.1586</v>
      </c>
    </row>
    <row r="47934" spans="1:8" x14ac:dyDescent="0.45">
      <c r="A47934" t="s">
        <v>96772</v>
      </c>
      <c r="B47934" t="s">
        <v>160</v>
      </c>
      <c r="C47934">
        <v>32</v>
      </c>
      <c r="D47934" t="s">
        <v>161</v>
      </c>
      <c r="E47934" t="s">
        <v>15</v>
      </c>
      <c r="F47934" t="s">
        <v>96773</v>
      </c>
      <c r="G47934" t="str">
        <f>RIGHT(Dublin_Price_List[[#This Row],[PriceDescription]],LEN(Dublin_Price_List[[#This Row],[PriceDescription]])-FIND(" ",Dublin_Price_List[[#This Row],[PriceDescription]]))</f>
        <v>per Unused Reservation SUSE r4.8xlarge Instance Hour</v>
      </c>
      <c r="H47934">
        <v>2.4712000000000001</v>
      </c>
    </row>
    <row r="47935" spans="1:8" x14ac:dyDescent="0.45">
      <c r="A47935" t="s">
        <v>96774</v>
      </c>
      <c r="B47935" t="s">
        <v>1691</v>
      </c>
      <c r="C47935">
        <v>1</v>
      </c>
      <c r="D47935" t="s">
        <v>143</v>
      </c>
      <c r="E47935" t="s">
        <v>672</v>
      </c>
      <c r="F47935" t="s">
        <v>96775</v>
      </c>
      <c r="G47935" t="str">
        <f>RIGHT(Dublin_Price_List[[#This Row],[PriceDescription]],LEN(Dublin_Price_List[[#This Row],[PriceDescription]])-FIND(" ",Dublin_Price_List[[#This Row],[PriceDescription]]))</f>
        <v>per On Demand SUSE r7gd.medium Instance Hour</v>
      </c>
      <c r="H47935">
        <v>0.13189999999999999</v>
      </c>
    </row>
    <row r="47936" spans="1:8" x14ac:dyDescent="0.45">
      <c r="A47936" t="s">
        <v>96776</v>
      </c>
      <c r="B47936" t="s">
        <v>1639</v>
      </c>
      <c r="C47936">
        <v>4</v>
      </c>
      <c r="D47936" t="s">
        <v>22</v>
      </c>
      <c r="E47936" t="s">
        <v>408</v>
      </c>
      <c r="F47936" t="s">
        <v>96777</v>
      </c>
      <c r="G47936" t="str">
        <f>RIGHT(Dublin_Price_List[[#This Row],[PriceDescription]],LEN(Dublin_Price_List[[#This Row],[PriceDescription]])-FIND(" ",Dublin_Price_List[[#This Row],[PriceDescription]]))</f>
        <v>per On Demand Windows with SQL Web m6id.xlarge Instance Hour</v>
      </c>
      <c r="H47936">
        <v>0.51619999999999999</v>
      </c>
    </row>
    <row r="47937" spans="1:8" x14ac:dyDescent="0.45">
      <c r="A47937" t="s">
        <v>96778</v>
      </c>
      <c r="B47937" t="s">
        <v>2120</v>
      </c>
      <c r="C47937">
        <v>2</v>
      </c>
      <c r="D47937" t="s">
        <v>501</v>
      </c>
      <c r="E47937" t="s">
        <v>15</v>
      </c>
      <c r="F47937" t="s">
        <v>96779</v>
      </c>
      <c r="G47937" t="str">
        <f>RIGHT(Dublin_Price_List[[#This Row],[PriceDescription]],LEN(Dublin_Price_List[[#This Row],[PriceDescription]])-FIND(" ",Dublin_Price_List[[#This Row],[PriceDescription]]))</f>
        <v>per On Demand Windows BYOL c4.large Instance Hour</v>
      </c>
      <c r="H47937">
        <v>0.113</v>
      </c>
    </row>
    <row r="47938" spans="1:8" x14ac:dyDescent="0.45">
      <c r="A47938" t="s">
        <v>96780</v>
      </c>
      <c r="B47938" t="s">
        <v>782</v>
      </c>
      <c r="C47938">
        <v>64</v>
      </c>
      <c r="D47938" t="s">
        <v>62</v>
      </c>
      <c r="E47938" t="s">
        <v>104</v>
      </c>
      <c r="F47938" t="s">
        <v>96781</v>
      </c>
      <c r="G47938" t="str">
        <f>RIGHT(Dublin_Price_List[[#This Row],[PriceDescription]],LEN(Dublin_Price_List[[#This Row],[PriceDescription]])-FIND(" ",Dublin_Price_List[[#This Row],[PriceDescription]]))</f>
        <v>per Reservation RHEL with SQL Standard r5dn.16xlarge Instance Hour</v>
      </c>
      <c r="H47938">
        <v>0</v>
      </c>
    </row>
    <row r="47939" spans="1:8" x14ac:dyDescent="0.45">
      <c r="A47939" t="s">
        <v>96782</v>
      </c>
      <c r="B47939" t="s">
        <v>4758</v>
      </c>
      <c r="C47939">
        <v>8</v>
      </c>
      <c r="D47939" t="s">
        <v>14</v>
      </c>
      <c r="E47939" t="s">
        <v>40</v>
      </c>
      <c r="F47939" t="s">
        <v>96783</v>
      </c>
      <c r="G47939" t="str">
        <f>RIGHT(Dublin_Price_List[[#This Row],[PriceDescription]],LEN(Dublin_Price_List[[#This Row],[PriceDescription]])-FIND(" ",Dublin_Price_List[[#This Row],[PriceDescription]]))</f>
        <v>per Dedicated Reservation RHEL with HA and SQL Standard z1d.2xlarge Instance Hour</v>
      </c>
      <c r="H47939">
        <v>0</v>
      </c>
    </row>
    <row r="47940" spans="1:8" x14ac:dyDescent="0.45">
      <c r="A47940" t="s">
        <v>96784</v>
      </c>
      <c r="B47940" t="s">
        <v>924</v>
      </c>
      <c r="C47940">
        <v>32</v>
      </c>
      <c r="D47940" t="s">
        <v>14</v>
      </c>
      <c r="E47940" t="s">
        <v>15</v>
      </c>
      <c r="F47940" t="s">
        <v>96785</v>
      </c>
      <c r="G47940" t="str">
        <f>RIGHT(Dublin_Price_List[[#This Row],[PriceDescription]],LEN(Dublin_Price_List[[#This Row],[PriceDescription]])-FIND(" ",Dublin_Price_List[[#This Row],[PriceDescription]]))</f>
        <v>per Reservation Ubuntu Pro c6in.8xlarge Instance Hour</v>
      </c>
      <c r="H47940">
        <v>0</v>
      </c>
    </row>
    <row r="47941" spans="1:8" x14ac:dyDescent="0.45">
      <c r="A47941" t="s">
        <v>96786</v>
      </c>
      <c r="B47941" t="s">
        <v>1577</v>
      </c>
      <c r="C47941">
        <v>2</v>
      </c>
      <c r="D47941" t="s">
        <v>283</v>
      </c>
      <c r="E47941" t="s">
        <v>15</v>
      </c>
      <c r="F47941" t="s">
        <v>96787</v>
      </c>
      <c r="G47941" t="str">
        <f>RIGHT(Dublin_Price_List[[#This Row],[PriceDescription]],LEN(Dublin_Price_List[[#This Row],[PriceDescription]])-FIND(" ",Dublin_Price_List[[#This Row],[PriceDescription]]))</f>
        <v>per Unused Reservation RHEL with SQL Standard r4.large Instance Hour</v>
      </c>
      <c r="H47941">
        <v>0.44800000000000001</v>
      </c>
    </row>
    <row r="47942" spans="1:8" x14ac:dyDescent="0.45">
      <c r="A47942" t="s">
        <v>96788</v>
      </c>
      <c r="B47942" t="s">
        <v>2334</v>
      </c>
      <c r="C47942">
        <v>48</v>
      </c>
      <c r="D47942" t="s">
        <v>31</v>
      </c>
      <c r="E47942" t="s">
        <v>95</v>
      </c>
      <c r="F47942" t="s">
        <v>96789</v>
      </c>
      <c r="G47942" t="str">
        <f>RIGHT(Dublin_Price_List[[#This Row],[PriceDescription]],LEN(Dublin_Price_List[[#This Row],[PriceDescription]])-FIND(" ",Dublin_Price_List[[#This Row],[PriceDescription]]))</f>
        <v>per Dedicated Reservation RHEL m6gd.12xlarge Instance Hour</v>
      </c>
      <c r="H47942">
        <v>0</v>
      </c>
    </row>
    <row r="47943" spans="1:8" x14ac:dyDescent="0.45">
      <c r="A47943" t="s">
        <v>96790</v>
      </c>
      <c r="B47943" t="s">
        <v>207</v>
      </c>
      <c r="C47943">
        <v>96</v>
      </c>
      <c r="D47943" t="s">
        <v>31</v>
      </c>
      <c r="E47943" t="s">
        <v>27</v>
      </c>
      <c r="F47943" t="s">
        <v>96791</v>
      </c>
      <c r="G47943" t="str">
        <f>RIGHT(Dublin_Price_List[[#This Row],[PriceDescription]],LEN(Dublin_Price_List[[#This Row],[PriceDescription]])-FIND(" ",Dublin_Price_List[[#This Row],[PriceDescription]]))</f>
        <v>per Dedicated RHEL with SQL Standard c5d.24xlarge Instance Hour</v>
      </c>
      <c r="H47943">
        <v>17.196000000000002</v>
      </c>
    </row>
    <row r="47944" spans="1:8" x14ac:dyDescent="0.45">
      <c r="A47944" t="s">
        <v>96792</v>
      </c>
      <c r="B47944" t="s">
        <v>916</v>
      </c>
      <c r="C47944">
        <v>8</v>
      </c>
      <c r="D47944" t="s">
        <v>108</v>
      </c>
      <c r="E47944" t="s">
        <v>913</v>
      </c>
      <c r="F47944" t="s">
        <v>96793</v>
      </c>
      <c r="G47944" t="str">
        <f>RIGHT(Dublin_Price_List[[#This Row],[PriceDescription]],LEN(Dublin_Price_List[[#This Row],[PriceDescription]])-FIND(" ",Dublin_Price_List[[#This Row],[PriceDescription]]))</f>
        <v>per On Demand RHEL m6idn.2xlarge Instance Hour</v>
      </c>
      <c r="H47944">
        <v>0.84140000000000004</v>
      </c>
    </row>
    <row r="47945" spans="1:8" x14ac:dyDescent="0.45">
      <c r="A47945" t="s">
        <v>96794</v>
      </c>
      <c r="B47945" t="s">
        <v>799</v>
      </c>
      <c r="C47945">
        <v>32</v>
      </c>
      <c r="D47945" t="s">
        <v>36</v>
      </c>
      <c r="E47945" t="s">
        <v>15</v>
      </c>
      <c r="F47945" t="s">
        <v>96795</v>
      </c>
      <c r="G47945" t="str">
        <f>RIGHT(Dublin_Price_List[[#This Row],[PriceDescription]],LEN(Dublin_Price_List[[#This Row],[PriceDescription]])-FIND(" ",Dublin_Price_List[[#This Row],[PriceDescription]]))</f>
        <v>per Dedicated Ubuntu Pro r5.8xlarge Instance Hour</v>
      </c>
      <c r="H47945">
        <v>2.4470000000000001</v>
      </c>
    </row>
    <row r="47946" spans="1:8" x14ac:dyDescent="0.45">
      <c r="A47946" t="s">
        <v>96796</v>
      </c>
      <c r="B47946" t="s">
        <v>6476</v>
      </c>
      <c r="C47946">
        <v>16</v>
      </c>
      <c r="D47946" t="s">
        <v>108</v>
      </c>
      <c r="E47946" t="s">
        <v>15</v>
      </c>
      <c r="F47946" t="s">
        <v>96797</v>
      </c>
      <c r="G47946" t="str">
        <f>RIGHT(Dublin_Price_List[[#This Row],[PriceDescription]],LEN(Dublin_Price_List[[#This Row],[PriceDescription]])-FIND(" ",Dublin_Price_List[[#This Row],[PriceDescription]]))</f>
        <v>per On Demand Red Hat Enterprise Linux with HA c7g.4xlarge Instance Hour</v>
      </c>
      <c r="H47946">
        <v>0.78520000000000001</v>
      </c>
    </row>
    <row r="47947" spans="1:8" x14ac:dyDescent="0.45">
      <c r="A47947" t="s">
        <v>96798</v>
      </c>
      <c r="B47947" t="s">
        <v>3480</v>
      </c>
      <c r="C47947">
        <v>32</v>
      </c>
      <c r="D47947" t="s">
        <v>36</v>
      </c>
      <c r="E47947" t="s">
        <v>129</v>
      </c>
      <c r="F47947" t="s">
        <v>96799</v>
      </c>
      <c r="G47947" t="str">
        <f>RIGHT(Dublin_Price_List[[#This Row],[PriceDescription]],LEN(Dublin_Price_List[[#This Row],[PriceDescription]])-FIND(" ",Dublin_Price_List[[#This Row],[PriceDescription]]))</f>
        <v>per Reservation Ubuntu Pro r6id.8xlarge Instance Hour</v>
      </c>
      <c r="H47947">
        <v>0</v>
      </c>
    </row>
    <row r="47948" spans="1:8" x14ac:dyDescent="0.45">
      <c r="A47948" t="s">
        <v>96800</v>
      </c>
      <c r="B47948" t="s">
        <v>4712</v>
      </c>
      <c r="C47948">
        <v>8</v>
      </c>
      <c r="D47948" t="s">
        <v>14</v>
      </c>
      <c r="E47948" t="s">
        <v>4713</v>
      </c>
      <c r="F47948" t="s">
        <v>96801</v>
      </c>
      <c r="G47948" t="str">
        <f>RIGHT(Dublin_Price_List[[#This Row],[PriceDescription]],LEN(Dublin_Price_List[[#This Row],[PriceDescription]])-FIND(" ",Dublin_Price_List[[#This Row],[PriceDescription]]))</f>
        <v>per Reservation Red Hat Enterprise Linux with HA i4i.2xlarge Instance Hour</v>
      </c>
      <c r="H47948">
        <v>0</v>
      </c>
    </row>
    <row r="47949" spans="1:8" x14ac:dyDescent="0.45">
      <c r="A47949" t="s">
        <v>96802</v>
      </c>
      <c r="B47949" t="s">
        <v>89</v>
      </c>
      <c r="C47949">
        <v>128</v>
      </c>
      <c r="D47949" t="s">
        <v>70</v>
      </c>
      <c r="E47949" t="s">
        <v>90</v>
      </c>
      <c r="F47949" t="s">
        <v>96803</v>
      </c>
      <c r="G47949" t="str">
        <f>RIGHT(Dublin_Price_List[[#This Row],[PriceDescription]],LEN(Dublin_Price_List[[#This Row],[PriceDescription]])-FIND(" ",Dublin_Price_List[[#This Row],[PriceDescription]]))</f>
        <v>per Dedicated RHEL i4i.metal Instance Hour</v>
      </c>
      <c r="H47949">
        <v>12.239000000000001</v>
      </c>
    </row>
    <row r="47950" spans="1:8" x14ac:dyDescent="0.45">
      <c r="A47950" t="s">
        <v>96804</v>
      </c>
      <c r="B47950" t="s">
        <v>1252</v>
      </c>
      <c r="C47950">
        <v>8</v>
      </c>
      <c r="D47950" t="s">
        <v>22</v>
      </c>
      <c r="E47950" t="s">
        <v>1253</v>
      </c>
      <c r="F47950" t="s">
        <v>96805</v>
      </c>
      <c r="G47950" t="str">
        <f>RIGHT(Dublin_Price_List[[#This Row],[PriceDescription]],LEN(Dublin_Price_List[[#This Row],[PriceDescription]])-FIND(" ",Dublin_Price_List[[#This Row],[PriceDescription]]))</f>
        <v>per Dedicated Reservation Windows with SQL Server Enterprise c5d.2xlarge Instance Hour</v>
      </c>
      <c r="H47950">
        <v>0</v>
      </c>
    </row>
    <row r="47951" spans="1:8" x14ac:dyDescent="0.45">
      <c r="A47951" t="s">
        <v>96806</v>
      </c>
      <c r="B47951" t="s">
        <v>4758</v>
      </c>
      <c r="C47951">
        <v>8</v>
      </c>
      <c r="D47951" t="s">
        <v>14</v>
      </c>
      <c r="E47951" t="s">
        <v>40</v>
      </c>
      <c r="F47951" t="s">
        <v>96807</v>
      </c>
      <c r="G47951" t="str">
        <f>RIGHT(Dublin_Price_List[[#This Row],[PriceDescription]],LEN(Dublin_Price_List[[#This Row],[PriceDescription]])-FIND(" ",Dublin_Price_List[[#This Row],[PriceDescription]]))</f>
        <v>per Unused Reservation Windows with SQL Std z1d.2xlarge Instance Hour</v>
      </c>
      <c r="H47951">
        <v>2.16</v>
      </c>
    </row>
    <row r="47952" spans="1:8" x14ac:dyDescent="0.45">
      <c r="A47952" t="s">
        <v>96808</v>
      </c>
      <c r="B47952" t="s">
        <v>4905</v>
      </c>
      <c r="C47952">
        <v>64</v>
      </c>
      <c r="D47952" t="s">
        <v>70</v>
      </c>
      <c r="E47952" t="s">
        <v>606</v>
      </c>
      <c r="F47952" t="s">
        <v>96809</v>
      </c>
      <c r="G47952" t="str">
        <f>RIGHT(Dublin_Price_List[[#This Row],[PriceDescription]],LEN(Dublin_Price_List[[#This Row],[PriceDescription]])-FIND(" ",Dublin_Price_List[[#This Row],[PriceDescription]]))</f>
        <v>per Linux x2gd.metal Dedicated Host Instance hour</v>
      </c>
      <c r="H47952">
        <v>0</v>
      </c>
    </row>
    <row r="47953" spans="1:8" x14ac:dyDescent="0.45">
      <c r="A47953" t="s">
        <v>96810</v>
      </c>
      <c r="B47953" t="s">
        <v>548</v>
      </c>
      <c r="C47953">
        <v>16</v>
      </c>
      <c r="D47953" t="s">
        <v>14</v>
      </c>
      <c r="E47953" t="s">
        <v>15</v>
      </c>
      <c r="F47953" t="s">
        <v>96811</v>
      </c>
      <c r="G47953" t="str">
        <f>RIGHT(Dublin_Price_List[[#This Row],[PriceDescription]],LEN(Dublin_Price_List[[#This Row],[PriceDescription]])-FIND(" ",Dublin_Price_List[[#This Row],[PriceDescription]]))</f>
        <v>per Unused Reservation Windows BYOL m7a.4xlarge Instance Hour</v>
      </c>
      <c r="H47953">
        <v>1.0336000000000001</v>
      </c>
    </row>
    <row r="47954" spans="1:8" x14ac:dyDescent="0.45">
      <c r="A47954" t="s">
        <v>96812</v>
      </c>
      <c r="B47954" t="s">
        <v>522</v>
      </c>
      <c r="C47954">
        <v>24</v>
      </c>
      <c r="D47954" t="s">
        <v>31</v>
      </c>
      <c r="E47954" t="s">
        <v>523</v>
      </c>
      <c r="F47954" t="s">
        <v>96813</v>
      </c>
      <c r="G47954" t="str">
        <f>RIGHT(Dublin_Price_List[[#This Row],[PriceDescription]],LEN(Dublin_Price_List[[#This Row],[PriceDescription]])-FIND(" ",Dublin_Price_List[[#This Row],[PriceDescription]]))</f>
        <v>per Dedicated Unused Reservation RHEL with SQL Server Enterprise i3en.6xlarge Instance Hour</v>
      </c>
      <c r="H47954">
        <v>12.324999999999999</v>
      </c>
    </row>
    <row r="47955" spans="1:8" x14ac:dyDescent="0.45">
      <c r="A47955" t="s">
        <v>96814</v>
      </c>
      <c r="B47955" t="s">
        <v>924</v>
      </c>
      <c r="C47955">
        <v>32</v>
      </c>
      <c r="D47955" t="s">
        <v>14</v>
      </c>
      <c r="E47955" t="s">
        <v>15</v>
      </c>
      <c r="F47955" t="s">
        <v>96815</v>
      </c>
      <c r="G47955" t="str">
        <f>RIGHT(Dublin_Price_List[[#This Row],[PriceDescription]],LEN(Dublin_Price_List[[#This Row],[PriceDescription]])-FIND(" ",Dublin_Price_List[[#This Row],[PriceDescription]]))</f>
        <v>per Linux c6in.8xlarge Dedicated Host Instance hour</v>
      </c>
      <c r="H47955">
        <v>0</v>
      </c>
    </row>
    <row r="47956" spans="1:8" x14ac:dyDescent="0.45">
      <c r="A47956" t="s">
        <v>96816</v>
      </c>
      <c r="B47956" t="s">
        <v>2149</v>
      </c>
      <c r="C47956">
        <v>48</v>
      </c>
      <c r="D47956" t="s">
        <v>9</v>
      </c>
      <c r="E47956" t="s">
        <v>2150</v>
      </c>
      <c r="F47956" t="s">
        <v>96817</v>
      </c>
      <c r="G47956" t="str">
        <f>RIGHT(Dublin_Price_List[[#This Row],[PriceDescription]],LEN(Dublin_Price_List[[#This Row],[PriceDescription]])-FIND(" ",Dublin_Price_List[[#This Row],[PriceDescription]]))</f>
        <v>per Reservation Windows i3en.12xlarge Instance Hour</v>
      </c>
      <c r="H47956">
        <v>0</v>
      </c>
    </row>
    <row r="47957" spans="1:8" x14ac:dyDescent="0.45">
      <c r="A47957" t="s">
        <v>96818</v>
      </c>
      <c r="B47957" t="s">
        <v>3213</v>
      </c>
      <c r="C47957">
        <v>4</v>
      </c>
      <c r="D47957" t="s">
        <v>143</v>
      </c>
      <c r="E47957" t="s">
        <v>408</v>
      </c>
      <c r="F47957" t="s">
        <v>96819</v>
      </c>
      <c r="G47957" t="str">
        <f>RIGHT(Dublin_Price_List[[#This Row],[PriceDescription]],LEN(Dublin_Price_List[[#This Row],[PriceDescription]])-FIND(" ",Dublin_Price_List[[#This Row],[PriceDescription]]))</f>
        <v>per Dedicated Unused Reservation RHEL with SQL Standard c6id.xlarge Instance Hour</v>
      </c>
      <c r="H47957">
        <v>0.79179999999999995</v>
      </c>
    </row>
    <row r="47958" spans="1:8" x14ac:dyDescent="0.45">
      <c r="A47958" t="s">
        <v>96820</v>
      </c>
      <c r="B47958" t="s">
        <v>2862</v>
      </c>
      <c r="C47958">
        <v>2</v>
      </c>
      <c r="D47958" t="s">
        <v>86</v>
      </c>
      <c r="E47958" t="s">
        <v>147</v>
      </c>
      <c r="F47958" t="s">
        <v>96821</v>
      </c>
      <c r="G47958" t="str">
        <f>RIGHT(Dublin_Price_List[[#This Row],[PriceDescription]],LEN(Dublin_Price_List[[#This Row],[PriceDescription]])-FIND(" ",Dublin_Price_List[[#This Row],[PriceDescription]]))</f>
        <v>per On Demand SUSE c7gd.large Instance Hour</v>
      </c>
      <c r="H47958">
        <v>0.1593</v>
      </c>
    </row>
    <row r="47959" spans="1:8" x14ac:dyDescent="0.45">
      <c r="A47959" t="s">
        <v>96822</v>
      </c>
      <c r="B47959" t="s">
        <v>123</v>
      </c>
      <c r="C47959">
        <v>72</v>
      </c>
      <c r="D47959" t="s">
        <v>62</v>
      </c>
      <c r="E47959" t="s">
        <v>124</v>
      </c>
      <c r="F47959" t="s">
        <v>96823</v>
      </c>
      <c r="G47959" t="str">
        <f>RIGHT(Dublin_Price_List[[#This Row],[PriceDescription]],LEN(Dublin_Price_List[[#This Row],[PriceDescription]])-FIND(" ",Dublin_Price_List[[#This Row],[PriceDescription]]))</f>
        <v>per Dedicated Reservation RHEL with SQL Standard i3.metal Instance Hour</v>
      </c>
      <c r="H47959">
        <v>0</v>
      </c>
    </row>
    <row r="47960" spans="1:8" x14ac:dyDescent="0.45">
      <c r="A47960" t="s">
        <v>96824</v>
      </c>
      <c r="B47960" t="s">
        <v>1546</v>
      </c>
      <c r="C47960">
        <v>16</v>
      </c>
      <c r="D47960" t="s">
        <v>128</v>
      </c>
      <c r="E47960" t="s">
        <v>892</v>
      </c>
      <c r="F47960" t="s">
        <v>96825</v>
      </c>
      <c r="G47960" t="str">
        <f>RIGHT(Dublin_Price_List[[#This Row],[PriceDescription]],LEN(Dublin_Price_List[[#This Row],[PriceDescription]])-FIND(" ",Dublin_Price_List[[#This Row],[PriceDescription]]))</f>
        <v>per Unused Reservation Windows with SQL Server Enterprise r6id.4xlarge Instance Hour</v>
      </c>
      <c r="H47960">
        <v>8.08</v>
      </c>
    </row>
    <row r="47961" spans="1:8" x14ac:dyDescent="0.45">
      <c r="A47961" t="s">
        <v>96826</v>
      </c>
      <c r="B47961" t="s">
        <v>3097</v>
      </c>
      <c r="C47961">
        <v>16</v>
      </c>
      <c r="D47961" t="s">
        <v>128</v>
      </c>
      <c r="E47961" t="s">
        <v>15</v>
      </c>
      <c r="F47961" t="s">
        <v>96827</v>
      </c>
      <c r="G47961" t="str">
        <f>RIGHT(Dublin_Price_List[[#This Row],[PriceDescription]],LEN(Dublin_Price_List[[#This Row],[PriceDescription]])-FIND(" ",Dublin_Price_List[[#This Row],[PriceDescription]]))</f>
        <v>per On Demand Linux with SQL Std r6a.4xlarge Instance Hour</v>
      </c>
      <c r="H47961">
        <v>2.9352</v>
      </c>
    </row>
    <row r="47962" spans="1:8" x14ac:dyDescent="0.45">
      <c r="A47962" t="s">
        <v>96828</v>
      </c>
      <c r="B47962" t="s">
        <v>420</v>
      </c>
      <c r="C47962">
        <v>48</v>
      </c>
      <c r="D47962" t="s">
        <v>31</v>
      </c>
      <c r="E47962" t="s">
        <v>15</v>
      </c>
      <c r="F47962" t="s">
        <v>96829</v>
      </c>
      <c r="G47962" t="str">
        <f>RIGHT(Dublin_Price_List[[#This Row],[PriceDescription]],LEN(Dublin_Price_List[[#This Row],[PriceDescription]])-FIND(" ",Dublin_Price_List[[#This Row],[PriceDescription]]))</f>
        <v>per Dedicated Reservation Windows with SQL Server Enterprise m5a.12xlarge Instance Hour</v>
      </c>
      <c r="H47962">
        <v>0</v>
      </c>
    </row>
    <row r="47963" spans="1:8" x14ac:dyDescent="0.45">
      <c r="A47963" t="s">
        <v>96830</v>
      </c>
      <c r="B47963" t="s">
        <v>3097</v>
      </c>
      <c r="C47963">
        <v>16</v>
      </c>
      <c r="D47963" t="s">
        <v>128</v>
      </c>
      <c r="E47963" t="s">
        <v>15</v>
      </c>
      <c r="F47963" t="s">
        <v>96831</v>
      </c>
      <c r="G47963" t="str">
        <f>RIGHT(Dublin_Price_List[[#This Row],[PriceDescription]],LEN(Dublin_Price_List[[#This Row],[PriceDescription]])-FIND(" ",Dublin_Price_List[[#This Row],[PriceDescription]]))</f>
        <v>per Dedicated RHEL with HA and SQL Enterprise r6a.4xlarge Instance Hour</v>
      </c>
      <c r="H47963">
        <v>7.2816999999999998</v>
      </c>
    </row>
    <row r="47964" spans="1:8" x14ac:dyDescent="0.45">
      <c r="A47964" t="s">
        <v>96832</v>
      </c>
      <c r="B47964" t="s">
        <v>2175</v>
      </c>
      <c r="C47964">
        <v>96</v>
      </c>
      <c r="D47964" t="s">
        <v>9</v>
      </c>
      <c r="E47964" t="s">
        <v>15</v>
      </c>
      <c r="F47964" t="s">
        <v>96833</v>
      </c>
      <c r="G47964" t="str">
        <f>RIGHT(Dublin_Price_List[[#This Row],[PriceDescription]],LEN(Dublin_Price_List[[#This Row],[PriceDescription]])-FIND(" ",Dublin_Price_List[[#This Row],[PriceDescription]]))</f>
        <v>per Dedicated Reservation Ubuntu Pro m5a.24xlarge Instance Hour</v>
      </c>
      <c r="H47964">
        <v>0</v>
      </c>
    </row>
    <row r="47965" spans="1:8" x14ac:dyDescent="0.45">
      <c r="A47965" t="s">
        <v>96834</v>
      </c>
      <c r="B47965" t="s">
        <v>2477</v>
      </c>
      <c r="C47965">
        <v>64</v>
      </c>
      <c r="D47965" t="s">
        <v>1058</v>
      </c>
      <c r="E47965" t="s">
        <v>15</v>
      </c>
      <c r="F47965" t="s">
        <v>96835</v>
      </c>
      <c r="G47965" t="str">
        <f>RIGHT(Dublin_Price_List[[#This Row],[PriceDescription]],LEN(Dublin_Price_List[[#This Row],[PriceDescription]])-FIND(" ",Dublin_Price_List[[#This Row],[PriceDescription]]))</f>
        <v>per Dedicated Reservation RHEL with HA and SQL Standard r4.16xlarge Instance Hour</v>
      </c>
      <c r="H47965">
        <v>0</v>
      </c>
    </row>
    <row r="47966" spans="1:8" x14ac:dyDescent="0.45">
      <c r="A47966" t="s">
        <v>96836</v>
      </c>
      <c r="B47966" t="s">
        <v>1227</v>
      </c>
      <c r="C47966">
        <v>36</v>
      </c>
      <c r="D47966" t="s">
        <v>1228</v>
      </c>
      <c r="E47966" t="s">
        <v>15</v>
      </c>
      <c r="F47966" t="s">
        <v>96837</v>
      </c>
      <c r="G47966" t="str">
        <f>RIGHT(Dublin_Price_List[[#This Row],[PriceDescription]],LEN(Dublin_Price_List[[#This Row],[PriceDescription]])-FIND(" ",Dublin_Price_List[[#This Row],[PriceDescription]]))</f>
        <v>per Dedicated RHEL with SQL Server Enterprise c5.9xlarge Instance Hour</v>
      </c>
      <c r="H47966">
        <v>15.462</v>
      </c>
    </row>
    <row r="47967" spans="1:8" x14ac:dyDescent="0.45">
      <c r="A47967" t="s">
        <v>96838</v>
      </c>
      <c r="B47967" t="s">
        <v>1028</v>
      </c>
      <c r="C47967">
        <v>48</v>
      </c>
      <c r="D47967" t="s">
        <v>9</v>
      </c>
      <c r="E47967" t="s">
        <v>15</v>
      </c>
      <c r="F47967" t="s">
        <v>96839</v>
      </c>
      <c r="G47967" t="str">
        <f>RIGHT(Dublin_Price_List[[#This Row],[PriceDescription]],LEN(Dublin_Price_List[[#This Row],[PriceDescription]])-FIND(" ",Dublin_Price_List[[#This Row],[PriceDescription]]))</f>
        <v>per Dedicated Linux r5b.12xlarge Instance Hour</v>
      </c>
      <c r="H47967">
        <v>4.4088000000000003</v>
      </c>
    </row>
    <row r="47968" spans="1:8" x14ac:dyDescent="0.45">
      <c r="A47968" t="s">
        <v>96840</v>
      </c>
      <c r="B47968" t="s">
        <v>287</v>
      </c>
      <c r="C47968">
        <v>96</v>
      </c>
      <c r="D47968" t="s">
        <v>26</v>
      </c>
      <c r="E47968" t="s">
        <v>27</v>
      </c>
      <c r="F47968" t="s">
        <v>96841</v>
      </c>
      <c r="G47968" t="str">
        <f>RIGHT(Dublin_Price_List[[#This Row],[PriceDescription]],LEN(Dublin_Price_List[[#This Row],[PriceDescription]])-FIND(" ",Dublin_Price_List[[#This Row],[PriceDescription]]))</f>
        <v>per Reservation Windows with SQL Server Enterprise r5dn.24xlarge Instance Hour</v>
      </c>
      <c r="H47968">
        <v>0</v>
      </c>
    </row>
    <row r="47969" spans="1:8" x14ac:dyDescent="0.45">
      <c r="A47969" t="s">
        <v>96842</v>
      </c>
      <c r="B47969" t="s">
        <v>1120</v>
      </c>
      <c r="C47969">
        <v>96</v>
      </c>
      <c r="D47969" t="s">
        <v>26</v>
      </c>
      <c r="E47969" t="s">
        <v>15</v>
      </c>
      <c r="F47969" t="s">
        <v>96843</v>
      </c>
      <c r="G47969" t="str">
        <f>RIGHT(Dublin_Price_List[[#This Row],[PriceDescription]],LEN(Dublin_Price_List[[#This Row],[PriceDescription]])-FIND(" ",Dublin_Price_List[[#This Row],[PriceDescription]]))</f>
        <v>per Dedicated SUSE r5.metal Instance Hour</v>
      </c>
      <c r="H47969">
        <v>6.8929999999999998</v>
      </c>
    </row>
    <row r="47970" spans="1:8" x14ac:dyDescent="0.45">
      <c r="A47970" t="s">
        <v>96844</v>
      </c>
      <c r="B47970" t="s">
        <v>407</v>
      </c>
      <c r="C47970">
        <v>4</v>
      </c>
      <c r="D47970" t="s">
        <v>108</v>
      </c>
      <c r="E47970" t="s">
        <v>408</v>
      </c>
      <c r="F47970" t="s">
        <v>96845</v>
      </c>
      <c r="G47970" t="str">
        <f>RIGHT(Dublin_Price_List[[#This Row],[PriceDescription]],LEN(Dublin_Price_List[[#This Row],[PriceDescription]])-FIND(" ",Dublin_Price_List[[#This Row],[PriceDescription]]))</f>
        <v>per Dedicated Unused Reservation Windows BYOL r6id.xlarge Instance Hour</v>
      </c>
      <c r="H47970">
        <v>0.36959999999999998</v>
      </c>
    </row>
    <row r="47971" spans="1:8" x14ac:dyDescent="0.45">
      <c r="A47971" t="s">
        <v>96846</v>
      </c>
      <c r="B47971" t="s">
        <v>964</v>
      </c>
      <c r="C47971">
        <v>2</v>
      </c>
      <c r="D47971" t="s">
        <v>143</v>
      </c>
      <c r="E47971" t="s">
        <v>15</v>
      </c>
      <c r="F47971" t="s">
        <v>96847</v>
      </c>
      <c r="G47971" t="str">
        <f>RIGHT(Dublin_Price_List[[#This Row],[PriceDescription]],LEN(Dublin_Price_List[[#This Row],[PriceDescription]])-FIND(" ",Dublin_Price_List[[#This Row],[PriceDescription]]))</f>
        <v>per Windows with SQL Server Enterprise m4.large Dedicated Host Instance hour</v>
      </c>
      <c r="H47971">
        <v>0</v>
      </c>
    </row>
    <row r="47972" spans="1:8" x14ac:dyDescent="0.45">
      <c r="A47972" t="s">
        <v>96848</v>
      </c>
      <c r="B47972" t="s">
        <v>1115</v>
      </c>
      <c r="C47972">
        <v>32</v>
      </c>
      <c r="D47972" t="s">
        <v>62</v>
      </c>
      <c r="E47972" t="s">
        <v>129</v>
      </c>
      <c r="F47972" t="s">
        <v>96849</v>
      </c>
      <c r="G47972" t="str">
        <f>RIGHT(Dublin_Price_List[[#This Row],[PriceDescription]],LEN(Dublin_Price_List[[#This Row],[PriceDescription]])-FIND(" ",Dublin_Price_List[[#This Row],[PriceDescription]]))</f>
        <v>per Dedicated Linux x2gd.8xlarge Instance Hour</v>
      </c>
      <c r="H47972">
        <v>3.52</v>
      </c>
    </row>
    <row r="47973" spans="1:8" x14ac:dyDescent="0.45">
      <c r="A47973" t="s">
        <v>96850</v>
      </c>
      <c r="B47973" t="s">
        <v>4511</v>
      </c>
      <c r="C47973">
        <v>8</v>
      </c>
      <c r="D47973" t="s">
        <v>22</v>
      </c>
      <c r="E47973" t="s">
        <v>15</v>
      </c>
      <c r="F47973" t="s">
        <v>96851</v>
      </c>
      <c r="G47973" t="str">
        <f>RIGHT(Dublin_Price_List[[#This Row],[PriceDescription]],LEN(Dublin_Price_List[[#This Row],[PriceDescription]])-FIND(" ",Dublin_Price_List[[#This Row],[PriceDescription]]))</f>
        <v>per On Demand Linux a1.2xlarge Instance Hour</v>
      </c>
      <c r="H47973">
        <v>0.23039999999999999</v>
      </c>
    </row>
    <row r="47974" spans="1:8" x14ac:dyDescent="0.45">
      <c r="A47974" t="s">
        <v>96852</v>
      </c>
      <c r="B47974" t="s">
        <v>1202</v>
      </c>
      <c r="C47974">
        <v>4</v>
      </c>
      <c r="D47974" t="s">
        <v>108</v>
      </c>
      <c r="E47974" t="s">
        <v>15</v>
      </c>
      <c r="F47974" t="s">
        <v>96853</v>
      </c>
      <c r="G47974" t="str">
        <f>RIGHT(Dublin_Price_List[[#This Row],[PriceDescription]],LEN(Dublin_Price_List[[#This Row],[PriceDescription]])-FIND(" ",Dublin_Price_List[[#This Row],[PriceDescription]]))</f>
        <v>per Unused Reservation RHEL with SQL Server Enterprise r5n.xlarge Instance Hour</v>
      </c>
      <c r="H47974">
        <v>1.8939999999999999</v>
      </c>
    </row>
    <row r="47975" spans="1:8" x14ac:dyDescent="0.45">
      <c r="A47975" t="s">
        <v>96854</v>
      </c>
      <c r="B47975" t="s">
        <v>7399</v>
      </c>
      <c r="C47975">
        <v>4</v>
      </c>
      <c r="D47975" t="s">
        <v>22</v>
      </c>
      <c r="E47975" t="s">
        <v>15</v>
      </c>
      <c r="F47975" t="s">
        <v>96855</v>
      </c>
      <c r="G47975" t="str">
        <f>RIGHT(Dublin_Price_List[[#This Row],[PriceDescription]],LEN(Dublin_Price_List[[#This Row],[PriceDescription]])-FIND(" ",Dublin_Price_List[[#This Row],[PriceDescription]]))</f>
        <v>per Dedicated Red Hat Enterprise Linux with HA m7g.xlarge Instance Hour</v>
      </c>
      <c r="H47975">
        <v>0.28839999999999999</v>
      </c>
    </row>
    <row r="47976" spans="1:8" x14ac:dyDescent="0.45">
      <c r="A47976" t="s">
        <v>96856</v>
      </c>
      <c r="B47976" t="s">
        <v>1617</v>
      </c>
      <c r="C47976">
        <v>48</v>
      </c>
      <c r="D47976" t="s">
        <v>231</v>
      </c>
      <c r="E47976" t="s">
        <v>384</v>
      </c>
      <c r="F47976" t="s">
        <v>96857</v>
      </c>
      <c r="G47976" t="str">
        <f>RIGHT(Dublin_Price_List[[#This Row],[PriceDescription]],LEN(Dublin_Price_List[[#This Row],[PriceDescription]])-FIND(" ",Dublin_Price_List[[#This Row],[PriceDescription]]))</f>
        <v>per Dedicated Unused Reservation RHEL with HA and SQL Standard c6id.12xlarge Instance Hour</v>
      </c>
      <c r="H47976">
        <v>8.9465000000000003</v>
      </c>
    </row>
    <row r="47977" spans="1:8" x14ac:dyDescent="0.45">
      <c r="A47977" t="s">
        <v>96858</v>
      </c>
      <c r="B47977" t="s">
        <v>551</v>
      </c>
      <c r="C47977">
        <v>64</v>
      </c>
      <c r="D47977" t="s">
        <v>62</v>
      </c>
      <c r="E47977" t="s">
        <v>15</v>
      </c>
      <c r="F47977" t="s">
        <v>96859</v>
      </c>
      <c r="G47977" t="str">
        <f>RIGHT(Dublin_Price_List[[#This Row],[PriceDescription]],LEN(Dublin_Price_List[[#This Row],[PriceDescription]])-FIND(" ",Dublin_Price_List[[#This Row],[PriceDescription]]))</f>
        <v>per On Demand Linux with SQL Std r5b.16xlarge Instance Hour</v>
      </c>
      <c r="H47977">
        <v>13.023999999999999</v>
      </c>
    </row>
    <row r="47978" spans="1:8" x14ac:dyDescent="0.45">
      <c r="A47978" t="s">
        <v>96860</v>
      </c>
      <c r="B47978" t="s">
        <v>301</v>
      </c>
      <c r="C47978">
        <v>4</v>
      </c>
      <c r="D47978" t="s">
        <v>108</v>
      </c>
      <c r="E47978" t="s">
        <v>302</v>
      </c>
      <c r="F47978" t="s">
        <v>96861</v>
      </c>
      <c r="G47978" t="str">
        <f>RIGHT(Dublin_Price_List[[#This Row],[PriceDescription]],LEN(Dublin_Price_List[[#This Row],[PriceDescription]])-FIND(" ",Dublin_Price_List[[#This Row],[PriceDescription]]))</f>
        <v>per Dedicated Ubuntu Pro i3en.xlarge Instance Hour</v>
      </c>
      <c r="H47978">
        <v>0.54</v>
      </c>
    </row>
    <row r="47979" spans="1:8" x14ac:dyDescent="0.45">
      <c r="A47979" t="s">
        <v>96862</v>
      </c>
      <c r="B47979" t="s">
        <v>488</v>
      </c>
      <c r="C47979">
        <v>4</v>
      </c>
      <c r="D47979" t="s">
        <v>195</v>
      </c>
      <c r="E47979" t="s">
        <v>489</v>
      </c>
      <c r="F47979" t="s">
        <v>96863</v>
      </c>
      <c r="G47979" t="str">
        <f>RIGHT(Dublin_Price_List[[#This Row],[PriceDescription]],LEN(Dublin_Price_List[[#This Row],[PriceDescription]])-FIND(" ",Dublin_Price_List[[#This Row],[PriceDescription]]))</f>
        <v>per RHEL with HA and SQL Enterprise r3.xlarge Dedicated Host Instance hour</v>
      </c>
      <c r="H47979">
        <v>0</v>
      </c>
    </row>
    <row r="47980" spans="1:8" x14ac:dyDescent="0.45">
      <c r="A47980" t="s">
        <v>96864</v>
      </c>
      <c r="B47980" t="s">
        <v>2862</v>
      </c>
      <c r="C47980">
        <v>2</v>
      </c>
      <c r="D47980" t="s">
        <v>86</v>
      </c>
      <c r="E47980" t="s">
        <v>147</v>
      </c>
      <c r="F47980" t="s">
        <v>96865</v>
      </c>
      <c r="G47980" t="str">
        <f>RIGHT(Dublin_Price_List[[#This Row],[PriceDescription]],LEN(Dublin_Price_List[[#This Row],[PriceDescription]])-FIND(" ",Dublin_Price_List[[#This Row],[PriceDescription]]))</f>
        <v>per Reservation Ubuntu Pro c7gd.large Instance Hour</v>
      </c>
      <c r="H47980">
        <v>0</v>
      </c>
    </row>
    <row r="47981" spans="1:8" x14ac:dyDescent="0.45">
      <c r="A47981" t="s">
        <v>96866</v>
      </c>
      <c r="B47981" t="s">
        <v>14333</v>
      </c>
      <c r="C47981">
        <v>4</v>
      </c>
      <c r="D47981" t="s">
        <v>143</v>
      </c>
      <c r="E47981" t="s">
        <v>15</v>
      </c>
      <c r="F47981" t="s">
        <v>96867</v>
      </c>
      <c r="G47981" t="str">
        <f>RIGHT(Dublin_Price_List[[#This Row],[PriceDescription]],LEN(Dublin_Price_List[[#This Row],[PriceDescription]])-FIND(" ",Dublin_Price_List[[#This Row],[PriceDescription]]))</f>
        <v>per Unused Reservation Ubuntu Pro c7gn.xlarge Instance Hour</v>
      </c>
      <c r="H47981">
        <v>0.28899999999999998</v>
      </c>
    </row>
    <row r="47982" spans="1:8" x14ac:dyDescent="0.45">
      <c r="A47982" t="s">
        <v>96868</v>
      </c>
      <c r="B47982" t="s">
        <v>407</v>
      </c>
      <c r="C47982">
        <v>4</v>
      </c>
      <c r="D47982" t="s">
        <v>108</v>
      </c>
      <c r="E47982" t="s">
        <v>408</v>
      </c>
      <c r="F47982" t="s">
        <v>96869</v>
      </c>
      <c r="G47982" t="str">
        <f>RIGHT(Dublin_Price_List[[#This Row],[PriceDescription]],LEN(Dublin_Price_List[[#This Row],[PriceDescription]])-FIND(" ",Dublin_Price_List[[#This Row],[PriceDescription]]))</f>
        <v>per Dedicated RHEL with SQL Standard r6id.xlarge Instance Hour</v>
      </c>
      <c r="H47982">
        <v>0.90959999999999996</v>
      </c>
    </row>
    <row r="47983" spans="1:8" x14ac:dyDescent="0.45">
      <c r="A47983" t="s">
        <v>96870</v>
      </c>
      <c r="B47983" t="s">
        <v>891</v>
      </c>
      <c r="C47983">
        <v>16</v>
      </c>
      <c r="D47983" t="s">
        <v>14</v>
      </c>
      <c r="E47983" t="s">
        <v>892</v>
      </c>
      <c r="F47983" t="s">
        <v>96871</v>
      </c>
      <c r="G47983" t="str">
        <f>RIGHT(Dublin_Price_List[[#This Row],[PriceDescription]],LEN(Dublin_Price_List[[#This Row],[PriceDescription]])-FIND(" ",Dublin_Price_List[[#This Row],[PriceDescription]]))</f>
        <v>per On Demand Windows BYOL m6id.4xlarge Instance Hour</v>
      </c>
      <c r="H47983">
        <v>1.0584</v>
      </c>
    </row>
    <row r="47984" spans="1:8" x14ac:dyDescent="0.45">
      <c r="A47984" t="s">
        <v>96872</v>
      </c>
      <c r="B47984" t="s">
        <v>567</v>
      </c>
      <c r="C47984">
        <v>4</v>
      </c>
      <c r="D47984" t="s">
        <v>108</v>
      </c>
      <c r="E47984" t="s">
        <v>199</v>
      </c>
      <c r="F47984" t="s">
        <v>96873</v>
      </c>
      <c r="G47984" t="str">
        <f>RIGHT(Dublin_Price_List[[#This Row],[PriceDescription]],LEN(Dublin_Price_List[[#This Row],[PriceDescription]])-FIND(" ",Dublin_Price_List[[#This Row],[PriceDescription]]))</f>
        <v>per Dedicated Unused Reservation Red Hat Enterprise Linux with HA r5d.xlarge Instance Hour</v>
      </c>
      <c r="H47984">
        <v>0.434</v>
      </c>
    </row>
    <row r="47985" spans="1:8" x14ac:dyDescent="0.45">
      <c r="A47985" t="s">
        <v>96874</v>
      </c>
      <c r="B47985" t="s">
        <v>234</v>
      </c>
      <c r="C47985">
        <v>32</v>
      </c>
      <c r="D47985" t="s">
        <v>128</v>
      </c>
      <c r="E47985" t="s">
        <v>235</v>
      </c>
      <c r="F47985" t="s">
        <v>96875</v>
      </c>
      <c r="G47985" t="str">
        <f>RIGHT(Dublin_Price_List[[#This Row],[PriceDescription]],LEN(Dublin_Price_List[[#This Row],[PriceDescription]])-FIND(" ",Dublin_Price_List[[#This Row],[PriceDescription]]))</f>
        <v>per On Demand SUSE g5.8xlarge Instance Hour</v>
      </c>
      <c r="H47985">
        <v>2.8576999999999999</v>
      </c>
    </row>
    <row r="47986" spans="1:8" x14ac:dyDescent="0.45">
      <c r="A47986" t="s">
        <v>96876</v>
      </c>
      <c r="B47986" t="s">
        <v>43</v>
      </c>
      <c r="C47986">
        <v>96</v>
      </c>
      <c r="D47986" t="s">
        <v>9</v>
      </c>
      <c r="E47986" t="s">
        <v>27</v>
      </c>
      <c r="F47986" t="s">
        <v>96877</v>
      </c>
      <c r="G47986" t="str">
        <f>RIGHT(Dublin_Price_List[[#This Row],[PriceDescription]],LEN(Dublin_Price_List[[#This Row],[PriceDescription]])-FIND(" ",Dublin_Price_List[[#This Row],[PriceDescription]]))</f>
        <v>per Dedicated Reservation Red Hat Enterprise Linux with HA m5d.24xlarge Instance Hour</v>
      </c>
      <c r="H47986">
        <v>0</v>
      </c>
    </row>
    <row r="47987" spans="1:8" x14ac:dyDescent="0.45">
      <c r="A47987" t="s">
        <v>96878</v>
      </c>
      <c r="B47987" t="s">
        <v>1359</v>
      </c>
      <c r="C47987">
        <v>16</v>
      </c>
      <c r="D47987" t="s">
        <v>14</v>
      </c>
      <c r="E47987" t="s">
        <v>1360</v>
      </c>
      <c r="F47987" t="s">
        <v>96879</v>
      </c>
      <c r="G47987" t="str">
        <f>RIGHT(Dublin_Price_List[[#This Row],[PriceDescription]],LEN(Dublin_Price_List[[#This Row],[PriceDescription]])-FIND(" ",Dublin_Price_List[[#This Row],[PriceDescription]]))</f>
        <v>per Reservation SUSE d3en.4xlarge Instance Hour</v>
      </c>
      <c r="H47987">
        <v>0</v>
      </c>
    </row>
    <row r="47988" spans="1:8" x14ac:dyDescent="0.45">
      <c r="A47988" t="s">
        <v>96880</v>
      </c>
      <c r="B47988" t="s">
        <v>872</v>
      </c>
      <c r="C47988">
        <v>8</v>
      </c>
      <c r="D47988" t="s">
        <v>22</v>
      </c>
      <c r="E47988" t="s">
        <v>15</v>
      </c>
      <c r="F47988" t="s">
        <v>96881</v>
      </c>
      <c r="G47988" t="str">
        <f>RIGHT(Dublin_Price_List[[#This Row],[PriceDescription]],LEN(Dublin_Price_List[[#This Row],[PriceDescription]])-FIND(" ",Dublin_Price_List[[#This Row],[PriceDescription]]))</f>
        <v>per Dedicated RHEL c6in.2xlarge Instance Hour</v>
      </c>
      <c r="H47988">
        <v>0.69359999999999999</v>
      </c>
    </row>
    <row r="47989" spans="1:8" x14ac:dyDescent="0.45">
      <c r="A47989" t="s">
        <v>96882</v>
      </c>
      <c r="B47989" t="s">
        <v>2744</v>
      </c>
      <c r="C47989">
        <v>36</v>
      </c>
      <c r="D47989" t="s">
        <v>1228</v>
      </c>
      <c r="E47989" t="s">
        <v>181</v>
      </c>
      <c r="F47989" t="s">
        <v>96883</v>
      </c>
      <c r="G47989" t="str">
        <f>RIGHT(Dublin_Price_List[[#This Row],[PriceDescription]],LEN(Dublin_Price_List[[#This Row],[PriceDescription]])-FIND(" ",Dublin_Price_List[[#This Row],[PriceDescription]]))</f>
        <v>per Dedicated Windows with SQL Std c5d.9xlarge Instance Hour</v>
      </c>
      <c r="H47989">
        <v>8.0670000000000002</v>
      </c>
    </row>
    <row r="47990" spans="1:8" x14ac:dyDescent="0.45">
      <c r="A47990" t="s">
        <v>96884</v>
      </c>
      <c r="B47990" t="s">
        <v>98</v>
      </c>
      <c r="C47990">
        <v>4</v>
      </c>
      <c r="D47990" t="s">
        <v>99</v>
      </c>
      <c r="E47990" t="s">
        <v>100</v>
      </c>
      <c r="F47990" t="s">
        <v>96885</v>
      </c>
      <c r="G47990" t="str">
        <f>RIGHT(Dublin_Price_List[[#This Row],[PriceDescription]],LEN(Dublin_Price_List[[#This Row],[PriceDescription]])-FIND(" ",Dublin_Price_List[[#This Row],[PriceDescription]]))</f>
        <v>per Dedicated Unused Reservation Linux x1e.xlarge Instance Hour</v>
      </c>
      <c r="H47990">
        <v>1.1000000000000001</v>
      </c>
    </row>
    <row r="47991" spans="1:8" x14ac:dyDescent="0.45">
      <c r="A47991" t="s">
        <v>96886</v>
      </c>
      <c r="B47991" t="s">
        <v>1490</v>
      </c>
      <c r="C47991">
        <v>128</v>
      </c>
      <c r="D47991" t="s">
        <v>600</v>
      </c>
      <c r="E47991" t="s">
        <v>694</v>
      </c>
      <c r="F47991" t="s">
        <v>96887</v>
      </c>
      <c r="G47991" t="str">
        <f>RIGHT(Dublin_Price_List[[#This Row],[PriceDescription]],LEN(Dublin_Price_List[[#This Row],[PriceDescription]])-FIND(" ",Dublin_Price_List[[#This Row],[PriceDescription]]))</f>
        <v>per On Demand RHEL x2idn.metal Instance Hour</v>
      </c>
      <c r="H47991">
        <v>16.135999999999999</v>
      </c>
    </row>
    <row r="47992" spans="1:8" x14ac:dyDescent="0.45">
      <c r="A47992" t="s">
        <v>96888</v>
      </c>
      <c r="B47992" t="s">
        <v>39</v>
      </c>
      <c r="C47992">
        <v>8</v>
      </c>
      <c r="D47992" t="s">
        <v>14</v>
      </c>
      <c r="E47992" t="s">
        <v>40</v>
      </c>
      <c r="F47992" t="s">
        <v>96889</v>
      </c>
      <c r="G47992" t="str">
        <f>RIGHT(Dublin_Price_List[[#This Row],[PriceDescription]],LEN(Dublin_Price_List[[#This Row],[PriceDescription]])-FIND(" ",Dublin_Price_List[[#This Row],[PriceDescription]]))</f>
        <v>per Dedicated Reservation Linux with SQL Std r5ad.2xlarge Instance Hour</v>
      </c>
      <c r="H47992">
        <v>0</v>
      </c>
    </row>
    <row r="47993" spans="1:8" x14ac:dyDescent="0.45">
      <c r="A47993" t="s">
        <v>96890</v>
      </c>
      <c r="B47993" t="s">
        <v>301</v>
      </c>
      <c r="C47993">
        <v>4</v>
      </c>
      <c r="D47993" t="s">
        <v>108</v>
      </c>
      <c r="E47993" t="s">
        <v>302</v>
      </c>
      <c r="F47993" t="s">
        <v>96891</v>
      </c>
      <c r="G47993" t="str">
        <f>RIGHT(Dublin_Price_List[[#This Row],[PriceDescription]],LEN(Dublin_Price_List[[#This Row],[PriceDescription]])-FIND(" ",Dublin_Price_List[[#This Row],[PriceDescription]]))</f>
        <v>per Dedicated Reservation RHEL with SQL Standard i3en.xlarge Instance Hour</v>
      </c>
      <c r="H47993">
        <v>0</v>
      </c>
    </row>
    <row r="47994" spans="1:8" x14ac:dyDescent="0.45">
      <c r="A47994" t="s">
        <v>96892</v>
      </c>
      <c r="B47994" t="s">
        <v>1020</v>
      </c>
      <c r="C47994">
        <v>32</v>
      </c>
      <c r="D47994" t="s">
        <v>128</v>
      </c>
      <c r="E47994" t="s">
        <v>15</v>
      </c>
      <c r="F47994" t="s">
        <v>96893</v>
      </c>
      <c r="G47994" t="str">
        <f>RIGHT(Dublin_Price_List[[#This Row],[PriceDescription]],LEN(Dublin_Price_List[[#This Row],[PriceDescription]])-FIND(" ",Dublin_Price_List[[#This Row],[PriceDescription]]))</f>
        <v>per Dedicated Reservation SUSE m6a.8xlarge Instance Hour</v>
      </c>
      <c r="H47994">
        <v>0</v>
      </c>
    </row>
    <row r="47995" spans="1:8" x14ac:dyDescent="0.45">
      <c r="A47995" t="s">
        <v>96894</v>
      </c>
      <c r="B47995" t="s">
        <v>940</v>
      </c>
      <c r="C47995">
        <v>8</v>
      </c>
      <c r="D47995" t="s">
        <v>36</v>
      </c>
      <c r="E47995" t="s">
        <v>15</v>
      </c>
      <c r="F47995" t="s">
        <v>96895</v>
      </c>
      <c r="G47995" t="str">
        <f>RIGHT(Dublin_Price_List[[#This Row],[PriceDescription]],LEN(Dublin_Price_List[[#This Row],[PriceDescription]])-FIND(" ",Dublin_Price_List[[#This Row],[PriceDescription]]))</f>
        <v>per Dedicated Reservation Windows with SQL Std x2iezn.2xlarge Instance Hour</v>
      </c>
      <c r="H47995">
        <v>0</v>
      </c>
    </row>
    <row r="47996" spans="1:8" x14ac:dyDescent="0.45">
      <c r="A47996" t="s">
        <v>96896</v>
      </c>
      <c r="B47996" t="s">
        <v>374</v>
      </c>
      <c r="C47996">
        <v>2</v>
      </c>
      <c r="D47996" t="s">
        <v>143</v>
      </c>
      <c r="E47996" t="s">
        <v>375</v>
      </c>
      <c r="F47996" t="s">
        <v>96897</v>
      </c>
      <c r="G47996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large Instance Hour</v>
      </c>
      <c r="H47996">
        <v>0.24049999999999999</v>
      </c>
    </row>
    <row r="47997" spans="1:8" x14ac:dyDescent="0.45">
      <c r="A47997" t="s">
        <v>96898</v>
      </c>
      <c r="B47997" t="s">
        <v>341</v>
      </c>
      <c r="C47997">
        <v>128</v>
      </c>
      <c r="D47997" t="s">
        <v>342</v>
      </c>
      <c r="E47997" t="s">
        <v>343</v>
      </c>
      <c r="F47997" t="s">
        <v>96899</v>
      </c>
      <c r="G47997" t="str">
        <f>RIGHT(Dublin_Price_List[[#This Row],[PriceDescription]],LEN(Dublin_Price_List[[#This Row],[PriceDescription]])-FIND(" ",Dublin_Price_List[[#This Row],[PriceDescription]]))</f>
        <v>per Unused Reservation Linux with SQL Web x1e.32xlarge Instance Hour</v>
      </c>
      <c r="H47997">
        <v>34.162999999999997</v>
      </c>
    </row>
    <row r="47998" spans="1:8" x14ac:dyDescent="0.45">
      <c r="A47998" t="s">
        <v>96900</v>
      </c>
      <c r="B47998" t="s">
        <v>23622</v>
      </c>
      <c r="C47998">
        <v>32</v>
      </c>
      <c r="D47998" t="s">
        <v>23623</v>
      </c>
      <c r="E47998" t="s">
        <v>23624</v>
      </c>
      <c r="F47998" t="s">
        <v>96901</v>
      </c>
      <c r="G47998" t="str">
        <f>RIGHT(Dublin_Price_List[[#This Row],[PriceDescription]],LEN(Dublin_Price_List[[#This Row],[PriceDescription]])-FIND(" ",Dublin_Price_List[[#This Row],[PriceDescription]]))</f>
        <v>per Dedicated SQL Std cc2.8xlarge Instance Hour</v>
      </c>
      <c r="H47998">
        <v>4.8499999999999996</v>
      </c>
    </row>
    <row r="47999" spans="1:8" x14ac:dyDescent="0.45">
      <c r="A47999" t="s">
        <v>96902</v>
      </c>
      <c r="B47999" t="s">
        <v>2989</v>
      </c>
      <c r="C47999">
        <v>32</v>
      </c>
      <c r="D47999" t="s">
        <v>226</v>
      </c>
      <c r="E47999" t="s">
        <v>2990</v>
      </c>
      <c r="F47999" t="s">
        <v>96903</v>
      </c>
      <c r="G47999" t="str">
        <f>RIGHT(Dublin_Price_List[[#This Row],[PriceDescription]],LEN(Dublin_Price_List[[#This Row],[PriceDescription]])-FIND(" ",Dublin_Price_List[[#This Row],[PriceDescription]]))</f>
        <v>per Reservation SQL Std c3.8xlarge Instance Hour</v>
      </c>
      <c r="H47999">
        <v>0</v>
      </c>
    </row>
    <row r="48000" spans="1:8" x14ac:dyDescent="0.45">
      <c r="A48000" t="s">
        <v>96904</v>
      </c>
      <c r="B48000" t="s">
        <v>2018</v>
      </c>
      <c r="C48000">
        <v>96</v>
      </c>
      <c r="D48000" t="s">
        <v>26</v>
      </c>
      <c r="E48000" t="s">
        <v>15</v>
      </c>
      <c r="F48000" t="s">
        <v>96905</v>
      </c>
      <c r="G48000" t="str">
        <f>RIGHT(Dublin_Price_List[[#This Row],[PriceDescription]],LEN(Dublin_Price_List[[#This Row],[PriceDescription]])-FIND(" ",Dublin_Price_List[[#This Row],[PriceDescription]]))</f>
        <v>per On Demand Ubuntu Pro r5a.24xlarge Instance Hour</v>
      </c>
      <c r="H48000">
        <v>6.2640000000000002</v>
      </c>
    </row>
    <row r="48001" spans="1:8" x14ac:dyDescent="0.45">
      <c r="A48001" t="s">
        <v>96906</v>
      </c>
      <c r="B48001" t="s">
        <v>305</v>
      </c>
      <c r="C48001">
        <v>48</v>
      </c>
      <c r="D48001" t="s">
        <v>31</v>
      </c>
      <c r="E48001" t="s">
        <v>15</v>
      </c>
      <c r="F48001" t="s">
        <v>96907</v>
      </c>
      <c r="G48001" t="str">
        <f>RIGHT(Dublin_Price_List[[#This Row],[PriceDescription]],LEN(Dublin_Price_List[[#This Row],[PriceDescription]])-FIND(" ",Dublin_Price_List[[#This Row],[PriceDescription]]))</f>
        <v>per Windows BYOL m7i.12xlarge Dedicated Host Instance hour</v>
      </c>
      <c r="H48001">
        <v>0</v>
      </c>
    </row>
    <row r="48002" spans="1:8" x14ac:dyDescent="0.45">
      <c r="A48002" t="s">
        <v>96908</v>
      </c>
      <c r="B48002" t="s">
        <v>456</v>
      </c>
      <c r="C48002">
        <v>8</v>
      </c>
      <c r="D48002" t="s">
        <v>108</v>
      </c>
      <c r="E48002" t="s">
        <v>15</v>
      </c>
      <c r="F48002" t="s">
        <v>96909</v>
      </c>
      <c r="G48002" t="str">
        <f>RIGHT(Dublin_Price_List[[#This Row],[PriceDescription]],LEN(Dublin_Price_List[[#This Row],[PriceDescription]])-FIND(" ",Dublin_Price_List[[#This Row],[PriceDescription]]))</f>
        <v>per Linux with SQL Server Enterprise m7a.2xlarge Dedicated Host Instance hour</v>
      </c>
      <c r="H48002">
        <v>0</v>
      </c>
    </row>
    <row r="48003" spans="1:8" x14ac:dyDescent="0.45">
      <c r="A48003" t="s">
        <v>96910</v>
      </c>
      <c r="B48003" t="s">
        <v>2160</v>
      </c>
      <c r="C48003">
        <v>64</v>
      </c>
      <c r="D48003" t="s">
        <v>62</v>
      </c>
      <c r="E48003" t="s">
        <v>15</v>
      </c>
      <c r="F48003" t="s">
        <v>96911</v>
      </c>
      <c r="G48003" t="str">
        <f>RIGHT(Dublin_Price_List[[#This Row],[PriceDescription]],LEN(Dublin_Price_List[[#This Row],[PriceDescription]])-FIND(" ",Dublin_Price_List[[#This Row],[PriceDescription]]))</f>
        <v>per RHEL with SQL Server Enterprise r6in.16xlarge Dedicated Host Instance hour</v>
      </c>
      <c r="H48003">
        <v>0</v>
      </c>
    </row>
    <row r="48004" spans="1:8" x14ac:dyDescent="0.45">
      <c r="A48004" t="s">
        <v>96912</v>
      </c>
      <c r="B48004" t="s">
        <v>2352</v>
      </c>
      <c r="C48004">
        <v>48</v>
      </c>
      <c r="D48004" t="s">
        <v>31</v>
      </c>
      <c r="E48004" t="s">
        <v>15</v>
      </c>
      <c r="F48004" t="s">
        <v>96913</v>
      </c>
      <c r="G48004" t="str">
        <f>RIGHT(Dublin_Price_List[[#This Row],[PriceDescription]],LEN(Dublin_Price_List[[#This Row],[PriceDescription]])-FIND(" ",Dublin_Price_List[[#This Row],[PriceDescription]]))</f>
        <v>per Dedicated Unused Reservation Linux with SQL Web m5zn.12xlarge Instance Hour</v>
      </c>
      <c r="H48004">
        <v>5.6714000000000002</v>
      </c>
    </row>
    <row r="48005" spans="1:8" x14ac:dyDescent="0.45">
      <c r="A48005" t="s">
        <v>96914</v>
      </c>
      <c r="B48005" t="s">
        <v>1375</v>
      </c>
      <c r="C48005">
        <v>64</v>
      </c>
      <c r="D48005" t="s">
        <v>36</v>
      </c>
      <c r="E48005" t="s">
        <v>104</v>
      </c>
      <c r="F48005" t="s">
        <v>96915</v>
      </c>
      <c r="G48005" t="str">
        <f>RIGHT(Dublin_Price_List[[#This Row],[PriceDescription]],LEN(Dublin_Price_List[[#This Row],[PriceDescription]])-FIND(" ",Dublin_Price_List[[#This Row],[PriceDescription]]))</f>
        <v>per Dedicated Windows with SQL Web m5dn.16xlarge Instance Hour</v>
      </c>
      <c r="H48005">
        <v>9.2129999999999992</v>
      </c>
    </row>
    <row r="48006" spans="1:8" x14ac:dyDescent="0.45">
      <c r="A48006" t="s">
        <v>96916</v>
      </c>
      <c r="B48006" t="s">
        <v>287</v>
      </c>
      <c r="C48006">
        <v>96</v>
      </c>
      <c r="D48006" t="s">
        <v>26</v>
      </c>
      <c r="E48006" t="s">
        <v>27</v>
      </c>
      <c r="F48006" t="s">
        <v>96917</v>
      </c>
      <c r="G48006" t="str">
        <f>RIGHT(Dublin_Price_List[[#This Row],[PriceDescription]],LEN(Dublin_Price_List[[#This Row],[PriceDescription]])-FIND(" ",Dublin_Price_List[[#This Row],[PriceDescription]]))</f>
        <v>per Dedicated Reservation Windows with SQL Web r5dn.24xlarge Instance Hour</v>
      </c>
      <c r="H48006">
        <v>0</v>
      </c>
    </row>
    <row r="48007" spans="1:8" x14ac:dyDescent="0.45">
      <c r="A48007" t="s">
        <v>96918</v>
      </c>
      <c r="B48007" t="s">
        <v>2066</v>
      </c>
      <c r="C48007">
        <v>4</v>
      </c>
      <c r="D48007" t="s">
        <v>108</v>
      </c>
      <c r="E48007" t="s">
        <v>479</v>
      </c>
      <c r="F48007" t="s">
        <v>96919</v>
      </c>
      <c r="G48007" t="str">
        <f>RIGHT(Dublin_Price_List[[#This Row],[PriceDescription]],LEN(Dublin_Price_List[[#This Row],[PriceDescription]])-FIND(" ",Dublin_Price_List[[#This Row],[PriceDescription]]))</f>
        <v>per On Demand Red Hat Enterprise Linux with HA r7gd.xlarge Instance Hour</v>
      </c>
      <c r="H48007">
        <v>0.39739999999999998</v>
      </c>
    </row>
    <row r="48008" spans="1:8" x14ac:dyDescent="0.45">
      <c r="A48008" t="s">
        <v>96920</v>
      </c>
      <c r="B48008" t="s">
        <v>3926</v>
      </c>
      <c r="C48008">
        <v>192</v>
      </c>
      <c r="D48008" t="s">
        <v>26</v>
      </c>
      <c r="E48008" t="s">
        <v>15</v>
      </c>
      <c r="F48008" t="s">
        <v>96921</v>
      </c>
      <c r="G48008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metal-48xl Instance Hour</v>
      </c>
      <c r="H48008">
        <v>93.235200000000006</v>
      </c>
    </row>
    <row r="48009" spans="1:8" x14ac:dyDescent="0.45">
      <c r="A48009" t="s">
        <v>96922</v>
      </c>
      <c r="B48009" t="s">
        <v>632</v>
      </c>
      <c r="C48009">
        <v>4</v>
      </c>
      <c r="D48009" t="s">
        <v>108</v>
      </c>
      <c r="E48009" t="s">
        <v>199</v>
      </c>
      <c r="F48009" t="s">
        <v>96923</v>
      </c>
      <c r="G48009" t="str">
        <f>RIGHT(Dublin_Price_List[[#This Row],[PriceDescription]],LEN(Dublin_Price_List[[#This Row],[PriceDescription]])-FIND(" ",Dublin_Price_List[[#This Row],[PriceDescription]]))</f>
        <v>per Reservation Red Hat Enterprise Linux with HA z1d.xlarge Instance Hour</v>
      </c>
      <c r="H48009">
        <v>0</v>
      </c>
    </row>
    <row r="48010" spans="1:8" x14ac:dyDescent="0.45">
      <c r="A48010" t="s">
        <v>96924</v>
      </c>
      <c r="B48010" t="s">
        <v>1704</v>
      </c>
      <c r="C48010">
        <v>32</v>
      </c>
      <c r="D48010" t="s">
        <v>128</v>
      </c>
      <c r="E48010" t="s">
        <v>15</v>
      </c>
      <c r="F48010" t="s">
        <v>96925</v>
      </c>
      <c r="G48010" t="str">
        <f>RIGHT(Dublin_Price_List[[#This Row],[PriceDescription]],LEN(Dublin_Price_List[[#This Row],[PriceDescription]])-FIND(" ",Dublin_Price_List[[#This Row],[PriceDescription]]))</f>
        <v>per Dedicated Reservation SUSE m7a.8xlarge Instance Hour</v>
      </c>
      <c r="H48010">
        <v>0</v>
      </c>
    </row>
    <row r="48011" spans="1:8" x14ac:dyDescent="0.45">
      <c r="A48011" t="s">
        <v>96926</v>
      </c>
      <c r="B48011" t="s">
        <v>2001</v>
      </c>
      <c r="C48011">
        <v>128</v>
      </c>
      <c r="D48011" t="s">
        <v>62</v>
      </c>
      <c r="E48011" t="s">
        <v>368</v>
      </c>
      <c r="F48011" t="s">
        <v>96927</v>
      </c>
      <c r="G48011" t="str">
        <f>RIGHT(Dublin_Price_List[[#This Row],[PriceDescription]],LEN(Dublin_Price_List[[#This Row],[PriceDescription]])-FIND(" ",Dublin_Price_List[[#This Row],[PriceDescription]]))</f>
        <v>per Dedicated Linux m6id.32xlarge Instance Hour</v>
      </c>
      <c r="H48011">
        <v>8.4672000000000001</v>
      </c>
    </row>
    <row r="48012" spans="1:8" x14ac:dyDescent="0.45">
      <c r="A48012" t="s">
        <v>96928</v>
      </c>
      <c r="B48012" t="s">
        <v>558</v>
      </c>
      <c r="C48012">
        <v>8</v>
      </c>
      <c r="D48012" t="s">
        <v>108</v>
      </c>
      <c r="E48012" t="s">
        <v>15</v>
      </c>
      <c r="F48012" t="s">
        <v>96929</v>
      </c>
      <c r="G48012" t="str">
        <f>RIGHT(Dublin_Price_List[[#This Row],[PriceDescription]],LEN(Dublin_Price_List[[#This Row],[PriceDescription]])-FIND(" ",Dublin_Price_List[[#This Row],[PriceDescription]]))</f>
        <v>per Dedicated Unused Reservation RHEL with SQL Web m5n.2xlarge Instance Hour</v>
      </c>
      <c r="H48012">
        <v>0.83</v>
      </c>
    </row>
    <row r="48013" spans="1:8" x14ac:dyDescent="0.45">
      <c r="A48013" t="s">
        <v>96930</v>
      </c>
      <c r="B48013" t="s">
        <v>1639</v>
      </c>
      <c r="C48013">
        <v>4</v>
      </c>
      <c r="D48013" t="s">
        <v>22</v>
      </c>
      <c r="E48013" t="s">
        <v>408</v>
      </c>
      <c r="F48013" t="s">
        <v>96931</v>
      </c>
      <c r="G48013" t="str">
        <f>RIGHT(Dublin_Price_List[[#This Row],[PriceDescription]],LEN(Dublin_Price_List[[#This Row],[PriceDescription]])-FIND(" ",Dublin_Price_List[[#This Row],[PriceDescription]]))</f>
        <v>per Red Hat Enterprise Linux with HA m6id.xlarge Dedicated Host Instance hour</v>
      </c>
      <c r="H48013">
        <v>0</v>
      </c>
    </row>
    <row r="48014" spans="1:8" x14ac:dyDescent="0.45">
      <c r="A48014" t="s">
        <v>96932</v>
      </c>
      <c r="B48014" t="s">
        <v>949</v>
      </c>
      <c r="C48014">
        <v>128</v>
      </c>
      <c r="D48014" t="s">
        <v>62</v>
      </c>
      <c r="E48014" t="s">
        <v>368</v>
      </c>
      <c r="F48014" t="s">
        <v>96933</v>
      </c>
      <c r="G48014" t="str">
        <f>RIGHT(Dublin_Price_List[[#This Row],[PriceDescription]],LEN(Dublin_Price_List[[#This Row],[PriceDescription]])-FIND(" ",Dublin_Price_List[[#This Row],[PriceDescription]]))</f>
        <v>per Dedicated Reservation Windows BYOL m6idn.32xlarge Instance Hour</v>
      </c>
      <c r="H48014">
        <v>0</v>
      </c>
    </row>
    <row r="48015" spans="1:8" x14ac:dyDescent="0.45">
      <c r="A48015" t="s">
        <v>96934</v>
      </c>
      <c r="B48015" t="s">
        <v>1090</v>
      </c>
      <c r="C48015">
        <v>8</v>
      </c>
      <c r="D48015" t="s">
        <v>22</v>
      </c>
      <c r="E48015" t="s">
        <v>40</v>
      </c>
      <c r="F48015" t="s">
        <v>96935</v>
      </c>
      <c r="G48015" t="str">
        <f>RIGHT(Dublin_Price_List[[#This Row],[PriceDescription]],LEN(Dublin_Price_List[[#This Row],[PriceDescription]])-FIND(" ",Dublin_Price_List[[#This Row],[PriceDescription]]))</f>
        <v>per Dedicated Linux with SQL Server Enterprise c5ad.2xlarge Instance Hour</v>
      </c>
      <c r="H48015">
        <v>3.431</v>
      </c>
    </row>
    <row r="48016" spans="1:8" x14ac:dyDescent="0.45">
      <c r="A48016" t="s">
        <v>96936</v>
      </c>
      <c r="B48016" t="s">
        <v>392</v>
      </c>
      <c r="C48016">
        <v>8</v>
      </c>
      <c r="D48016" t="s">
        <v>22</v>
      </c>
      <c r="E48016" t="s">
        <v>15</v>
      </c>
      <c r="F48016" t="s">
        <v>96937</v>
      </c>
      <c r="G48016" t="str">
        <f>RIGHT(Dublin_Price_List[[#This Row],[PriceDescription]],LEN(Dublin_Price_List[[#This Row],[PriceDescription]])-FIND(" ",Dublin_Price_List[[#This Row],[PriceDescription]]))</f>
        <v>per Unused Reservation Windows BYOL c6a.2xlarge Instance Hour</v>
      </c>
      <c r="H48016">
        <v>0.32829999999999998</v>
      </c>
    </row>
    <row r="48017" spans="1:8" x14ac:dyDescent="0.45">
      <c r="A48017" t="s">
        <v>96938</v>
      </c>
      <c r="B48017" t="s">
        <v>180</v>
      </c>
      <c r="C48017">
        <v>24</v>
      </c>
      <c r="D48017" t="s">
        <v>31</v>
      </c>
      <c r="E48017" t="s">
        <v>181</v>
      </c>
      <c r="F48017" t="s">
        <v>96939</v>
      </c>
      <c r="G48017" t="str">
        <f>RIGHT(Dublin_Price_List[[#This Row],[PriceDescription]],LEN(Dublin_Price_List[[#This Row],[PriceDescription]])-FIND(" ",Dublin_Price_List[[#This Row],[PriceDescription]]))</f>
        <v>per Dedicated Unused Reservation RHEL with SQL Standard z1d.6xlarge Instance Hour</v>
      </c>
      <c r="H48017">
        <v>5.6559999999999997</v>
      </c>
    </row>
    <row r="48018" spans="1:8" x14ac:dyDescent="0.45">
      <c r="A48018" t="s">
        <v>96940</v>
      </c>
      <c r="B48018" t="s">
        <v>622</v>
      </c>
      <c r="C48018">
        <v>4</v>
      </c>
      <c r="D48018" t="s">
        <v>81</v>
      </c>
      <c r="E48018" t="s">
        <v>623</v>
      </c>
      <c r="F48018" t="s">
        <v>96941</v>
      </c>
      <c r="G48018" t="str">
        <f>RIGHT(Dublin_Price_List[[#This Row],[PriceDescription]],LEN(Dublin_Price_List[[#This Row],[PriceDescription]])-FIND(" ",Dublin_Price_List[[#This Row],[PriceDescription]]))</f>
        <v>per Reservation Windows with SQL Server Enterprise c3.xlarge Instance Hour</v>
      </c>
      <c r="H48018">
        <v>0</v>
      </c>
    </row>
    <row r="48019" spans="1:8" x14ac:dyDescent="0.45">
      <c r="A48019" t="s">
        <v>96942</v>
      </c>
      <c r="B48019" t="s">
        <v>107</v>
      </c>
      <c r="C48019">
        <v>16</v>
      </c>
      <c r="D48019" t="s">
        <v>108</v>
      </c>
      <c r="E48019" t="s">
        <v>15</v>
      </c>
      <c r="F48019" t="s">
        <v>96943</v>
      </c>
      <c r="G48019" t="str">
        <f>RIGHT(Dublin_Price_List[[#This Row],[PriceDescription]],LEN(Dublin_Price_List[[#This Row],[PriceDescription]])-FIND(" ",Dublin_Price_List[[#This Row],[PriceDescription]]))</f>
        <v>per Unused Reservation Linux with SQL Server Enterprise c5.4xlarge Instance Hour</v>
      </c>
      <c r="H48019">
        <v>6.7679999999999998</v>
      </c>
    </row>
    <row r="48020" spans="1:8" x14ac:dyDescent="0.45">
      <c r="A48020" t="s">
        <v>96944</v>
      </c>
      <c r="B48020" t="s">
        <v>39</v>
      </c>
      <c r="C48020">
        <v>8</v>
      </c>
      <c r="D48020" t="s">
        <v>14</v>
      </c>
      <c r="E48020" t="s">
        <v>40</v>
      </c>
      <c r="F48020" t="s">
        <v>96945</v>
      </c>
      <c r="G48020" t="str">
        <f>RIGHT(Dublin_Price_List[[#This Row],[PriceDescription]],LEN(Dublin_Price_List[[#This Row],[PriceDescription]])-FIND(" ",Dublin_Price_List[[#This Row],[PriceDescription]]))</f>
        <v>per Reservation Windows with SQL Server Enterprise r5ad.2xlarge Instance Hour</v>
      </c>
      <c r="H48020">
        <v>0</v>
      </c>
    </row>
    <row r="48021" spans="1:8" x14ac:dyDescent="0.45">
      <c r="A48021" t="s">
        <v>96946</v>
      </c>
      <c r="B48021" t="s">
        <v>760</v>
      </c>
      <c r="C48021">
        <v>64</v>
      </c>
      <c r="D48021" t="s">
        <v>36</v>
      </c>
      <c r="E48021" t="s">
        <v>15</v>
      </c>
      <c r="F48021" t="s">
        <v>96947</v>
      </c>
      <c r="G48021" t="str">
        <f>RIGHT(Dublin_Price_List[[#This Row],[PriceDescription]],LEN(Dublin_Price_List[[#This Row],[PriceDescription]])-FIND(" ",Dublin_Price_List[[#This Row],[PriceDescription]]))</f>
        <v>per Dedicated Reservation RHEL with SQL Web m6in.16xlarge Instance Hour</v>
      </c>
      <c r="H48021">
        <v>0</v>
      </c>
    </row>
    <row r="48022" spans="1:8" x14ac:dyDescent="0.45">
      <c r="A48022" t="s">
        <v>96948</v>
      </c>
      <c r="B48022" t="s">
        <v>1631</v>
      </c>
      <c r="C48022">
        <v>1</v>
      </c>
      <c r="D48022" t="s">
        <v>86</v>
      </c>
      <c r="E48022" t="s">
        <v>672</v>
      </c>
      <c r="F48022" t="s">
        <v>96949</v>
      </c>
      <c r="G48022" t="str">
        <f>RIGHT(Dublin_Price_List[[#This Row],[PriceDescription]],LEN(Dublin_Price_List[[#This Row],[PriceDescription]])-FIND(" ",Dublin_Price_List[[#This Row],[PriceDescription]]))</f>
        <v>per Reservation Linux m6gd.medium Instance Hour</v>
      </c>
      <c r="H48022">
        <v>0</v>
      </c>
    </row>
    <row r="48023" spans="1:8" x14ac:dyDescent="0.45">
      <c r="A48023" t="s">
        <v>96950</v>
      </c>
      <c r="B48023" t="s">
        <v>1715</v>
      </c>
      <c r="C48023">
        <v>48</v>
      </c>
      <c r="D48023" t="s">
        <v>9</v>
      </c>
      <c r="E48023" t="s">
        <v>15</v>
      </c>
      <c r="F48023" t="s">
        <v>96951</v>
      </c>
      <c r="G48023" t="str">
        <f>RIGHT(Dublin_Price_List[[#This Row],[PriceDescription]],LEN(Dublin_Price_List[[#This Row],[PriceDescription]])-FIND(" ",Dublin_Price_List[[#This Row],[PriceDescription]]))</f>
        <v>per Reservation RHEL with SQL Standard r5.12xlarge Instance Hour</v>
      </c>
      <c r="H48023">
        <v>0</v>
      </c>
    </row>
    <row r="48024" spans="1:8" x14ac:dyDescent="0.45">
      <c r="A48024" t="s">
        <v>96952</v>
      </c>
      <c r="B48024" t="s">
        <v>1617</v>
      </c>
      <c r="C48024">
        <v>48</v>
      </c>
      <c r="D48024" t="s">
        <v>231</v>
      </c>
      <c r="E48024" t="s">
        <v>384</v>
      </c>
      <c r="F48024" t="s">
        <v>96953</v>
      </c>
      <c r="G48024" t="str">
        <f>RIGHT(Dublin_Price_List[[#This Row],[PriceDescription]],LEN(Dublin_Price_List[[#This Row],[PriceDescription]])-FIND(" ",Dublin_Price_List[[#This Row],[PriceDescription]]))</f>
        <v>per Dedicated Unused Reservation Windows with SQL Std c6id.12xlarge Instance Hour</v>
      </c>
      <c r="H48024">
        <v>10.9895</v>
      </c>
    </row>
    <row r="48025" spans="1:8" x14ac:dyDescent="0.45">
      <c r="A48025" t="s">
        <v>96954</v>
      </c>
      <c r="B48025" t="s">
        <v>4963</v>
      </c>
      <c r="C48025">
        <v>2</v>
      </c>
      <c r="D48025" t="s">
        <v>86</v>
      </c>
      <c r="E48025" t="s">
        <v>51</v>
      </c>
      <c r="F48025" t="s">
        <v>96955</v>
      </c>
      <c r="G48025" t="str">
        <f>RIGHT(Dublin_Price_List[[#This Row],[PriceDescription]],LEN(Dublin_Price_List[[#This Row],[PriceDescription]])-FIND(" ",Dublin_Price_List[[#This Row],[PriceDescription]]))</f>
        <v>per Dedicated Unused Reservation Linux c5ad.large Instance Hour</v>
      </c>
      <c r="H48025">
        <v>0.108</v>
      </c>
    </row>
    <row r="48026" spans="1:8" x14ac:dyDescent="0.45">
      <c r="A48026" t="s">
        <v>96956</v>
      </c>
      <c r="B48026" t="s">
        <v>5456</v>
      </c>
      <c r="C48026">
        <v>16</v>
      </c>
      <c r="D48026" t="s">
        <v>128</v>
      </c>
      <c r="E48026" t="s">
        <v>892</v>
      </c>
      <c r="F48026" t="s">
        <v>96957</v>
      </c>
      <c r="G48026" t="str">
        <f>RIGHT(Dublin_Price_List[[#This Row],[PriceDescription]],LEN(Dublin_Price_List[[#This Row],[PriceDescription]])-FIND(" ",Dublin_Price_List[[#This Row],[PriceDescription]]))</f>
        <v>per Dedicated Reservation Linux with SQL Std r6idn.4xlarge Instance Hour</v>
      </c>
      <c r="H48026">
        <v>0</v>
      </c>
    </row>
    <row r="48027" spans="1:8" x14ac:dyDescent="0.45">
      <c r="A48027" t="s">
        <v>96958</v>
      </c>
      <c r="B48027" t="s">
        <v>1454</v>
      </c>
      <c r="C48027">
        <v>2</v>
      </c>
      <c r="D48027" t="s">
        <v>143</v>
      </c>
      <c r="E48027" t="s">
        <v>375</v>
      </c>
      <c r="F48027" t="s">
        <v>96959</v>
      </c>
      <c r="G48027" t="str">
        <f>RIGHT(Dublin_Price_List[[#This Row],[PriceDescription]],LEN(Dublin_Price_List[[#This Row],[PriceDescription]])-FIND(" ",Dublin_Price_List[[#This Row],[PriceDescription]]))</f>
        <v>per Dedicated Windows BYOL m6idn.large Instance Hour</v>
      </c>
      <c r="H48027">
        <v>0.1956</v>
      </c>
    </row>
    <row r="48028" spans="1:8" x14ac:dyDescent="0.45">
      <c r="A48028" t="s">
        <v>96960</v>
      </c>
      <c r="B48028" t="s">
        <v>219</v>
      </c>
      <c r="C48028">
        <v>24</v>
      </c>
      <c r="D48028" t="s">
        <v>220</v>
      </c>
      <c r="E48028" t="s">
        <v>15</v>
      </c>
      <c r="F48028" t="s">
        <v>96961</v>
      </c>
      <c r="G48028" t="str">
        <f>RIGHT(Dublin_Price_List[[#This Row],[PriceDescription]],LEN(Dublin_Price_List[[#This Row],[PriceDescription]])-FIND(" ",Dublin_Price_List[[#This Row],[PriceDescription]]))</f>
        <v>per Dedicated Reservation Linux inf1.6xlarge Instance Hour</v>
      </c>
      <c r="H48028">
        <v>0</v>
      </c>
    </row>
    <row r="48029" spans="1:8" x14ac:dyDescent="0.45">
      <c r="A48029" t="s">
        <v>96962</v>
      </c>
      <c r="B48029" t="s">
        <v>255</v>
      </c>
      <c r="C48029">
        <v>8</v>
      </c>
      <c r="D48029" t="s">
        <v>108</v>
      </c>
      <c r="E48029" t="s">
        <v>15</v>
      </c>
      <c r="F48029" t="s">
        <v>96963</v>
      </c>
      <c r="G48029" t="str">
        <f>RIGHT(Dublin_Price_List[[#This Row],[PriceDescription]],LEN(Dublin_Price_List[[#This Row],[PriceDescription]])-FIND(" ",Dublin_Price_List[[#This Row],[PriceDescription]]))</f>
        <v>per Dedicated Unused Reservation RHEL m5.2xlarge Instance Hour</v>
      </c>
      <c r="H48029">
        <v>0.58699999999999997</v>
      </c>
    </row>
    <row r="48030" spans="1:8" x14ac:dyDescent="0.45">
      <c r="A48030" t="s">
        <v>96964</v>
      </c>
      <c r="B48030" t="s">
        <v>1001</v>
      </c>
      <c r="C48030">
        <v>8</v>
      </c>
      <c r="D48030" t="s">
        <v>108</v>
      </c>
      <c r="E48030" t="s">
        <v>40</v>
      </c>
      <c r="F48030" t="s">
        <v>96965</v>
      </c>
      <c r="G48030" t="str">
        <f>RIGHT(Dublin_Price_List[[#This Row],[PriceDescription]],LEN(Dublin_Price_List[[#This Row],[PriceDescription]])-FIND(" ",Dublin_Price_List[[#This Row],[PriceDescription]]))</f>
        <v>per Dedicated Reservation Linux with SQL Server Enterprise m5d.2xlarge Instance Hour</v>
      </c>
      <c r="H48030">
        <v>0</v>
      </c>
    </row>
    <row r="48031" spans="1:8" x14ac:dyDescent="0.45">
      <c r="A48031" t="s">
        <v>96966</v>
      </c>
      <c r="B48031" t="s">
        <v>1625</v>
      </c>
      <c r="C48031">
        <v>16</v>
      </c>
      <c r="D48031" t="s">
        <v>128</v>
      </c>
      <c r="E48031" t="s">
        <v>1626</v>
      </c>
      <c r="F48031" t="s">
        <v>96967</v>
      </c>
      <c r="G48031" t="str">
        <f>RIGHT(Dublin_Price_List[[#This Row],[PriceDescription]],LEN(Dublin_Price_List[[#This Row],[PriceDescription]])-FIND(" ",Dublin_Price_List[[#This Row],[PriceDescription]]))</f>
        <v>per Dedicated Linux with SQL Std i4i.4xlarge Instance Hour</v>
      </c>
      <c r="H48031">
        <v>3.585</v>
      </c>
    </row>
    <row r="48032" spans="1:8" x14ac:dyDescent="0.45">
      <c r="A48032" t="s">
        <v>96968</v>
      </c>
      <c r="B48032" t="s">
        <v>2037</v>
      </c>
      <c r="C48032">
        <v>16</v>
      </c>
      <c r="D48032" t="s">
        <v>14</v>
      </c>
      <c r="E48032" t="s">
        <v>639</v>
      </c>
      <c r="F48032" t="s">
        <v>96969</v>
      </c>
      <c r="G48032" t="str">
        <f>RIGHT(Dublin_Price_List[[#This Row],[PriceDescription]],LEN(Dublin_Price_List[[#This Row],[PriceDescription]])-FIND(" ",Dublin_Price_List[[#This Row],[PriceDescription]]))</f>
        <v>per Dedicated Reservation Linux with SQL Std m5d.4xlarge Instance Hour</v>
      </c>
      <c r="H48032">
        <v>0</v>
      </c>
    </row>
    <row r="48033" spans="1:8" x14ac:dyDescent="0.45">
      <c r="A48033" t="s">
        <v>96970</v>
      </c>
      <c r="B48033" t="s">
        <v>2001</v>
      </c>
      <c r="C48033">
        <v>128</v>
      </c>
      <c r="D48033" t="s">
        <v>62</v>
      </c>
      <c r="E48033" t="s">
        <v>368</v>
      </c>
      <c r="F48033" t="s">
        <v>96971</v>
      </c>
      <c r="G48033" t="str">
        <f>RIGHT(Dublin_Price_List[[#This Row],[PriceDescription]],LEN(Dublin_Price_List[[#This Row],[PriceDescription]])-FIND(" ",Dublin_Price_List[[#This Row],[PriceDescription]]))</f>
        <v>per Dedicated Windows m6id.32xlarge Instance Hour</v>
      </c>
      <c r="H48033">
        <v>14.3552</v>
      </c>
    </row>
    <row r="48034" spans="1:8" x14ac:dyDescent="0.45">
      <c r="A48034" t="s">
        <v>96972</v>
      </c>
      <c r="B48034" t="s">
        <v>817</v>
      </c>
      <c r="C48034">
        <v>96</v>
      </c>
      <c r="D48034" t="s">
        <v>31</v>
      </c>
      <c r="E48034" t="s">
        <v>15</v>
      </c>
      <c r="F48034" t="s">
        <v>96973</v>
      </c>
      <c r="G48034" t="str">
        <f>RIGHT(Dublin_Price_List[[#This Row],[PriceDescription]],LEN(Dublin_Price_List[[#This Row],[PriceDescription]])-FIND(" ",Dublin_Price_List[[#This Row],[PriceDescription]]))</f>
        <v>per Reservation Windows c5.metal Instance Hour</v>
      </c>
      <c r="H48034">
        <v>0</v>
      </c>
    </row>
    <row r="48035" spans="1:8" x14ac:dyDescent="0.45">
      <c r="A48035" t="s">
        <v>96974</v>
      </c>
      <c r="B48035" t="s">
        <v>2687</v>
      </c>
      <c r="C48035">
        <v>48</v>
      </c>
      <c r="D48035" t="s">
        <v>9</v>
      </c>
      <c r="E48035" t="s">
        <v>384</v>
      </c>
      <c r="F48035" t="s">
        <v>96975</v>
      </c>
      <c r="G48035" t="str">
        <f>RIGHT(Dublin_Price_List[[#This Row],[PriceDescription]],LEN(Dublin_Price_List[[#This Row],[PriceDescription]])-FIND(" ",Dublin_Price_List[[#This Row],[PriceDescription]]))</f>
        <v>per Dedicated Windows BYOL r6idn.12xlarge Instance Hour</v>
      </c>
      <c r="H48035">
        <v>5.7451999999999996</v>
      </c>
    </row>
    <row r="48036" spans="1:8" x14ac:dyDescent="0.45">
      <c r="A48036" t="s">
        <v>96976</v>
      </c>
      <c r="B48036" t="s">
        <v>785</v>
      </c>
      <c r="C48036">
        <v>128</v>
      </c>
      <c r="D48036" t="s">
        <v>70</v>
      </c>
      <c r="E48036" t="s">
        <v>15</v>
      </c>
      <c r="F48036" t="s">
        <v>96977</v>
      </c>
      <c r="G48036" t="str">
        <f>RIGHT(Dublin_Price_List[[#This Row],[PriceDescription]],LEN(Dublin_Price_List[[#This Row],[PriceDescription]])-FIND(" ",Dublin_Price_List[[#This Row],[PriceDescription]]))</f>
        <v>per Reservation Linux with SQL Web r7a.32xlarge Instance Hour</v>
      </c>
      <c r="H48036">
        <v>0</v>
      </c>
    </row>
    <row r="48037" spans="1:8" x14ac:dyDescent="0.45">
      <c r="A48037" t="s">
        <v>96978</v>
      </c>
      <c r="B48037" t="s">
        <v>3060</v>
      </c>
      <c r="C48037">
        <v>16</v>
      </c>
      <c r="D48037" t="s">
        <v>108</v>
      </c>
      <c r="E48037" t="s">
        <v>3061</v>
      </c>
      <c r="F48037" t="s">
        <v>96979</v>
      </c>
      <c r="G48037" t="str">
        <f>RIGHT(Dublin_Price_List[[#This Row],[PriceDescription]],LEN(Dublin_Price_List[[#This Row],[PriceDescription]])-FIND(" ",Dublin_Price_List[[#This Row],[PriceDescription]]))</f>
        <v>per Unused Reservation Windows BYOL c5d.4xlarge Instance Hour</v>
      </c>
      <c r="H48037">
        <v>0.872</v>
      </c>
    </row>
    <row r="48038" spans="1:8" x14ac:dyDescent="0.45">
      <c r="A48038" t="s">
        <v>96980</v>
      </c>
      <c r="B48038" t="s">
        <v>170</v>
      </c>
      <c r="C48038">
        <v>24</v>
      </c>
      <c r="D48038" t="s">
        <v>26</v>
      </c>
      <c r="E48038" t="s">
        <v>15</v>
      </c>
      <c r="F48038" t="s">
        <v>96981</v>
      </c>
      <c r="G48038" t="str">
        <f>RIGHT(Dublin_Price_List[[#This Row],[PriceDescription]],LEN(Dublin_Price_List[[#This Row],[PriceDescription]])-FIND(" ",Dublin_Price_List[[#This Row],[PriceDescription]]))</f>
        <v>per Dedicated Reservation RHEL with SQL Web x2iezn.6xlarge Instance Hour</v>
      </c>
      <c r="H48038">
        <v>0</v>
      </c>
    </row>
    <row r="48039" spans="1:8" x14ac:dyDescent="0.45">
      <c r="A48039" t="s">
        <v>96982</v>
      </c>
      <c r="B48039" t="s">
        <v>3558</v>
      </c>
      <c r="C48039">
        <v>96</v>
      </c>
      <c r="D48039" t="s">
        <v>9</v>
      </c>
      <c r="E48039" t="s">
        <v>15</v>
      </c>
      <c r="F48039" t="s">
        <v>96983</v>
      </c>
      <c r="G48039" t="str">
        <f>RIGHT(Dublin_Price_List[[#This Row],[PriceDescription]],LEN(Dublin_Price_List[[#This Row],[PriceDescription]])-FIND(" ",Dublin_Price_List[[#This Row],[PriceDescription]]))</f>
        <v>per Dedicated Unused Reservation Ubuntu Pro m5.24xlarge Instance Hour</v>
      </c>
      <c r="H48039">
        <v>5.3040000000000003</v>
      </c>
    </row>
    <row r="48040" spans="1:8" x14ac:dyDescent="0.45">
      <c r="A48040" t="s">
        <v>96984</v>
      </c>
      <c r="B48040" t="s">
        <v>1047</v>
      </c>
      <c r="C48040">
        <v>72</v>
      </c>
      <c r="D48040" t="s">
        <v>427</v>
      </c>
      <c r="E48040" t="s">
        <v>15</v>
      </c>
      <c r="F48040" t="s">
        <v>96985</v>
      </c>
      <c r="G48040" t="str">
        <f>RIGHT(Dublin_Price_List[[#This Row],[PriceDescription]],LEN(Dublin_Price_List[[#This Row],[PriceDescription]])-FIND(" ",Dublin_Price_List[[#This Row],[PriceDescription]]))</f>
        <v>per Dedicated RHEL with HA and SQL Enterprise c5.18xlarge Instance Hour</v>
      </c>
      <c r="H48040">
        <v>30.620999999999999</v>
      </c>
    </row>
    <row r="48041" spans="1:8" x14ac:dyDescent="0.45">
      <c r="A48041" t="s">
        <v>96986</v>
      </c>
      <c r="B48041" t="s">
        <v>7550</v>
      </c>
      <c r="C48041">
        <v>96</v>
      </c>
      <c r="D48041" t="s">
        <v>9</v>
      </c>
      <c r="E48041" t="s">
        <v>15</v>
      </c>
      <c r="F48041" t="s">
        <v>96987</v>
      </c>
      <c r="G48041" t="str">
        <f>RIGHT(Dublin_Price_List[[#This Row],[PriceDescription]],LEN(Dublin_Price_List[[#This Row],[PriceDescription]])-FIND(" ",Dublin_Price_List[[#This Row],[PriceDescription]]))</f>
        <v>per Dedicated Reservation RHEL m6in.24xlarge Instance Hour</v>
      </c>
      <c r="H48041">
        <v>0</v>
      </c>
    </row>
    <row r="48042" spans="1:8" x14ac:dyDescent="0.45">
      <c r="A48042" t="s">
        <v>96988</v>
      </c>
      <c r="B48042" t="s">
        <v>692</v>
      </c>
      <c r="C48042">
        <v>128</v>
      </c>
      <c r="D48042" t="s">
        <v>693</v>
      </c>
      <c r="E48042" t="s">
        <v>694</v>
      </c>
      <c r="F48042" t="s">
        <v>96989</v>
      </c>
      <c r="G48042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32xlarge Instance Hour</v>
      </c>
      <c r="H48042">
        <v>85.9</v>
      </c>
    </row>
    <row r="48043" spans="1:8" x14ac:dyDescent="0.45">
      <c r="A48043" t="s">
        <v>96990</v>
      </c>
      <c r="B48043" t="s">
        <v>2535</v>
      </c>
      <c r="C48043">
        <v>96</v>
      </c>
      <c r="D48043" t="s">
        <v>26</v>
      </c>
      <c r="E48043" t="s">
        <v>27</v>
      </c>
      <c r="F48043" t="s">
        <v>96991</v>
      </c>
      <c r="G48043" t="str">
        <f>RIGHT(Dublin_Price_List[[#This Row],[PriceDescription]],LEN(Dublin_Price_List[[#This Row],[PriceDescription]])-FIND(" ",Dublin_Price_List[[#This Row],[PriceDescription]]))</f>
        <v>per Reservation RHEL with SQL Server Enterprise r5dn.metal Instance Hour</v>
      </c>
      <c r="H48043">
        <v>0</v>
      </c>
    </row>
    <row r="48044" spans="1:8" x14ac:dyDescent="0.45">
      <c r="A48044" t="s">
        <v>96992</v>
      </c>
      <c r="B48044" t="s">
        <v>5246</v>
      </c>
      <c r="C48044">
        <v>64</v>
      </c>
      <c r="D48044" t="s">
        <v>128</v>
      </c>
      <c r="E48044" t="s">
        <v>15</v>
      </c>
      <c r="F48044" t="s">
        <v>96993</v>
      </c>
      <c r="G48044" t="str">
        <f>RIGHT(Dublin_Price_List[[#This Row],[PriceDescription]],LEN(Dublin_Price_List[[#This Row],[PriceDescription]])-FIND(" ",Dublin_Price_List[[#This Row],[PriceDescription]]))</f>
        <v>per Red Hat Enterprise Linux with HA c7gn.16xlarge Dedicated Host Instance hour</v>
      </c>
      <c r="H48044">
        <v>0</v>
      </c>
    </row>
    <row r="48045" spans="1:8" x14ac:dyDescent="0.45">
      <c r="A48045" t="s">
        <v>96994</v>
      </c>
      <c r="B48045" t="s">
        <v>25</v>
      </c>
      <c r="C48045">
        <v>96</v>
      </c>
      <c r="D48045" t="s">
        <v>26</v>
      </c>
      <c r="E48045" t="s">
        <v>27</v>
      </c>
      <c r="F48045" t="s">
        <v>96995</v>
      </c>
      <c r="G48045" t="str">
        <f>RIGHT(Dublin_Price_List[[#This Row],[PriceDescription]],LEN(Dublin_Price_List[[#This Row],[PriceDescription]])-FIND(" ",Dublin_Price_List[[#This Row],[PriceDescription]]))</f>
        <v>per On Demand Red Hat Enterprise Linux with HA r5ad.24xlarge Instance Hour</v>
      </c>
      <c r="H48045">
        <v>7.173</v>
      </c>
    </row>
    <row r="48046" spans="1:8" x14ac:dyDescent="0.45">
      <c r="A48046" t="s">
        <v>96996</v>
      </c>
      <c r="B48046" t="s">
        <v>389</v>
      </c>
      <c r="C48046">
        <v>16</v>
      </c>
      <c r="D48046" t="s">
        <v>108</v>
      </c>
      <c r="E48046" t="s">
        <v>15</v>
      </c>
      <c r="F48046" t="s">
        <v>96997</v>
      </c>
      <c r="G48046" t="str">
        <f>RIGHT(Dublin_Price_List[[#This Row],[PriceDescription]],LEN(Dublin_Price_List[[#This Row],[PriceDescription]])-FIND(" ",Dublin_Price_List[[#This Row],[PriceDescription]]))</f>
        <v>per Dedicated Reservation RHEL with SQL Server Enterprise c6in.4xlarge Instance Hour</v>
      </c>
      <c r="H48046">
        <v>0</v>
      </c>
    </row>
    <row r="48047" spans="1:8" x14ac:dyDescent="0.45">
      <c r="A48047" t="s">
        <v>96998</v>
      </c>
      <c r="B48047" t="s">
        <v>7278</v>
      </c>
      <c r="C48047">
        <v>4</v>
      </c>
      <c r="D48047" t="s">
        <v>195</v>
      </c>
      <c r="E48047" t="s">
        <v>462</v>
      </c>
      <c r="F48047" t="s">
        <v>96999</v>
      </c>
      <c r="G48047" t="str">
        <f>RIGHT(Dublin_Price_List[[#This Row],[PriceDescription]],LEN(Dublin_Price_List[[#This Row],[PriceDescription]])-FIND(" ",Dublin_Price_List[[#This Row],[PriceDescription]]))</f>
        <v>per On Demand Ubuntu Pro d2.xlarge Instance Hour</v>
      </c>
      <c r="H48047">
        <v>0.74199999999999999</v>
      </c>
    </row>
    <row r="48048" spans="1:8" x14ac:dyDescent="0.45">
      <c r="A48048" t="s">
        <v>97000</v>
      </c>
      <c r="B48048" t="s">
        <v>1602</v>
      </c>
      <c r="C48048">
        <v>16</v>
      </c>
      <c r="D48048" t="s">
        <v>14</v>
      </c>
      <c r="E48048" t="s">
        <v>15</v>
      </c>
      <c r="F48048" t="s">
        <v>97001</v>
      </c>
      <c r="G48048" t="str">
        <f>RIGHT(Dublin_Price_List[[#This Row],[PriceDescription]],LEN(Dublin_Price_List[[#This Row],[PriceDescription]])-FIND(" ",Dublin_Price_List[[#This Row],[PriceDescription]]))</f>
        <v>per Unused Reservation Windows with SQL Web m5.4xlarge Instance Hour</v>
      </c>
      <c r="H48048">
        <v>1.8620000000000001</v>
      </c>
    </row>
    <row r="48049" spans="1:8" x14ac:dyDescent="0.45">
      <c r="A48049" t="s">
        <v>97002</v>
      </c>
      <c r="B48049" t="s">
        <v>1867</v>
      </c>
      <c r="C48049">
        <v>8</v>
      </c>
      <c r="D48049" t="s">
        <v>779</v>
      </c>
      <c r="E48049" t="s">
        <v>136</v>
      </c>
      <c r="F48049" t="s">
        <v>97003</v>
      </c>
      <c r="G48049" t="str">
        <f>RIGHT(Dublin_Price_List[[#This Row],[PriceDescription]],LEN(Dublin_Price_List[[#This Row],[PriceDescription]])-FIND(" ",Dublin_Price_List[[#This Row],[PriceDescription]]))</f>
        <v>per Linux i3.2xlarge Dedicated Host Instance hour</v>
      </c>
      <c r="H48049">
        <v>0</v>
      </c>
    </row>
    <row r="48050" spans="1:8" x14ac:dyDescent="0.45">
      <c r="A48050" t="s">
        <v>97004</v>
      </c>
      <c r="B48050" t="s">
        <v>3801</v>
      </c>
      <c r="C48050">
        <v>4</v>
      </c>
      <c r="D48050" t="s">
        <v>143</v>
      </c>
      <c r="E48050" t="s">
        <v>15</v>
      </c>
      <c r="F48050" t="s">
        <v>97005</v>
      </c>
      <c r="G48050" t="str">
        <f>RIGHT(Dublin_Price_List[[#This Row],[PriceDescription]],LEN(Dublin_Price_List[[#This Row],[PriceDescription]])-FIND(" ",Dublin_Price_List[[#This Row],[PriceDescription]]))</f>
        <v>per Reservation RHEL with SQL Server Enterprise c6a.xlarge Instance Hour</v>
      </c>
      <c r="H48050">
        <v>0</v>
      </c>
    </row>
    <row r="48051" spans="1:8" x14ac:dyDescent="0.45">
      <c r="A48051" t="s">
        <v>97006</v>
      </c>
      <c r="B48051" t="s">
        <v>1677</v>
      </c>
      <c r="C48051">
        <v>32</v>
      </c>
      <c r="D48051" t="s">
        <v>128</v>
      </c>
      <c r="E48051" t="s">
        <v>15</v>
      </c>
      <c r="F48051" t="s">
        <v>97007</v>
      </c>
      <c r="G48051" t="str">
        <f>RIGHT(Dublin_Price_List[[#This Row],[PriceDescription]],LEN(Dublin_Price_List[[#This Row],[PriceDescription]])-FIND(" ",Dublin_Price_List[[#This Row],[PriceDescription]]))</f>
        <v>per Dedicated Linux m5.8xlarge Instance Hour</v>
      </c>
      <c r="H48051">
        <v>1.8260000000000001</v>
      </c>
    </row>
    <row r="48052" spans="1:8" x14ac:dyDescent="0.45">
      <c r="A48052" t="s">
        <v>97008</v>
      </c>
      <c r="B48052" t="s">
        <v>689</v>
      </c>
      <c r="C48052">
        <v>48</v>
      </c>
      <c r="D48052" t="s">
        <v>9</v>
      </c>
      <c r="E48052" t="s">
        <v>15</v>
      </c>
      <c r="F48052" t="s">
        <v>97009</v>
      </c>
      <c r="G48052" t="str">
        <f>RIGHT(Dublin_Price_List[[#This Row],[PriceDescription]],LEN(Dublin_Price_List[[#This Row],[PriceDescription]])-FIND(" ",Dublin_Price_List[[#This Row],[PriceDescription]]))</f>
        <v>per Dedicated Linux with SQL Server Enterprise r6a.12xlarge Instance Hour</v>
      </c>
      <c r="H48052">
        <v>21.350200000000001</v>
      </c>
    </row>
    <row r="48053" spans="1:8" x14ac:dyDescent="0.45">
      <c r="A48053" t="s">
        <v>97010</v>
      </c>
      <c r="B48053" t="s">
        <v>2643</v>
      </c>
      <c r="C48053">
        <v>64</v>
      </c>
      <c r="D48053" t="s">
        <v>70</v>
      </c>
      <c r="E48053" t="s">
        <v>136</v>
      </c>
      <c r="F48053" t="s">
        <v>97011</v>
      </c>
      <c r="G48053" t="str">
        <f>RIGHT(Dublin_Price_List[[#This Row],[PriceDescription]],LEN(Dublin_Price_List[[#This Row],[PriceDescription]])-FIND(" ",Dublin_Price_List[[#This Row],[PriceDescription]]))</f>
        <v>per On Demand RHEL with HA and SQL Enterprise x2idn.16xlarge Instance Hour</v>
      </c>
      <c r="H48053">
        <v>32.167999999999999</v>
      </c>
    </row>
    <row r="48054" spans="1:8" x14ac:dyDescent="0.45">
      <c r="A48054" t="s">
        <v>97012</v>
      </c>
      <c r="B48054" t="s">
        <v>2526</v>
      </c>
      <c r="C48054">
        <v>64</v>
      </c>
      <c r="D48054" t="s">
        <v>128</v>
      </c>
      <c r="E48054" t="s">
        <v>15</v>
      </c>
      <c r="F48054" t="s">
        <v>97013</v>
      </c>
      <c r="G48054" t="str">
        <f>RIGHT(Dublin_Price_List[[#This Row],[PriceDescription]],LEN(Dublin_Price_List[[#This Row],[PriceDescription]])-FIND(" ",Dublin_Price_List[[#This Row],[PriceDescription]]))</f>
        <v>per On Demand RHEL with SQL Standard c6in.16xlarge Instance Hour</v>
      </c>
      <c r="H48054">
        <v>11.9092</v>
      </c>
    </row>
    <row r="48055" spans="1:8" x14ac:dyDescent="0.45">
      <c r="A48055" t="s">
        <v>97014</v>
      </c>
      <c r="B48055" t="s">
        <v>127</v>
      </c>
      <c r="C48055">
        <v>32</v>
      </c>
      <c r="D48055" t="s">
        <v>128</v>
      </c>
      <c r="E48055" t="s">
        <v>129</v>
      </c>
      <c r="F48055" t="s">
        <v>97015</v>
      </c>
      <c r="G48055" t="str">
        <f>RIGHT(Dublin_Price_List[[#This Row],[PriceDescription]],LEN(Dublin_Price_List[[#This Row],[PriceDescription]])-FIND(" ",Dublin_Price_List[[#This Row],[PriceDescription]]))</f>
        <v>per On Demand Windows with SQL Web m6id.8xlarge Instance Hour</v>
      </c>
      <c r="H48055">
        <v>4.1295999999999999</v>
      </c>
    </row>
    <row r="48056" spans="1:8" x14ac:dyDescent="0.45">
      <c r="A48056" t="s">
        <v>97016</v>
      </c>
      <c r="B48056" t="s">
        <v>1070</v>
      </c>
      <c r="C48056">
        <v>128</v>
      </c>
      <c r="D48056" t="s">
        <v>70</v>
      </c>
      <c r="E48056" t="s">
        <v>368</v>
      </c>
      <c r="F48056" t="s">
        <v>97017</v>
      </c>
      <c r="G48056" t="str">
        <f>RIGHT(Dublin_Price_List[[#This Row],[PriceDescription]],LEN(Dublin_Price_List[[#This Row],[PriceDescription]])-FIND(" ",Dublin_Price_List[[#This Row],[PriceDescription]]))</f>
        <v>per Reservation Windows with SQL Web r6id.32xlarge Instance Hour</v>
      </c>
      <c r="H48056">
        <v>0</v>
      </c>
    </row>
    <row r="48057" spans="1:8" x14ac:dyDescent="0.45">
      <c r="A48057" t="s">
        <v>97018</v>
      </c>
      <c r="B48057" t="s">
        <v>2347</v>
      </c>
      <c r="C48057">
        <v>16</v>
      </c>
      <c r="D48057" t="s">
        <v>128</v>
      </c>
      <c r="E48057" t="s">
        <v>15</v>
      </c>
      <c r="F48057" t="s">
        <v>97019</v>
      </c>
      <c r="G48057" t="str">
        <f>RIGHT(Dublin_Price_List[[#This Row],[PriceDescription]],LEN(Dublin_Price_List[[#This Row],[PriceDescription]])-FIND(" ",Dublin_Price_List[[#This Row],[PriceDescription]]))</f>
        <v>per Dedicated Unused Reservation RHEL with SQL Web r5.4xlarge Instance Hour</v>
      </c>
      <c r="H48057">
        <v>1.5980000000000001</v>
      </c>
    </row>
    <row r="48058" spans="1:8" x14ac:dyDescent="0.45">
      <c r="A48058" t="s">
        <v>97020</v>
      </c>
      <c r="B48058" t="s">
        <v>294</v>
      </c>
      <c r="C48058">
        <v>96</v>
      </c>
      <c r="D48058" t="s">
        <v>9</v>
      </c>
      <c r="E48058" t="s">
        <v>15</v>
      </c>
      <c r="F48058" t="s">
        <v>97021</v>
      </c>
      <c r="G48058" t="str">
        <f>RIGHT(Dublin_Price_List[[#This Row],[PriceDescription]],LEN(Dublin_Price_List[[#This Row],[PriceDescription]])-FIND(" ",Dublin_Price_List[[#This Row],[PriceDescription]]))</f>
        <v>per Dedicated Unused Reservation RHEL with SQL Server Enterprise m5.metal Instance Hour</v>
      </c>
      <c r="H48058">
        <v>41.265999999999998</v>
      </c>
    </row>
    <row r="48059" spans="1:8" x14ac:dyDescent="0.45">
      <c r="A48059" t="s">
        <v>97022</v>
      </c>
      <c r="B48059" t="s">
        <v>1193</v>
      </c>
      <c r="C48059">
        <v>16</v>
      </c>
      <c r="D48059" t="s">
        <v>128</v>
      </c>
      <c r="E48059" t="s">
        <v>15</v>
      </c>
      <c r="F48059" t="s">
        <v>97023</v>
      </c>
      <c r="G48059" t="str">
        <f>RIGHT(Dublin_Price_List[[#This Row],[PriceDescription]],LEN(Dublin_Price_List[[#This Row],[PriceDescription]])-FIND(" ",Dublin_Price_List[[#This Row],[PriceDescription]]))</f>
        <v>per SUSE r6in.4xlarge Dedicated Host Instance hour</v>
      </c>
      <c r="H48059">
        <v>0</v>
      </c>
    </row>
    <row r="48060" spans="1:8" x14ac:dyDescent="0.45">
      <c r="A48060" t="s">
        <v>97024</v>
      </c>
      <c r="B48060" t="s">
        <v>1882</v>
      </c>
      <c r="C48060">
        <v>4</v>
      </c>
      <c r="D48060" t="s">
        <v>119</v>
      </c>
      <c r="E48060" t="s">
        <v>623</v>
      </c>
      <c r="F48060" t="s">
        <v>97025</v>
      </c>
      <c r="G48060" t="str">
        <f>RIGHT(Dublin_Price_List[[#This Row],[PriceDescription]],LEN(Dublin_Price_List[[#This Row],[PriceDescription]])-FIND(" ",Dublin_Price_List[[#This Row],[PriceDescription]]))</f>
        <v>per Dedicated Usage SUSE m3.xlarge Instance Hour</v>
      </c>
      <c r="H48060">
        <v>0.432</v>
      </c>
    </row>
    <row r="48061" spans="1:8" x14ac:dyDescent="0.45">
      <c r="A48061" t="s">
        <v>97026</v>
      </c>
      <c r="B48061" t="s">
        <v>799</v>
      </c>
      <c r="C48061">
        <v>32</v>
      </c>
      <c r="D48061" t="s">
        <v>36</v>
      </c>
      <c r="E48061" t="s">
        <v>15</v>
      </c>
      <c r="F48061" t="s">
        <v>97027</v>
      </c>
      <c r="G48061" t="str">
        <f>RIGHT(Dublin_Price_List[[#This Row],[PriceDescription]],LEN(Dublin_Price_List[[#This Row],[PriceDescription]])-FIND(" ",Dublin_Price_List[[#This Row],[PriceDescription]]))</f>
        <v>per Reservation Windows with SQL Std r5.8xlarge Instance Hour</v>
      </c>
      <c r="H48061">
        <v>0</v>
      </c>
    </row>
    <row r="48062" spans="1:8" x14ac:dyDescent="0.45">
      <c r="A48062" t="s">
        <v>97028</v>
      </c>
      <c r="B48062" t="s">
        <v>1430</v>
      </c>
      <c r="C48062">
        <v>16</v>
      </c>
      <c r="D48062" t="s">
        <v>14</v>
      </c>
      <c r="E48062" t="s">
        <v>15</v>
      </c>
      <c r="F48062" t="s">
        <v>97029</v>
      </c>
      <c r="G48062" t="str">
        <f>RIGHT(Dublin_Price_List[[#This Row],[PriceDescription]],LEN(Dublin_Price_List[[#This Row],[PriceDescription]])-FIND(" ",Dublin_Price_List[[#This Row],[PriceDescription]]))</f>
        <v>per Reservation Windows with SQL Server Enterprise m6in.4xlarge Instance Hour</v>
      </c>
      <c r="H48062">
        <v>0</v>
      </c>
    </row>
    <row r="48063" spans="1:8" x14ac:dyDescent="0.45">
      <c r="A48063" t="s">
        <v>97030</v>
      </c>
      <c r="B48063" t="s">
        <v>2011</v>
      </c>
      <c r="C48063">
        <v>2</v>
      </c>
      <c r="D48063" t="s">
        <v>143</v>
      </c>
      <c r="E48063" t="s">
        <v>51</v>
      </c>
      <c r="F48063" t="s">
        <v>97031</v>
      </c>
      <c r="G48063" t="str">
        <f>RIGHT(Dublin_Price_List[[#This Row],[PriceDescription]],LEN(Dublin_Price_List[[#This Row],[PriceDescription]])-FIND(" ",Dublin_Price_List[[#This Row],[PriceDescription]]))</f>
        <v>per Unused Reservation Ubuntu Pro m5d.large Instance Hour</v>
      </c>
      <c r="H48063">
        <v>0.13</v>
      </c>
    </row>
    <row r="48064" spans="1:8" x14ac:dyDescent="0.45">
      <c r="A48064" t="s">
        <v>97032</v>
      </c>
      <c r="B48064" t="s">
        <v>1649</v>
      </c>
      <c r="C48064">
        <v>8</v>
      </c>
      <c r="D48064" t="s">
        <v>108</v>
      </c>
      <c r="E48064" t="s">
        <v>15</v>
      </c>
      <c r="F48064" t="s">
        <v>97033</v>
      </c>
      <c r="G48064" t="str">
        <f>RIGHT(Dublin_Price_List[[#This Row],[PriceDescription]],LEN(Dublin_Price_List[[#This Row],[PriceDescription]])-FIND(" ",Dublin_Price_List[[#This Row],[PriceDescription]]))</f>
        <v>per Dedicated Unused Reservation RHEL with SQL Standard m5a.2xlarge Instance Hour</v>
      </c>
      <c r="H48064">
        <v>1.4970000000000001</v>
      </c>
    </row>
    <row r="48065" spans="1:8" x14ac:dyDescent="0.45">
      <c r="A48065" t="s">
        <v>97034</v>
      </c>
      <c r="B48065" t="s">
        <v>2944</v>
      </c>
      <c r="C48065">
        <v>192</v>
      </c>
      <c r="D48065" t="s">
        <v>26</v>
      </c>
      <c r="E48065" t="s">
        <v>2945</v>
      </c>
      <c r="F48065" t="s">
        <v>97035</v>
      </c>
      <c r="G48065" t="str">
        <f>RIGHT(Dublin_Price_List[[#This Row],[PriceDescription]],LEN(Dublin_Price_List[[#This Row],[PriceDescription]])-FIND(" ",Dublin_Price_List[[#This Row],[PriceDescription]]))</f>
        <v>per Dedicated Reservation Linux g5.48xlarge Instance Hour</v>
      </c>
      <c r="H48065">
        <v>0</v>
      </c>
    </row>
    <row r="48066" spans="1:8" x14ac:dyDescent="0.45">
      <c r="A48066" t="s">
        <v>97036</v>
      </c>
      <c r="B48066" t="s">
        <v>1317</v>
      </c>
      <c r="C48066">
        <v>16</v>
      </c>
      <c r="D48066" t="s">
        <v>14</v>
      </c>
      <c r="E48066" t="s">
        <v>1318</v>
      </c>
      <c r="F48066" t="s">
        <v>97037</v>
      </c>
      <c r="G48066" t="str">
        <f>RIGHT(Dublin_Price_List[[#This Row],[PriceDescription]],LEN(Dublin_Price_List[[#This Row],[PriceDescription]])-FIND(" ",Dublin_Price_List[[#This Row],[PriceDescription]]))</f>
        <v>per Unused Reservation Linux with SQL Web h1.4xlarge Instance Hour</v>
      </c>
      <c r="H48066">
        <v>1.3080000000000001</v>
      </c>
    </row>
    <row r="48067" spans="1:8" x14ac:dyDescent="0.45">
      <c r="A48067" t="s">
        <v>97038</v>
      </c>
      <c r="B48067" t="s">
        <v>362</v>
      </c>
      <c r="C48067">
        <v>64</v>
      </c>
      <c r="D48067" t="s">
        <v>128</v>
      </c>
      <c r="E48067" t="s">
        <v>15</v>
      </c>
      <c r="F48067" t="s">
        <v>97039</v>
      </c>
      <c r="G48067" t="str">
        <f>RIGHT(Dublin_Price_List[[#This Row],[PriceDescription]],LEN(Dublin_Price_List[[#This Row],[PriceDescription]])-FIND(" ",Dublin_Price_List[[#This Row],[PriceDescription]]))</f>
        <v>per Dedicated Unused Reservation RHEL with SQL Server Enterprise c6a.16xlarge Instance Hour</v>
      </c>
      <c r="H48067">
        <v>27.019200000000001</v>
      </c>
    </row>
    <row r="48068" spans="1:8" x14ac:dyDescent="0.45">
      <c r="A48068" t="s">
        <v>97040</v>
      </c>
      <c r="B48068" t="s">
        <v>952</v>
      </c>
      <c r="C48068">
        <v>96</v>
      </c>
      <c r="D48068" t="s">
        <v>9</v>
      </c>
      <c r="E48068" t="s">
        <v>15</v>
      </c>
      <c r="F48068" t="s">
        <v>97041</v>
      </c>
      <c r="G48068" t="str">
        <f>RIGHT(Dublin_Price_List[[#This Row],[PriceDescription]],LEN(Dublin_Price_List[[#This Row],[PriceDescription]])-FIND(" ",Dublin_Price_List[[#This Row],[PriceDescription]]))</f>
        <v>per Reservation Red Hat Enterprise Linux with HA m7a.24xlarge Instance Hour</v>
      </c>
      <c r="H48068">
        <v>0</v>
      </c>
    </row>
    <row r="48069" spans="1:8" x14ac:dyDescent="0.45">
      <c r="A48069" t="s">
        <v>97042</v>
      </c>
      <c r="B48069" t="s">
        <v>3043</v>
      </c>
      <c r="C48069">
        <v>96</v>
      </c>
      <c r="D48069" t="s">
        <v>26</v>
      </c>
      <c r="E48069" t="s">
        <v>15</v>
      </c>
      <c r="F48069" t="s">
        <v>97043</v>
      </c>
      <c r="G48069" t="str">
        <f>RIGHT(Dublin_Price_List[[#This Row],[PriceDescription]],LEN(Dublin_Price_List[[#This Row],[PriceDescription]])-FIND(" ",Dublin_Price_List[[#This Row],[PriceDescription]]))</f>
        <v>per Unused Reservation Windows r5b.metal Instance Hour</v>
      </c>
      <c r="H48069">
        <v>12.432</v>
      </c>
    </row>
    <row r="48070" spans="1:8" x14ac:dyDescent="0.45">
      <c r="A48070" t="s">
        <v>97044</v>
      </c>
      <c r="B48070" t="s">
        <v>605</v>
      </c>
      <c r="C48070">
        <v>64</v>
      </c>
      <c r="D48070" t="s">
        <v>62</v>
      </c>
      <c r="E48070" t="s">
        <v>606</v>
      </c>
      <c r="F48070" t="s">
        <v>97045</v>
      </c>
      <c r="G48070" t="str">
        <f>RIGHT(Dublin_Price_List[[#This Row],[PriceDescription]],LEN(Dublin_Price_List[[#This Row],[PriceDescription]])-FIND(" ",Dublin_Price_List[[#This Row],[PriceDescription]]))</f>
        <v>per Linux with SQL Web r6idn.16xlarge Dedicated Host Instance hour</v>
      </c>
      <c r="H48070">
        <v>0</v>
      </c>
    </row>
    <row r="48071" spans="1:8" x14ac:dyDescent="0.45">
      <c r="A48071" t="s">
        <v>97046</v>
      </c>
      <c r="B48071" t="s">
        <v>12058</v>
      </c>
      <c r="C48071">
        <v>48</v>
      </c>
      <c r="D48071" t="s">
        <v>231</v>
      </c>
      <c r="E48071" t="s">
        <v>15</v>
      </c>
      <c r="F48071" t="s">
        <v>97047</v>
      </c>
      <c r="G48071" t="str">
        <f>RIGHT(Dublin_Price_List[[#This Row],[PriceDescription]],LEN(Dublin_Price_List[[#This Row],[PriceDescription]])-FIND(" ",Dublin_Price_List[[#This Row],[PriceDescription]]))</f>
        <v>per Unused Reservation Ubuntu Pro c7g.12xlarge Instance Hour</v>
      </c>
      <c r="H48071">
        <v>1.9444999999999999</v>
      </c>
    </row>
    <row r="48072" spans="1:8" x14ac:dyDescent="0.45">
      <c r="A48072" t="s">
        <v>97048</v>
      </c>
      <c r="B48072" t="s">
        <v>3926</v>
      </c>
      <c r="C48072">
        <v>192</v>
      </c>
      <c r="D48072" t="s">
        <v>26</v>
      </c>
      <c r="E48072" t="s">
        <v>15</v>
      </c>
      <c r="F48072" t="s">
        <v>97049</v>
      </c>
      <c r="G48072" t="str">
        <f>RIGHT(Dublin_Price_List[[#This Row],[PriceDescription]],LEN(Dublin_Price_List[[#This Row],[PriceDescription]])-FIND(" ",Dublin_Price_List[[#This Row],[PriceDescription]]))</f>
        <v>per On Demand Linux with SQL Std m7a.metal-48xl Instance Hour</v>
      </c>
      <c r="H48072">
        <v>35.443199999999997</v>
      </c>
    </row>
    <row r="48073" spans="1:8" x14ac:dyDescent="0.45">
      <c r="A48073" t="s">
        <v>97050</v>
      </c>
      <c r="B48073" t="s">
        <v>1380</v>
      </c>
      <c r="C48073">
        <v>16</v>
      </c>
      <c r="D48073" t="s">
        <v>108</v>
      </c>
      <c r="E48073" t="s">
        <v>191</v>
      </c>
      <c r="F48073" t="s">
        <v>97051</v>
      </c>
      <c r="G48073" t="str">
        <f>RIGHT(Dublin_Price_List[[#This Row],[PriceDescription]],LEN(Dublin_Price_List[[#This Row],[PriceDescription]])-FIND(" ",Dublin_Price_List[[#This Row],[PriceDescription]]))</f>
        <v>per Reservation SUSE c7gd.4xlarge Instance Hour</v>
      </c>
      <c r="H48073">
        <v>0</v>
      </c>
    </row>
    <row r="48074" spans="1:8" x14ac:dyDescent="0.45">
      <c r="A48074" t="s">
        <v>97052</v>
      </c>
      <c r="B48074" t="s">
        <v>2456</v>
      </c>
      <c r="C48074">
        <v>48</v>
      </c>
      <c r="D48074" t="s">
        <v>31</v>
      </c>
      <c r="E48074" t="s">
        <v>15</v>
      </c>
      <c r="F48074" t="s">
        <v>97053</v>
      </c>
      <c r="G48074" t="str">
        <f>RIGHT(Dublin_Price_List[[#This Row],[PriceDescription]],LEN(Dublin_Price_List[[#This Row],[PriceDescription]])-FIND(" ",Dublin_Price_List[[#This Row],[PriceDescription]]))</f>
        <v>per Windows m6a.12xlarge Dedicated Host Instance hour</v>
      </c>
      <c r="H48074">
        <v>2.2080000000000002</v>
      </c>
    </row>
    <row r="48075" spans="1:8" x14ac:dyDescent="0.45">
      <c r="A48075" t="s">
        <v>97054</v>
      </c>
      <c r="B48075" t="s">
        <v>3833</v>
      </c>
      <c r="C48075">
        <v>64</v>
      </c>
      <c r="D48075" t="s">
        <v>62</v>
      </c>
      <c r="E48075" t="s">
        <v>104</v>
      </c>
      <c r="F48075" t="s">
        <v>97055</v>
      </c>
      <c r="G48075" t="str">
        <f>RIGHT(Dublin_Price_List[[#This Row],[PriceDescription]],LEN(Dublin_Price_List[[#This Row],[PriceDescription]])-FIND(" ",Dublin_Price_List[[#This Row],[PriceDescription]]))</f>
        <v>per Dedicated RHEL with SQL Server Enterprise r5d.16xlarge Instance Hour</v>
      </c>
      <c r="H48075">
        <v>29.556999999999999</v>
      </c>
    </row>
    <row r="48076" spans="1:8" x14ac:dyDescent="0.45">
      <c r="A48076" t="s">
        <v>97056</v>
      </c>
      <c r="B48076" t="s">
        <v>157</v>
      </c>
      <c r="C48076">
        <v>8</v>
      </c>
      <c r="D48076" t="s">
        <v>14</v>
      </c>
      <c r="E48076" t="s">
        <v>15</v>
      </c>
      <c r="F48076" t="s">
        <v>97057</v>
      </c>
      <c r="G48076" t="str">
        <f>RIGHT(Dublin_Price_List[[#This Row],[PriceDescription]],LEN(Dublin_Price_List[[#This Row],[PriceDescription]])-FIND(" ",Dublin_Price_List[[#This Row],[PriceDescription]]))</f>
        <v>per Dedicated Reservation RHEL with HA and SQL Standard r6in.2xlarge Instance Hour</v>
      </c>
      <c r="H48076">
        <v>0</v>
      </c>
    </row>
    <row r="48077" spans="1:8" x14ac:dyDescent="0.45">
      <c r="A48077" t="s">
        <v>97058</v>
      </c>
      <c r="B48077" t="s">
        <v>107</v>
      </c>
      <c r="C48077">
        <v>16</v>
      </c>
      <c r="D48077" t="s">
        <v>108</v>
      </c>
      <c r="E48077" t="s">
        <v>15</v>
      </c>
      <c r="F48077" t="s">
        <v>97059</v>
      </c>
      <c r="G48077" t="str">
        <f>RIGHT(Dublin_Price_List[[#This Row],[PriceDescription]],LEN(Dublin_Price_List[[#This Row],[PriceDescription]])-FIND(" ",Dublin_Price_List[[#This Row],[PriceDescription]]))</f>
        <v>per Windows c5.4xlarge Dedicated Host Instance hour</v>
      </c>
      <c r="H48077">
        <v>0.73599999999999999</v>
      </c>
    </row>
    <row r="48078" spans="1:8" x14ac:dyDescent="0.45">
      <c r="A48078" t="s">
        <v>97060</v>
      </c>
      <c r="B48078" t="s">
        <v>442</v>
      </c>
      <c r="C48078">
        <v>128</v>
      </c>
      <c r="D48078" t="s">
        <v>36</v>
      </c>
      <c r="E48078" t="s">
        <v>368</v>
      </c>
      <c r="F48078" t="s">
        <v>97061</v>
      </c>
      <c r="G48078" t="str">
        <f>RIGHT(Dublin_Price_List[[#This Row],[PriceDescription]],LEN(Dublin_Price_List[[#This Row],[PriceDescription]])-FIND(" ",Dublin_Price_List[[#This Row],[PriceDescription]]))</f>
        <v>per Unused Reservation Ubuntu Pro c6id.32xlarge Instance Hour</v>
      </c>
      <c r="H48078">
        <v>7.5488</v>
      </c>
    </row>
    <row r="48079" spans="1:8" x14ac:dyDescent="0.45">
      <c r="A48079" t="s">
        <v>97062</v>
      </c>
      <c r="B48079" t="s">
        <v>872</v>
      </c>
      <c r="C48079">
        <v>8</v>
      </c>
      <c r="D48079" t="s">
        <v>22</v>
      </c>
      <c r="E48079" t="s">
        <v>15</v>
      </c>
      <c r="F48079" t="s">
        <v>97063</v>
      </c>
      <c r="G48079" t="str">
        <f>RIGHT(Dublin_Price_List[[#This Row],[PriceDescription]],LEN(Dublin_Price_List[[#This Row],[PriceDescription]])-FIND(" ",Dublin_Price_List[[#This Row],[PriceDescription]]))</f>
        <v>per Unused Reservation Red Hat Enterprise Linux with HA c6in.2xlarge Instance Hour</v>
      </c>
      <c r="H48079">
        <v>0.6774</v>
      </c>
    </row>
    <row r="48080" spans="1:8" x14ac:dyDescent="0.45">
      <c r="A48080" t="s">
        <v>97064</v>
      </c>
      <c r="B48080" t="s">
        <v>25</v>
      </c>
      <c r="C48080">
        <v>96</v>
      </c>
      <c r="D48080" t="s">
        <v>26</v>
      </c>
      <c r="E48080" t="s">
        <v>27</v>
      </c>
      <c r="F48080" t="s">
        <v>97065</v>
      </c>
      <c r="G48080" t="str">
        <f>RIGHT(Dublin_Price_List[[#This Row],[PriceDescription]],LEN(Dublin_Price_List[[#This Row],[PriceDescription]])-FIND(" ",Dublin_Price_List[[#This Row],[PriceDescription]]))</f>
        <v>per On Demand Linux r5ad.24xlarge Instance Hour</v>
      </c>
      <c r="H48080">
        <v>7.008</v>
      </c>
    </row>
    <row r="48081" spans="1:8" x14ac:dyDescent="0.45">
      <c r="A48081" t="s">
        <v>97066</v>
      </c>
      <c r="B48081" t="s">
        <v>2438</v>
      </c>
      <c r="C48081">
        <v>48</v>
      </c>
      <c r="D48081" t="s">
        <v>31</v>
      </c>
      <c r="E48081" t="s">
        <v>2439</v>
      </c>
      <c r="F48081" t="s">
        <v>97067</v>
      </c>
      <c r="G48081" t="str">
        <f>RIGHT(Dublin_Price_List[[#This Row],[PriceDescription]],LEN(Dublin_Price_List[[#This Row],[PriceDescription]])-FIND(" ",Dublin_Price_List[[#This Row],[PriceDescription]]))</f>
        <v>per Dedicated Reservation Ubuntu Pro g5.12xlarge Instance Hour</v>
      </c>
      <c r="H48081">
        <v>0</v>
      </c>
    </row>
    <row r="48082" spans="1:8" x14ac:dyDescent="0.45">
      <c r="A48082" t="s">
        <v>97068</v>
      </c>
      <c r="B48082" t="s">
        <v>692</v>
      </c>
      <c r="C48082">
        <v>128</v>
      </c>
      <c r="D48082" t="s">
        <v>693</v>
      </c>
      <c r="E48082" t="s">
        <v>694</v>
      </c>
      <c r="F48082" t="s">
        <v>97069</v>
      </c>
      <c r="G48082" t="str">
        <f>RIGHT(Dublin_Price_List[[#This Row],[PriceDescription]],LEN(Dublin_Price_List[[#This Row],[PriceDescription]])-FIND(" ",Dublin_Price_List[[#This Row],[PriceDescription]]))</f>
        <v>per Dedicated Reservation SUSE x2iedn.32xlarge Instance Hour</v>
      </c>
      <c r="H48082">
        <v>0</v>
      </c>
    </row>
    <row r="48083" spans="1:8" x14ac:dyDescent="0.45">
      <c r="A48083" t="s">
        <v>97070</v>
      </c>
      <c r="B48083" t="s">
        <v>207</v>
      </c>
      <c r="C48083">
        <v>96</v>
      </c>
      <c r="D48083" t="s">
        <v>31</v>
      </c>
      <c r="E48083" t="s">
        <v>27</v>
      </c>
      <c r="F48083" t="s">
        <v>97071</v>
      </c>
      <c r="G48083" t="str">
        <f>RIGHT(Dublin_Price_List[[#This Row],[PriceDescription]],LEN(Dublin_Price_List[[#This Row],[PriceDescription]])-FIND(" ",Dublin_Price_List[[#This Row],[PriceDescription]]))</f>
        <v>per Dedicated Windows with SQL Std c5d.24xlarge Instance Hour</v>
      </c>
      <c r="H48083">
        <v>21.512</v>
      </c>
    </row>
    <row r="48084" spans="1:8" x14ac:dyDescent="0.45">
      <c r="A48084" t="s">
        <v>97072</v>
      </c>
      <c r="B48084" t="s">
        <v>411</v>
      </c>
      <c r="C48084">
        <v>48</v>
      </c>
      <c r="D48084" t="s">
        <v>9</v>
      </c>
      <c r="E48084" t="s">
        <v>10</v>
      </c>
      <c r="F48084" t="s">
        <v>97073</v>
      </c>
      <c r="G48084" t="str">
        <f>RIGHT(Dublin_Price_List[[#This Row],[PriceDescription]],LEN(Dublin_Price_List[[#This Row],[PriceDescription]])-FIND(" ",Dublin_Price_List[[#This Row],[PriceDescription]]))</f>
        <v>per Dedicated RHEL z1d.12xlarge Instance Hour</v>
      </c>
      <c r="H48084">
        <v>5.1219999999999999</v>
      </c>
    </row>
    <row r="48085" spans="1:8" x14ac:dyDescent="0.45">
      <c r="A48085" t="s">
        <v>97074</v>
      </c>
      <c r="B48085" t="s">
        <v>886</v>
      </c>
      <c r="C48085">
        <v>8</v>
      </c>
      <c r="D48085" t="s">
        <v>108</v>
      </c>
      <c r="E48085" t="s">
        <v>15</v>
      </c>
      <c r="F48085" t="s">
        <v>97075</v>
      </c>
      <c r="G48085" t="str">
        <f>RIGHT(Dublin_Price_List[[#This Row],[PriceDescription]],LEN(Dublin_Price_List[[#This Row],[PriceDescription]])-FIND(" ",Dublin_Price_List[[#This Row],[PriceDescription]]))</f>
        <v>per RHEL with SQL Web m6in.2xlarge Dedicated Host Instance hour</v>
      </c>
      <c r="H48085">
        <v>0</v>
      </c>
    </row>
    <row r="48086" spans="1:8" x14ac:dyDescent="0.45">
      <c r="A48086" t="s">
        <v>97076</v>
      </c>
      <c r="B48086" t="s">
        <v>367</v>
      </c>
      <c r="C48086">
        <v>128</v>
      </c>
      <c r="D48086" t="s">
        <v>70</v>
      </c>
      <c r="E48086" t="s">
        <v>368</v>
      </c>
      <c r="F48086" t="s">
        <v>97077</v>
      </c>
      <c r="G48086" t="str">
        <f>RIGHT(Dublin_Price_List[[#This Row],[PriceDescription]],LEN(Dublin_Price_List[[#This Row],[PriceDescription]])-FIND(" ",Dublin_Price_List[[#This Row],[PriceDescription]]))</f>
        <v>per Dedicated Reservation Windows BYOL r6idn.32xlarge Instance Hour</v>
      </c>
      <c r="H48086">
        <v>0</v>
      </c>
    </row>
    <row r="48087" spans="1:8" x14ac:dyDescent="0.45">
      <c r="A48087" t="s">
        <v>97078</v>
      </c>
      <c r="B48087" t="s">
        <v>3181</v>
      </c>
      <c r="C48087">
        <v>192</v>
      </c>
      <c r="D48087" t="s">
        <v>9</v>
      </c>
      <c r="E48087" t="s">
        <v>15</v>
      </c>
      <c r="F48087" t="s">
        <v>97079</v>
      </c>
      <c r="G48087" t="str">
        <f>RIGHT(Dublin_Price_List[[#This Row],[PriceDescription]],LEN(Dublin_Price_List[[#This Row],[PriceDescription]])-FIND(" ",Dublin_Price_List[[#This Row],[PriceDescription]]))</f>
        <v>per Dedicated Windows c6a.metal Instance Hour</v>
      </c>
      <c r="H48087">
        <v>16.7117</v>
      </c>
    </row>
    <row r="48088" spans="1:8" x14ac:dyDescent="0.45">
      <c r="A48088" t="s">
        <v>97080</v>
      </c>
      <c r="B48088" t="s">
        <v>3264</v>
      </c>
      <c r="C48088">
        <v>32</v>
      </c>
      <c r="D48088" t="s">
        <v>128</v>
      </c>
      <c r="E48088" t="s">
        <v>15</v>
      </c>
      <c r="F48088" t="s">
        <v>97081</v>
      </c>
      <c r="G48088" t="str">
        <f>RIGHT(Dublin_Price_List[[#This Row],[PriceDescription]],LEN(Dublin_Price_List[[#This Row],[PriceDescription]])-FIND(" ",Dublin_Price_List[[#This Row],[PriceDescription]]))</f>
        <v>per Dedicated Windows with SQL Server Enterprise m6in.8xlarge Instance Hour</v>
      </c>
      <c r="H48088">
        <v>16.210699999999999</v>
      </c>
    </row>
    <row r="48089" spans="1:8" x14ac:dyDescent="0.45">
      <c r="A48089" t="s">
        <v>97082</v>
      </c>
      <c r="B48089" t="s">
        <v>2687</v>
      </c>
      <c r="C48089">
        <v>48</v>
      </c>
      <c r="D48089" t="s">
        <v>9</v>
      </c>
      <c r="E48089" t="s">
        <v>384</v>
      </c>
      <c r="F48089" t="s">
        <v>97083</v>
      </c>
      <c r="G48089" t="str">
        <f>RIGHT(Dublin_Price_List[[#This Row],[PriceDescription]],LEN(Dublin_Price_List[[#This Row],[PriceDescription]])-FIND(" ",Dublin_Price_List[[#This Row],[PriceDescription]]))</f>
        <v>per Linux with SQL Std r6idn.12xlarge Dedicated Host Instance hour</v>
      </c>
      <c r="H48089">
        <v>0</v>
      </c>
    </row>
    <row r="48090" spans="1:8" x14ac:dyDescent="0.45">
      <c r="A48090" t="s">
        <v>97084</v>
      </c>
      <c r="B48090" t="s">
        <v>142</v>
      </c>
      <c r="C48090">
        <v>4</v>
      </c>
      <c r="D48090" t="s">
        <v>143</v>
      </c>
      <c r="E48090" t="s">
        <v>15</v>
      </c>
      <c r="F48090" t="s">
        <v>97085</v>
      </c>
      <c r="G48090" t="str">
        <f>RIGHT(Dublin_Price_List[[#This Row],[PriceDescription]],LEN(Dublin_Price_List[[#This Row],[PriceDescription]])-FIND(" ",Dublin_Price_List[[#This Row],[PriceDescription]]))</f>
        <v>per Reservation Windows with SQL Server Enterprise c6in.xlarge Instance Hour</v>
      </c>
      <c r="H48090">
        <v>0</v>
      </c>
    </row>
    <row r="48091" spans="1:8" x14ac:dyDescent="0.45">
      <c r="A48091" t="s">
        <v>97086</v>
      </c>
      <c r="B48091" t="s">
        <v>1549</v>
      </c>
      <c r="C48091">
        <v>48</v>
      </c>
      <c r="D48091" t="s">
        <v>9</v>
      </c>
      <c r="E48091" t="s">
        <v>15</v>
      </c>
      <c r="F48091" t="s">
        <v>97087</v>
      </c>
      <c r="G48091" t="str">
        <f>RIGHT(Dublin_Price_List[[#This Row],[PriceDescription]],LEN(Dublin_Price_List[[#This Row],[PriceDescription]])-FIND(" ",Dublin_Price_List[[#This Row],[PriceDescription]]))</f>
        <v>per RHEL with SQL Standard r5n.12xlarge Dedicated Host Instance hour</v>
      </c>
      <c r="H48091">
        <v>0</v>
      </c>
    </row>
    <row r="48092" spans="1:8" x14ac:dyDescent="0.45">
      <c r="A48092" t="s">
        <v>97088</v>
      </c>
      <c r="B48092" t="s">
        <v>3040</v>
      </c>
      <c r="C48092">
        <v>32</v>
      </c>
      <c r="D48092" t="s">
        <v>1058</v>
      </c>
      <c r="E48092" t="s">
        <v>15</v>
      </c>
      <c r="F48092" t="s">
        <v>97089</v>
      </c>
      <c r="G48092" t="str">
        <f>RIGHT(Dublin_Price_List[[#This Row],[PriceDescription]],LEN(Dublin_Price_List[[#This Row],[PriceDescription]])-FIND(" ",Dublin_Price_List[[#This Row],[PriceDescription]]))</f>
        <v>per Windows BYOL p2.8xlarge Dedicated Host Instance hour</v>
      </c>
      <c r="H48092">
        <v>0</v>
      </c>
    </row>
    <row r="48093" spans="1:8" x14ac:dyDescent="0.45">
      <c r="A48093" t="s">
        <v>97090</v>
      </c>
      <c r="B48093" t="s">
        <v>1205</v>
      </c>
      <c r="C48093">
        <v>4</v>
      </c>
      <c r="D48093" t="s">
        <v>108</v>
      </c>
      <c r="E48093" t="s">
        <v>408</v>
      </c>
      <c r="F48093" t="s">
        <v>97091</v>
      </c>
      <c r="G48093" t="str">
        <f>RIGHT(Dublin_Price_List[[#This Row],[PriceDescription]],LEN(Dublin_Price_List[[#This Row],[PriceDescription]])-FIND(" ",Dublin_Price_List[[#This Row],[PriceDescription]]))</f>
        <v>per Dedicated Windows with SQL Server Enterprise r6idn.xlarge Instance Hour</v>
      </c>
      <c r="H48093">
        <v>2.1627999999999998</v>
      </c>
    </row>
    <row r="48094" spans="1:8" x14ac:dyDescent="0.45">
      <c r="A48094" t="s">
        <v>97092</v>
      </c>
      <c r="B48094" t="s">
        <v>573</v>
      </c>
      <c r="C48094">
        <v>224</v>
      </c>
      <c r="D48094" t="s">
        <v>312</v>
      </c>
      <c r="E48094" t="s">
        <v>15</v>
      </c>
      <c r="F48094" t="s">
        <v>97093</v>
      </c>
      <c r="G48094" t="str">
        <f>RIGHT(Dublin_Price_List[[#This Row],[PriceDescription]],LEN(Dublin_Price_List[[#This Row],[PriceDescription]])-FIND(" ",Dublin_Price_List[[#This Row],[PriceDescription]]))</f>
        <v>per On Demand Linux with SQL Std u-6tb1.56xlarge Instance Hour</v>
      </c>
      <c r="H48094">
        <v>78.808199999999999</v>
      </c>
    </row>
    <row r="48095" spans="1:8" x14ac:dyDescent="0.45">
      <c r="A48095" t="s">
        <v>97094</v>
      </c>
      <c r="B48095" t="s">
        <v>2334</v>
      </c>
      <c r="C48095">
        <v>48</v>
      </c>
      <c r="D48095" t="s">
        <v>31</v>
      </c>
      <c r="E48095" t="s">
        <v>95</v>
      </c>
      <c r="F48095" t="s">
        <v>97095</v>
      </c>
      <c r="G48095" t="str">
        <f>RIGHT(Dublin_Price_List[[#This Row],[PriceDescription]],LEN(Dublin_Price_List[[#This Row],[PriceDescription]])-FIND(" ",Dublin_Price_List[[#This Row],[PriceDescription]]))</f>
        <v>per Dedicated Reservation Red Hat Enterprise Linux with HA m6gd.12xlarge Instance Hour</v>
      </c>
      <c r="H48095">
        <v>0</v>
      </c>
    </row>
    <row r="48096" spans="1:8" x14ac:dyDescent="0.45">
      <c r="A48096" t="s">
        <v>97096</v>
      </c>
      <c r="B48096" t="s">
        <v>482</v>
      </c>
      <c r="C48096">
        <v>48</v>
      </c>
      <c r="D48096" t="s">
        <v>231</v>
      </c>
      <c r="E48096" t="s">
        <v>15</v>
      </c>
      <c r="F48096" t="s">
        <v>97097</v>
      </c>
      <c r="G48096" t="str">
        <f>RIGHT(Dublin_Price_List[[#This Row],[PriceDescription]],LEN(Dublin_Price_List[[#This Row],[PriceDescription]])-FIND(" ",Dublin_Price_List[[#This Row],[PriceDescription]]))</f>
        <v>per Red Hat Enterprise Linux with HA c6a.12xlarge Dedicated Host Instance hour</v>
      </c>
      <c r="H48096">
        <v>0</v>
      </c>
    </row>
    <row r="48097" spans="1:8" x14ac:dyDescent="0.45">
      <c r="A48097" t="s">
        <v>97098</v>
      </c>
      <c r="B48097" t="s">
        <v>2275</v>
      </c>
      <c r="C48097">
        <v>2</v>
      </c>
      <c r="D48097" t="s">
        <v>86</v>
      </c>
      <c r="E48097" t="s">
        <v>15</v>
      </c>
      <c r="F48097" t="s">
        <v>97099</v>
      </c>
      <c r="G48097" t="str">
        <f>RIGHT(Dublin_Price_List[[#This Row],[PriceDescription]],LEN(Dublin_Price_List[[#This Row],[PriceDescription]])-FIND(" ",Dublin_Price_List[[#This Row],[PriceDescription]]))</f>
        <v>per Dedicated Ubuntu Pro c6in.large Instance Hour</v>
      </c>
      <c r="H48097">
        <v>0.1444</v>
      </c>
    </row>
    <row r="48098" spans="1:8" x14ac:dyDescent="0.45">
      <c r="A48098" t="s">
        <v>97100</v>
      </c>
      <c r="B48098" t="s">
        <v>4821</v>
      </c>
      <c r="C48098">
        <v>64</v>
      </c>
      <c r="D48098" t="s">
        <v>36</v>
      </c>
      <c r="E48098" t="s">
        <v>15</v>
      </c>
      <c r="F48098" t="s">
        <v>97101</v>
      </c>
      <c r="G48098" t="str">
        <f>RIGHT(Dublin_Price_List[[#This Row],[PriceDescription]],LEN(Dublin_Price_List[[#This Row],[PriceDescription]])-FIND(" ",Dublin_Price_List[[#This Row],[PriceDescription]]))</f>
        <v>per Unused Reservation SUSE m6g.16xlarge Instance Hour</v>
      </c>
      <c r="H48098">
        <v>2.8769999999999998</v>
      </c>
    </row>
    <row r="48099" spans="1:8" x14ac:dyDescent="0.45">
      <c r="A48099" t="s">
        <v>97102</v>
      </c>
      <c r="B48099" t="s">
        <v>4821</v>
      </c>
      <c r="C48099">
        <v>64</v>
      </c>
      <c r="D48099" t="s">
        <v>36</v>
      </c>
      <c r="E48099" t="s">
        <v>15</v>
      </c>
      <c r="F48099" t="s">
        <v>97103</v>
      </c>
      <c r="G48099" t="str">
        <f>RIGHT(Dublin_Price_List[[#This Row],[PriceDescription]],LEN(Dublin_Price_List[[#This Row],[PriceDescription]])-FIND(" ",Dublin_Price_List[[#This Row],[PriceDescription]]))</f>
        <v>per RHEL m6g.16xlarge Dedicated Host Instance hour</v>
      </c>
      <c r="H48099">
        <v>0</v>
      </c>
    </row>
    <row r="48100" spans="1:8" x14ac:dyDescent="0.45">
      <c r="A48100" t="s">
        <v>97104</v>
      </c>
      <c r="B48100" t="s">
        <v>845</v>
      </c>
      <c r="C48100">
        <v>16</v>
      </c>
      <c r="D48100" t="s">
        <v>128</v>
      </c>
      <c r="E48100" t="s">
        <v>15</v>
      </c>
      <c r="F48100" t="s">
        <v>97105</v>
      </c>
      <c r="G48100" t="str">
        <f>RIGHT(Dublin_Price_List[[#This Row],[PriceDescription]],LEN(Dublin_Price_List[[#This Row],[PriceDescription]])-FIND(" ",Dublin_Price_List[[#This Row],[PriceDescription]]))</f>
        <v>per Dedicated RHEL with SQL Server Enterprise r5b.4xlarge Instance Hour</v>
      </c>
      <c r="H48100">
        <v>7.5995999999999997</v>
      </c>
    </row>
    <row r="48101" spans="1:8" x14ac:dyDescent="0.45">
      <c r="A48101" t="s">
        <v>97106</v>
      </c>
      <c r="B48101" t="s">
        <v>3833</v>
      </c>
      <c r="C48101">
        <v>64</v>
      </c>
      <c r="D48101" t="s">
        <v>62</v>
      </c>
      <c r="E48101" t="s">
        <v>104</v>
      </c>
      <c r="F48101" t="s">
        <v>97107</v>
      </c>
      <c r="G48101" t="str">
        <f>RIGHT(Dublin_Price_List[[#This Row],[PriceDescription]],LEN(Dublin_Price_List[[#This Row],[PriceDescription]])-FIND(" ",Dublin_Price_List[[#This Row],[PriceDescription]]))</f>
        <v>per Dedicated Linux with SQL Server Enterprise r5d.16xlarge Instance Hour</v>
      </c>
      <c r="H48101">
        <v>29.431000000000001</v>
      </c>
    </row>
    <row r="48102" spans="1:8" x14ac:dyDescent="0.45">
      <c r="A48102" t="s">
        <v>97108</v>
      </c>
      <c r="B48102" t="s">
        <v>362</v>
      </c>
      <c r="C48102">
        <v>64</v>
      </c>
      <c r="D48102" t="s">
        <v>128</v>
      </c>
      <c r="E48102" t="s">
        <v>15</v>
      </c>
      <c r="F48102" t="s">
        <v>97109</v>
      </c>
      <c r="G48102" t="str">
        <f>RIGHT(Dublin_Price_List[[#This Row],[PriceDescription]],LEN(Dublin_Price_List[[#This Row],[PriceDescription]])-FIND(" ",Dublin_Price_List[[#This Row],[PriceDescription]]))</f>
        <v>per Dedicated Reservation RHEL with HA and SQL Enterprise c6a.16xlarge Instance Hour</v>
      </c>
      <c r="H48102">
        <v>0</v>
      </c>
    </row>
    <row r="48103" spans="1:8" x14ac:dyDescent="0.45">
      <c r="A48103" t="s">
        <v>97110</v>
      </c>
      <c r="B48103" t="s">
        <v>7033</v>
      </c>
      <c r="C48103">
        <v>16</v>
      </c>
      <c r="D48103" t="s">
        <v>128</v>
      </c>
      <c r="E48103" t="s">
        <v>15</v>
      </c>
      <c r="F48103" t="s">
        <v>97111</v>
      </c>
      <c r="G48103" t="str">
        <f>RIGHT(Dublin_Price_List[[#This Row],[PriceDescription]],LEN(Dublin_Price_List[[#This Row],[PriceDescription]])-FIND(" ",Dublin_Price_List[[#This Row],[PriceDescription]]))</f>
        <v>per Dedicated Unused Reservation Linux r6g.4xlarge Instance Hour</v>
      </c>
      <c r="H48103">
        <v>0.95650000000000002</v>
      </c>
    </row>
    <row r="48104" spans="1:8" x14ac:dyDescent="0.45">
      <c r="A48104" t="s">
        <v>97112</v>
      </c>
      <c r="B48104" t="s">
        <v>2873</v>
      </c>
      <c r="C48104">
        <v>4</v>
      </c>
      <c r="D48104" t="s">
        <v>81</v>
      </c>
      <c r="E48104" t="s">
        <v>15</v>
      </c>
      <c r="F48104" t="s">
        <v>97113</v>
      </c>
      <c r="G48104" t="str">
        <f>RIGHT(Dublin_Price_List[[#This Row],[PriceDescription]],LEN(Dublin_Price_List[[#This Row],[PriceDescription]])-FIND(" ",Dublin_Price_List[[#This Row],[PriceDescription]]))</f>
        <v>per Dedicated RHEL with HA and SQL Standard c4.xlarge Instance Hour</v>
      </c>
      <c r="H48104">
        <v>0.82399999999999995</v>
      </c>
    </row>
    <row r="48105" spans="1:8" x14ac:dyDescent="0.45">
      <c r="A48105" t="s">
        <v>97114</v>
      </c>
      <c r="B48105" t="s">
        <v>1466</v>
      </c>
      <c r="C48105">
        <v>64</v>
      </c>
      <c r="D48105" t="s">
        <v>128</v>
      </c>
      <c r="E48105" t="s">
        <v>15</v>
      </c>
      <c r="F48105" t="s">
        <v>97115</v>
      </c>
      <c r="G48105" t="str">
        <f>RIGHT(Dublin_Price_List[[#This Row],[PriceDescription]],LEN(Dublin_Price_List[[#This Row],[PriceDescription]])-FIND(" ",Dublin_Price_List[[#This Row],[PriceDescription]]))</f>
        <v>per Windows with SQL Server Enterprise c6i.16xlarge Dedicated Host Instance hour</v>
      </c>
      <c r="H48105">
        <v>0</v>
      </c>
    </row>
    <row r="48106" spans="1:8" x14ac:dyDescent="0.45">
      <c r="A48106" t="s">
        <v>97116</v>
      </c>
      <c r="B48106" t="s">
        <v>2095</v>
      </c>
      <c r="C48106">
        <v>4</v>
      </c>
      <c r="D48106" t="s">
        <v>22</v>
      </c>
      <c r="E48106" t="s">
        <v>2096</v>
      </c>
      <c r="F48106" t="s">
        <v>97117</v>
      </c>
      <c r="G48106" t="str">
        <f>RIGHT(Dublin_Price_List[[#This Row],[PriceDescription]],LEN(Dublin_Price_List[[#This Row],[PriceDescription]])-FIND(" ",Dublin_Price_List[[#This Row],[PriceDescription]]))</f>
        <v>per Unused Reservation SUSE im4gn.xlarge Instance Hour</v>
      </c>
      <c r="H48106">
        <v>0.45739999999999997</v>
      </c>
    </row>
    <row r="48107" spans="1:8" x14ac:dyDescent="0.45">
      <c r="A48107" t="s">
        <v>97118</v>
      </c>
      <c r="B48107" t="s">
        <v>1948</v>
      </c>
      <c r="C48107">
        <v>16</v>
      </c>
      <c r="D48107" t="s">
        <v>128</v>
      </c>
      <c r="E48107" t="s">
        <v>639</v>
      </c>
      <c r="F48107" t="s">
        <v>97119</v>
      </c>
      <c r="G48107" t="str">
        <f>RIGHT(Dublin_Price_List[[#This Row],[PriceDescription]],LEN(Dublin_Price_List[[#This Row],[PriceDescription]])-FIND(" ",Dublin_Price_List[[#This Row],[PriceDescription]]))</f>
        <v>per Dedicated RHEL with SQL Server Enterprise r5ad.4xlarge Instance Hour</v>
      </c>
      <c r="H48107">
        <v>7.3680000000000003</v>
      </c>
    </row>
    <row r="48108" spans="1:8" x14ac:dyDescent="0.45">
      <c r="A48108" t="s">
        <v>97120</v>
      </c>
      <c r="B48108" t="s">
        <v>69</v>
      </c>
      <c r="C48108">
        <v>128</v>
      </c>
      <c r="D48108" t="s">
        <v>70</v>
      </c>
      <c r="E48108" t="s">
        <v>15</v>
      </c>
      <c r="F48108" t="s">
        <v>97121</v>
      </c>
      <c r="G48108" t="str">
        <f>RIGHT(Dublin_Price_List[[#This Row],[PriceDescription]],LEN(Dublin_Price_List[[#This Row],[PriceDescription]])-FIND(" ",Dublin_Price_List[[#This Row],[PriceDescription]]))</f>
        <v>per Reservation Windows with SQL Std r6a.32xlarge Instance Hour</v>
      </c>
      <c r="H48108">
        <v>0</v>
      </c>
    </row>
    <row r="48109" spans="1:8" x14ac:dyDescent="0.45">
      <c r="A48109" t="s">
        <v>97122</v>
      </c>
      <c r="B48109" t="s">
        <v>2040</v>
      </c>
      <c r="C48109">
        <v>32</v>
      </c>
      <c r="D48109" t="s">
        <v>14</v>
      </c>
      <c r="E48109" t="s">
        <v>112</v>
      </c>
      <c r="F48109" t="s">
        <v>97123</v>
      </c>
      <c r="G48109" t="str">
        <f>RIGHT(Dublin_Price_List[[#This Row],[PriceDescription]],LEN(Dublin_Price_List[[#This Row],[PriceDescription]])-FIND(" ",Dublin_Price_List[[#This Row],[PriceDescription]]))</f>
        <v>per Dedicated SUSE c5ad.8xlarge Instance Hour</v>
      </c>
      <c r="H48109">
        <v>1.85</v>
      </c>
    </row>
    <row r="48110" spans="1:8" x14ac:dyDescent="0.45">
      <c r="A48110" t="s">
        <v>97124</v>
      </c>
      <c r="B48110" t="s">
        <v>817</v>
      </c>
      <c r="C48110">
        <v>96</v>
      </c>
      <c r="D48110" t="s">
        <v>31</v>
      </c>
      <c r="E48110" t="s">
        <v>15</v>
      </c>
      <c r="F48110" t="s">
        <v>97125</v>
      </c>
      <c r="G48110" t="str">
        <f>RIGHT(Dublin_Price_List[[#This Row],[PriceDescription]],LEN(Dublin_Price_List[[#This Row],[PriceDescription]])-FIND(" ",Dublin_Price_List[[#This Row],[PriceDescription]]))</f>
        <v>per Dedicated Unused Reservation Windows with SQL Std c5.metal Instance Hour</v>
      </c>
      <c r="H48110">
        <v>20.544</v>
      </c>
    </row>
    <row r="48111" spans="1:8" x14ac:dyDescent="0.45">
      <c r="A48111" t="s">
        <v>97126</v>
      </c>
      <c r="B48111" t="s">
        <v>877</v>
      </c>
      <c r="C48111">
        <v>2</v>
      </c>
      <c r="D48111" t="s">
        <v>22</v>
      </c>
      <c r="E48111" t="s">
        <v>51</v>
      </c>
      <c r="F48111" t="s">
        <v>97127</v>
      </c>
      <c r="G48111" t="str">
        <f>RIGHT(Dublin_Price_List[[#This Row],[PriceDescription]],LEN(Dublin_Price_List[[#This Row],[PriceDescription]])-FIND(" ",Dublin_Price_List[[#This Row],[PriceDescription]]))</f>
        <v>per Dedicated Windows BYOL z1d.large Instance Hour</v>
      </c>
      <c r="H48111">
        <v>0.221</v>
      </c>
    </row>
    <row r="48112" spans="1:8" x14ac:dyDescent="0.45">
      <c r="A48112" t="s">
        <v>97128</v>
      </c>
      <c r="B48112" t="s">
        <v>1482</v>
      </c>
      <c r="C48112">
        <v>8</v>
      </c>
      <c r="D48112" t="s">
        <v>108</v>
      </c>
      <c r="E48112" t="s">
        <v>1483</v>
      </c>
      <c r="F48112" t="s">
        <v>97129</v>
      </c>
      <c r="G48112" t="str">
        <f>RIGHT(Dublin_Price_List[[#This Row],[PriceDescription]],LEN(Dublin_Price_List[[#This Row],[PriceDescription]])-FIND(" ",Dublin_Price_List[[#This Row],[PriceDescription]]))</f>
        <v>per Dedicated Unused Reservation RHEL g4dn.2xlarge Instance Hour</v>
      </c>
      <c r="H48112">
        <v>1.0229999999999999</v>
      </c>
    </row>
    <row r="48113" spans="1:8" x14ac:dyDescent="0.45">
      <c r="A48113" t="s">
        <v>97130</v>
      </c>
      <c r="B48113" t="s">
        <v>1704</v>
      </c>
      <c r="C48113">
        <v>32</v>
      </c>
      <c r="D48113" t="s">
        <v>128</v>
      </c>
      <c r="E48113" t="s">
        <v>15</v>
      </c>
      <c r="F48113" t="s">
        <v>97131</v>
      </c>
      <c r="G48113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8xlarge Instance Hour</v>
      </c>
      <c r="H48113">
        <v>15.745900000000001</v>
      </c>
    </row>
    <row r="48114" spans="1:8" x14ac:dyDescent="0.45">
      <c r="A48114" t="s">
        <v>97132</v>
      </c>
      <c r="B48114" t="s">
        <v>251</v>
      </c>
      <c r="C48114">
        <v>40</v>
      </c>
      <c r="D48114" t="s">
        <v>252</v>
      </c>
      <c r="E48114" t="s">
        <v>15</v>
      </c>
      <c r="F48114" t="s">
        <v>97133</v>
      </c>
      <c r="G48114" t="str">
        <f>RIGHT(Dublin_Price_List[[#This Row],[PriceDescription]],LEN(Dublin_Price_List[[#This Row],[PriceDescription]])-FIND(" ",Dublin_Price_List[[#This Row],[PriceDescription]]))</f>
        <v>per Dedicated Unused Reservation Ubuntu Pro m4.10xlarge Instance Hour</v>
      </c>
      <c r="H48114">
        <v>2.29</v>
      </c>
    </row>
    <row r="48115" spans="1:8" x14ac:dyDescent="0.45">
      <c r="A48115" t="s">
        <v>97134</v>
      </c>
      <c r="B48115" t="s">
        <v>450</v>
      </c>
      <c r="C48115">
        <v>4</v>
      </c>
      <c r="D48115" t="s">
        <v>143</v>
      </c>
      <c r="E48115" t="s">
        <v>15</v>
      </c>
      <c r="F48115" t="s">
        <v>97135</v>
      </c>
      <c r="G48115" t="str">
        <f>RIGHT(Dublin_Price_List[[#This Row],[PriceDescription]],LEN(Dublin_Price_List[[#This Row],[PriceDescription]])-FIND(" ",Dublin_Price_List[[#This Row],[PriceDescription]]))</f>
        <v>per Dedicated Unused Reservation Linux c5a.xlarge Instance Hour</v>
      </c>
      <c r="H48115">
        <v>0.189</v>
      </c>
    </row>
    <row r="48116" spans="1:8" x14ac:dyDescent="0.45">
      <c r="A48116" t="s">
        <v>97136</v>
      </c>
      <c r="B48116" t="s">
        <v>1061</v>
      </c>
      <c r="C48116">
        <v>2</v>
      </c>
      <c r="D48116" t="s">
        <v>1062</v>
      </c>
      <c r="E48116" t="s">
        <v>15</v>
      </c>
      <c r="F48116" t="s">
        <v>97137</v>
      </c>
      <c r="G48116" t="str">
        <f>RIGHT(Dublin_Price_List[[#This Row],[PriceDescription]],LEN(Dublin_Price_List[[#This Row],[PriceDescription]])-FIND(" ",Dublin_Price_List[[#This Row],[PriceDescription]]))</f>
        <v>per Dedicated Ubuntu Pro c5n.large Instance Hour</v>
      </c>
      <c r="H48116">
        <v>0.13300000000000001</v>
      </c>
    </row>
    <row r="48117" spans="1:8" x14ac:dyDescent="0.45">
      <c r="A48117" t="s">
        <v>97138</v>
      </c>
      <c r="B48117" t="s">
        <v>1686</v>
      </c>
      <c r="C48117">
        <v>32</v>
      </c>
      <c r="D48117" t="s">
        <v>36</v>
      </c>
      <c r="E48117" t="s">
        <v>15</v>
      </c>
      <c r="F48117" t="s">
        <v>97139</v>
      </c>
      <c r="G48117" t="str">
        <f>RIGHT(Dublin_Price_List[[#This Row],[PriceDescription]],LEN(Dublin_Price_List[[#This Row],[PriceDescription]])-FIND(" ",Dublin_Price_List[[#This Row],[PriceDescription]]))</f>
        <v>per Dedicated Unused Reservation RHEL r6i.8xlarge Instance Hour</v>
      </c>
      <c r="H48117">
        <v>2.6116000000000001</v>
      </c>
    </row>
    <row r="48118" spans="1:8" x14ac:dyDescent="0.45">
      <c r="A48118" t="s">
        <v>97140</v>
      </c>
      <c r="B48118" t="s">
        <v>1150</v>
      </c>
      <c r="C48118">
        <v>96</v>
      </c>
      <c r="D48118" t="s">
        <v>26</v>
      </c>
      <c r="E48118" t="s">
        <v>15</v>
      </c>
      <c r="F48118" t="s">
        <v>97141</v>
      </c>
      <c r="G48118" t="str">
        <f>RIGHT(Dublin_Price_List[[#This Row],[PriceDescription]],LEN(Dublin_Price_List[[#This Row],[PriceDescription]])-FIND(" ",Dublin_Price_List[[#This Row],[PriceDescription]]))</f>
        <v>per Dedicated Unused Reservation Ubuntu Pro r5n.24xlarge Instance Hour</v>
      </c>
      <c r="H48118">
        <v>8.1839999999999993</v>
      </c>
    </row>
    <row r="48119" spans="1:8" x14ac:dyDescent="0.45">
      <c r="A48119" t="s">
        <v>97142</v>
      </c>
      <c r="B48119" t="s">
        <v>794</v>
      </c>
      <c r="C48119">
        <v>64</v>
      </c>
      <c r="D48119" t="s">
        <v>36</v>
      </c>
      <c r="E48119" t="s">
        <v>15</v>
      </c>
      <c r="F48119" t="s">
        <v>97143</v>
      </c>
      <c r="G48119" t="str">
        <f>RIGHT(Dublin_Price_List[[#This Row],[PriceDescription]],LEN(Dublin_Price_List[[#This Row],[PriceDescription]])-FIND(" ",Dublin_Price_List[[#This Row],[PriceDescription]]))</f>
        <v>per Dedicated Unused Reservation Red Hat Enterprise Linux with HA m7a.16xlarge Instance Hour</v>
      </c>
      <c r="H48119">
        <v>4.7127999999999997</v>
      </c>
    </row>
    <row r="48120" spans="1:8" x14ac:dyDescent="0.45">
      <c r="A48120" t="s">
        <v>97144</v>
      </c>
      <c r="B48120" t="s">
        <v>334</v>
      </c>
      <c r="C48120">
        <v>2</v>
      </c>
      <c r="D48120" t="s">
        <v>22</v>
      </c>
      <c r="E48120" t="s">
        <v>15</v>
      </c>
      <c r="F48120" t="s">
        <v>97145</v>
      </c>
      <c r="G48120" t="str">
        <f>RIGHT(Dublin_Price_List[[#This Row],[PriceDescription]],LEN(Dublin_Price_List[[#This Row],[PriceDescription]])-FIND(" ",Dublin_Price_List[[#This Row],[PriceDescription]]))</f>
        <v>per Reservation SUSE r6in.large Instance Hour</v>
      </c>
      <c r="H48120">
        <v>0</v>
      </c>
    </row>
    <row r="48121" spans="1:8" x14ac:dyDescent="0.45">
      <c r="A48121" t="s">
        <v>97146</v>
      </c>
      <c r="B48121" t="s">
        <v>576</v>
      </c>
      <c r="C48121">
        <v>16</v>
      </c>
      <c r="D48121" t="s">
        <v>62</v>
      </c>
      <c r="E48121" t="s">
        <v>284</v>
      </c>
      <c r="F48121" t="s">
        <v>97147</v>
      </c>
      <c r="G48121" t="str">
        <f>RIGHT(Dublin_Price_List[[#This Row],[PriceDescription]],LEN(Dublin_Price_List[[#This Row],[PriceDescription]])-FIND(" ",Dublin_Price_List[[#This Row],[PriceDescription]]))</f>
        <v>per Dedicated Unused Reservation RHEL with SQL Standard x2iedn.4xlarge Instance Hour</v>
      </c>
      <c r="H48121">
        <v>6.4516</v>
      </c>
    </row>
    <row r="48122" spans="1:8" x14ac:dyDescent="0.45">
      <c r="A48122" t="s">
        <v>97148</v>
      </c>
      <c r="B48122" t="s">
        <v>3833</v>
      </c>
      <c r="C48122">
        <v>64</v>
      </c>
      <c r="D48122" t="s">
        <v>62</v>
      </c>
      <c r="E48122" t="s">
        <v>104</v>
      </c>
      <c r="F48122" t="s">
        <v>97149</v>
      </c>
      <c r="G48122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16xlarge Instance Hour</v>
      </c>
      <c r="H48122">
        <v>32.375</v>
      </c>
    </row>
    <row r="48123" spans="1:8" x14ac:dyDescent="0.45">
      <c r="A48123" t="s">
        <v>97150</v>
      </c>
      <c r="B48123" t="s">
        <v>1354</v>
      </c>
      <c r="C48123">
        <v>2</v>
      </c>
      <c r="D48123" t="s">
        <v>22</v>
      </c>
      <c r="E48123" t="s">
        <v>15</v>
      </c>
      <c r="F48123" t="s">
        <v>97151</v>
      </c>
      <c r="G48123" t="str">
        <f>RIGHT(Dublin_Price_List[[#This Row],[PriceDescription]],LEN(Dublin_Price_List[[#This Row],[PriceDescription]])-FIND(" ",Dublin_Price_List[[#This Row],[PriceDescription]]))</f>
        <v>per On Demand Windows with SQL Web r5a.large Instance Hour</v>
      </c>
      <c r="H48123">
        <v>0.28699999999999998</v>
      </c>
    </row>
    <row r="48124" spans="1:8" x14ac:dyDescent="0.45">
      <c r="A48124" t="s">
        <v>97152</v>
      </c>
      <c r="B48124" t="s">
        <v>2600</v>
      </c>
      <c r="C48124">
        <v>8</v>
      </c>
      <c r="D48124" t="s">
        <v>22</v>
      </c>
      <c r="E48124" t="s">
        <v>15</v>
      </c>
      <c r="F48124" t="s">
        <v>97153</v>
      </c>
      <c r="G48124" t="str">
        <f>RIGHT(Dublin_Price_List[[#This Row],[PriceDescription]],LEN(Dublin_Price_List[[#This Row],[PriceDescription]])-FIND(" ",Dublin_Price_List[[#This Row],[PriceDescription]]))</f>
        <v>per Dedicated RHEL with SQL Web c5a.2xlarge Instance Hour</v>
      </c>
      <c r="H48124">
        <v>0.64400000000000002</v>
      </c>
    </row>
    <row r="48125" spans="1:8" x14ac:dyDescent="0.45">
      <c r="A48125" t="s">
        <v>97154</v>
      </c>
      <c r="B48125" t="s">
        <v>1867</v>
      </c>
      <c r="C48125">
        <v>8</v>
      </c>
      <c r="D48125" t="s">
        <v>779</v>
      </c>
      <c r="E48125" t="s">
        <v>136</v>
      </c>
      <c r="F48125" t="s">
        <v>97155</v>
      </c>
      <c r="G48125" t="str">
        <f>RIGHT(Dublin_Price_List[[#This Row],[PriceDescription]],LEN(Dublin_Price_List[[#This Row],[PriceDescription]])-FIND(" ",Dublin_Price_List[[#This Row],[PriceDescription]]))</f>
        <v>per Dedicated Unused Reservation Windows i3.2xlarge Instance Hour</v>
      </c>
      <c r="H48125">
        <v>1.125</v>
      </c>
    </row>
    <row r="48126" spans="1:8" x14ac:dyDescent="0.45">
      <c r="A48126" t="s">
        <v>97156</v>
      </c>
      <c r="B48126" t="s">
        <v>8</v>
      </c>
      <c r="C48126">
        <v>48</v>
      </c>
      <c r="D48126" t="s">
        <v>9</v>
      </c>
      <c r="E48126" t="s">
        <v>10</v>
      </c>
      <c r="F48126" t="s">
        <v>97157</v>
      </c>
      <c r="G48126" t="str">
        <f>RIGHT(Dublin_Price_List[[#This Row],[PriceDescription]],LEN(Dublin_Price_List[[#This Row],[PriceDescription]])-FIND(" ",Dublin_Price_List[[#This Row],[PriceDescription]]))</f>
        <v>per Reservation Windows BYOL r5d.12xlarge Instance Hour</v>
      </c>
      <c r="H48126">
        <v>0</v>
      </c>
    </row>
    <row r="48127" spans="1:8" x14ac:dyDescent="0.45">
      <c r="A48127" t="s">
        <v>97158</v>
      </c>
      <c r="B48127" t="s">
        <v>6835</v>
      </c>
      <c r="C48127">
        <v>8</v>
      </c>
      <c r="D48127" t="s">
        <v>946</v>
      </c>
      <c r="E48127" t="s">
        <v>1044</v>
      </c>
      <c r="F48127" t="s">
        <v>97159</v>
      </c>
      <c r="G48127" t="str">
        <f>RIGHT(Dublin_Price_List[[#This Row],[PriceDescription]],LEN(Dublin_Price_List[[#This Row],[PriceDescription]])-FIND(" ",Dublin_Price_List[[#This Row],[PriceDescription]]))</f>
        <v>per On Demand RHEL with HA and SQL Standard m3.2xlarge Instance Hour</v>
      </c>
      <c r="H48127">
        <v>1.7090000000000001</v>
      </c>
    </row>
    <row r="48128" spans="1:8" x14ac:dyDescent="0.45">
      <c r="A48128" t="s">
        <v>97160</v>
      </c>
      <c r="B48128" t="s">
        <v>877</v>
      </c>
      <c r="C48128">
        <v>2</v>
      </c>
      <c r="D48128" t="s">
        <v>22</v>
      </c>
      <c r="E48128" t="s">
        <v>51</v>
      </c>
      <c r="F48128" t="s">
        <v>97161</v>
      </c>
      <c r="G48128" t="str">
        <f>RIGHT(Dublin_Price_List[[#This Row],[PriceDescription]],LEN(Dublin_Price_List[[#This Row],[PriceDescription]])-FIND(" ",Dublin_Price_List[[#This Row],[PriceDescription]]))</f>
        <v>per Dedicated Unused Reservation Windows with SQL Web z1d.large Instance Hour</v>
      </c>
      <c r="H48128">
        <v>0.38</v>
      </c>
    </row>
    <row r="48129" spans="1:8" x14ac:dyDescent="0.45">
      <c r="A48129" t="s">
        <v>97162</v>
      </c>
      <c r="B48129" t="s">
        <v>1354</v>
      </c>
      <c r="C48129">
        <v>2</v>
      </c>
      <c r="D48129" t="s">
        <v>22</v>
      </c>
      <c r="E48129" t="s">
        <v>15</v>
      </c>
      <c r="F48129" t="s">
        <v>97163</v>
      </c>
      <c r="G48129" t="str">
        <f>RIGHT(Dublin_Price_List[[#This Row],[PriceDescription]],LEN(Dublin_Price_List[[#This Row],[PriceDescription]])-FIND(" ",Dublin_Price_List[[#This Row],[PriceDescription]]))</f>
        <v>per Dedicated Unused Reservation RHEL r5a.large Instance Hour</v>
      </c>
      <c r="H48129">
        <v>0.19500000000000001</v>
      </c>
    </row>
    <row r="48130" spans="1:8" x14ac:dyDescent="0.45">
      <c r="A48130" t="s">
        <v>97164</v>
      </c>
      <c r="B48130" t="s">
        <v>1196</v>
      </c>
      <c r="C48130">
        <v>96</v>
      </c>
      <c r="D48130" t="s">
        <v>26</v>
      </c>
      <c r="E48130" t="s">
        <v>15</v>
      </c>
      <c r="F48130" t="s">
        <v>97165</v>
      </c>
      <c r="G48130" t="str">
        <f>RIGHT(Dublin_Price_List[[#This Row],[PriceDescription]],LEN(Dublin_Price_List[[#This Row],[PriceDescription]])-FIND(" ",Dublin_Price_List[[#This Row],[PriceDescription]]))</f>
        <v>per Unused Reservation SUSE r5b.24xlarge Instance Hour</v>
      </c>
      <c r="H48130">
        <v>8.141</v>
      </c>
    </row>
    <row r="48131" spans="1:8" x14ac:dyDescent="0.45">
      <c r="A48131" t="s">
        <v>97166</v>
      </c>
      <c r="B48131" t="s">
        <v>2099</v>
      </c>
      <c r="C48131">
        <v>32</v>
      </c>
      <c r="D48131" t="s">
        <v>128</v>
      </c>
      <c r="E48131" t="s">
        <v>2100</v>
      </c>
      <c r="F48131" t="s">
        <v>97167</v>
      </c>
      <c r="G48131" t="str">
        <f>RIGHT(Dublin_Price_List[[#This Row],[PriceDescription]],LEN(Dublin_Price_List[[#This Row],[PriceDescription]])-FIND(" ",Dublin_Price_List[[#This Row],[PriceDescription]]))</f>
        <v>per Unused Reservation RHEL with SQL Web h1.8xlarge Instance Hour</v>
      </c>
      <c r="H48131">
        <v>2.75</v>
      </c>
    </row>
    <row r="48132" spans="1:8" x14ac:dyDescent="0.45">
      <c r="A48132" t="s">
        <v>97168</v>
      </c>
      <c r="B48132" t="s">
        <v>912</v>
      </c>
      <c r="C48132">
        <v>8</v>
      </c>
      <c r="D48132" t="s">
        <v>14</v>
      </c>
      <c r="E48132" t="s">
        <v>913</v>
      </c>
      <c r="F48132" t="s">
        <v>97169</v>
      </c>
      <c r="G48132" t="str">
        <f>RIGHT(Dublin_Price_List[[#This Row],[PriceDescription]],LEN(Dublin_Price_List[[#This Row],[PriceDescription]])-FIND(" ",Dublin_Price_List[[#This Row],[PriceDescription]]))</f>
        <v>per Windows BYOL r6id.2xlarge Dedicated Host Instance hour</v>
      </c>
      <c r="H48132">
        <v>0</v>
      </c>
    </row>
    <row r="48133" spans="1:8" x14ac:dyDescent="0.45">
      <c r="A48133" t="s">
        <v>97170</v>
      </c>
      <c r="B48133" t="s">
        <v>3084</v>
      </c>
      <c r="C48133">
        <v>8</v>
      </c>
      <c r="D48133" t="s">
        <v>14</v>
      </c>
      <c r="E48133" t="s">
        <v>15</v>
      </c>
      <c r="F48133" t="s">
        <v>97171</v>
      </c>
      <c r="G48133" t="str">
        <f>RIGHT(Dublin_Price_List[[#This Row],[PriceDescription]],LEN(Dublin_Price_List[[#This Row],[PriceDescription]])-FIND(" ",Dublin_Price_List[[#This Row],[PriceDescription]]))</f>
        <v>per Dedicated Reservation Ubuntu Pro r6i.2xlarge Instance Hour</v>
      </c>
      <c r="H48133">
        <v>0</v>
      </c>
    </row>
    <row r="48134" spans="1:8" x14ac:dyDescent="0.45">
      <c r="A48134" t="s">
        <v>97172</v>
      </c>
      <c r="B48134" t="s">
        <v>2456</v>
      </c>
      <c r="C48134">
        <v>48</v>
      </c>
      <c r="D48134" t="s">
        <v>31</v>
      </c>
      <c r="E48134" t="s">
        <v>15</v>
      </c>
      <c r="F48134" t="s">
        <v>97173</v>
      </c>
      <c r="G48134" t="str">
        <f>RIGHT(Dublin_Price_List[[#This Row],[PriceDescription]],LEN(Dublin_Price_List[[#This Row],[PriceDescription]])-FIND(" ",Dublin_Price_List[[#This Row],[PriceDescription]]))</f>
        <v>per On Demand RHEL with SQL Standard m6a.12xlarge Instance Hour</v>
      </c>
      <c r="H48134">
        <v>8.2012</v>
      </c>
    </row>
    <row r="48135" spans="1:8" x14ac:dyDescent="0.45">
      <c r="A48135" t="s">
        <v>97174</v>
      </c>
      <c r="B48135" t="s">
        <v>2324</v>
      </c>
      <c r="C48135">
        <v>4</v>
      </c>
      <c r="D48135" t="s">
        <v>128</v>
      </c>
      <c r="E48135" t="s">
        <v>147</v>
      </c>
      <c r="F48135" t="s">
        <v>97175</v>
      </c>
      <c r="G48135" t="str">
        <f>RIGHT(Dublin_Price_List[[#This Row],[PriceDescription]],LEN(Dublin_Price_List[[#This Row],[PriceDescription]])-FIND(" ",Dublin_Price_List[[#This Row],[PriceDescription]]))</f>
        <v>per Dedicated Unused Reservation Linux with SQL Web x2iedn.xlarge Instance Hour</v>
      </c>
      <c r="H48135">
        <v>1.1679999999999999</v>
      </c>
    </row>
    <row r="48136" spans="1:8" x14ac:dyDescent="0.45">
      <c r="A48136" t="s">
        <v>97176</v>
      </c>
      <c r="B48136" t="s">
        <v>1174</v>
      </c>
      <c r="C48136">
        <v>2</v>
      </c>
      <c r="D48136" t="s">
        <v>143</v>
      </c>
      <c r="E48136" t="s">
        <v>15</v>
      </c>
      <c r="F48136" t="s">
        <v>97177</v>
      </c>
      <c r="G48136" t="str">
        <f>RIGHT(Dublin_Price_List[[#This Row],[PriceDescription]],LEN(Dublin_Price_List[[#This Row],[PriceDescription]])-FIND(" ",Dublin_Price_List[[#This Row],[PriceDescription]]))</f>
        <v>per Windows m7i.large Dedicated Host Instance hour</v>
      </c>
      <c r="H48136">
        <v>9.1999999999999998E-2</v>
      </c>
    </row>
    <row r="48137" spans="1:8" x14ac:dyDescent="0.45">
      <c r="A48137" t="s">
        <v>97178</v>
      </c>
      <c r="B48137" t="s">
        <v>3874</v>
      </c>
      <c r="C48137">
        <v>96</v>
      </c>
      <c r="D48137" t="s">
        <v>31</v>
      </c>
      <c r="E48137" t="s">
        <v>15</v>
      </c>
      <c r="F48137" t="s">
        <v>97179</v>
      </c>
      <c r="G48137" t="str">
        <f>RIGHT(Dublin_Price_List[[#This Row],[PriceDescription]],LEN(Dublin_Price_List[[#This Row],[PriceDescription]])-FIND(" ",Dublin_Price_List[[#This Row],[PriceDescription]]))</f>
        <v>per RHEL inf1.24xlarge Dedicated Host Instance hour</v>
      </c>
      <c r="H48137">
        <v>0</v>
      </c>
    </row>
    <row r="48138" spans="1:8" x14ac:dyDescent="0.45">
      <c r="A48138" t="s">
        <v>97180</v>
      </c>
      <c r="B48138" t="s">
        <v>9789</v>
      </c>
      <c r="C48138">
        <v>64</v>
      </c>
      <c r="D48138" t="s">
        <v>62</v>
      </c>
      <c r="E48138" t="s">
        <v>15</v>
      </c>
      <c r="F48138" t="s">
        <v>97181</v>
      </c>
      <c r="G48138" t="str">
        <f>RIGHT(Dublin_Price_List[[#This Row],[PriceDescription]],LEN(Dublin_Price_List[[#This Row],[PriceDescription]])-FIND(" ",Dublin_Price_List[[#This Row],[PriceDescription]]))</f>
        <v>per Dedicated Red Hat Enterprise Linux with HA r7g.16xlarge Instance Hour</v>
      </c>
      <c r="H48138">
        <v>4.0002000000000004</v>
      </c>
    </row>
    <row r="48139" spans="1:8" x14ac:dyDescent="0.45">
      <c r="A48139" t="s">
        <v>97182</v>
      </c>
      <c r="B48139" t="s">
        <v>2175</v>
      </c>
      <c r="C48139">
        <v>96</v>
      </c>
      <c r="D48139" t="s">
        <v>9</v>
      </c>
      <c r="E48139" t="s">
        <v>15</v>
      </c>
      <c r="F48139" t="s">
        <v>97183</v>
      </c>
      <c r="G48139" t="str">
        <f>RIGHT(Dublin_Price_List[[#This Row],[PriceDescription]],LEN(Dublin_Price_List[[#This Row],[PriceDescription]])-FIND(" ",Dublin_Price_List[[#This Row],[PriceDescription]]))</f>
        <v>per Dedicated Reservation RHEL with HA and SQL Enterprise m5a.24xlarge Instance Hour</v>
      </c>
      <c r="H48139">
        <v>0</v>
      </c>
    </row>
    <row r="48140" spans="1:8" x14ac:dyDescent="0.45">
      <c r="A48140" t="s">
        <v>97184</v>
      </c>
      <c r="B48140" t="s">
        <v>447</v>
      </c>
      <c r="C48140">
        <v>128</v>
      </c>
      <c r="D48140" t="s">
        <v>62</v>
      </c>
      <c r="E48140" t="s">
        <v>15</v>
      </c>
      <c r="F48140" t="s">
        <v>97185</v>
      </c>
      <c r="G48140" t="str">
        <f>RIGHT(Dublin_Price_List[[#This Row],[PriceDescription]],LEN(Dublin_Price_List[[#This Row],[PriceDescription]])-FIND(" ",Dublin_Price_List[[#This Row],[PriceDescription]]))</f>
        <v>per Reservation RHEL m6a.32xlarge Instance Hour</v>
      </c>
      <c r="H48140">
        <v>0</v>
      </c>
    </row>
    <row r="48141" spans="1:8" x14ac:dyDescent="0.45">
      <c r="A48141" t="s">
        <v>97186</v>
      </c>
      <c r="B48141" t="s">
        <v>1818</v>
      </c>
      <c r="C48141">
        <v>8</v>
      </c>
      <c r="D48141" t="s">
        <v>108</v>
      </c>
      <c r="E48141" t="s">
        <v>40</v>
      </c>
      <c r="F48141" t="s">
        <v>97187</v>
      </c>
      <c r="G48141" t="str">
        <f>RIGHT(Dublin_Price_List[[#This Row],[PriceDescription]],LEN(Dublin_Price_List[[#This Row],[PriceDescription]])-FIND(" ",Dublin_Price_List[[#This Row],[PriceDescription]]))</f>
        <v>per RHEL with HA and SQL Enterprise m5dn.2xlarge Dedicated Host Instance hour</v>
      </c>
      <c r="H48141">
        <v>0</v>
      </c>
    </row>
    <row r="48142" spans="1:8" x14ac:dyDescent="0.45">
      <c r="A48142" t="s">
        <v>97188</v>
      </c>
      <c r="B48142" t="s">
        <v>2263</v>
      </c>
      <c r="C48142">
        <v>128</v>
      </c>
      <c r="D48142" t="s">
        <v>36</v>
      </c>
      <c r="E48142" t="s">
        <v>15</v>
      </c>
      <c r="F48142" t="s">
        <v>97189</v>
      </c>
      <c r="G48142" t="str">
        <f>RIGHT(Dublin_Price_List[[#This Row],[PriceDescription]],LEN(Dublin_Price_List[[#This Row],[PriceDescription]])-FIND(" ",Dublin_Price_List[[#This Row],[PriceDescription]]))</f>
        <v>per Dedicated Unused Reservation RHEL with SQL Server Enterprise c6i.metal Instance Hour</v>
      </c>
      <c r="H48142">
        <v>53.966799999999999</v>
      </c>
    </row>
    <row r="48143" spans="1:8" x14ac:dyDescent="0.45">
      <c r="A48143" t="s">
        <v>97190</v>
      </c>
      <c r="B48143" t="s">
        <v>1454</v>
      </c>
      <c r="C48143">
        <v>2</v>
      </c>
      <c r="D48143" t="s">
        <v>143</v>
      </c>
      <c r="E48143" t="s">
        <v>375</v>
      </c>
      <c r="F48143" t="s">
        <v>97191</v>
      </c>
      <c r="G48143" t="str">
        <f>RIGHT(Dublin_Price_List[[#This Row],[PriceDescription]],LEN(Dublin_Price_List[[#This Row],[PriceDescription]])-FIND(" ",Dublin_Price_List[[#This Row],[PriceDescription]]))</f>
        <v>per Dedicated Reservation Ubuntu Pro m6idn.large Instance Hour</v>
      </c>
      <c r="H48143">
        <v>0</v>
      </c>
    </row>
    <row r="48144" spans="1:8" x14ac:dyDescent="0.45">
      <c r="A48144" t="s">
        <v>97192</v>
      </c>
      <c r="B48144" t="s">
        <v>2638</v>
      </c>
      <c r="C48144">
        <v>16</v>
      </c>
      <c r="D48144" t="s">
        <v>108</v>
      </c>
      <c r="E48144" t="s">
        <v>892</v>
      </c>
      <c r="F48144" t="s">
        <v>97193</v>
      </c>
      <c r="G48144" t="str">
        <f>RIGHT(Dublin_Price_List[[#This Row],[PriceDescription]],LEN(Dublin_Price_List[[#This Row],[PriceDescription]])-FIND(" ",Dublin_Price_List[[#This Row],[PriceDescription]]))</f>
        <v>per Unused Reservation Windows with SQL Std c6id.4xlarge Instance Hour</v>
      </c>
      <c r="H48144">
        <v>3.5716000000000001</v>
      </c>
    </row>
    <row r="48145" spans="1:8" x14ac:dyDescent="0.45">
      <c r="A48145" t="s">
        <v>97194</v>
      </c>
      <c r="B48145" t="s">
        <v>995</v>
      </c>
      <c r="C48145">
        <v>96</v>
      </c>
      <c r="D48145" t="s">
        <v>9</v>
      </c>
      <c r="E48145" t="s">
        <v>27</v>
      </c>
      <c r="F48145" t="s">
        <v>97195</v>
      </c>
      <c r="G48145" t="str">
        <f>RIGHT(Dublin_Price_List[[#This Row],[PriceDescription]],LEN(Dublin_Price_List[[#This Row],[PriceDescription]])-FIND(" ",Dublin_Price_List[[#This Row],[PriceDescription]]))</f>
        <v>per Dedicated Unused Reservation Linux m5dn.24xlarge Instance Hour</v>
      </c>
      <c r="H48145">
        <v>7.2960000000000003</v>
      </c>
    </row>
    <row r="48146" spans="1:8" x14ac:dyDescent="0.45">
      <c r="A48146" t="s">
        <v>97196</v>
      </c>
      <c r="B48146" t="s">
        <v>1372</v>
      </c>
      <c r="C48146">
        <v>2</v>
      </c>
      <c r="D48146" t="s">
        <v>22</v>
      </c>
      <c r="E48146" t="s">
        <v>147</v>
      </c>
      <c r="F48146" t="s">
        <v>97197</v>
      </c>
      <c r="G48146" t="str">
        <f>RIGHT(Dublin_Price_List[[#This Row],[PriceDescription]],LEN(Dublin_Price_List[[#This Row],[PriceDescription]])-FIND(" ",Dublin_Price_List[[#This Row],[PriceDescription]]))</f>
        <v>per SUSE r7gd.large Dedicated Host Instance hour</v>
      </c>
      <c r="H48146">
        <v>0</v>
      </c>
    </row>
    <row r="48147" spans="1:8" x14ac:dyDescent="0.45">
      <c r="A48147" t="s">
        <v>97198</v>
      </c>
      <c r="B48147" t="s">
        <v>1131</v>
      </c>
      <c r="C48147">
        <v>16</v>
      </c>
      <c r="D48147" t="s">
        <v>128</v>
      </c>
      <c r="E48147" t="s">
        <v>15</v>
      </c>
      <c r="F48147" t="s">
        <v>97199</v>
      </c>
      <c r="G48147" t="str">
        <f>RIGHT(Dublin_Price_List[[#This Row],[PriceDescription]],LEN(Dublin_Price_List[[#This Row],[PriceDescription]])-FIND(" ",Dublin_Price_List[[#This Row],[PriceDescription]]))</f>
        <v>per Reservation SUSE r7g.4xlarge Instance Hour</v>
      </c>
      <c r="H48147">
        <v>0</v>
      </c>
    </row>
    <row r="48148" spans="1:8" x14ac:dyDescent="0.45">
      <c r="A48148" t="s">
        <v>97200</v>
      </c>
      <c r="B48148" t="s">
        <v>1153</v>
      </c>
      <c r="C48148">
        <v>8</v>
      </c>
      <c r="D48148" t="s">
        <v>108</v>
      </c>
      <c r="E48148" t="s">
        <v>15</v>
      </c>
      <c r="F48148" t="s">
        <v>97201</v>
      </c>
      <c r="G48148" t="str">
        <f>RIGHT(Dublin_Price_List[[#This Row],[PriceDescription]],LEN(Dublin_Price_List[[#This Row],[PriceDescription]])-FIND(" ",Dublin_Price_List[[#This Row],[PriceDescription]]))</f>
        <v>per On Demand Linux with SQL Web m7i-flex.2xlarge Instance Hour</v>
      </c>
      <c r="H48148">
        <v>0.56210000000000004</v>
      </c>
    </row>
    <row r="48149" spans="1:8" x14ac:dyDescent="0.45">
      <c r="A48149" t="s">
        <v>97202</v>
      </c>
      <c r="B48149" t="s">
        <v>325</v>
      </c>
      <c r="C48149">
        <v>16</v>
      </c>
      <c r="D48149" t="s">
        <v>128</v>
      </c>
      <c r="E48149" t="s">
        <v>15</v>
      </c>
      <c r="F48149" t="s">
        <v>97203</v>
      </c>
      <c r="G48149" t="str">
        <f>RIGHT(Dublin_Price_List[[#This Row],[PriceDescription]],LEN(Dublin_Price_List[[#This Row],[PriceDescription]])-FIND(" ",Dublin_Price_List[[#This Row],[PriceDescription]]))</f>
        <v>per Reservation Windows with SQL Web r5n.4xlarge Instance Hour</v>
      </c>
      <c r="H48149">
        <v>0</v>
      </c>
    </row>
    <row r="48150" spans="1:8" x14ac:dyDescent="0.45">
      <c r="A48150" t="s">
        <v>97204</v>
      </c>
      <c r="B48150" t="s">
        <v>763</v>
      </c>
      <c r="C48150">
        <v>2</v>
      </c>
      <c r="D48150" t="s">
        <v>22</v>
      </c>
      <c r="E48150" t="s">
        <v>764</v>
      </c>
      <c r="F48150" t="s">
        <v>97205</v>
      </c>
      <c r="G48150" t="str">
        <f>RIGHT(Dublin_Price_List[[#This Row],[PriceDescription]],LEN(Dublin_Price_List[[#This Row],[PriceDescription]])-FIND(" ",Dublin_Price_List[[#This Row],[PriceDescription]]))</f>
        <v>per Dedicated Unused Reservation SUSE i3en.large Instance Hour</v>
      </c>
      <c r="H48150">
        <v>0.32300000000000001</v>
      </c>
    </row>
    <row r="48151" spans="1:8" x14ac:dyDescent="0.45">
      <c r="A48151" t="s">
        <v>97206</v>
      </c>
      <c r="B48151" t="s">
        <v>492</v>
      </c>
      <c r="C48151">
        <v>48</v>
      </c>
      <c r="D48151" t="s">
        <v>9</v>
      </c>
      <c r="E48151" t="s">
        <v>15</v>
      </c>
      <c r="F48151" t="s">
        <v>97207</v>
      </c>
      <c r="G48151" t="str">
        <f>RIGHT(Dublin_Price_List[[#This Row],[PriceDescription]],LEN(Dublin_Price_List[[#This Row],[PriceDescription]])-FIND(" ",Dublin_Price_List[[#This Row],[PriceDescription]]))</f>
        <v>per On Demand RHEL with HA and SQL Enterprise r6i.12xlarge Instance Hour</v>
      </c>
      <c r="H48151">
        <v>21.548999999999999</v>
      </c>
    </row>
    <row r="48152" spans="1:8" x14ac:dyDescent="0.45">
      <c r="A48152" t="s">
        <v>97208</v>
      </c>
      <c r="B48152" t="s">
        <v>912</v>
      </c>
      <c r="C48152">
        <v>8</v>
      </c>
      <c r="D48152" t="s">
        <v>14</v>
      </c>
      <c r="E48152" t="s">
        <v>913</v>
      </c>
      <c r="F48152" t="s">
        <v>97209</v>
      </c>
      <c r="G48152" t="str">
        <f>RIGHT(Dublin_Price_List[[#This Row],[PriceDescription]],LEN(Dublin_Price_List[[#This Row],[PriceDescription]])-FIND(" ",Dublin_Price_List[[#This Row],[PriceDescription]]))</f>
        <v>per On Demand RHEL with SQL Server Enterprise r6id.2xlarge Instance Hour</v>
      </c>
      <c r="H48152">
        <v>3.802</v>
      </c>
    </row>
    <row r="48153" spans="1:8" x14ac:dyDescent="0.45">
      <c r="A48153" t="s">
        <v>97210</v>
      </c>
      <c r="B48153" t="s">
        <v>2468</v>
      </c>
      <c r="C48153">
        <v>8</v>
      </c>
      <c r="D48153" t="s">
        <v>108</v>
      </c>
      <c r="E48153" t="s">
        <v>2469</v>
      </c>
      <c r="F48153" t="s">
        <v>97211</v>
      </c>
      <c r="G48153" t="str">
        <f>RIGHT(Dublin_Price_List[[#This Row],[PriceDescription]],LEN(Dublin_Price_List[[#This Row],[PriceDescription]])-FIND(" ",Dublin_Price_List[[#This Row],[PriceDescription]]))</f>
        <v>per Dedicated Reservation Linux with SQL Std d3en.2xlarge Instance Hour</v>
      </c>
      <c r="H48153">
        <v>0</v>
      </c>
    </row>
    <row r="48154" spans="1:8" x14ac:dyDescent="0.45">
      <c r="A48154" t="s">
        <v>97212</v>
      </c>
      <c r="B48154" t="s">
        <v>1127</v>
      </c>
      <c r="C48154">
        <v>4</v>
      </c>
      <c r="D48154" t="s">
        <v>108</v>
      </c>
      <c r="E48154" t="s">
        <v>1128</v>
      </c>
      <c r="F48154" t="s">
        <v>97213</v>
      </c>
      <c r="G48154" t="str">
        <f>RIGHT(Dublin_Price_List[[#This Row],[PriceDescription]],LEN(Dublin_Price_List[[#This Row],[PriceDescription]])-FIND(" ",Dublin_Price_List[[#This Row],[PriceDescription]]))</f>
        <v>per Unused Reservation RHEL with HA and SQL Standard i4i.xlarge Instance Hour</v>
      </c>
      <c r="H48154">
        <v>0.95299999999999996</v>
      </c>
    </row>
    <row r="48155" spans="1:8" x14ac:dyDescent="0.45">
      <c r="A48155" t="s">
        <v>97214</v>
      </c>
      <c r="B48155" t="s">
        <v>1233</v>
      </c>
      <c r="C48155">
        <v>8</v>
      </c>
      <c r="D48155" t="s">
        <v>22</v>
      </c>
      <c r="E48155" t="s">
        <v>15</v>
      </c>
      <c r="F48155" t="s">
        <v>97215</v>
      </c>
      <c r="G48155" t="str">
        <f>RIGHT(Dublin_Price_List[[#This Row],[PriceDescription]],LEN(Dublin_Price_List[[#This Row],[PriceDescription]])-FIND(" ",Dublin_Price_List[[#This Row],[PriceDescription]]))</f>
        <v>per On Demand RHEL with SQL Web inf1.2xlarge Instance Hour</v>
      </c>
      <c r="H48155">
        <v>0.66900000000000004</v>
      </c>
    </row>
    <row r="48156" spans="1:8" x14ac:dyDescent="0.45">
      <c r="A48156" t="s">
        <v>97216</v>
      </c>
      <c r="B48156" t="s">
        <v>3084</v>
      </c>
      <c r="C48156">
        <v>8</v>
      </c>
      <c r="D48156" t="s">
        <v>14</v>
      </c>
      <c r="E48156" t="s">
        <v>15</v>
      </c>
      <c r="F48156" t="s">
        <v>97217</v>
      </c>
      <c r="G48156" t="str">
        <f>RIGHT(Dublin_Price_List[[#This Row],[PriceDescription]],LEN(Dublin_Price_List[[#This Row],[PriceDescription]])-FIND(" ",Dublin_Price_List[[#This Row],[PriceDescription]]))</f>
        <v>per Windows BYOL r6i.2xlarge Dedicated Host Instance hour</v>
      </c>
      <c r="H48156">
        <v>0</v>
      </c>
    </row>
    <row r="48157" spans="1:8" x14ac:dyDescent="0.45">
      <c r="A48157" t="s">
        <v>97218</v>
      </c>
      <c r="B48157" t="s">
        <v>1279</v>
      </c>
      <c r="C48157">
        <v>96</v>
      </c>
      <c r="D48157" t="s">
        <v>26</v>
      </c>
      <c r="E48157" t="s">
        <v>15</v>
      </c>
      <c r="F48157" t="s">
        <v>97219</v>
      </c>
      <c r="G48157" t="str">
        <f>RIGHT(Dublin_Price_List[[#This Row],[PriceDescription]],LEN(Dublin_Price_List[[#This Row],[PriceDescription]])-FIND(" ",Dublin_Price_List[[#This Row],[PriceDescription]]))</f>
        <v>per On Demand Windows with SQL Server Enterprise r6i.24xlarge Instance Hour</v>
      </c>
      <c r="H48157">
        <v>47.183999999999997</v>
      </c>
    </row>
    <row r="48158" spans="1:8" x14ac:dyDescent="0.45">
      <c r="A48158" t="s">
        <v>97220</v>
      </c>
      <c r="B48158" t="s">
        <v>1163</v>
      </c>
      <c r="C48158">
        <v>96</v>
      </c>
      <c r="D48158" t="s">
        <v>9</v>
      </c>
      <c r="E48158" t="s">
        <v>15</v>
      </c>
      <c r="F48158" t="s">
        <v>97221</v>
      </c>
      <c r="G48158" t="str">
        <f>RIGHT(Dublin_Price_List[[#This Row],[PriceDescription]],LEN(Dublin_Price_List[[#This Row],[PriceDescription]])-FIND(" ",Dublin_Price_List[[#This Row],[PriceDescription]]))</f>
        <v>per Dedicated Windows BYOL m6a.24xlarge Instance Hour</v>
      </c>
      <c r="H48158">
        <v>5.0846</v>
      </c>
    </row>
    <row r="48159" spans="1:8" x14ac:dyDescent="0.45">
      <c r="A48159" t="s">
        <v>97222</v>
      </c>
      <c r="B48159" t="s">
        <v>654</v>
      </c>
      <c r="C48159">
        <v>64</v>
      </c>
      <c r="D48159" t="s">
        <v>62</v>
      </c>
      <c r="E48159" t="s">
        <v>15</v>
      </c>
      <c r="F48159" t="s">
        <v>97223</v>
      </c>
      <c r="G48159" t="str">
        <f>RIGHT(Dublin_Price_List[[#This Row],[PriceDescription]],LEN(Dublin_Price_List[[#This Row],[PriceDescription]])-FIND(" ",Dublin_Price_List[[#This Row],[PriceDescription]]))</f>
        <v>per Windows r5n.16xlarge Dedicated Host Instance hour</v>
      </c>
      <c r="H48159">
        <v>2.944</v>
      </c>
    </row>
    <row r="48160" spans="1:8" x14ac:dyDescent="0.45">
      <c r="A48160" t="s">
        <v>97224</v>
      </c>
      <c r="B48160" t="s">
        <v>25</v>
      </c>
      <c r="C48160">
        <v>96</v>
      </c>
      <c r="D48160" t="s">
        <v>26</v>
      </c>
      <c r="E48160" t="s">
        <v>27</v>
      </c>
      <c r="F48160" t="s">
        <v>97225</v>
      </c>
      <c r="G48160" t="str">
        <f>RIGHT(Dublin_Price_List[[#This Row],[PriceDescription]],LEN(Dublin_Price_List[[#This Row],[PriceDescription]])-FIND(" ",Dublin_Price_List[[#This Row],[PriceDescription]]))</f>
        <v>per Reservation Ubuntu Pro r5ad.24xlarge Instance Hour</v>
      </c>
      <c r="H48160">
        <v>0</v>
      </c>
    </row>
    <row r="48161" spans="1:8" x14ac:dyDescent="0.45">
      <c r="A48161" t="s">
        <v>97226</v>
      </c>
      <c r="B48161" t="s">
        <v>3055</v>
      </c>
      <c r="C48161">
        <v>192</v>
      </c>
      <c r="D48161" t="s">
        <v>26</v>
      </c>
      <c r="E48161" t="s">
        <v>15</v>
      </c>
      <c r="F48161" t="s">
        <v>97227</v>
      </c>
      <c r="G48161" t="str">
        <f>RIGHT(Dublin_Price_List[[#This Row],[PriceDescription]],LEN(Dublin_Price_List[[#This Row],[PriceDescription]])-FIND(" ",Dublin_Price_List[[#This Row],[PriceDescription]]))</f>
        <v>per Reservation Windows BYOL hpc7a.96xlarge Instance Hour</v>
      </c>
      <c r="H48161">
        <v>0</v>
      </c>
    </row>
    <row r="48162" spans="1:8" x14ac:dyDescent="0.45">
      <c r="A48162" t="s">
        <v>97228</v>
      </c>
      <c r="B48162" t="s">
        <v>19679</v>
      </c>
      <c r="C48162">
        <v>16</v>
      </c>
      <c r="D48162" t="s">
        <v>14</v>
      </c>
      <c r="E48162" t="s">
        <v>15</v>
      </c>
      <c r="F48162" t="s">
        <v>97229</v>
      </c>
      <c r="G48162" t="str">
        <f>RIGHT(Dublin_Price_List[[#This Row],[PriceDescription]],LEN(Dublin_Price_List[[#This Row],[PriceDescription]])-FIND(" ",Dublin_Price_List[[#This Row],[PriceDescription]]))</f>
        <v>per Dedicated Linux m6g.4xlarge Instance Hour</v>
      </c>
      <c r="H48162">
        <v>0.7288</v>
      </c>
    </row>
    <row r="48163" spans="1:8" x14ac:dyDescent="0.45">
      <c r="A48163" t="s">
        <v>97230</v>
      </c>
      <c r="B48163" t="s">
        <v>2275</v>
      </c>
      <c r="C48163">
        <v>2</v>
      </c>
      <c r="D48163" t="s">
        <v>86</v>
      </c>
      <c r="E48163" t="s">
        <v>15</v>
      </c>
      <c r="F48163" t="s">
        <v>97231</v>
      </c>
      <c r="G48163" t="str">
        <f>RIGHT(Dublin_Price_List[[#This Row],[PriceDescription]],LEN(Dublin_Price_List[[#This Row],[PriceDescription]])-FIND(" ",Dublin_Price_List[[#This Row],[PriceDescription]]))</f>
        <v>per Dedicated RHEL with HA and SQL Standard c6in.large Instance Hour</v>
      </c>
      <c r="H48163">
        <v>0.47589999999999999</v>
      </c>
    </row>
    <row r="48164" spans="1:8" x14ac:dyDescent="0.45">
      <c r="A48164" t="s">
        <v>97232</v>
      </c>
      <c r="B48164" t="s">
        <v>534</v>
      </c>
      <c r="C48164">
        <v>48</v>
      </c>
      <c r="D48164" t="s">
        <v>231</v>
      </c>
      <c r="E48164" t="s">
        <v>15</v>
      </c>
      <c r="F48164" t="s">
        <v>97233</v>
      </c>
      <c r="G48164" t="str">
        <f>RIGHT(Dublin_Price_List[[#This Row],[PriceDescription]],LEN(Dublin_Price_List[[#This Row],[PriceDescription]])-FIND(" ",Dublin_Price_List[[#This Row],[PriceDescription]]))</f>
        <v>per RHEL with SQL Server Enterprise c5.12xlarge Dedicated Host Instance hour</v>
      </c>
      <c r="H48164">
        <v>0</v>
      </c>
    </row>
    <row r="48165" spans="1:8" x14ac:dyDescent="0.45">
      <c r="A48165" t="s">
        <v>97234</v>
      </c>
      <c r="B48165" t="s">
        <v>315</v>
      </c>
      <c r="C48165">
        <v>8</v>
      </c>
      <c r="D48165" t="s">
        <v>108</v>
      </c>
      <c r="E48165" t="s">
        <v>316</v>
      </c>
      <c r="F48165" t="s">
        <v>97235</v>
      </c>
      <c r="G48165" t="str">
        <f>RIGHT(Dublin_Price_List[[#This Row],[PriceDescription]],LEN(Dublin_Price_List[[#This Row],[PriceDescription]])-FIND(" ",Dublin_Price_List[[#This Row],[PriceDescription]]))</f>
        <v>per Dedicated Reservation Windows g4ad.2xlarge Instance Hour</v>
      </c>
      <c r="H48165">
        <v>0</v>
      </c>
    </row>
    <row r="48166" spans="1:8" x14ac:dyDescent="0.45">
      <c r="A48166" t="s">
        <v>97236</v>
      </c>
      <c r="B48166" t="s">
        <v>814</v>
      </c>
      <c r="C48166">
        <v>32</v>
      </c>
      <c r="D48166" t="s">
        <v>70</v>
      </c>
      <c r="E48166" t="s">
        <v>191</v>
      </c>
      <c r="F48166" t="s">
        <v>97237</v>
      </c>
      <c r="G48166" t="str">
        <f>RIGHT(Dublin_Price_List[[#This Row],[PriceDescription]],LEN(Dublin_Price_List[[#This Row],[PriceDescription]])-FIND(" ",Dublin_Price_List[[#This Row],[PriceDescription]]))</f>
        <v>per Reservation RHEL with HA and SQL Standard x2iedn.8xlarge Instance Hour</v>
      </c>
      <c r="H48166">
        <v>0</v>
      </c>
    </row>
    <row r="48167" spans="1:8" x14ac:dyDescent="0.45">
      <c r="A48167" t="s">
        <v>97238</v>
      </c>
      <c r="B48167" t="s">
        <v>2969</v>
      </c>
      <c r="C48167">
        <v>16</v>
      </c>
      <c r="D48167" t="s">
        <v>14</v>
      </c>
      <c r="E48167" t="s">
        <v>639</v>
      </c>
      <c r="F48167" t="s">
        <v>97239</v>
      </c>
      <c r="G48167" t="str">
        <f>RIGHT(Dublin_Price_List[[#This Row],[PriceDescription]],LEN(Dublin_Price_List[[#This Row],[PriceDescription]])-FIND(" ",Dublin_Price_List[[#This Row],[PriceDescription]]))</f>
        <v>per Dedicated Windows with SQL Server Enterprise m5ad.4xlarge Instance Hour</v>
      </c>
      <c r="H48167">
        <v>7.7169999999999996</v>
      </c>
    </row>
    <row r="48168" spans="1:8" x14ac:dyDescent="0.45">
      <c r="A48168" t="s">
        <v>97240</v>
      </c>
      <c r="B48168" t="s">
        <v>1473</v>
      </c>
      <c r="C48168">
        <v>8</v>
      </c>
      <c r="D48168" t="s">
        <v>14</v>
      </c>
      <c r="E48168" t="s">
        <v>284</v>
      </c>
      <c r="F48168" t="s">
        <v>97241</v>
      </c>
      <c r="G48168" t="str">
        <f>RIGHT(Dublin_Price_List[[#This Row],[PriceDescription]],LEN(Dublin_Price_List[[#This Row],[PriceDescription]])-FIND(" ",Dublin_Price_List[[#This Row],[PriceDescription]]))</f>
        <v>per Dedicated Reservation Red Hat Enterprise Linux with HA r6gd.2xlarge Instance Hour</v>
      </c>
      <c r="H48168">
        <v>0</v>
      </c>
    </row>
    <row r="48169" spans="1:8" x14ac:dyDescent="0.45">
      <c r="A48169" t="s">
        <v>97242</v>
      </c>
      <c r="B48169" t="s">
        <v>492</v>
      </c>
      <c r="C48169">
        <v>48</v>
      </c>
      <c r="D48169" t="s">
        <v>9</v>
      </c>
      <c r="E48169" t="s">
        <v>15</v>
      </c>
      <c r="F48169" t="s">
        <v>97243</v>
      </c>
      <c r="G48169" t="str">
        <f>RIGHT(Dublin_Price_List[[#This Row],[PriceDescription]],LEN(Dublin_Price_List[[#This Row],[PriceDescription]])-FIND(" ",Dublin_Price_List[[#This Row],[PriceDescription]]))</f>
        <v>per Unused Reservation RHEL with HA and SQL Enterprise r6i.12xlarge Instance Hour</v>
      </c>
      <c r="H48169">
        <v>21.548999999999999</v>
      </c>
    </row>
    <row r="48170" spans="1:8" x14ac:dyDescent="0.45">
      <c r="A48170" t="s">
        <v>97244</v>
      </c>
      <c r="B48170" t="s">
        <v>4798</v>
      </c>
      <c r="C48170">
        <v>16</v>
      </c>
      <c r="D48170" t="s">
        <v>128</v>
      </c>
      <c r="E48170" t="s">
        <v>15</v>
      </c>
      <c r="F48170" t="s">
        <v>97245</v>
      </c>
      <c r="G48170" t="str">
        <f>RIGHT(Dublin_Price_List[[#This Row],[PriceDescription]],LEN(Dublin_Price_List[[#This Row],[PriceDescription]])-FIND(" ",Dublin_Price_List[[#This Row],[PriceDescription]]))</f>
        <v>per On Demand Windows BYOL r5a.4xlarge Instance Hour</v>
      </c>
      <c r="H48170">
        <v>1.016</v>
      </c>
    </row>
    <row r="48171" spans="1:8" x14ac:dyDescent="0.45">
      <c r="A48171" t="s">
        <v>97246</v>
      </c>
      <c r="B48171" t="s">
        <v>2833</v>
      </c>
      <c r="C48171">
        <v>4</v>
      </c>
      <c r="D48171" t="s">
        <v>22</v>
      </c>
      <c r="E48171" t="s">
        <v>15</v>
      </c>
      <c r="F48171" t="s">
        <v>97247</v>
      </c>
      <c r="G48171" t="str">
        <f>RIGHT(Dublin_Price_List[[#This Row],[PriceDescription]],LEN(Dublin_Price_List[[#This Row],[PriceDescription]])-FIND(" ",Dublin_Price_List[[#This Row],[PriceDescription]]))</f>
        <v>per On Demand Linux with SQL Std m7i.xlarge Instance Hour</v>
      </c>
      <c r="H48171">
        <v>0.70469999999999999</v>
      </c>
    </row>
    <row r="48172" spans="1:8" x14ac:dyDescent="0.45">
      <c r="A48172" t="s">
        <v>97248</v>
      </c>
      <c r="B48172" t="s">
        <v>1668</v>
      </c>
      <c r="C48172">
        <v>2</v>
      </c>
      <c r="D48172" t="s">
        <v>86</v>
      </c>
      <c r="E48172" t="s">
        <v>1669</v>
      </c>
      <c r="F48172" t="s">
        <v>97249</v>
      </c>
      <c r="G48172" t="str">
        <f>RIGHT(Dublin_Price_List[[#This Row],[PriceDescription]],LEN(Dublin_Price_List[[#This Row],[PriceDescription]])-FIND(" ",Dublin_Price_List[[#This Row],[PriceDescription]]))</f>
        <v>per On Demand Windows with SQL Std c5d.large Instance Hour</v>
      </c>
      <c r="H48172">
        <v>0.68100000000000005</v>
      </c>
    </row>
    <row r="48173" spans="1:8" x14ac:dyDescent="0.45">
      <c r="A48173" t="s">
        <v>97250</v>
      </c>
      <c r="B48173" t="s">
        <v>1317</v>
      </c>
      <c r="C48173">
        <v>16</v>
      </c>
      <c r="D48173" t="s">
        <v>14</v>
      </c>
      <c r="E48173" t="s">
        <v>1318</v>
      </c>
      <c r="F48173" t="s">
        <v>97251</v>
      </c>
      <c r="G48173" t="str">
        <f>RIGHT(Dublin_Price_List[[#This Row],[PriceDescription]],LEN(Dublin_Price_List[[#This Row],[PriceDescription]])-FIND(" ",Dublin_Price_List[[#This Row],[PriceDescription]]))</f>
        <v>per Unused Reservation RHEL with SQL Server Enterprise h1.4xlarge Instance Hour</v>
      </c>
      <c r="H48173">
        <v>7.1680000000000001</v>
      </c>
    </row>
    <row r="48174" spans="1:8" x14ac:dyDescent="0.45">
      <c r="A48174" t="s">
        <v>97252</v>
      </c>
      <c r="B48174" t="s">
        <v>1043</v>
      </c>
      <c r="C48174">
        <v>8</v>
      </c>
      <c r="D48174" t="s">
        <v>119</v>
      </c>
      <c r="E48174" t="s">
        <v>1044</v>
      </c>
      <c r="F48174" t="s">
        <v>97253</v>
      </c>
      <c r="G48174" t="str">
        <f>RIGHT(Dublin_Price_List[[#This Row],[PriceDescription]],LEN(Dublin_Price_List[[#This Row],[PriceDescription]])-FIND(" ",Dublin_Price_List[[#This Row],[PriceDescription]]))</f>
        <v>per Dedicated Reservation RHEL c3.2xlarge Instance Hour</v>
      </c>
      <c r="H48174">
        <v>0</v>
      </c>
    </row>
    <row r="48175" spans="1:8" x14ac:dyDescent="0.45">
      <c r="A48175" t="s">
        <v>97254</v>
      </c>
      <c r="B48175" t="s">
        <v>268</v>
      </c>
      <c r="C48175">
        <v>16</v>
      </c>
      <c r="D48175" t="s">
        <v>128</v>
      </c>
      <c r="E48175" t="s">
        <v>15</v>
      </c>
      <c r="F48175" t="s">
        <v>97255</v>
      </c>
      <c r="G48175" t="str">
        <f>RIGHT(Dublin_Price_List[[#This Row],[PriceDescription]],LEN(Dublin_Price_List[[#This Row],[PriceDescription]])-FIND(" ",Dublin_Price_List[[#This Row],[PriceDescription]]))</f>
        <v>per Dedicated Reservation Windows BYOL r7a.4xlarge Instance Hour</v>
      </c>
      <c r="H48175">
        <v>0</v>
      </c>
    </row>
    <row r="48176" spans="1:8" x14ac:dyDescent="0.45">
      <c r="A48176" t="s">
        <v>97256</v>
      </c>
      <c r="B48176" t="s">
        <v>1495</v>
      </c>
      <c r="C48176">
        <v>96</v>
      </c>
      <c r="D48176" t="s">
        <v>26</v>
      </c>
      <c r="E48176" t="s">
        <v>32</v>
      </c>
      <c r="F48176" t="s">
        <v>97257</v>
      </c>
      <c r="G48176" t="str">
        <f>RIGHT(Dublin_Price_List[[#This Row],[PriceDescription]],LEN(Dublin_Price_List[[#This Row],[PriceDescription]])-FIND(" ",Dublin_Price_List[[#This Row],[PriceDescription]]))</f>
        <v>per On Demand Linux with SQL Std r6id.24xlarge Instance Hour</v>
      </c>
      <c r="H48176">
        <v>19.584</v>
      </c>
    </row>
    <row r="48177" spans="1:8" x14ac:dyDescent="0.45">
      <c r="A48177" t="s">
        <v>97258</v>
      </c>
      <c r="B48177" t="s">
        <v>1704</v>
      </c>
      <c r="C48177">
        <v>32</v>
      </c>
      <c r="D48177" t="s">
        <v>128</v>
      </c>
      <c r="E48177" t="s">
        <v>15</v>
      </c>
      <c r="F48177" t="s">
        <v>97259</v>
      </c>
      <c r="G48177" t="str">
        <f>RIGHT(Dublin_Price_List[[#This Row],[PriceDescription]],LEN(Dublin_Price_List[[#This Row],[PriceDescription]])-FIND(" ",Dublin_Price_List[[#This Row],[PriceDescription]]))</f>
        <v>per Dedicated Unused Reservation Linux with SQL Std m7a.8xlarge Instance Hour</v>
      </c>
      <c r="H48177">
        <v>6.1139000000000001</v>
      </c>
    </row>
    <row r="48178" spans="1:8" x14ac:dyDescent="0.45">
      <c r="A48178" t="s">
        <v>97260</v>
      </c>
      <c r="B48178" t="s">
        <v>1012</v>
      </c>
      <c r="C48178">
        <v>128</v>
      </c>
      <c r="D48178" t="s">
        <v>70</v>
      </c>
      <c r="E48178" t="s">
        <v>15</v>
      </c>
      <c r="F48178" t="s">
        <v>97261</v>
      </c>
      <c r="G48178" t="str">
        <f>RIGHT(Dublin_Price_List[[#This Row],[PriceDescription]],LEN(Dublin_Price_List[[#This Row],[PriceDescription]])-FIND(" ",Dublin_Price_List[[#This Row],[PriceDescription]]))</f>
        <v>per Dedicated Unused Reservation Linux with SQL Std r6in.metal Instance Hour</v>
      </c>
      <c r="H48178">
        <v>27.864999999999998</v>
      </c>
    </row>
    <row r="48179" spans="1:8" x14ac:dyDescent="0.45">
      <c r="A48179" t="s">
        <v>97262</v>
      </c>
      <c r="B48179" t="s">
        <v>3480</v>
      </c>
      <c r="C48179">
        <v>32</v>
      </c>
      <c r="D48179" t="s">
        <v>36</v>
      </c>
      <c r="E48179" t="s">
        <v>129</v>
      </c>
      <c r="F48179" t="s">
        <v>97263</v>
      </c>
      <c r="G48179" t="str">
        <f>RIGHT(Dublin_Price_List[[#This Row],[PriceDescription]],LEN(Dublin_Price_List[[#This Row],[PriceDescription]])-FIND(" ",Dublin_Price_List[[#This Row],[PriceDescription]]))</f>
        <v>per Reservation RHEL with HA and SQL Enterprise r6id.8xlarge Instance Hour</v>
      </c>
      <c r="H48179">
        <v>0</v>
      </c>
    </row>
    <row r="48180" spans="1:8" x14ac:dyDescent="0.45">
      <c r="A48180" t="s">
        <v>97264</v>
      </c>
      <c r="B48180" t="s">
        <v>1110</v>
      </c>
      <c r="C48180">
        <v>16</v>
      </c>
      <c r="D48180" t="s">
        <v>14</v>
      </c>
      <c r="E48180" t="s">
        <v>892</v>
      </c>
      <c r="F48180" t="s">
        <v>97265</v>
      </c>
      <c r="G48180" t="str">
        <f>RIGHT(Dublin_Price_List[[#This Row],[PriceDescription]],LEN(Dublin_Price_List[[#This Row],[PriceDescription]])-FIND(" ",Dublin_Price_List[[#This Row],[PriceDescription]]))</f>
        <v>per Dedicated RHEL with SQL Standard m6idn.4xlarge Instance Hour</v>
      </c>
      <c r="H48180">
        <v>3.6150000000000002</v>
      </c>
    </row>
    <row r="48181" spans="1:8" x14ac:dyDescent="0.45">
      <c r="A48181" t="s">
        <v>97266</v>
      </c>
      <c r="B48181" t="s">
        <v>346</v>
      </c>
      <c r="C48181">
        <v>16</v>
      </c>
      <c r="D48181" t="s">
        <v>108</v>
      </c>
      <c r="E48181" t="s">
        <v>15</v>
      </c>
      <c r="F48181" t="s">
        <v>97267</v>
      </c>
      <c r="G48181" t="str">
        <f>RIGHT(Dublin_Price_List[[#This Row],[PriceDescription]],LEN(Dublin_Price_List[[#This Row],[PriceDescription]])-FIND(" ",Dublin_Price_List[[#This Row],[PriceDescription]]))</f>
        <v>per Dedicated Unused Reservation RHEL with SQL Server Enterprise c6a.4xlarge Instance Hour</v>
      </c>
      <c r="H48181">
        <v>6.8522999999999996</v>
      </c>
    </row>
    <row r="48182" spans="1:8" x14ac:dyDescent="0.45">
      <c r="A48182" t="s">
        <v>97268</v>
      </c>
      <c r="B48182" t="s">
        <v>10216</v>
      </c>
      <c r="C48182">
        <v>64</v>
      </c>
      <c r="D48182" t="s">
        <v>128</v>
      </c>
      <c r="E48182" t="s">
        <v>694</v>
      </c>
      <c r="F48182" t="s">
        <v>97269</v>
      </c>
      <c r="G48182" t="str">
        <f>RIGHT(Dublin_Price_List[[#This Row],[PriceDescription]],LEN(Dublin_Price_List[[#This Row],[PriceDescription]])-FIND(" ",Dublin_Price_List[[#This Row],[PriceDescription]]))</f>
        <v>per Unused Reservation Ubuntu Pro c7gd.16xlarge Instance Hour</v>
      </c>
      <c r="H48182">
        <v>3.4079999999999999</v>
      </c>
    </row>
    <row r="48183" spans="1:8" x14ac:dyDescent="0.45">
      <c r="A48183" t="s">
        <v>97270</v>
      </c>
      <c r="B48183" t="s">
        <v>468</v>
      </c>
      <c r="C48183">
        <v>192</v>
      </c>
      <c r="D48183" t="s">
        <v>272</v>
      </c>
      <c r="E48183" t="s">
        <v>15</v>
      </c>
      <c r="F48183" t="s">
        <v>97271</v>
      </c>
      <c r="G48183" t="str">
        <f>RIGHT(Dublin_Price_List[[#This Row],[PriceDescription]],LEN(Dublin_Price_List[[#This Row],[PriceDescription]])-FIND(" ",Dublin_Price_List[[#This Row],[PriceDescription]]))</f>
        <v>per Linux with SQL Web r7a.48xlarge Dedicated Host Instance hour</v>
      </c>
      <c r="H48183">
        <v>0</v>
      </c>
    </row>
    <row r="48184" spans="1:8" x14ac:dyDescent="0.45">
      <c r="A48184" t="s">
        <v>97272</v>
      </c>
      <c r="B48184" t="s">
        <v>1270</v>
      </c>
      <c r="C48184">
        <v>16</v>
      </c>
      <c r="D48184" t="s">
        <v>14</v>
      </c>
      <c r="E48184" t="s">
        <v>15</v>
      </c>
      <c r="F48184" t="s">
        <v>97273</v>
      </c>
      <c r="G48184" t="str">
        <f>RIGHT(Dublin_Price_List[[#This Row],[PriceDescription]],LEN(Dublin_Price_List[[#This Row],[PriceDescription]])-FIND(" ",Dublin_Price_List[[#This Row],[PriceDescription]]))</f>
        <v>per On Demand RHEL with HA and SQL Enterprise m6i.4xlarge Instance Hour</v>
      </c>
      <c r="H48184">
        <v>7.0209999999999999</v>
      </c>
    </row>
    <row r="48185" spans="1:8" x14ac:dyDescent="0.45">
      <c r="A48185" t="s">
        <v>97274</v>
      </c>
      <c r="B48185" t="s">
        <v>2030</v>
      </c>
      <c r="C48185">
        <v>1</v>
      </c>
      <c r="D48185" t="s">
        <v>143</v>
      </c>
      <c r="E48185" t="s">
        <v>15</v>
      </c>
      <c r="F48185" t="s">
        <v>97275</v>
      </c>
      <c r="G48185" t="str">
        <f>RIGHT(Dublin_Price_List[[#This Row],[PriceDescription]],LEN(Dublin_Price_List[[#This Row],[PriceDescription]])-FIND(" ",Dublin_Price_List[[#This Row],[PriceDescription]]))</f>
        <v>per Dedicated Reservation RHEL r7g.medium Instance Hour</v>
      </c>
      <c r="H48185">
        <v>0</v>
      </c>
    </row>
    <row r="48186" spans="1:8" x14ac:dyDescent="0.45">
      <c r="A48186" t="s">
        <v>97276</v>
      </c>
      <c r="B48186" t="s">
        <v>251</v>
      </c>
      <c r="C48186">
        <v>40</v>
      </c>
      <c r="D48186" t="s">
        <v>252</v>
      </c>
      <c r="E48186" t="s">
        <v>15</v>
      </c>
      <c r="F48186" t="s">
        <v>97277</v>
      </c>
      <c r="G48186" t="str">
        <f>RIGHT(Dublin_Price_List[[#This Row],[PriceDescription]],LEN(Dublin_Price_List[[#This Row],[PriceDescription]])-FIND(" ",Dublin_Price_List[[#This Row],[PriceDescription]]))</f>
        <v>per Dedicated Reservation Windows with SQL Web m4.10xlarge Instance Hour</v>
      </c>
      <c r="H48186">
        <v>0</v>
      </c>
    </row>
    <row r="48187" spans="1:8" x14ac:dyDescent="0.45">
      <c r="A48187" t="s">
        <v>97278</v>
      </c>
      <c r="B48187" t="s">
        <v>3087</v>
      </c>
      <c r="C48187">
        <v>96</v>
      </c>
      <c r="D48187" t="s">
        <v>31</v>
      </c>
      <c r="E48187" t="s">
        <v>694</v>
      </c>
      <c r="F48187" t="s">
        <v>97279</v>
      </c>
      <c r="G48187" t="str">
        <f>RIGHT(Dublin_Price_List[[#This Row],[PriceDescription]],LEN(Dublin_Price_List[[#This Row],[PriceDescription]])-FIND(" ",Dublin_Price_List[[#This Row],[PriceDescription]]))</f>
        <v>per Dedicated Unused Reservation Windows with SQL Web c5ad.24xlarge Instance Hour</v>
      </c>
      <c r="H48187">
        <v>11.212999999999999</v>
      </c>
    </row>
    <row r="48188" spans="1:8" x14ac:dyDescent="0.45">
      <c r="A48188" t="s">
        <v>97280</v>
      </c>
      <c r="B48188" t="s">
        <v>7450</v>
      </c>
      <c r="C48188">
        <v>4</v>
      </c>
      <c r="D48188" t="s">
        <v>108</v>
      </c>
      <c r="E48188" t="s">
        <v>479</v>
      </c>
      <c r="F48188" t="s">
        <v>97281</v>
      </c>
      <c r="G48188" t="str">
        <f>RIGHT(Dublin_Price_List[[#This Row],[PriceDescription]],LEN(Dublin_Price_List[[#This Row],[PriceDescription]])-FIND(" ",Dublin_Price_List[[#This Row],[PriceDescription]]))</f>
        <v>per Dedicated Ubuntu Pro r6gd.xlarge Instance Hour</v>
      </c>
      <c r="H48188">
        <v>0.27839999999999998</v>
      </c>
    </row>
    <row r="48189" spans="1:8" x14ac:dyDescent="0.45">
      <c r="A48189" t="s">
        <v>97282</v>
      </c>
      <c r="B48189" t="s">
        <v>447</v>
      </c>
      <c r="C48189">
        <v>128</v>
      </c>
      <c r="D48189" t="s">
        <v>62</v>
      </c>
      <c r="E48189" t="s">
        <v>15</v>
      </c>
      <c r="F48189" t="s">
        <v>97283</v>
      </c>
      <c r="G48189" t="str">
        <f>RIGHT(Dublin_Price_List[[#This Row],[PriceDescription]],LEN(Dublin_Price_List[[#This Row],[PriceDescription]])-FIND(" ",Dublin_Price_List[[#This Row],[PriceDescription]]))</f>
        <v>per Dedicated Red Hat Enterprise Linux with HA m6a.32xlarge Instance Hour</v>
      </c>
      <c r="H48189">
        <v>6.9444999999999997</v>
      </c>
    </row>
    <row r="48190" spans="1:8" x14ac:dyDescent="0.45">
      <c r="A48190" t="s">
        <v>97284</v>
      </c>
      <c r="B48190" t="s">
        <v>1848</v>
      </c>
      <c r="C48190">
        <v>96</v>
      </c>
      <c r="D48190" t="s">
        <v>31</v>
      </c>
      <c r="E48190" t="s">
        <v>27</v>
      </c>
      <c r="F48190" t="s">
        <v>97285</v>
      </c>
      <c r="G48190" t="str">
        <f>RIGHT(Dublin_Price_List[[#This Row],[PriceDescription]],LEN(Dublin_Price_List[[#This Row],[PriceDescription]])-FIND(" ",Dublin_Price_List[[#This Row],[PriceDescription]]))</f>
        <v>per Reservation RHEL c5d.metal Instance Hour</v>
      </c>
      <c r="H48190">
        <v>0</v>
      </c>
    </row>
    <row r="48191" spans="1:8" x14ac:dyDescent="0.45">
      <c r="A48191" t="s">
        <v>97286</v>
      </c>
      <c r="B48191" t="s">
        <v>1138</v>
      </c>
      <c r="C48191">
        <v>12</v>
      </c>
      <c r="D48191" t="s">
        <v>220</v>
      </c>
      <c r="E48191" t="s">
        <v>15</v>
      </c>
      <c r="F48191" t="s">
        <v>97287</v>
      </c>
      <c r="G48191" t="str">
        <f>RIGHT(Dublin_Price_List[[#This Row],[PriceDescription]],LEN(Dublin_Price_List[[#This Row],[PriceDescription]])-FIND(" ",Dublin_Price_List[[#This Row],[PriceDescription]]))</f>
        <v>per Red Hat Enterprise Linux with HA m5zn.3xlarge Dedicated Host Instance hour</v>
      </c>
      <c r="H48191">
        <v>0</v>
      </c>
    </row>
    <row r="48192" spans="1:8" x14ac:dyDescent="0.45">
      <c r="A48192" t="s">
        <v>97288</v>
      </c>
      <c r="B48192" t="s">
        <v>1006</v>
      </c>
      <c r="C48192">
        <v>32</v>
      </c>
      <c r="D48192" t="s">
        <v>128</v>
      </c>
      <c r="E48192" t="s">
        <v>1007</v>
      </c>
      <c r="F48192" t="s">
        <v>97289</v>
      </c>
      <c r="G48192" t="str">
        <f>RIGHT(Dublin_Price_List[[#This Row],[PriceDescription]],LEN(Dublin_Price_List[[#This Row],[PriceDescription]])-FIND(" ",Dublin_Price_List[[#This Row],[PriceDescription]]))</f>
        <v>per Dedicated RHEL d3en.8xlarge Instance Hour</v>
      </c>
      <c r="H48192">
        <v>5.7740999999999998</v>
      </c>
    </row>
    <row r="48193" spans="1:8" x14ac:dyDescent="0.45">
      <c r="A48193" t="s">
        <v>97290</v>
      </c>
      <c r="B48193" t="s">
        <v>1110</v>
      </c>
      <c r="C48193">
        <v>16</v>
      </c>
      <c r="D48193" t="s">
        <v>14</v>
      </c>
      <c r="E48193" t="s">
        <v>892</v>
      </c>
      <c r="F48193" t="s">
        <v>97291</v>
      </c>
      <c r="G48193" t="str">
        <f>RIGHT(Dublin_Price_List[[#This Row],[PriceDescription]],LEN(Dublin_Price_List[[#This Row],[PriceDescription]])-FIND(" ",Dublin_Price_List[[#This Row],[PriceDescription]]))</f>
        <v>per Dedicated Unused Reservation Windows with SQL Std m6idn.4xlarge Instance Hour</v>
      </c>
      <c r="H48193">
        <v>4.2210000000000001</v>
      </c>
    </row>
    <row r="48194" spans="1:8" x14ac:dyDescent="0.45">
      <c r="A48194" t="s">
        <v>97292</v>
      </c>
      <c r="B48194" t="s">
        <v>500</v>
      </c>
      <c r="C48194">
        <v>1</v>
      </c>
      <c r="D48194" t="s">
        <v>501</v>
      </c>
      <c r="E48194" t="s">
        <v>502</v>
      </c>
      <c r="F48194" t="s">
        <v>97293</v>
      </c>
      <c r="G48194" t="str">
        <f>RIGHT(Dublin_Price_List[[#This Row],[PriceDescription]],LEN(Dublin_Price_List[[#This Row],[PriceDescription]])-FIND(" ",Dublin_Price_List[[#This Row],[PriceDescription]]))</f>
        <v>per Dedicated Reservation Usage Windows m3.medium Instance Hour</v>
      </c>
      <c r="H48194">
        <v>0</v>
      </c>
    </row>
    <row r="48195" spans="1:8" x14ac:dyDescent="0.45">
      <c r="A48195" t="s">
        <v>97294</v>
      </c>
      <c r="B48195" t="s">
        <v>2186</v>
      </c>
      <c r="C48195">
        <v>48</v>
      </c>
      <c r="D48195" t="s">
        <v>231</v>
      </c>
      <c r="E48195" t="s">
        <v>15</v>
      </c>
      <c r="F48195" t="s">
        <v>97295</v>
      </c>
      <c r="G48195" t="str">
        <f>RIGHT(Dublin_Price_List[[#This Row],[PriceDescription]],LEN(Dublin_Price_List[[#This Row],[PriceDescription]])-FIND(" ",Dublin_Price_List[[#This Row],[PriceDescription]]))</f>
        <v>per Reservation SUSE c6gn.12xlarge Instance Hour</v>
      </c>
      <c r="H48195">
        <v>0</v>
      </c>
    </row>
    <row r="48196" spans="1:8" x14ac:dyDescent="0.45">
      <c r="A48196" t="s">
        <v>97296</v>
      </c>
      <c r="B48196" t="s">
        <v>3097</v>
      </c>
      <c r="C48196">
        <v>16</v>
      </c>
      <c r="D48196" t="s">
        <v>128</v>
      </c>
      <c r="E48196" t="s">
        <v>15</v>
      </c>
      <c r="F48196" t="s">
        <v>97297</v>
      </c>
      <c r="G48196" t="str">
        <f>RIGHT(Dublin_Price_List[[#This Row],[PriceDescription]],LEN(Dublin_Price_List[[#This Row],[PriceDescription]])-FIND(" ",Dublin_Price_List[[#This Row],[PriceDescription]]))</f>
        <v>per Reservation Linux with SQL Std r6a.4xlarge Instance Hour</v>
      </c>
      <c r="H48196">
        <v>0</v>
      </c>
    </row>
    <row r="48197" spans="1:8" x14ac:dyDescent="0.45">
      <c r="A48197" t="s">
        <v>97298</v>
      </c>
      <c r="B48197" t="s">
        <v>952</v>
      </c>
      <c r="C48197">
        <v>96</v>
      </c>
      <c r="D48197" t="s">
        <v>9</v>
      </c>
      <c r="E48197" t="s">
        <v>15</v>
      </c>
      <c r="F48197" t="s">
        <v>97299</v>
      </c>
      <c r="G48197" t="str">
        <f>RIGHT(Dublin_Price_List[[#This Row],[PriceDescription]],LEN(Dublin_Price_List[[#This Row],[PriceDescription]])-FIND(" ",Dublin_Price_List[[#This Row],[PriceDescription]]))</f>
        <v>per Dedicated Reservation Windows with SQL Web m7a.24xlarge Instance Hour</v>
      </c>
      <c r="H48197">
        <v>0</v>
      </c>
    </row>
    <row r="48198" spans="1:8" x14ac:dyDescent="0.45">
      <c r="A48198" t="s">
        <v>97300</v>
      </c>
      <c r="B48198" t="s">
        <v>3915</v>
      </c>
      <c r="C48198">
        <v>2</v>
      </c>
      <c r="D48198" t="s">
        <v>22</v>
      </c>
      <c r="E48198" t="s">
        <v>375</v>
      </c>
      <c r="F48198" t="s">
        <v>97301</v>
      </c>
      <c r="G48198" t="str">
        <f>RIGHT(Dublin_Price_List[[#This Row],[PriceDescription]],LEN(Dublin_Price_List[[#This Row],[PriceDescription]])-FIND(" ",Dublin_Price_List[[#This Row],[PriceDescription]]))</f>
        <v>per Dedicated Unused Reservation Windows with SQL Web r6idn.large Instance Hour</v>
      </c>
      <c r="H48198">
        <v>0.39900000000000002</v>
      </c>
    </row>
    <row r="48199" spans="1:8" x14ac:dyDescent="0.45">
      <c r="A48199" t="s">
        <v>97302</v>
      </c>
      <c r="B48199" t="s">
        <v>1070</v>
      </c>
      <c r="C48199">
        <v>128</v>
      </c>
      <c r="D48199" t="s">
        <v>70</v>
      </c>
      <c r="E48199" t="s">
        <v>368</v>
      </c>
      <c r="F48199" t="s">
        <v>97303</v>
      </c>
      <c r="G48199" t="str">
        <f>RIGHT(Dublin_Price_List[[#This Row],[PriceDescription]],LEN(Dublin_Price_List[[#This Row],[PriceDescription]])-FIND(" ",Dublin_Price_List[[#This Row],[PriceDescription]]))</f>
        <v>per Dedicated RHEL with HA and SQL Enterprise r6id.32xlarge Instance Hour</v>
      </c>
      <c r="H48199">
        <v>58.917000000000002</v>
      </c>
    </row>
    <row r="48200" spans="1:8" x14ac:dyDescent="0.45">
      <c r="A48200" t="s">
        <v>97304</v>
      </c>
      <c r="B48200" t="s">
        <v>5414</v>
      </c>
      <c r="C48200">
        <v>2</v>
      </c>
      <c r="D48200" t="s">
        <v>22</v>
      </c>
      <c r="E48200" t="s">
        <v>51</v>
      </c>
      <c r="F48200" t="s">
        <v>97305</v>
      </c>
      <c r="G48200" t="str">
        <f>RIGHT(Dublin_Price_List[[#This Row],[PriceDescription]],LEN(Dublin_Price_List[[#This Row],[PriceDescription]])-FIND(" ",Dublin_Price_List[[#This Row],[PriceDescription]]))</f>
        <v>per Reservation SUSE r5ad.large Instance Hour</v>
      </c>
      <c r="H48200">
        <v>0</v>
      </c>
    </row>
    <row r="48201" spans="1:8" x14ac:dyDescent="0.45">
      <c r="A48201" t="s">
        <v>97306</v>
      </c>
      <c r="B48201" t="s">
        <v>614</v>
      </c>
      <c r="C48201">
        <v>64</v>
      </c>
      <c r="D48201" t="s">
        <v>36</v>
      </c>
      <c r="E48201" t="s">
        <v>15</v>
      </c>
      <c r="F48201" t="s">
        <v>97307</v>
      </c>
      <c r="G48201" t="str">
        <f>RIGHT(Dublin_Price_List[[#This Row],[PriceDescription]],LEN(Dublin_Price_List[[#This Row],[PriceDescription]])-FIND(" ",Dublin_Price_List[[#This Row],[PriceDescription]]))</f>
        <v>per Dedicated Unused Reservation Linux m6a.16xlarge Instance Hour</v>
      </c>
      <c r="H48201">
        <v>3.3898000000000001</v>
      </c>
    </row>
    <row r="48202" spans="1:8" x14ac:dyDescent="0.45">
      <c r="A48202" t="s">
        <v>97308</v>
      </c>
      <c r="B48202" t="s">
        <v>2456</v>
      </c>
      <c r="C48202">
        <v>48</v>
      </c>
      <c r="D48202" t="s">
        <v>31</v>
      </c>
      <c r="E48202" t="s">
        <v>15</v>
      </c>
      <c r="F48202" t="s">
        <v>97309</v>
      </c>
      <c r="G48202" t="str">
        <f>RIGHT(Dublin_Price_List[[#This Row],[PriceDescription]],LEN(Dublin_Price_List[[#This Row],[PriceDescription]])-FIND(" ",Dublin_Price_List[[#This Row],[PriceDescription]]))</f>
        <v>per Dedicated Unused Reservation RHEL with HA and SQL Enterprise m6a.12xlarge Instance Hour</v>
      </c>
      <c r="H48202">
        <v>20.7073</v>
      </c>
    </row>
    <row r="48203" spans="1:8" x14ac:dyDescent="0.45">
      <c r="A48203" t="s">
        <v>97310</v>
      </c>
      <c r="B48203" t="s">
        <v>1495</v>
      </c>
      <c r="C48203">
        <v>96</v>
      </c>
      <c r="D48203" t="s">
        <v>26</v>
      </c>
      <c r="E48203" t="s">
        <v>32</v>
      </c>
      <c r="F48203" t="s">
        <v>97311</v>
      </c>
      <c r="G48203" t="str">
        <f>RIGHT(Dublin_Price_List[[#This Row],[PriceDescription]],LEN(Dublin_Price_List[[#This Row],[PriceDescription]])-FIND(" ",Dublin_Price_List[[#This Row],[PriceDescription]]))</f>
        <v>per Dedicated Unused Reservation RHEL r6id.24xlarge Instance Hour</v>
      </c>
      <c r="H48203">
        <v>9.0004000000000008</v>
      </c>
    </row>
    <row r="48204" spans="1:8" x14ac:dyDescent="0.45">
      <c r="A48204" t="s">
        <v>97312</v>
      </c>
      <c r="B48204" t="s">
        <v>127</v>
      </c>
      <c r="C48204">
        <v>32</v>
      </c>
      <c r="D48204" t="s">
        <v>128</v>
      </c>
      <c r="E48204" t="s">
        <v>129</v>
      </c>
      <c r="F48204" t="s">
        <v>97313</v>
      </c>
      <c r="G48204" t="str">
        <f>RIGHT(Dublin_Price_List[[#This Row],[PriceDescription]],LEN(Dublin_Price_List[[#This Row],[PriceDescription]])-FIND(" ",Dublin_Price_List[[#This Row],[PriceDescription]]))</f>
        <v>per Dedicated RHEL with HA and SQL Standard m6id.8xlarge Instance Hour</v>
      </c>
      <c r="H48204">
        <v>6.3334999999999999</v>
      </c>
    </row>
    <row r="48205" spans="1:8" x14ac:dyDescent="0.45">
      <c r="A48205" t="s">
        <v>97314</v>
      </c>
      <c r="B48205" t="s">
        <v>964</v>
      </c>
      <c r="C48205">
        <v>2</v>
      </c>
      <c r="D48205" t="s">
        <v>143</v>
      </c>
      <c r="E48205" t="s">
        <v>15</v>
      </c>
      <c r="F48205" t="s">
        <v>97315</v>
      </c>
      <c r="G48205" t="str">
        <f>RIGHT(Dublin_Price_List[[#This Row],[PriceDescription]],LEN(Dublin_Price_List[[#This Row],[PriceDescription]])-FIND(" ",Dublin_Price_List[[#This Row],[PriceDescription]]))</f>
        <v>per Windows with SQL Std m4.large Dedicated Host Instance hour</v>
      </c>
      <c r="H48205">
        <v>0</v>
      </c>
    </row>
    <row r="48206" spans="1:8" x14ac:dyDescent="0.45">
      <c r="A48206" t="s">
        <v>97316</v>
      </c>
      <c r="B48206" t="s">
        <v>219</v>
      </c>
      <c r="C48206">
        <v>24</v>
      </c>
      <c r="D48206" t="s">
        <v>220</v>
      </c>
      <c r="E48206" t="s">
        <v>15</v>
      </c>
      <c r="F48206" t="s">
        <v>97317</v>
      </c>
      <c r="G48206" t="str">
        <f>RIGHT(Dublin_Price_List[[#This Row],[PriceDescription]],LEN(Dublin_Price_List[[#This Row],[PriceDescription]])-FIND(" ",Dublin_Price_List[[#This Row],[PriceDescription]]))</f>
        <v>per Dedicated Unused Reservation RHEL with HA and SQL Enterprise inf1.6xlarge Instance Hour</v>
      </c>
      <c r="H48206">
        <v>10.558999999999999</v>
      </c>
    </row>
    <row r="48207" spans="1:8" x14ac:dyDescent="0.45">
      <c r="A48207" t="s">
        <v>97318</v>
      </c>
      <c r="B48207" t="s">
        <v>1270</v>
      </c>
      <c r="C48207">
        <v>16</v>
      </c>
      <c r="D48207" t="s">
        <v>14</v>
      </c>
      <c r="E48207" t="s">
        <v>15</v>
      </c>
      <c r="F48207" t="s">
        <v>97319</v>
      </c>
      <c r="G48207" t="str">
        <f>RIGHT(Dublin_Price_List[[#This Row],[PriceDescription]],LEN(Dublin_Price_List[[#This Row],[PriceDescription]])-FIND(" ",Dublin_Price_List[[#This Row],[PriceDescription]]))</f>
        <v>per Linux m6i.4xlarge Dedicated Host Instance hour</v>
      </c>
      <c r="H48207">
        <v>0</v>
      </c>
    </row>
    <row r="48208" spans="1:8" x14ac:dyDescent="0.45">
      <c r="A48208" t="s">
        <v>97320</v>
      </c>
      <c r="B48208" t="s">
        <v>8223</v>
      </c>
      <c r="C48208">
        <v>2</v>
      </c>
      <c r="D48208" t="s">
        <v>22</v>
      </c>
      <c r="E48208" t="s">
        <v>15</v>
      </c>
      <c r="F48208" t="s">
        <v>97321</v>
      </c>
      <c r="G48208" t="str">
        <f>RIGHT(Dublin_Price_List[[#This Row],[PriceDescription]],LEN(Dublin_Price_List[[#This Row],[PriceDescription]])-FIND(" ",Dublin_Price_List[[#This Row],[PriceDescription]]))</f>
        <v>per Reservation SUSE r7g.large Instance Hour</v>
      </c>
      <c r="H48208">
        <v>0</v>
      </c>
    </row>
    <row r="48209" spans="1:8" x14ac:dyDescent="0.45">
      <c r="A48209" t="s">
        <v>97322</v>
      </c>
      <c r="B48209" t="s">
        <v>3181</v>
      </c>
      <c r="C48209">
        <v>192</v>
      </c>
      <c r="D48209" t="s">
        <v>9</v>
      </c>
      <c r="E48209" t="s">
        <v>15</v>
      </c>
      <c r="F48209" t="s">
        <v>97323</v>
      </c>
      <c r="G48209" t="str">
        <f>RIGHT(Dublin_Price_List[[#This Row],[PriceDescription]],LEN(Dublin_Price_List[[#This Row],[PriceDescription]])-FIND(" ",Dublin_Price_List[[#This Row],[PriceDescription]]))</f>
        <v>per Unused Reservation Red Hat Enterprise Linux with HA c6a.metal Instance Hour</v>
      </c>
      <c r="H48209">
        <v>8.0447000000000006</v>
      </c>
    </row>
    <row r="48210" spans="1:8" x14ac:dyDescent="0.45">
      <c r="A48210" t="s">
        <v>97324</v>
      </c>
      <c r="B48210" t="s">
        <v>2603</v>
      </c>
      <c r="C48210">
        <v>48</v>
      </c>
      <c r="D48210" t="s">
        <v>9</v>
      </c>
      <c r="E48210" t="s">
        <v>10</v>
      </c>
      <c r="F48210" t="s">
        <v>97325</v>
      </c>
      <c r="G48210" t="str">
        <f>RIGHT(Dublin_Price_List[[#This Row],[PriceDescription]],LEN(Dublin_Price_List[[#This Row],[PriceDescription]])-FIND(" ",Dublin_Price_List[[#This Row],[PriceDescription]]))</f>
        <v>per Unused Reservation Ubuntu Pro z1d.metal Instance Hour</v>
      </c>
      <c r="H48210">
        <v>5.0759999999999996</v>
      </c>
    </row>
    <row r="48211" spans="1:8" x14ac:dyDescent="0.45">
      <c r="A48211" t="s">
        <v>97326</v>
      </c>
      <c r="B48211" t="s">
        <v>2921</v>
      </c>
      <c r="C48211">
        <v>4</v>
      </c>
      <c r="D48211" t="s">
        <v>195</v>
      </c>
      <c r="E48211" t="s">
        <v>2922</v>
      </c>
      <c r="F48211" t="s">
        <v>97327</v>
      </c>
      <c r="G48211" t="str">
        <f>RIGHT(Dublin_Price_List[[#This Row],[PriceDescription]],LEN(Dublin_Price_List[[#This Row],[PriceDescription]])-FIND(" ",Dublin_Price_List[[#This Row],[PriceDescription]]))</f>
        <v>per Dedicated Reservation RHEL with HA and SQL Standard i2.xlarge Instance Hour</v>
      </c>
      <c r="H48211">
        <v>0</v>
      </c>
    </row>
    <row r="48212" spans="1:8" x14ac:dyDescent="0.45">
      <c r="A48212" t="s">
        <v>97328</v>
      </c>
      <c r="B48212" t="s">
        <v>1864</v>
      </c>
      <c r="C48212">
        <v>4</v>
      </c>
      <c r="D48212" t="s">
        <v>108</v>
      </c>
      <c r="E48212" t="s">
        <v>15</v>
      </c>
      <c r="F48212" t="s">
        <v>97329</v>
      </c>
      <c r="G48212" t="str">
        <f>RIGHT(Dublin_Price_List[[#This Row],[PriceDescription]],LEN(Dublin_Price_List[[#This Row],[PriceDescription]])-FIND(" ",Dublin_Price_List[[#This Row],[PriceDescription]]))</f>
        <v>per Dedicated RHEL with HA and SQL Standard r7a.xlarge Instance Hour</v>
      </c>
      <c r="H48212">
        <v>0.9496</v>
      </c>
    </row>
    <row r="48213" spans="1:8" x14ac:dyDescent="0.45">
      <c r="A48213" t="s">
        <v>97330</v>
      </c>
      <c r="B48213" t="s">
        <v>567</v>
      </c>
      <c r="C48213">
        <v>4</v>
      </c>
      <c r="D48213" t="s">
        <v>108</v>
      </c>
      <c r="E48213" t="s">
        <v>199</v>
      </c>
      <c r="F48213" t="s">
        <v>97331</v>
      </c>
      <c r="G48213" t="str">
        <f>RIGHT(Dublin_Price_List[[#This Row],[PriceDescription]],LEN(Dublin_Price_List[[#This Row],[PriceDescription]])-FIND(" ",Dublin_Price_List[[#This Row],[PriceDescription]]))</f>
        <v>per Windows with SQL Std r5d.xlarge Dedicated Host Instance hour</v>
      </c>
      <c r="H48213">
        <v>0</v>
      </c>
    </row>
    <row r="48214" spans="1:8" x14ac:dyDescent="0.45">
      <c r="A48214" t="s">
        <v>97332</v>
      </c>
      <c r="B48214" t="s">
        <v>18970</v>
      </c>
      <c r="C48214">
        <v>8</v>
      </c>
      <c r="D48214" t="s">
        <v>18971</v>
      </c>
      <c r="E48214" t="s">
        <v>18972</v>
      </c>
      <c r="F48214" t="s">
        <v>97333</v>
      </c>
      <c r="G48214" t="str">
        <f>RIGHT(Dublin_Price_List[[#This Row],[PriceDescription]],LEN(Dublin_Price_List[[#This Row],[PriceDescription]])-FIND(" ",Dublin_Price_List[[#This Row],[PriceDescription]]))</f>
        <v>per On Demand SQL Web m2.4xlarge Instance Hour</v>
      </c>
      <c r="H48214">
        <v>1.7</v>
      </c>
    </row>
    <row r="48215" spans="1:8" x14ac:dyDescent="0.45">
      <c r="A48215" t="s">
        <v>97334</v>
      </c>
      <c r="B48215" t="s">
        <v>3213</v>
      </c>
      <c r="C48215">
        <v>4</v>
      </c>
      <c r="D48215" t="s">
        <v>143</v>
      </c>
      <c r="E48215" t="s">
        <v>408</v>
      </c>
      <c r="F48215" t="s">
        <v>97335</v>
      </c>
      <c r="G48215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xlarge Instance Hour</v>
      </c>
      <c r="H48215">
        <v>1.7518</v>
      </c>
    </row>
    <row r="48216" spans="1:8" x14ac:dyDescent="0.45">
      <c r="A48216" t="s">
        <v>97336</v>
      </c>
      <c r="B48216" t="s">
        <v>50</v>
      </c>
      <c r="C48216">
        <v>2</v>
      </c>
      <c r="D48216" t="s">
        <v>22</v>
      </c>
      <c r="E48216" t="s">
        <v>51</v>
      </c>
      <c r="F48216" t="s">
        <v>97337</v>
      </c>
      <c r="G48216" t="str">
        <f>RIGHT(Dublin_Price_List[[#This Row],[PriceDescription]],LEN(Dublin_Price_List[[#This Row],[PriceDescription]])-FIND(" ",Dublin_Price_List[[#This Row],[PriceDescription]]))</f>
        <v>per Dedicated Unused Reservation RHEL with HA and SQL Standard r5dn.large Instance Hour</v>
      </c>
      <c r="H48216">
        <v>0.53220000000000001</v>
      </c>
    </row>
    <row r="48217" spans="1:8" x14ac:dyDescent="0.45">
      <c r="A48217" t="s">
        <v>97338</v>
      </c>
      <c r="B48217" t="s">
        <v>15023</v>
      </c>
      <c r="C48217">
        <v>64</v>
      </c>
      <c r="D48217" t="s">
        <v>36</v>
      </c>
      <c r="E48217" t="s">
        <v>15</v>
      </c>
      <c r="F48217" t="s">
        <v>97339</v>
      </c>
      <c r="G48217" t="str">
        <f>RIGHT(Dublin_Price_List[[#This Row],[PriceDescription]],LEN(Dublin_Price_List[[#This Row],[PriceDescription]])-FIND(" ",Dublin_Price_List[[#This Row],[PriceDescription]]))</f>
        <v>per Dedicated Unused Reservation Ubuntu Pro m7g.metal Instance Hour</v>
      </c>
      <c r="H48217">
        <v>3.0224000000000002</v>
      </c>
    </row>
    <row r="48218" spans="1:8" x14ac:dyDescent="0.45">
      <c r="A48218" t="s">
        <v>97340</v>
      </c>
      <c r="B48218" t="s">
        <v>1433</v>
      </c>
      <c r="C48218">
        <v>4</v>
      </c>
      <c r="D48218" t="s">
        <v>108</v>
      </c>
      <c r="E48218" t="s">
        <v>15</v>
      </c>
      <c r="F48218" t="s">
        <v>97341</v>
      </c>
      <c r="G48218" t="str">
        <f>RIGHT(Dublin_Price_List[[#This Row],[PriceDescription]],LEN(Dublin_Price_List[[#This Row],[PriceDescription]])-FIND(" ",Dublin_Price_List[[#This Row],[PriceDescription]]))</f>
        <v>per Unused Reservation Windows with SQL Web r5b.xlarge Instance Hour</v>
      </c>
      <c r="H48218">
        <v>0.58560000000000001</v>
      </c>
    </row>
    <row r="48219" spans="1:8" x14ac:dyDescent="0.45">
      <c r="A48219" t="s">
        <v>97342</v>
      </c>
      <c r="B48219" t="s">
        <v>471</v>
      </c>
      <c r="C48219">
        <v>16</v>
      </c>
      <c r="D48219" t="s">
        <v>128</v>
      </c>
      <c r="E48219" t="s">
        <v>472</v>
      </c>
      <c r="F48219" t="s">
        <v>97343</v>
      </c>
      <c r="G48219" t="str">
        <f>RIGHT(Dublin_Price_List[[#This Row],[PriceDescription]],LEN(Dublin_Price_List[[#This Row],[PriceDescription]])-FIND(" ",Dublin_Price_List[[#This Row],[PriceDescription]]))</f>
        <v>per Reservation Windows d3.4xlarge Instance Hour</v>
      </c>
      <c r="H48219">
        <v>0</v>
      </c>
    </row>
    <row r="48220" spans="1:8" x14ac:dyDescent="0.45">
      <c r="A48220" t="s">
        <v>97344</v>
      </c>
      <c r="B48220" t="s">
        <v>824</v>
      </c>
      <c r="C48220">
        <v>32</v>
      </c>
      <c r="D48220" t="s">
        <v>128</v>
      </c>
      <c r="E48220" t="s">
        <v>15</v>
      </c>
      <c r="F48220" t="s">
        <v>97345</v>
      </c>
      <c r="G48220" t="str">
        <f>RIGHT(Dublin_Price_List[[#This Row],[PriceDescription]],LEN(Dublin_Price_List[[#This Row],[PriceDescription]])-FIND(" ",Dublin_Price_List[[#This Row],[PriceDescription]]))</f>
        <v>per Dedicated Windows m5a.8xlarge Instance Hour</v>
      </c>
      <c r="H48220">
        <v>3.1110000000000002</v>
      </c>
    </row>
    <row r="48221" spans="1:8" x14ac:dyDescent="0.45">
      <c r="A48221" t="s">
        <v>97346</v>
      </c>
      <c r="B48221" t="s">
        <v>142</v>
      </c>
      <c r="C48221">
        <v>4</v>
      </c>
      <c r="D48221" t="s">
        <v>143</v>
      </c>
      <c r="E48221" t="s">
        <v>15</v>
      </c>
      <c r="F48221" t="s">
        <v>97347</v>
      </c>
      <c r="G48221" t="str">
        <f>RIGHT(Dublin_Price_List[[#This Row],[PriceDescription]],LEN(Dublin_Price_List[[#This Row],[PriceDescription]])-FIND(" ",Dublin_Price_List[[#This Row],[PriceDescription]]))</f>
        <v>per Dedicated Unused Reservation Windows BYOL c6in.xlarge Instance Hour</v>
      </c>
      <c r="H48221">
        <v>0.28179999999999999</v>
      </c>
    </row>
    <row r="48222" spans="1:8" x14ac:dyDescent="0.45">
      <c r="A48222" t="s">
        <v>97348</v>
      </c>
      <c r="B48222" t="s">
        <v>5857</v>
      </c>
      <c r="C48222">
        <v>8</v>
      </c>
      <c r="D48222" t="s">
        <v>108</v>
      </c>
      <c r="E48222" t="s">
        <v>15</v>
      </c>
      <c r="F48222" t="s">
        <v>97349</v>
      </c>
      <c r="G48222" t="str">
        <f>RIGHT(Dublin_Price_List[[#This Row],[PriceDescription]],LEN(Dublin_Price_List[[#This Row],[PriceDescription]])-FIND(" ",Dublin_Price_List[[#This Row],[PriceDescription]]))</f>
        <v>per Dedicated RHEL m7i.2xlarge Instance Hour</v>
      </c>
      <c r="H48222">
        <v>0.62429999999999997</v>
      </c>
    </row>
    <row r="48223" spans="1:8" x14ac:dyDescent="0.45">
      <c r="A48223" t="s">
        <v>97350</v>
      </c>
      <c r="B48223" t="s">
        <v>659</v>
      </c>
      <c r="C48223">
        <v>8</v>
      </c>
      <c r="D48223" t="s">
        <v>14</v>
      </c>
      <c r="E48223" t="s">
        <v>660</v>
      </c>
      <c r="F48223" t="s">
        <v>97351</v>
      </c>
      <c r="G48223" t="str">
        <f>RIGHT(Dublin_Price_List[[#This Row],[PriceDescription]],LEN(Dublin_Price_List[[#This Row],[PriceDescription]])-FIND(" ",Dublin_Price_List[[#This Row],[PriceDescription]]))</f>
        <v>per Unused Reservation Windows with SQL Web d3.2xlarge Instance Hour</v>
      </c>
      <c r="H48223">
        <v>1.722</v>
      </c>
    </row>
    <row r="48224" spans="1:8" x14ac:dyDescent="0.45">
      <c r="A48224" t="s">
        <v>97352</v>
      </c>
      <c r="B48224" t="s">
        <v>811</v>
      </c>
      <c r="C48224">
        <v>4</v>
      </c>
      <c r="D48224" t="s">
        <v>143</v>
      </c>
      <c r="E48224" t="s">
        <v>15</v>
      </c>
      <c r="F48224" t="s">
        <v>97353</v>
      </c>
      <c r="G48224" t="str">
        <f>RIGHT(Dublin_Price_List[[#This Row],[PriceDescription]],LEN(Dublin_Price_List[[#This Row],[PriceDescription]])-FIND(" ",Dublin_Price_List[[#This Row],[PriceDescription]]))</f>
        <v>for 800 Mbps per c5.xlarge instance-hour (or partial hour)</v>
      </c>
      <c r="H48224">
        <v>0</v>
      </c>
    </row>
    <row r="48225" spans="1:8" x14ac:dyDescent="0.45">
      <c r="A48225" t="s">
        <v>97354</v>
      </c>
      <c r="B48225" t="s">
        <v>1034</v>
      </c>
      <c r="C48225">
        <v>2</v>
      </c>
      <c r="D48225" t="s">
        <v>143</v>
      </c>
      <c r="E48225" t="s">
        <v>15</v>
      </c>
      <c r="F48225" t="s">
        <v>97355</v>
      </c>
      <c r="G48225" t="str">
        <f>RIGHT(Dublin_Price_List[[#This Row],[PriceDescription]],LEN(Dublin_Price_List[[#This Row],[PriceDescription]])-FIND(" ",Dublin_Price_List[[#This Row],[PriceDescription]]))</f>
        <v>per Dedicated Reservation Windows BYOL m5.large Instance Hour</v>
      </c>
      <c r="H48225">
        <v>0</v>
      </c>
    </row>
    <row r="48226" spans="1:8" x14ac:dyDescent="0.45">
      <c r="A48226" t="s">
        <v>97356</v>
      </c>
      <c r="B48226" t="s">
        <v>3431</v>
      </c>
      <c r="C48226">
        <v>8</v>
      </c>
      <c r="D48226" t="s">
        <v>108</v>
      </c>
      <c r="E48226" t="s">
        <v>284</v>
      </c>
      <c r="F48226" t="s">
        <v>97357</v>
      </c>
      <c r="G48226" t="str">
        <f>RIGHT(Dublin_Price_List[[#This Row],[PriceDescription]],LEN(Dublin_Price_List[[#This Row],[PriceDescription]])-FIND(" ",Dublin_Price_List[[#This Row],[PriceDescription]]))</f>
        <v>per Unused Reservation SUSE m7gd.2xlarge Instance Hour</v>
      </c>
      <c r="H48226">
        <v>0.60129999999999995</v>
      </c>
    </row>
    <row r="48227" spans="1:8" x14ac:dyDescent="0.45">
      <c r="A48227" t="s">
        <v>97358</v>
      </c>
      <c r="B48227" t="s">
        <v>1273</v>
      </c>
      <c r="C48227">
        <v>2</v>
      </c>
      <c r="D48227" t="s">
        <v>143</v>
      </c>
      <c r="E48227" t="s">
        <v>51</v>
      </c>
      <c r="F48227" t="s">
        <v>97359</v>
      </c>
      <c r="G48227" t="str">
        <f>RIGHT(Dublin_Price_List[[#This Row],[PriceDescription]],LEN(Dublin_Price_List[[#This Row],[PriceDescription]])-FIND(" ",Dublin_Price_List[[#This Row],[PriceDescription]]))</f>
        <v>per Dedicated RHEL with SQL Web m5ad.large Instance Hour</v>
      </c>
      <c r="H48227">
        <v>0.216</v>
      </c>
    </row>
    <row r="48228" spans="1:8" x14ac:dyDescent="0.45">
      <c r="A48228" t="s">
        <v>97360</v>
      </c>
      <c r="B48228" t="s">
        <v>11208</v>
      </c>
      <c r="C48228">
        <v>16</v>
      </c>
      <c r="D48228" t="s">
        <v>108</v>
      </c>
      <c r="E48228" t="s">
        <v>15</v>
      </c>
      <c r="F48228" t="s">
        <v>97361</v>
      </c>
      <c r="G48228" t="str">
        <f>RIGHT(Dublin_Price_List[[#This Row],[PriceDescription]],LEN(Dublin_Price_List[[#This Row],[PriceDescription]])-FIND(" ",Dublin_Price_List[[#This Row],[PriceDescription]]))</f>
        <v>per On Demand SUSE a1.metal Instance Hour</v>
      </c>
      <c r="H48228">
        <v>0.58599999999999997</v>
      </c>
    </row>
    <row r="48229" spans="1:8" x14ac:dyDescent="0.45">
      <c r="A48229" t="s">
        <v>97362</v>
      </c>
      <c r="B48229" t="s">
        <v>4597</v>
      </c>
      <c r="C48229">
        <v>64</v>
      </c>
      <c r="D48229" t="s">
        <v>2089</v>
      </c>
      <c r="E48229" t="s">
        <v>513</v>
      </c>
      <c r="F48229" t="s">
        <v>97363</v>
      </c>
      <c r="G48229" t="str">
        <f>RIGHT(Dublin_Price_List[[#This Row],[PriceDescription]],LEN(Dublin_Price_List[[#This Row],[PriceDescription]])-FIND(" ",Dublin_Price_List[[#This Row],[PriceDescription]]))</f>
        <v>per On Demand Windows x1.16xlarge Instance Hour</v>
      </c>
      <c r="H48229">
        <v>10.946999999999999</v>
      </c>
    </row>
    <row r="48230" spans="1:8" x14ac:dyDescent="0.45">
      <c r="A48230" t="s">
        <v>97364</v>
      </c>
      <c r="B48230" t="s">
        <v>1227</v>
      </c>
      <c r="C48230">
        <v>36</v>
      </c>
      <c r="D48230" t="s">
        <v>1228</v>
      </c>
      <c r="E48230" t="s">
        <v>15</v>
      </c>
      <c r="F48230" t="s">
        <v>97365</v>
      </c>
      <c r="G48230" t="str">
        <f>RIGHT(Dublin_Price_List[[#This Row],[PriceDescription]],LEN(Dublin_Price_List[[#This Row],[PriceDescription]])-FIND(" ",Dublin_Price_List[[#This Row],[PriceDescription]]))</f>
        <v>per Dedicated Reservation Linux c5.9xlarge Instance Hour</v>
      </c>
      <c r="H48230">
        <v>0</v>
      </c>
    </row>
    <row r="48231" spans="1:8" x14ac:dyDescent="0.45">
      <c r="A48231" t="s">
        <v>97366</v>
      </c>
      <c r="B48231" t="s">
        <v>1397</v>
      </c>
      <c r="C48231">
        <v>32</v>
      </c>
      <c r="D48231" t="s">
        <v>14</v>
      </c>
      <c r="E48231" t="s">
        <v>129</v>
      </c>
      <c r="F48231" t="s">
        <v>97367</v>
      </c>
      <c r="G48231" t="str">
        <f>RIGHT(Dublin_Price_List[[#This Row],[PriceDescription]],LEN(Dublin_Price_List[[#This Row],[PriceDescription]])-FIND(" ",Dublin_Price_List[[#This Row],[PriceDescription]]))</f>
        <v>per Dedicated Linux c6id.8xlarge Instance Hour</v>
      </c>
      <c r="H48231">
        <v>2.0143</v>
      </c>
    </row>
    <row r="48232" spans="1:8" x14ac:dyDescent="0.45">
      <c r="A48232" t="s">
        <v>97368</v>
      </c>
      <c r="B48232" t="s">
        <v>814</v>
      </c>
      <c r="C48232">
        <v>32</v>
      </c>
      <c r="D48232" t="s">
        <v>70</v>
      </c>
      <c r="E48232" t="s">
        <v>191</v>
      </c>
      <c r="F48232" t="s">
        <v>97369</v>
      </c>
      <c r="G48232" t="str">
        <f>RIGHT(Dublin_Price_List[[#This Row],[PriceDescription]],LEN(Dublin_Price_List[[#This Row],[PriceDescription]])-FIND(" ",Dublin_Price_List[[#This Row],[PriceDescription]]))</f>
        <v>per Dedicated Reservation Linux with SQL Server Enterprise x2iedn.8xlarge Instance Hour</v>
      </c>
      <c r="H48232">
        <v>0</v>
      </c>
    </row>
    <row r="48233" spans="1:8" x14ac:dyDescent="0.45">
      <c r="A48233" t="s">
        <v>97370</v>
      </c>
      <c r="B48233" t="s">
        <v>2660</v>
      </c>
      <c r="C48233">
        <v>2</v>
      </c>
      <c r="D48233" t="s">
        <v>501</v>
      </c>
      <c r="E48233" t="s">
        <v>2661</v>
      </c>
      <c r="F48233" t="s">
        <v>97371</v>
      </c>
      <c r="G48233" t="str">
        <f>RIGHT(Dublin_Price_List[[#This Row],[PriceDescription]],LEN(Dublin_Price_List[[#This Row],[PriceDescription]])-FIND(" ",Dublin_Price_List[[#This Row],[PriceDescription]]))</f>
        <v>per Dedicated Red Hat Enterprise Linux with HA c3.large Instance Hour</v>
      </c>
      <c r="H48233">
        <v>0.22700000000000001</v>
      </c>
    </row>
    <row r="48234" spans="1:8" x14ac:dyDescent="0.45">
      <c r="A48234" t="s">
        <v>97372</v>
      </c>
      <c r="B48234" t="s">
        <v>902</v>
      </c>
      <c r="C48234">
        <v>32</v>
      </c>
      <c r="D48234" t="s">
        <v>36</v>
      </c>
      <c r="E48234" t="s">
        <v>15</v>
      </c>
      <c r="F48234" t="s">
        <v>97373</v>
      </c>
      <c r="G48234" t="str">
        <f>RIGHT(Dublin_Price_List[[#This Row],[PriceDescription]],LEN(Dublin_Price_List[[#This Row],[PriceDescription]])-FIND(" ",Dublin_Price_List[[#This Row],[PriceDescription]]))</f>
        <v>per Dedicated Ubuntu Pro r7a.8xlarge Instance Hour</v>
      </c>
      <c r="H48234">
        <v>3.0526</v>
      </c>
    </row>
    <row r="48235" spans="1:8" x14ac:dyDescent="0.45">
      <c r="A48235" t="s">
        <v>97374</v>
      </c>
      <c r="B48235" t="s">
        <v>757</v>
      </c>
      <c r="C48235">
        <v>4</v>
      </c>
      <c r="D48235" t="s">
        <v>108</v>
      </c>
      <c r="E48235" t="s">
        <v>15</v>
      </c>
      <c r="F48235" t="s">
        <v>97375</v>
      </c>
      <c r="G48235" t="str">
        <f>RIGHT(Dublin_Price_List[[#This Row],[PriceDescription]],LEN(Dublin_Price_List[[#This Row],[PriceDescription]])-FIND(" ",Dublin_Price_List[[#This Row],[PriceDescription]]))</f>
        <v>per Dedicated Unused Reservation RHEL with SQL Web r5.xlarge Instance Hour</v>
      </c>
      <c r="H48235">
        <v>0.42699999999999999</v>
      </c>
    </row>
    <row r="48236" spans="1:8" x14ac:dyDescent="0.45">
      <c r="A48236" t="s">
        <v>97376</v>
      </c>
      <c r="B48236" t="s">
        <v>4697</v>
      </c>
      <c r="C48236">
        <v>2</v>
      </c>
      <c r="D48236" t="s">
        <v>86</v>
      </c>
      <c r="E48236" t="s">
        <v>15</v>
      </c>
      <c r="F48236" t="s">
        <v>97377</v>
      </c>
      <c r="G48236" t="str">
        <f>RIGHT(Dublin_Price_List[[#This Row],[PriceDescription]],LEN(Dublin_Price_List[[#This Row],[PriceDescription]])-FIND(" ",Dublin_Price_List[[#This Row],[PriceDescription]]))</f>
        <v>per Reservation Red Hat Enterprise Linux with HA c6gn.large Instance Hour</v>
      </c>
      <c r="H48236">
        <v>0</v>
      </c>
    </row>
    <row r="48237" spans="1:8" x14ac:dyDescent="0.45">
      <c r="A48237" t="s">
        <v>97378</v>
      </c>
      <c r="B48237" t="s">
        <v>337</v>
      </c>
      <c r="C48237">
        <v>8</v>
      </c>
      <c r="D48237" t="s">
        <v>338</v>
      </c>
      <c r="E48237" t="s">
        <v>15</v>
      </c>
      <c r="F48237" t="s">
        <v>97379</v>
      </c>
      <c r="G48237" t="str">
        <f>RIGHT(Dublin_Price_List[[#This Row],[PriceDescription]],LEN(Dublin_Price_List[[#This Row],[PriceDescription]])-FIND(" ",Dublin_Price_List[[#This Row],[PriceDescription]]))</f>
        <v>per RHEL with HA and SQL Standard c5n.2xlarge Dedicated Host Instance hour</v>
      </c>
      <c r="H48237">
        <v>0</v>
      </c>
    </row>
    <row r="48238" spans="1:8" x14ac:dyDescent="0.45">
      <c r="A48238" t="s">
        <v>97380</v>
      </c>
      <c r="B48238" t="s">
        <v>275</v>
      </c>
      <c r="C48238">
        <v>32</v>
      </c>
      <c r="D48238" t="s">
        <v>36</v>
      </c>
      <c r="E48238" t="s">
        <v>15</v>
      </c>
      <c r="F48238" t="s">
        <v>97381</v>
      </c>
      <c r="G48238" t="str">
        <f>RIGHT(Dublin_Price_List[[#This Row],[PriceDescription]],LEN(Dublin_Price_List[[#This Row],[PriceDescription]])-FIND(" ",Dublin_Price_List[[#This Row],[PriceDescription]]))</f>
        <v>per Unused Reservation Windows with SQL Std r6a.8xlarge Instance Hour</v>
      </c>
      <c r="H48238">
        <v>7.3423999999999996</v>
      </c>
    </row>
    <row r="48239" spans="1:8" x14ac:dyDescent="0.45">
      <c r="A48239" t="s">
        <v>97382</v>
      </c>
      <c r="B48239" t="s">
        <v>3579</v>
      </c>
      <c r="C48239">
        <v>8</v>
      </c>
      <c r="D48239" t="s">
        <v>161</v>
      </c>
      <c r="E48239" t="s">
        <v>3580</v>
      </c>
      <c r="F48239" t="s">
        <v>97383</v>
      </c>
      <c r="G48239" t="str">
        <f>RIGHT(Dublin_Price_List[[#This Row],[PriceDescription]],LEN(Dublin_Price_List[[#This Row],[PriceDescription]])-FIND(" ",Dublin_Price_List[[#This Row],[PriceDescription]]))</f>
        <v>per Reservation RHEL with SQL Standard x1e.2xlarge Instance Hour</v>
      </c>
      <c r="H48239">
        <v>0</v>
      </c>
    </row>
    <row r="48240" spans="1:8" x14ac:dyDescent="0.45">
      <c r="A48240" t="s">
        <v>97384</v>
      </c>
      <c r="B48240" t="s">
        <v>1279</v>
      </c>
      <c r="C48240">
        <v>96</v>
      </c>
      <c r="D48240" t="s">
        <v>26</v>
      </c>
      <c r="E48240" t="s">
        <v>15</v>
      </c>
      <c r="F48240" t="s">
        <v>97385</v>
      </c>
      <c r="G48240" t="str">
        <f>RIGHT(Dublin_Price_List[[#This Row],[PriceDescription]],LEN(Dublin_Price_List[[#This Row],[PriceDescription]])-FIND(" ",Dublin_Price_List[[#This Row],[PriceDescription]]))</f>
        <v>per Reservation RHEL with HA and SQL Enterprise r6i.24xlarge Instance Hour</v>
      </c>
      <c r="H48240">
        <v>0</v>
      </c>
    </row>
    <row r="48241" spans="1:8" x14ac:dyDescent="0.45">
      <c r="A48241" t="s">
        <v>97386</v>
      </c>
      <c r="B48241" t="s">
        <v>2027</v>
      </c>
      <c r="C48241">
        <v>2</v>
      </c>
      <c r="D48241" t="s">
        <v>81</v>
      </c>
      <c r="E48241" t="s">
        <v>291</v>
      </c>
      <c r="F48241" t="s">
        <v>97387</v>
      </c>
      <c r="G48241" t="str">
        <f>RIGHT(Dublin_Price_List[[#This Row],[PriceDescription]],LEN(Dublin_Price_List[[#This Row],[PriceDescription]])-FIND(" ",Dublin_Price_List[[#This Row],[PriceDescription]]))</f>
        <v>per Windows with SQL Std m3.large Dedicated Host Instance hour</v>
      </c>
      <c r="H48241">
        <v>0</v>
      </c>
    </row>
    <row r="48242" spans="1:8" x14ac:dyDescent="0.45">
      <c r="A48242" t="s">
        <v>97388</v>
      </c>
      <c r="B48242" t="s">
        <v>204</v>
      </c>
      <c r="C48242">
        <v>8</v>
      </c>
      <c r="D48242" t="s">
        <v>14</v>
      </c>
      <c r="E48242" t="s">
        <v>15</v>
      </c>
      <c r="F48242" t="s">
        <v>97389</v>
      </c>
      <c r="G48242" t="str">
        <f>RIGHT(Dublin_Price_List[[#This Row],[PriceDescription]],LEN(Dublin_Price_List[[#This Row],[PriceDescription]])-FIND(" ",Dublin_Price_List[[#This Row],[PriceDescription]]))</f>
        <v>per Dedicated RHEL with SQL Server Enterprise r5.2xlarge Instance Hour</v>
      </c>
      <c r="H48242">
        <v>3.7280000000000002</v>
      </c>
    </row>
    <row r="48243" spans="1:8" x14ac:dyDescent="0.45">
      <c r="A48243" t="s">
        <v>97390</v>
      </c>
      <c r="B48243" t="s">
        <v>1639</v>
      </c>
      <c r="C48243">
        <v>4</v>
      </c>
      <c r="D48243" t="s">
        <v>22</v>
      </c>
      <c r="E48243" t="s">
        <v>408</v>
      </c>
      <c r="F48243" t="s">
        <v>97391</v>
      </c>
      <c r="G48243" t="str">
        <f>RIGHT(Dublin_Price_List[[#This Row],[PriceDescription]],LEN(Dublin_Price_List[[#This Row],[PriceDescription]])-FIND(" ",Dublin_Price_List[[#This Row],[PriceDescription]]))</f>
        <v>per Dedicated Unused Reservation Windows BYOL m6id.xlarge Instance Hour</v>
      </c>
      <c r="H48243">
        <v>0.29110000000000003</v>
      </c>
    </row>
    <row r="48244" spans="1:8" x14ac:dyDescent="0.45">
      <c r="A48244" t="s">
        <v>97392</v>
      </c>
      <c r="B48244" t="s">
        <v>1317</v>
      </c>
      <c r="C48244">
        <v>16</v>
      </c>
      <c r="D48244" t="s">
        <v>14</v>
      </c>
      <c r="E48244" t="s">
        <v>1318</v>
      </c>
      <c r="F48244" t="s">
        <v>97393</v>
      </c>
      <c r="G48244" t="str">
        <f>RIGHT(Dublin_Price_List[[#This Row],[PriceDescription]],LEN(Dublin_Price_List[[#This Row],[PriceDescription]])-FIND(" ",Dublin_Price_List[[#This Row],[PriceDescription]]))</f>
        <v>per Dedicated Unused Reservation Linux with SQL Web h1.4xlarge Instance Hour</v>
      </c>
      <c r="H48244">
        <v>1.38</v>
      </c>
    </row>
    <row r="48245" spans="1:8" x14ac:dyDescent="0.45">
      <c r="A48245" t="s">
        <v>97394</v>
      </c>
      <c r="B48245" t="s">
        <v>3434</v>
      </c>
      <c r="C48245">
        <v>64</v>
      </c>
      <c r="D48245" t="s">
        <v>36</v>
      </c>
      <c r="E48245" t="s">
        <v>15</v>
      </c>
      <c r="F48245" t="s">
        <v>97395</v>
      </c>
      <c r="G48245" t="str">
        <f>RIGHT(Dublin_Price_List[[#This Row],[PriceDescription]],LEN(Dublin_Price_List[[#This Row],[PriceDescription]])-FIND(" ",Dublin_Price_List[[#This Row],[PriceDescription]]))</f>
        <v>per Dedicated Ubuntu Pro m5a.16xlarge Instance Hour</v>
      </c>
      <c r="H48245">
        <v>3.3679999999999999</v>
      </c>
    </row>
    <row r="48246" spans="1:8" x14ac:dyDescent="0.45">
      <c r="A48246" t="s">
        <v>97396</v>
      </c>
      <c r="B48246" t="s">
        <v>258</v>
      </c>
      <c r="C48246">
        <v>4</v>
      </c>
      <c r="D48246" t="s">
        <v>108</v>
      </c>
      <c r="E48246" t="s">
        <v>15</v>
      </c>
      <c r="F48246" t="s">
        <v>97397</v>
      </c>
      <c r="G48246" t="str">
        <f>RIGHT(Dublin_Price_List[[#This Row],[PriceDescription]],LEN(Dublin_Price_List[[#This Row],[PriceDescription]])-FIND(" ",Dublin_Price_List[[#This Row],[PriceDescription]]))</f>
        <v>per Reservation RHEL with HA and SQL Standard r6i.xlarge Instance Hour</v>
      </c>
      <c r="H48246">
        <v>0</v>
      </c>
    </row>
    <row r="48247" spans="1:8" x14ac:dyDescent="0.45">
      <c r="A48247" t="s">
        <v>97398</v>
      </c>
      <c r="B48247" t="s">
        <v>164</v>
      </c>
      <c r="C48247">
        <v>8</v>
      </c>
      <c r="D48247" t="s">
        <v>14</v>
      </c>
      <c r="E48247" t="s">
        <v>165</v>
      </c>
      <c r="F48247" t="s">
        <v>97399</v>
      </c>
      <c r="G48247" t="str">
        <f>RIGHT(Dublin_Price_List[[#This Row],[PriceDescription]],LEN(Dublin_Price_List[[#This Row],[PriceDescription]])-FIND(" ",Dublin_Price_List[[#This Row],[PriceDescription]]))</f>
        <v>per On Demand Linux with SQL Std i3en.2xlarge Instance Hour</v>
      </c>
      <c r="H48247">
        <v>1.96</v>
      </c>
    </row>
    <row r="48248" spans="1:8" x14ac:dyDescent="0.45">
      <c r="A48248" t="s">
        <v>97400</v>
      </c>
      <c r="B48248" t="s">
        <v>866</v>
      </c>
      <c r="C48248">
        <v>4</v>
      </c>
      <c r="D48248" t="s">
        <v>22</v>
      </c>
      <c r="E48248" t="s">
        <v>15</v>
      </c>
      <c r="F48248" t="s">
        <v>97401</v>
      </c>
      <c r="G48248" t="str">
        <f>RIGHT(Dublin_Price_List[[#This Row],[PriceDescription]],LEN(Dublin_Price_List[[#This Row],[PriceDescription]])-FIND(" ",Dublin_Price_List[[#This Row],[PriceDescription]]))</f>
        <v>per Windows with SQL Std m5.xlarge Dedicated Host Instance hour</v>
      </c>
      <c r="H48248">
        <v>0</v>
      </c>
    </row>
    <row r="48249" spans="1:8" x14ac:dyDescent="0.45">
      <c r="A48249" t="s">
        <v>97402</v>
      </c>
      <c r="B48249" t="s">
        <v>1115</v>
      </c>
      <c r="C48249">
        <v>32</v>
      </c>
      <c r="D48249" t="s">
        <v>62</v>
      </c>
      <c r="E48249" t="s">
        <v>129</v>
      </c>
      <c r="F48249" t="s">
        <v>97403</v>
      </c>
      <c r="G48249" t="str">
        <f>RIGHT(Dublin_Price_List[[#This Row],[PriceDescription]],LEN(Dublin_Price_List[[#This Row],[PriceDescription]])-FIND(" ",Dublin_Price_List[[#This Row],[PriceDescription]]))</f>
        <v>per Unused Reservation SUSE x2gd.8xlarge Instance Hour</v>
      </c>
      <c r="H48249">
        <v>3.3250000000000002</v>
      </c>
    </row>
    <row r="48250" spans="1:8" x14ac:dyDescent="0.45">
      <c r="A48250" t="s">
        <v>97404</v>
      </c>
      <c r="B48250" t="s">
        <v>3181</v>
      </c>
      <c r="C48250">
        <v>192</v>
      </c>
      <c r="D48250" t="s">
        <v>9</v>
      </c>
      <c r="E48250" t="s">
        <v>15</v>
      </c>
      <c r="F48250" t="s">
        <v>97405</v>
      </c>
      <c r="G48250" t="str">
        <f>RIGHT(Dublin_Price_List[[#This Row],[PriceDescription]],LEN(Dublin_Price_List[[#This Row],[PriceDescription]])-FIND(" ",Dublin_Price_List[[#This Row],[PriceDescription]]))</f>
        <v>per Reservation Windows c6a.metal Instance Hour</v>
      </c>
      <c r="H48250">
        <v>0</v>
      </c>
    </row>
    <row r="48251" spans="1:8" x14ac:dyDescent="0.45">
      <c r="A48251" t="s">
        <v>97406</v>
      </c>
      <c r="B48251" t="s">
        <v>614</v>
      </c>
      <c r="C48251">
        <v>64</v>
      </c>
      <c r="D48251" t="s">
        <v>36</v>
      </c>
      <c r="E48251" t="s">
        <v>15</v>
      </c>
      <c r="F48251" t="s">
        <v>97407</v>
      </c>
      <c r="G48251" t="str">
        <f>RIGHT(Dublin_Price_List[[#This Row],[PriceDescription]],LEN(Dublin_Price_List[[#This Row],[PriceDescription]])-FIND(" ",Dublin_Price_List[[#This Row],[PriceDescription]]))</f>
        <v>per Reservation RHEL with SQL Standard m6a.16xlarge Instance Hour</v>
      </c>
      <c r="H48251">
        <v>0</v>
      </c>
    </row>
    <row r="48252" spans="1:8" x14ac:dyDescent="0.45">
      <c r="A48252" t="s">
        <v>97408</v>
      </c>
      <c r="B48252" t="s">
        <v>648</v>
      </c>
      <c r="C48252">
        <v>128</v>
      </c>
      <c r="D48252" t="s">
        <v>70</v>
      </c>
      <c r="E48252" t="s">
        <v>368</v>
      </c>
      <c r="F48252" t="s">
        <v>97409</v>
      </c>
      <c r="G48252" t="str">
        <f>RIGHT(Dublin_Price_List[[#This Row],[PriceDescription]],LEN(Dublin_Price_List[[#This Row],[PriceDescription]])-FIND(" ",Dublin_Price_List[[#This Row],[PriceDescription]]))</f>
        <v>per Reservation RHEL with HA and SQL Enterprise r6id.metal Instance Hour</v>
      </c>
      <c r="H48252">
        <v>0</v>
      </c>
    </row>
    <row r="48253" spans="1:8" x14ac:dyDescent="0.45">
      <c r="A48253" t="s">
        <v>97410</v>
      </c>
      <c r="B48253" t="s">
        <v>1639</v>
      </c>
      <c r="C48253">
        <v>4</v>
      </c>
      <c r="D48253" t="s">
        <v>22</v>
      </c>
      <c r="E48253" t="s">
        <v>408</v>
      </c>
      <c r="F48253" t="s">
        <v>97411</v>
      </c>
      <c r="G48253" t="str">
        <f>RIGHT(Dublin_Price_List[[#This Row],[PriceDescription]],LEN(Dublin_Price_List[[#This Row],[PriceDescription]])-FIND(" ",Dublin_Price_List[[#This Row],[PriceDescription]]))</f>
        <v>per Reservation RHEL with HA and SQL Enterprise m6id.xlarge Instance Hour</v>
      </c>
      <c r="H48253">
        <v>0</v>
      </c>
    </row>
    <row r="48254" spans="1:8" x14ac:dyDescent="0.45">
      <c r="A48254" t="s">
        <v>97412</v>
      </c>
      <c r="B48254" t="s">
        <v>6776</v>
      </c>
      <c r="C48254">
        <v>1</v>
      </c>
      <c r="D48254" t="s">
        <v>58</v>
      </c>
      <c r="E48254" t="s">
        <v>15</v>
      </c>
      <c r="F48254" t="s">
        <v>97413</v>
      </c>
      <c r="G48254" t="str">
        <f>RIGHT(Dublin_Price_List[[#This Row],[PriceDescription]],LEN(Dublin_Price_List[[#This Row],[PriceDescription]])-FIND(" ",Dublin_Price_List[[#This Row],[PriceDescription]]))</f>
        <v>per Unused Reservation Windows with SQL Web t2.small Instance Hour</v>
      </c>
      <c r="H48254">
        <v>0.10539999999999999</v>
      </c>
    </row>
    <row r="48255" spans="1:8" x14ac:dyDescent="0.45">
      <c r="A48255" t="s">
        <v>97414</v>
      </c>
      <c r="B48255" t="s">
        <v>4712</v>
      </c>
      <c r="C48255">
        <v>8</v>
      </c>
      <c r="D48255" t="s">
        <v>14</v>
      </c>
      <c r="E48255" t="s">
        <v>4713</v>
      </c>
      <c r="F48255" t="s">
        <v>97415</v>
      </c>
      <c r="G48255" t="str">
        <f>RIGHT(Dublin_Price_List[[#This Row],[PriceDescription]],LEN(Dublin_Price_List[[#This Row],[PriceDescription]])-FIND(" ",Dublin_Price_List[[#This Row],[PriceDescription]]))</f>
        <v>per Dedicated SUSE i4i.2xlarge Instance Hour</v>
      </c>
      <c r="H48255">
        <v>0.95699999999999996</v>
      </c>
    </row>
    <row r="48256" spans="1:8" x14ac:dyDescent="0.45">
      <c r="A48256" t="s">
        <v>97416</v>
      </c>
      <c r="B48256" t="s">
        <v>4697</v>
      </c>
      <c r="C48256">
        <v>2</v>
      </c>
      <c r="D48256" t="s">
        <v>86</v>
      </c>
      <c r="E48256" t="s">
        <v>15</v>
      </c>
      <c r="F48256" t="s">
        <v>97417</v>
      </c>
      <c r="G48256" t="str">
        <f>RIGHT(Dublin_Price_List[[#This Row],[PriceDescription]],LEN(Dublin_Price_List[[#This Row],[PriceDescription]])-FIND(" ",Dublin_Price_List[[#This Row],[PriceDescription]]))</f>
        <v>per Reservation RHEL c6gn.large Instance Hour</v>
      </c>
      <c r="H48256">
        <v>0</v>
      </c>
    </row>
    <row r="48257" spans="1:8" x14ac:dyDescent="0.45">
      <c r="A48257" t="s">
        <v>97418</v>
      </c>
      <c r="B48257" t="s">
        <v>3661</v>
      </c>
      <c r="C48257">
        <v>96</v>
      </c>
      <c r="D48257" t="s">
        <v>26</v>
      </c>
      <c r="E48257" t="s">
        <v>15</v>
      </c>
      <c r="F48257" t="s">
        <v>97419</v>
      </c>
      <c r="G48257" t="str">
        <f>RIGHT(Dublin_Price_List[[#This Row],[PriceDescription]],LEN(Dublin_Price_List[[#This Row],[PriceDescription]])-FIND(" ",Dublin_Price_List[[#This Row],[PriceDescription]]))</f>
        <v>per Dedicated Reservation Windows with SQL Server Enterprise r5.24xlarge Instance Hour</v>
      </c>
      <c r="H48257">
        <v>0</v>
      </c>
    </row>
    <row r="48258" spans="1:8" x14ac:dyDescent="0.45">
      <c r="A48258" t="s">
        <v>97420</v>
      </c>
      <c r="B48258" t="s">
        <v>980</v>
      </c>
      <c r="C48258">
        <v>16</v>
      </c>
      <c r="D48258" t="s">
        <v>981</v>
      </c>
      <c r="E48258" t="s">
        <v>15</v>
      </c>
      <c r="F48258" t="s">
        <v>97421</v>
      </c>
      <c r="G48258" t="str">
        <f>RIGHT(Dublin_Price_List[[#This Row],[PriceDescription]],LEN(Dublin_Price_List[[#This Row],[PriceDescription]])-FIND(" ",Dublin_Price_List[[#This Row],[PriceDescription]]))</f>
        <v>per Dedicated Linux with SQL Web c5n.4xlarge Instance Hour</v>
      </c>
      <c r="H48258">
        <v>1.31</v>
      </c>
    </row>
    <row r="48259" spans="1:8" x14ac:dyDescent="0.45">
      <c r="A48259" t="s">
        <v>97422</v>
      </c>
      <c r="B48259" t="s">
        <v>1177</v>
      </c>
      <c r="C48259">
        <v>128</v>
      </c>
      <c r="D48259" t="s">
        <v>693</v>
      </c>
      <c r="E48259" t="s">
        <v>694</v>
      </c>
      <c r="F48259" t="s">
        <v>97423</v>
      </c>
      <c r="G48259" t="str">
        <f>RIGHT(Dublin_Price_List[[#This Row],[PriceDescription]],LEN(Dublin_Price_List[[#This Row],[PriceDescription]])-FIND(" ",Dublin_Price_List[[#This Row],[PriceDescription]]))</f>
        <v>per Reservation Windows with SQL Std x2iedn.metal Instance Hour</v>
      </c>
      <c r="H48259">
        <v>0</v>
      </c>
    </row>
    <row r="48260" spans="1:8" x14ac:dyDescent="0.45">
      <c r="A48260" t="s">
        <v>97424</v>
      </c>
      <c r="B48260" t="s">
        <v>586</v>
      </c>
      <c r="C48260">
        <v>96</v>
      </c>
      <c r="D48260" t="s">
        <v>26</v>
      </c>
      <c r="E48260" t="s">
        <v>27</v>
      </c>
      <c r="F48260" t="s">
        <v>97425</v>
      </c>
      <c r="G48260" t="str">
        <f>RIGHT(Dublin_Price_List[[#This Row],[PriceDescription]],LEN(Dublin_Price_List[[#This Row],[PriceDescription]])-FIND(" ",Dublin_Price_List[[#This Row],[PriceDescription]]))</f>
        <v>per Dedicated Reservation RHEL r5d.metal Instance Hour</v>
      </c>
      <c r="H48260">
        <v>0</v>
      </c>
    </row>
    <row r="48261" spans="1:8" x14ac:dyDescent="0.45">
      <c r="A48261" t="s">
        <v>97426</v>
      </c>
      <c r="B48261" t="s">
        <v>2396</v>
      </c>
      <c r="C48261">
        <v>128</v>
      </c>
      <c r="D48261" t="s">
        <v>36</v>
      </c>
      <c r="E48261" t="s">
        <v>15</v>
      </c>
      <c r="F48261" t="s">
        <v>97427</v>
      </c>
      <c r="G48261" t="str">
        <f>RIGHT(Dublin_Price_List[[#This Row],[PriceDescription]],LEN(Dublin_Price_List[[#This Row],[PriceDescription]])-FIND(" ",Dublin_Price_List[[#This Row],[PriceDescription]]))</f>
        <v>per Unused Reservation Red Hat Enterprise Linux with HA c6i.32xlarge Instance Hour</v>
      </c>
      <c r="H48261">
        <v>6.0018000000000002</v>
      </c>
    </row>
    <row r="48262" spans="1:8" x14ac:dyDescent="0.45">
      <c r="A48262" t="s">
        <v>97428</v>
      </c>
      <c r="B48262" t="s">
        <v>5503</v>
      </c>
      <c r="C48262">
        <v>64</v>
      </c>
      <c r="D48262" t="s">
        <v>1058</v>
      </c>
      <c r="E48262" t="s">
        <v>15</v>
      </c>
      <c r="F48262" t="s">
        <v>97429</v>
      </c>
      <c r="G48262" t="str">
        <f>RIGHT(Dublin_Price_List[[#This Row],[PriceDescription]],LEN(Dublin_Price_List[[#This Row],[PriceDescription]])-FIND(" ",Dublin_Price_List[[#This Row],[PriceDescription]]))</f>
        <v>per Dedicated SUSE g3.16xlarge Instance Hour</v>
      </c>
      <c r="H48262">
        <v>4.9400000000000004</v>
      </c>
    </row>
    <row r="48263" spans="1:8" x14ac:dyDescent="0.45">
      <c r="A48263" t="s">
        <v>97430</v>
      </c>
      <c r="B48263" t="s">
        <v>164</v>
      </c>
      <c r="C48263">
        <v>8</v>
      </c>
      <c r="D48263" t="s">
        <v>14</v>
      </c>
      <c r="E48263" t="s">
        <v>165</v>
      </c>
      <c r="F48263" t="s">
        <v>97431</v>
      </c>
      <c r="G48263" t="str">
        <f>RIGHT(Dublin_Price_List[[#This Row],[PriceDescription]],LEN(Dublin_Price_List[[#This Row],[PriceDescription]])-FIND(" ",Dublin_Price_List[[#This Row],[PriceDescription]]))</f>
        <v>per Reservation RHEL with SQL Web i3en.2xlarge Instance Hour</v>
      </c>
      <c r="H48263">
        <v>0</v>
      </c>
    </row>
    <row r="48264" spans="1:8" x14ac:dyDescent="0.45">
      <c r="A48264" t="s">
        <v>97432</v>
      </c>
      <c r="B48264" t="s">
        <v>1336</v>
      </c>
      <c r="C48264">
        <v>48</v>
      </c>
      <c r="D48264" t="s">
        <v>31</v>
      </c>
      <c r="E48264" t="s">
        <v>10</v>
      </c>
      <c r="F48264" t="s">
        <v>97433</v>
      </c>
      <c r="G48264" t="str">
        <f>RIGHT(Dublin_Price_List[[#This Row],[PriceDescription]],LEN(Dublin_Price_List[[#This Row],[PriceDescription]])-FIND(" ",Dublin_Price_List[[#This Row],[PriceDescription]]))</f>
        <v>per Dedicated Linux with SQL Server Enterprise m5d.12xlarge Instance Hour</v>
      </c>
      <c r="H48264">
        <v>21.227</v>
      </c>
    </row>
    <row r="48265" spans="1:8" x14ac:dyDescent="0.45">
      <c r="A48265" t="s">
        <v>97434</v>
      </c>
      <c r="B48265" t="s">
        <v>1057</v>
      </c>
      <c r="C48265">
        <v>64</v>
      </c>
      <c r="D48265" t="s">
        <v>1058</v>
      </c>
      <c r="E48265" t="s">
        <v>124</v>
      </c>
      <c r="F48265" t="s">
        <v>97435</v>
      </c>
      <c r="G48265" t="str">
        <f>RIGHT(Dublin_Price_List[[#This Row],[PriceDescription]],LEN(Dublin_Price_List[[#This Row],[PriceDescription]])-FIND(" ",Dublin_Price_List[[#This Row],[PriceDescription]]))</f>
        <v>per Reservation Windows i3.16xlarge Instance Hour</v>
      </c>
      <c r="H48265">
        <v>0</v>
      </c>
    </row>
    <row r="48266" spans="1:8" x14ac:dyDescent="0.45">
      <c r="A48266" t="s">
        <v>97436</v>
      </c>
      <c r="B48266" t="s">
        <v>2456</v>
      </c>
      <c r="C48266">
        <v>48</v>
      </c>
      <c r="D48266" t="s">
        <v>31</v>
      </c>
      <c r="E48266" t="s">
        <v>15</v>
      </c>
      <c r="F48266" t="s">
        <v>97437</v>
      </c>
      <c r="G48266" t="str">
        <f>RIGHT(Dublin_Price_List[[#This Row],[PriceDescription]],LEN(Dublin_Price_List[[#This Row],[PriceDescription]])-FIND(" ",Dublin_Price_List[[#This Row],[PriceDescription]]))</f>
        <v>per Dedicated Unused Reservation Windows with SQL Std m6a.12xlarge Instance Hour</v>
      </c>
      <c r="H48266">
        <v>10.510300000000001</v>
      </c>
    </row>
    <row r="48267" spans="1:8" x14ac:dyDescent="0.45">
      <c r="A48267" t="s">
        <v>97438</v>
      </c>
      <c r="B48267" t="s">
        <v>883</v>
      </c>
      <c r="C48267">
        <v>192</v>
      </c>
      <c r="D48267" t="s">
        <v>272</v>
      </c>
      <c r="E48267" t="s">
        <v>15</v>
      </c>
      <c r="F48267" t="s">
        <v>97439</v>
      </c>
      <c r="G48267" t="str">
        <f>RIGHT(Dublin_Price_List[[#This Row],[PriceDescription]],LEN(Dublin_Price_List[[#This Row],[PriceDescription]])-FIND(" ",Dublin_Price_List[[#This Row],[PriceDescription]]))</f>
        <v>per Unused Reservation Linux r6a.48xlarge Instance Hour</v>
      </c>
      <c r="H48267">
        <v>12.182399999999999</v>
      </c>
    </row>
    <row r="48268" spans="1:8" x14ac:dyDescent="0.45">
      <c r="A48268" t="s">
        <v>97440</v>
      </c>
      <c r="B48268" t="s">
        <v>1397</v>
      </c>
      <c r="C48268">
        <v>32</v>
      </c>
      <c r="D48268" t="s">
        <v>14</v>
      </c>
      <c r="E48268" t="s">
        <v>129</v>
      </c>
      <c r="F48268" t="s">
        <v>97441</v>
      </c>
      <c r="G48268" t="str">
        <f>RIGHT(Dublin_Price_List[[#This Row],[PriceDescription]],LEN(Dublin_Price_List[[#This Row],[PriceDescription]])-FIND(" ",Dublin_Price_List[[#This Row],[PriceDescription]]))</f>
        <v>per Reservation Windows with SQL Server Enterprise c6id.8xlarge Instance Hour</v>
      </c>
      <c r="H48268">
        <v>0</v>
      </c>
    </row>
    <row r="48269" spans="1:8" x14ac:dyDescent="0.45">
      <c r="A48269" t="s">
        <v>97442</v>
      </c>
      <c r="B48269" t="s">
        <v>1138</v>
      </c>
      <c r="C48269">
        <v>12</v>
      </c>
      <c r="D48269" t="s">
        <v>220</v>
      </c>
      <c r="E48269" t="s">
        <v>15</v>
      </c>
      <c r="F48269" t="s">
        <v>97443</v>
      </c>
      <c r="G48269" t="str">
        <f>RIGHT(Dublin_Price_List[[#This Row],[PriceDescription]],LEN(Dublin_Price_List[[#This Row],[PriceDescription]])-FIND(" ",Dublin_Price_List[[#This Row],[PriceDescription]]))</f>
        <v>per Unused Reservation Windows m5zn.3xlarge Instance Hour</v>
      </c>
      <c r="H48269">
        <v>1.6566000000000001</v>
      </c>
    </row>
    <row r="48270" spans="1:8" x14ac:dyDescent="0.45">
      <c r="A48270" t="s">
        <v>97444</v>
      </c>
      <c r="B48270" t="s">
        <v>921</v>
      </c>
      <c r="C48270">
        <v>64</v>
      </c>
      <c r="D48270" t="s">
        <v>36</v>
      </c>
      <c r="E48270" t="s">
        <v>606</v>
      </c>
      <c r="F48270" t="s">
        <v>97445</v>
      </c>
      <c r="G48270" t="str">
        <f>RIGHT(Dublin_Price_List[[#This Row],[PriceDescription]],LEN(Dublin_Price_List[[#This Row],[PriceDescription]])-FIND(" ",Dublin_Price_List[[#This Row],[PriceDescription]]))</f>
        <v>per SUSE m6id.16xlarge Dedicated Host Instance hour</v>
      </c>
      <c r="H48270">
        <v>0</v>
      </c>
    </row>
    <row r="48271" spans="1:8" x14ac:dyDescent="0.45">
      <c r="A48271" t="s">
        <v>97446</v>
      </c>
      <c r="B48271" t="s">
        <v>2396</v>
      </c>
      <c r="C48271">
        <v>128</v>
      </c>
      <c r="D48271" t="s">
        <v>36</v>
      </c>
      <c r="E48271" t="s">
        <v>15</v>
      </c>
      <c r="F48271" t="s">
        <v>97447</v>
      </c>
      <c r="G48271" t="str">
        <f>RIGHT(Dublin_Price_List[[#This Row],[PriceDescription]],LEN(Dublin_Price_List[[#This Row],[PriceDescription]])-FIND(" ",Dublin_Price_List[[#This Row],[PriceDescription]]))</f>
        <v>per On Demand Windows c6i.32xlarge Instance Hour</v>
      </c>
      <c r="H48271">
        <v>11.7248</v>
      </c>
    </row>
    <row r="48272" spans="1:8" x14ac:dyDescent="0.45">
      <c r="A48272" t="s">
        <v>97448</v>
      </c>
      <c r="B48272" t="s">
        <v>659</v>
      </c>
      <c r="C48272">
        <v>8</v>
      </c>
      <c r="D48272" t="s">
        <v>14</v>
      </c>
      <c r="E48272" t="s">
        <v>660</v>
      </c>
      <c r="F48272" t="s">
        <v>97449</v>
      </c>
      <c r="G48272" t="str">
        <f>RIGHT(Dublin_Price_List[[#This Row],[PriceDescription]],LEN(Dublin_Price_List[[#This Row],[PriceDescription]])-FIND(" ",Dublin_Price_List[[#This Row],[PriceDescription]]))</f>
        <v>per Dedicated Red Hat Enterprise Linux with HA d3.2xlarge Instance Hour</v>
      </c>
      <c r="H48272">
        <v>1.5049999999999999</v>
      </c>
    </row>
    <row r="48273" spans="1:8" x14ac:dyDescent="0.45">
      <c r="A48273" t="s">
        <v>97450</v>
      </c>
      <c r="B48273" t="s">
        <v>2334</v>
      </c>
      <c r="C48273">
        <v>48</v>
      </c>
      <c r="D48273" t="s">
        <v>31</v>
      </c>
      <c r="E48273" t="s">
        <v>95</v>
      </c>
      <c r="F48273" t="s">
        <v>97451</v>
      </c>
      <c r="G48273" t="str">
        <f>RIGHT(Dublin_Price_List[[#This Row],[PriceDescription]],LEN(Dublin_Price_List[[#This Row],[PriceDescription]])-FIND(" ",Dublin_Price_List[[#This Row],[PriceDescription]]))</f>
        <v>per On Demand SUSE m6gd.12xlarge Instance Hour</v>
      </c>
      <c r="H48273">
        <v>2.5442</v>
      </c>
    </row>
    <row r="48274" spans="1:8" x14ac:dyDescent="0.45">
      <c r="A48274" t="s">
        <v>97452</v>
      </c>
      <c r="B48274" t="s">
        <v>12341</v>
      </c>
      <c r="C48274">
        <v>4</v>
      </c>
      <c r="D48274" t="s">
        <v>22</v>
      </c>
      <c r="E48274" t="s">
        <v>12342</v>
      </c>
      <c r="F48274" t="s">
        <v>97453</v>
      </c>
      <c r="G48274" t="str">
        <f>RIGHT(Dublin_Price_List[[#This Row],[PriceDescription]],LEN(Dublin_Price_List[[#This Row],[PriceDescription]])-FIND(" ",Dublin_Price_List[[#This Row],[PriceDescription]]))</f>
        <v>per Dedicated Ubuntu Pro g4dn.xlarge Instance Hour</v>
      </c>
      <c r="H48274">
        <v>0.63200000000000001</v>
      </c>
    </row>
    <row r="48275" spans="1:8" x14ac:dyDescent="0.45">
      <c r="A48275" t="s">
        <v>97454</v>
      </c>
      <c r="B48275" t="s">
        <v>1718</v>
      </c>
      <c r="C48275">
        <v>2</v>
      </c>
      <c r="D48275" t="s">
        <v>86</v>
      </c>
      <c r="E48275" t="s">
        <v>15</v>
      </c>
      <c r="F48275" t="s">
        <v>97455</v>
      </c>
      <c r="G48275" t="str">
        <f>RIGHT(Dublin_Price_List[[#This Row],[PriceDescription]],LEN(Dublin_Price_List[[#This Row],[PriceDescription]])-FIND(" ",Dublin_Price_List[[#This Row],[PriceDescription]]))</f>
        <v>per On Demand Linux with SQL Web c6i.large Instance Hour</v>
      </c>
      <c r="H48275">
        <v>0.1588</v>
      </c>
    </row>
    <row r="48276" spans="1:8" x14ac:dyDescent="0.45">
      <c r="A48276" t="s">
        <v>97456</v>
      </c>
      <c r="B48276" t="s">
        <v>3181</v>
      </c>
      <c r="C48276">
        <v>192</v>
      </c>
      <c r="D48276" t="s">
        <v>9</v>
      </c>
      <c r="E48276" t="s">
        <v>15</v>
      </c>
      <c r="F48276" t="s">
        <v>97457</v>
      </c>
      <c r="G48276" t="str">
        <f>RIGHT(Dublin_Price_List[[#This Row],[PriceDescription]],LEN(Dublin_Price_List[[#This Row],[PriceDescription]])-FIND(" ",Dublin_Price_List[[#This Row],[PriceDescription]]))</f>
        <v>per On Demand RHEL with SQL Web c6a.metal Instance Hour</v>
      </c>
      <c r="H48276">
        <v>11.2737</v>
      </c>
    </row>
    <row r="48277" spans="1:8" x14ac:dyDescent="0.45">
      <c r="A48277" t="s">
        <v>97458</v>
      </c>
      <c r="B48277" t="s">
        <v>1704</v>
      </c>
      <c r="C48277">
        <v>32</v>
      </c>
      <c r="D48277" t="s">
        <v>128</v>
      </c>
      <c r="E48277" t="s">
        <v>15</v>
      </c>
      <c r="F48277" t="s">
        <v>97459</v>
      </c>
      <c r="G48277" t="str">
        <f>RIGHT(Dublin_Price_List[[#This Row],[PriceDescription]],LEN(Dublin_Price_List[[#This Row],[PriceDescription]])-FIND(" ",Dublin_Price_List[[#This Row],[PriceDescription]]))</f>
        <v>per Reservation RHEL with HA and SQL Standard m7a.8xlarge Instance Hour</v>
      </c>
      <c r="H48277">
        <v>0</v>
      </c>
    </row>
    <row r="48278" spans="1:8" x14ac:dyDescent="0.45">
      <c r="A48278" t="s">
        <v>97460</v>
      </c>
      <c r="B48278" t="s">
        <v>401</v>
      </c>
      <c r="C48278">
        <v>128</v>
      </c>
      <c r="D48278" t="s">
        <v>70</v>
      </c>
      <c r="E48278" t="s">
        <v>402</v>
      </c>
      <c r="F48278" t="s">
        <v>97461</v>
      </c>
      <c r="G48278" t="str">
        <f>RIGHT(Dublin_Price_List[[#This Row],[PriceDescription]],LEN(Dublin_Price_List[[#This Row],[PriceDescription]])-FIND(" ",Dublin_Price_List[[#This Row],[PriceDescription]]))</f>
        <v>per Dedicated Reservation Windows with SQL Std i4i.32xlarge Instance Hour</v>
      </c>
      <c r="H48278">
        <v>0</v>
      </c>
    </row>
    <row r="48279" spans="1:8" x14ac:dyDescent="0.45">
      <c r="A48279" t="s">
        <v>97462</v>
      </c>
      <c r="B48279" t="s">
        <v>866</v>
      </c>
      <c r="C48279">
        <v>4</v>
      </c>
      <c r="D48279" t="s">
        <v>22</v>
      </c>
      <c r="E48279" t="s">
        <v>15</v>
      </c>
      <c r="F48279" t="s">
        <v>97463</v>
      </c>
      <c r="G48279" t="str">
        <f>RIGHT(Dublin_Price_List[[#This Row],[PriceDescription]],LEN(Dublin_Price_List[[#This Row],[PriceDescription]])-FIND(" ",Dublin_Price_List[[#This Row],[PriceDescription]]))</f>
        <v>per Dedicated Reservation Windows m5.xlarge Instance Hour</v>
      </c>
      <c r="H48279">
        <v>0</v>
      </c>
    </row>
    <row r="48280" spans="1:8" x14ac:dyDescent="0.45">
      <c r="A48280" t="s">
        <v>97464</v>
      </c>
      <c r="B48280" t="s">
        <v>5393</v>
      </c>
      <c r="C48280">
        <v>32</v>
      </c>
      <c r="D48280" t="s">
        <v>128</v>
      </c>
      <c r="E48280" t="s">
        <v>15</v>
      </c>
      <c r="F48280" t="s">
        <v>97465</v>
      </c>
      <c r="G48280" t="str">
        <f>RIGHT(Dublin_Price_List[[#This Row],[PriceDescription]],LEN(Dublin_Price_List[[#This Row],[PriceDescription]])-FIND(" ",Dublin_Price_List[[#This Row],[PriceDescription]]))</f>
        <v>per Dedicated Reservation Ubuntu Pro m7g.8xlarge Instance Hour</v>
      </c>
      <c r="H48280">
        <v>0</v>
      </c>
    </row>
    <row r="48281" spans="1:8" x14ac:dyDescent="0.45">
      <c r="A48281" t="s">
        <v>97466</v>
      </c>
      <c r="B48281" t="s">
        <v>261</v>
      </c>
      <c r="C48281">
        <v>32</v>
      </c>
      <c r="D48281" t="s">
        <v>36</v>
      </c>
      <c r="E48281" t="s">
        <v>129</v>
      </c>
      <c r="F48281" t="s">
        <v>97467</v>
      </c>
      <c r="G48281" t="str">
        <f>RIGHT(Dublin_Price_List[[#This Row],[PriceDescription]],LEN(Dublin_Price_List[[#This Row],[PriceDescription]])-FIND(" ",Dublin_Price_List[[#This Row],[PriceDescription]]))</f>
        <v>per Dedicated Reservation SUSE r6idn.8xlarge Instance Hour</v>
      </c>
      <c r="H48281">
        <v>0</v>
      </c>
    </row>
    <row r="48282" spans="1:8" x14ac:dyDescent="0.45">
      <c r="A48282" t="s">
        <v>97468</v>
      </c>
      <c r="B48282" t="s">
        <v>930</v>
      </c>
      <c r="C48282">
        <v>16</v>
      </c>
      <c r="D48282" t="s">
        <v>99</v>
      </c>
      <c r="E48282" t="s">
        <v>15</v>
      </c>
      <c r="F48282" t="s">
        <v>97469</v>
      </c>
      <c r="G48282" t="str">
        <f>RIGHT(Dublin_Price_List[[#This Row],[PriceDescription]],LEN(Dublin_Price_List[[#This Row],[PriceDescription]])-FIND(" ",Dublin_Price_List[[#This Row],[PriceDescription]]))</f>
        <v>per Unused Reservation RHEL with HA and SQL Enterprise r4.4xlarge Instance Hour</v>
      </c>
      <c r="H48282">
        <v>7.3490000000000002</v>
      </c>
    </row>
    <row r="48283" spans="1:8" x14ac:dyDescent="0.45">
      <c r="A48283" t="s">
        <v>97470</v>
      </c>
      <c r="B48283" t="s">
        <v>2037</v>
      </c>
      <c r="C48283">
        <v>16</v>
      </c>
      <c r="D48283" t="s">
        <v>14</v>
      </c>
      <c r="E48283" t="s">
        <v>639</v>
      </c>
      <c r="F48283" t="s">
        <v>97471</v>
      </c>
      <c r="G48283" t="str">
        <f>RIGHT(Dublin_Price_List[[#This Row],[PriceDescription]],LEN(Dublin_Price_List[[#This Row],[PriceDescription]])-FIND(" ",Dublin_Price_List[[#This Row],[PriceDescription]]))</f>
        <v>per Dedicated Reservation Linux with SQL Web m5d.4xlarge Instance Hour</v>
      </c>
      <c r="H48283">
        <v>0</v>
      </c>
    </row>
    <row r="48284" spans="1:8" x14ac:dyDescent="0.45">
      <c r="A48284" t="s">
        <v>97472</v>
      </c>
      <c r="B48284" t="s">
        <v>839</v>
      </c>
      <c r="C48284">
        <v>48</v>
      </c>
      <c r="D48284" t="s">
        <v>9</v>
      </c>
      <c r="E48284" t="s">
        <v>15</v>
      </c>
      <c r="F48284" t="s">
        <v>97473</v>
      </c>
      <c r="G48284" t="str">
        <f>RIGHT(Dublin_Price_List[[#This Row],[PriceDescription]],LEN(Dublin_Price_List[[#This Row],[PriceDescription]])-FIND(" ",Dublin_Price_List[[#This Row],[PriceDescription]]))</f>
        <v>per Dedicated Red Hat Enterprise Linux with HA r5a.12xlarge Instance Hour</v>
      </c>
      <c r="H48284">
        <v>3.3959999999999999</v>
      </c>
    </row>
    <row r="48285" spans="1:8" x14ac:dyDescent="0.45">
      <c r="A48285" t="s">
        <v>97474</v>
      </c>
      <c r="B48285" t="s">
        <v>554</v>
      </c>
      <c r="C48285">
        <v>4</v>
      </c>
      <c r="D48285" t="s">
        <v>555</v>
      </c>
      <c r="E48285" t="s">
        <v>15</v>
      </c>
      <c r="F48285" t="s">
        <v>97475</v>
      </c>
      <c r="G48285" t="str">
        <f>RIGHT(Dublin_Price_List[[#This Row],[PriceDescription]],LEN(Dublin_Price_List[[#This Row],[PriceDescription]])-FIND(" ",Dublin_Price_List[[#This Row],[PriceDescription]]))</f>
        <v>per Dedicated Reservation RHEL with HA and SQL Enterprise c5n.xlarge Instance Hour</v>
      </c>
      <c r="H48285">
        <v>0</v>
      </c>
    </row>
    <row r="48286" spans="1:8" x14ac:dyDescent="0.45">
      <c r="A48286" t="s">
        <v>97476</v>
      </c>
      <c r="B48286" t="s">
        <v>1870</v>
      </c>
      <c r="C48286">
        <v>32</v>
      </c>
      <c r="D48286" t="s">
        <v>36</v>
      </c>
      <c r="E48286" t="s">
        <v>112</v>
      </c>
      <c r="F48286" t="s">
        <v>97477</v>
      </c>
      <c r="G48286" t="str">
        <f>RIGHT(Dublin_Price_List[[#This Row],[PriceDescription]],LEN(Dublin_Price_List[[#This Row],[PriceDescription]])-FIND(" ",Dublin_Price_List[[#This Row],[PriceDescription]]))</f>
        <v>per Unused Reservation Windows with SQL Web r5ad.8xlarge Instance Hour</v>
      </c>
      <c r="H48286">
        <v>4.3490000000000002</v>
      </c>
    </row>
    <row r="48287" spans="1:8" x14ac:dyDescent="0.45">
      <c r="A48287" t="s">
        <v>97478</v>
      </c>
      <c r="B48287" t="s">
        <v>799</v>
      </c>
      <c r="C48287">
        <v>32</v>
      </c>
      <c r="D48287" t="s">
        <v>36</v>
      </c>
      <c r="E48287" t="s">
        <v>15</v>
      </c>
      <c r="F48287" t="s">
        <v>97479</v>
      </c>
      <c r="G48287" t="str">
        <f>RIGHT(Dublin_Price_List[[#This Row],[PriceDescription]],LEN(Dublin_Price_List[[#This Row],[PriceDescription]])-FIND(" ",Dublin_Price_List[[#This Row],[PriceDescription]]))</f>
        <v>per Dedicated Reservation Windows with SQL Web r5.8xlarge Instance Hour</v>
      </c>
      <c r="H48287">
        <v>0</v>
      </c>
    </row>
    <row r="48288" spans="1:8" x14ac:dyDescent="0.45">
      <c r="A48288" t="s">
        <v>97480</v>
      </c>
      <c r="B48288" t="s">
        <v>308</v>
      </c>
      <c r="C48288">
        <v>4</v>
      </c>
      <c r="D48288" t="s">
        <v>143</v>
      </c>
      <c r="E48288" t="s">
        <v>199</v>
      </c>
      <c r="F48288" t="s">
        <v>97481</v>
      </c>
      <c r="G48288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xlarge Instance Hour</v>
      </c>
      <c r="H48288">
        <v>0.311</v>
      </c>
    </row>
    <row r="48289" spans="1:8" x14ac:dyDescent="0.45">
      <c r="A48289" t="s">
        <v>97482</v>
      </c>
      <c r="B48289" t="s">
        <v>1227</v>
      </c>
      <c r="C48289">
        <v>36</v>
      </c>
      <c r="D48289" t="s">
        <v>1228</v>
      </c>
      <c r="E48289" t="s">
        <v>15</v>
      </c>
      <c r="F48289" t="s">
        <v>97483</v>
      </c>
      <c r="G48289" t="str">
        <f>RIGHT(Dublin_Price_List[[#This Row],[PriceDescription]],LEN(Dublin_Price_List[[#This Row],[PriceDescription]])-FIND(" ",Dublin_Price_List[[#This Row],[PriceDescription]]))</f>
        <v>per Dedicated Reservation RHEL with SQL Web c5.9xlarge Instance Hour</v>
      </c>
      <c r="H48289">
        <v>0</v>
      </c>
    </row>
    <row r="48290" spans="1:8" x14ac:dyDescent="0.45">
      <c r="A48290" t="s">
        <v>97484</v>
      </c>
      <c r="B48290" t="s">
        <v>4821</v>
      </c>
      <c r="C48290">
        <v>64</v>
      </c>
      <c r="D48290" t="s">
        <v>36</v>
      </c>
      <c r="E48290" t="s">
        <v>15</v>
      </c>
      <c r="F48290" t="s">
        <v>97485</v>
      </c>
      <c r="G48290" t="str">
        <f>RIGHT(Dublin_Price_List[[#This Row],[PriceDescription]],LEN(Dublin_Price_List[[#This Row],[PriceDescription]])-FIND(" ",Dublin_Price_List[[#This Row],[PriceDescription]]))</f>
        <v>per Red Hat Enterprise Linux with HA m6g.16xlarge Dedicated Host Instance hour</v>
      </c>
      <c r="H48290">
        <v>0</v>
      </c>
    </row>
    <row r="48291" spans="1:8" x14ac:dyDescent="0.45">
      <c r="A48291" t="s">
        <v>97486</v>
      </c>
      <c r="B48291" t="s">
        <v>4712</v>
      </c>
      <c r="C48291">
        <v>8</v>
      </c>
      <c r="D48291" t="s">
        <v>14</v>
      </c>
      <c r="E48291" t="s">
        <v>4713</v>
      </c>
      <c r="F48291" t="s">
        <v>97487</v>
      </c>
      <c r="G48291" t="str">
        <f>RIGHT(Dublin_Price_List[[#This Row],[PriceDescription]],LEN(Dublin_Price_List[[#This Row],[PriceDescription]])-FIND(" ",Dublin_Price_List[[#This Row],[PriceDescription]]))</f>
        <v>per RHEL with SQL Server Enterprise i4i.2xlarge Dedicated Host Instance hour</v>
      </c>
      <c r="H48291">
        <v>0</v>
      </c>
    </row>
    <row r="48292" spans="1:8" x14ac:dyDescent="0.45">
      <c r="A48292" t="s">
        <v>97488</v>
      </c>
      <c r="B48292" t="s">
        <v>322</v>
      </c>
      <c r="C48292">
        <v>48</v>
      </c>
      <c r="D48292" t="s">
        <v>231</v>
      </c>
      <c r="E48292" t="s">
        <v>10</v>
      </c>
      <c r="F48292" t="s">
        <v>97489</v>
      </c>
      <c r="G48292" t="str">
        <f>RIGHT(Dublin_Price_List[[#This Row],[PriceDescription]],LEN(Dublin_Price_List[[#This Row],[PriceDescription]])-FIND(" ",Dublin_Price_List[[#This Row],[PriceDescription]]))</f>
        <v>per On Demand RHEL with SQL Server Enterprise c5d.12xlarge Instance Hour</v>
      </c>
      <c r="H48292">
        <v>20.745999999999999</v>
      </c>
    </row>
    <row r="48293" spans="1:8" x14ac:dyDescent="0.45">
      <c r="A48293" t="s">
        <v>97490</v>
      </c>
      <c r="B48293" t="s">
        <v>430</v>
      </c>
      <c r="C48293">
        <v>32</v>
      </c>
      <c r="D48293" t="s">
        <v>36</v>
      </c>
      <c r="E48293" t="s">
        <v>15</v>
      </c>
      <c r="F48293" t="s">
        <v>97491</v>
      </c>
      <c r="G48293" t="str">
        <f>RIGHT(Dublin_Price_List[[#This Row],[PriceDescription]],LEN(Dublin_Price_List[[#This Row],[PriceDescription]])-FIND(" ",Dublin_Price_List[[#This Row],[PriceDescription]]))</f>
        <v>per Unused Reservation Red Hat Enterprise Linux with HA r5a.8xlarge Instance Hour</v>
      </c>
      <c r="H48293">
        <v>2.1970000000000001</v>
      </c>
    </row>
    <row r="48294" spans="1:8" x14ac:dyDescent="0.45">
      <c r="A48294" t="s">
        <v>97492</v>
      </c>
      <c r="B48294" t="s">
        <v>1325</v>
      </c>
      <c r="C48294">
        <v>48</v>
      </c>
      <c r="D48294" t="s">
        <v>9</v>
      </c>
      <c r="E48294" t="s">
        <v>95</v>
      </c>
      <c r="F48294" t="s">
        <v>97493</v>
      </c>
      <c r="G48294" t="str">
        <f>RIGHT(Dublin_Price_List[[#This Row],[PriceDescription]],LEN(Dublin_Price_List[[#This Row],[PriceDescription]])-FIND(" ",Dublin_Price_List[[#This Row],[PriceDescription]]))</f>
        <v>per Dedicated Reservation RHEL r7gd.12xlarge Instance Hour</v>
      </c>
      <c r="H48294">
        <v>0</v>
      </c>
    </row>
    <row r="48295" spans="1:8" x14ac:dyDescent="0.45">
      <c r="A48295" t="s">
        <v>97494</v>
      </c>
      <c r="B48295" t="s">
        <v>570</v>
      </c>
      <c r="C48295">
        <v>48</v>
      </c>
      <c r="D48295" t="s">
        <v>31</v>
      </c>
      <c r="E48295" t="s">
        <v>10</v>
      </c>
      <c r="F48295" t="s">
        <v>97495</v>
      </c>
      <c r="G48295" t="str">
        <f>RIGHT(Dublin_Price_List[[#This Row],[PriceDescription]],LEN(Dublin_Price_List[[#This Row],[PriceDescription]])-FIND(" ",Dublin_Price_List[[#This Row],[PriceDescription]]))</f>
        <v>per On Demand Linux with SQL Server Enterprise m5ad.12xlarge Instance Hour</v>
      </c>
      <c r="H48295">
        <v>20.76</v>
      </c>
    </row>
    <row r="48296" spans="1:8" x14ac:dyDescent="0.45">
      <c r="A48296" t="s">
        <v>97496</v>
      </c>
      <c r="B48296" t="s">
        <v>1574</v>
      </c>
      <c r="C48296">
        <v>32</v>
      </c>
      <c r="D48296" t="s">
        <v>14</v>
      </c>
      <c r="E48296" t="s">
        <v>15</v>
      </c>
      <c r="F48296" t="s">
        <v>97497</v>
      </c>
      <c r="G48296" t="str">
        <f>RIGHT(Dublin_Price_List[[#This Row],[PriceDescription]],LEN(Dublin_Price_List[[#This Row],[PriceDescription]])-FIND(" ",Dublin_Price_List[[#This Row],[PriceDescription]]))</f>
        <v>per Reservation Windows with SQL Server Enterprise c5a.8xlarge Instance Hour</v>
      </c>
      <c r="H48296">
        <v>0</v>
      </c>
    </row>
    <row r="48297" spans="1:8" x14ac:dyDescent="0.45">
      <c r="A48297" t="s">
        <v>97498</v>
      </c>
      <c r="B48297" t="s">
        <v>648</v>
      </c>
      <c r="C48297">
        <v>128</v>
      </c>
      <c r="D48297" t="s">
        <v>70</v>
      </c>
      <c r="E48297" t="s">
        <v>368</v>
      </c>
      <c r="F48297" t="s">
        <v>97499</v>
      </c>
      <c r="G48297" t="str">
        <f>RIGHT(Dublin_Price_List[[#This Row],[PriceDescription]],LEN(Dublin_Price_List[[#This Row],[PriceDescription]])-FIND(" ",Dublin_Price_List[[#This Row],[PriceDescription]]))</f>
        <v>per Dedicated Unused Reservation Windows with SQL Web r6id.metal Instance Hour</v>
      </c>
      <c r="H48297">
        <v>18.8032</v>
      </c>
    </row>
    <row r="48298" spans="1:8" x14ac:dyDescent="0.45">
      <c r="A48298" t="s">
        <v>97500</v>
      </c>
      <c r="B48298" t="s">
        <v>383</v>
      </c>
      <c r="C48298">
        <v>48</v>
      </c>
      <c r="D48298" t="s">
        <v>9</v>
      </c>
      <c r="E48298" t="s">
        <v>384</v>
      </c>
      <c r="F48298" t="s">
        <v>97501</v>
      </c>
      <c r="G48298" t="str">
        <f>RIGHT(Dublin_Price_List[[#This Row],[PriceDescription]],LEN(Dublin_Price_List[[#This Row],[PriceDescription]])-FIND(" ",Dublin_Price_List[[#This Row],[PriceDescription]]))</f>
        <v>per Windows r6id.12xlarge Dedicated Host Instance hour</v>
      </c>
      <c r="H48298">
        <v>2.2080000000000002</v>
      </c>
    </row>
    <row r="48299" spans="1:8" x14ac:dyDescent="0.45">
      <c r="A48299" t="s">
        <v>97502</v>
      </c>
      <c r="B48299" t="s">
        <v>1701</v>
      </c>
      <c r="C48299">
        <v>32</v>
      </c>
      <c r="D48299" t="s">
        <v>128</v>
      </c>
      <c r="E48299" t="s">
        <v>15</v>
      </c>
      <c r="F48299" t="s">
        <v>97503</v>
      </c>
      <c r="G48299" t="str">
        <f>RIGHT(Dublin_Price_List[[#This Row],[PriceDescription]],LEN(Dublin_Price_List[[#This Row],[PriceDescription]])-FIND(" ",Dublin_Price_List[[#This Row],[PriceDescription]]))</f>
        <v>per Linux with SQL Std m7i.8xlarge Dedicated Host Instance hour</v>
      </c>
      <c r="H48299">
        <v>0</v>
      </c>
    </row>
    <row r="48300" spans="1:8" x14ac:dyDescent="0.45">
      <c r="A48300" t="s">
        <v>97504</v>
      </c>
      <c r="B48300" t="s">
        <v>1115</v>
      </c>
      <c r="C48300">
        <v>32</v>
      </c>
      <c r="D48300" t="s">
        <v>62</v>
      </c>
      <c r="E48300" t="s">
        <v>129</v>
      </c>
      <c r="F48300" t="s">
        <v>97505</v>
      </c>
      <c r="G48300" t="str">
        <f>RIGHT(Dublin_Price_List[[#This Row],[PriceDescription]],LEN(Dublin_Price_List[[#This Row],[PriceDescription]])-FIND(" ",Dublin_Price_List[[#This Row],[PriceDescription]]))</f>
        <v>per Reservation SUSE x2gd.8xlarge Instance Hour</v>
      </c>
      <c r="H48300">
        <v>0</v>
      </c>
    </row>
    <row r="48301" spans="1:8" x14ac:dyDescent="0.45">
      <c r="A48301" t="s">
        <v>97506</v>
      </c>
      <c r="B48301" t="s">
        <v>1156</v>
      </c>
      <c r="C48301">
        <v>96</v>
      </c>
      <c r="D48301" t="s">
        <v>26</v>
      </c>
      <c r="E48301" t="s">
        <v>47</v>
      </c>
      <c r="F48301" t="s">
        <v>97507</v>
      </c>
      <c r="G48301" t="str">
        <f>RIGHT(Dublin_Price_List[[#This Row],[PriceDescription]],LEN(Dublin_Price_List[[#This Row],[PriceDescription]])-FIND(" ",Dublin_Price_List[[#This Row],[PriceDescription]]))</f>
        <v>per Dedicated Linux with SQL Web i3en.metal Instance Hour</v>
      </c>
      <c r="H48301">
        <v>13.622</v>
      </c>
    </row>
    <row r="48302" spans="1:8" x14ac:dyDescent="0.45">
      <c r="A48302" t="s">
        <v>97508</v>
      </c>
      <c r="B48302" t="s">
        <v>383</v>
      </c>
      <c r="C48302">
        <v>48</v>
      </c>
      <c r="D48302" t="s">
        <v>9</v>
      </c>
      <c r="E48302" t="s">
        <v>384</v>
      </c>
      <c r="F48302" t="s">
        <v>97509</v>
      </c>
      <c r="G48302" t="str">
        <f>RIGHT(Dublin_Price_List[[#This Row],[PriceDescription]],LEN(Dublin_Price_List[[#This Row],[PriceDescription]])-FIND(" ",Dublin_Price_List[[#This Row],[PriceDescription]]))</f>
        <v>per Dedicated Reservation RHEL with HA and SQL Standard r6id.12xlarge Instance Hour</v>
      </c>
      <c r="H48302">
        <v>0</v>
      </c>
    </row>
    <row r="48303" spans="1:8" x14ac:dyDescent="0.45">
      <c r="A48303" t="s">
        <v>97510</v>
      </c>
      <c r="B48303" t="s">
        <v>2160</v>
      </c>
      <c r="C48303">
        <v>64</v>
      </c>
      <c r="D48303" t="s">
        <v>62</v>
      </c>
      <c r="E48303" t="s">
        <v>15</v>
      </c>
      <c r="F48303" t="s">
        <v>97511</v>
      </c>
      <c r="G48303" t="str">
        <f>RIGHT(Dublin_Price_List[[#This Row],[PriceDescription]],LEN(Dublin_Price_List[[#This Row],[PriceDescription]])-FIND(" ",Dublin_Price_List[[#This Row],[PriceDescription]]))</f>
        <v>per Dedicated Windows r6in.16xlarge Instance Hour</v>
      </c>
      <c r="H48303">
        <v>9.8216999999999999</v>
      </c>
    </row>
    <row r="48304" spans="1:8" x14ac:dyDescent="0.45">
      <c r="A48304" t="s">
        <v>97512</v>
      </c>
      <c r="B48304" t="s">
        <v>1359</v>
      </c>
      <c r="C48304">
        <v>16</v>
      </c>
      <c r="D48304" t="s">
        <v>14</v>
      </c>
      <c r="E48304" t="s">
        <v>1360</v>
      </c>
      <c r="F48304" t="s">
        <v>97513</v>
      </c>
      <c r="G48304" t="str">
        <f>RIGHT(Dublin_Price_List[[#This Row],[PriceDescription]],LEN(Dublin_Price_List[[#This Row],[PriceDescription]])-FIND(" ",Dublin_Price_List[[#This Row],[PriceDescription]]))</f>
        <v>per Dedicated Reservation Linux with SQL Server Enterprise d3en.4xlarge Instance Hour</v>
      </c>
      <c r="H48304">
        <v>0</v>
      </c>
    </row>
    <row r="48305" spans="1:8" x14ac:dyDescent="0.45">
      <c r="A48305" t="s">
        <v>97514</v>
      </c>
      <c r="B48305" t="s">
        <v>485</v>
      </c>
      <c r="C48305">
        <v>16</v>
      </c>
      <c r="D48305" t="s">
        <v>108</v>
      </c>
      <c r="E48305" t="s">
        <v>15</v>
      </c>
      <c r="F48305" t="s">
        <v>97515</v>
      </c>
      <c r="G48305" t="str">
        <f>RIGHT(Dublin_Price_List[[#This Row],[PriceDescription]],LEN(Dublin_Price_List[[#This Row],[PriceDescription]])-FIND(" ",Dublin_Price_List[[#This Row],[PriceDescription]]))</f>
        <v>per Unused Reservation RHEL with SQL Server Enterprise c5a.4xlarge Instance Hour</v>
      </c>
      <c r="H48305">
        <v>6.8179999999999996</v>
      </c>
    </row>
    <row r="48306" spans="1:8" x14ac:dyDescent="0.45">
      <c r="A48306" t="s">
        <v>97516</v>
      </c>
      <c r="B48306" t="s">
        <v>699</v>
      </c>
      <c r="C48306">
        <v>128</v>
      </c>
      <c r="D48306" t="s">
        <v>62</v>
      </c>
      <c r="E48306" t="s">
        <v>15</v>
      </c>
      <c r="F48306" t="s">
        <v>97517</v>
      </c>
      <c r="G48306" t="str">
        <f>RIGHT(Dublin_Price_List[[#This Row],[PriceDescription]],LEN(Dublin_Price_List[[#This Row],[PriceDescription]])-FIND(" ",Dublin_Price_List[[#This Row],[PriceDescription]]))</f>
        <v>per On Demand RHEL m6i.metal Instance Hour</v>
      </c>
      <c r="H48306">
        <v>6.9779999999999998</v>
      </c>
    </row>
    <row r="48307" spans="1:8" x14ac:dyDescent="0.45">
      <c r="A48307" t="s">
        <v>97518</v>
      </c>
      <c r="B48307" t="s">
        <v>2371</v>
      </c>
      <c r="C48307">
        <v>64</v>
      </c>
      <c r="D48307" t="s">
        <v>62</v>
      </c>
      <c r="E48307" t="s">
        <v>606</v>
      </c>
      <c r="F48307" t="s">
        <v>97519</v>
      </c>
      <c r="G48307" t="str">
        <f>RIGHT(Dublin_Price_List[[#This Row],[PriceDescription]],LEN(Dublin_Price_List[[#This Row],[PriceDescription]])-FIND(" ",Dublin_Price_List[[#This Row],[PriceDescription]]))</f>
        <v>per On Demand SUSE r6id.16xlarge Instance Hour</v>
      </c>
      <c r="H48307">
        <v>5.5010000000000003</v>
      </c>
    </row>
    <row r="48308" spans="1:8" x14ac:dyDescent="0.45">
      <c r="A48308" t="s">
        <v>97520</v>
      </c>
      <c r="B48308" t="s">
        <v>69</v>
      </c>
      <c r="C48308">
        <v>128</v>
      </c>
      <c r="D48308" t="s">
        <v>70</v>
      </c>
      <c r="E48308" t="s">
        <v>15</v>
      </c>
      <c r="F48308" t="s">
        <v>97521</v>
      </c>
      <c r="G48308" t="str">
        <f>RIGHT(Dublin_Price_List[[#This Row],[PriceDescription]],LEN(Dublin_Price_List[[#This Row],[PriceDescription]])-FIND(" ",Dublin_Price_List[[#This Row],[PriceDescription]]))</f>
        <v>per RHEL with SQL Server Enterprise r6a.32xlarge Dedicated Host Instance hour</v>
      </c>
      <c r="H48308">
        <v>0</v>
      </c>
    </row>
    <row r="48309" spans="1:8" x14ac:dyDescent="0.45">
      <c r="A48309" t="s">
        <v>97522</v>
      </c>
      <c r="B48309" t="s">
        <v>164</v>
      </c>
      <c r="C48309">
        <v>8</v>
      </c>
      <c r="D48309" t="s">
        <v>14</v>
      </c>
      <c r="E48309" t="s">
        <v>165</v>
      </c>
      <c r="F48309" t="s">
        <v>97523</v>
      </c>
      <c r="G48309" t="str">
        <f>RIGHT(Dublin_Price_List[[#This Row],[PriceDescription]],LEN(Dublin_Price_List[[#This Row],[PriceDescription]])-FIND(" ",Dublin_Price_List[[#This Row],[PriceDescription]]))</f>
        <v>per Reservation Linux with SQL Web i3en.2xlarge Instance Hour</v>
      </c>
      <c r="H48309">
        <v>0</v>
      </c>
    </row>
    <row r="48310" spans="1:8" x14ac:dyDescent="0.45">
      <c r="A48310" t="s">
        <v>97524</v>
      </c>
      <c r="B48310" t="s">
        <v>2401</v>
      </c>
      <c r="C48310">
        <v>4</v>
      </c>
      <c r="D48310" t="s">
        <v>22</v>
      </c>
      <c r="E48310" t="s">
        <v>15</v>
      </c>
      <c r="F48310" t="s">
        <v>97525</v>
      </c>
      <c r="G48310" t="str">
        <f>RIGHT(Dublin_Price_List[[#This Row],[PriceDescription]],LEN(Dublin_Price_List[[#This Row],[PriceDescription]])-FIND(" ",Dublin_Price_List[[#This Row],[PriceDescription]]))</f>
        <v>per Dedicated Linux m5n.xlarge Instance Hour</v>
      </c>
      <c r="H48310">
        <v>0.28399999999999997</v>
      </c>
    </row>
    <row r="48311" spans="1:8" x14ac:dyDescent="0.45">
      <c r="A48311" t="s">
        <v>97526</v>
      </c>
      <c r="B48311" t="s">
        <v>1093</v>
      </c>
      <c r="C48311">
        <v>128</v>
      </c>
      <c r="D48311" t="s">
        <v>62</v>
      </c>
      <c r="E48311" t="s">
        <v>15</v>
      </c>
      <c r="F48311" t="s">
        <v>97527</v>
      </c>
      <c r="G48311" t="str">
        <f>RIGHT(Dublin_Price_List[[#This Row],[PriceDescription]],LEN(Dublin_Price_List[[#This Row],[PriceDescription]])-FIND(" ",Dublin_Price_List[[#This Row],[PriceDescription]]))</f>
        <v>per On Demand Windows BYOL m6i.32xlarge Instance Hour</v>
      </c>
      <c r="H48311">
        <v>6.8479999999999999</v>
      </c>
    </row>
    <row r="48312" spans="1:8" x14ac:dyDescent="0.45">
      <c r="A48312" t="s">
        <v>97528</v>
      </c>
      <c r="B48312" t="s">
        <v>548</v>
      </c>
      <c r="C48312">
        <v>16</v>
      </c>
      <c r="D48312" t="s">
        <v>14</v>
      </c>
      <c r="E48312" t="s">
        <v>15</v>
      </c>
      <c r="F48312" t="s">
        <v>97529</v>
      </c>
      <c r="G48312" t="str">
        <f>RIGHT(Dublin_Price_List[[#This Row],[PriceDescription]],LEN(Dublin_Price_List[[#This Row],[PriceDescription]])-FIND(" ",Dublin_Price_List[[#This Row],[PriceDescription]]))</f>
        <v>per On Demand Windows m7a.4xlarge Instance Hour</v>
      </c>
      <c r="H48312">
        <v>1.7696000000000001</v>
      </c>
    </row>
    <row r="48313" spans="1:8" x14ac:dyDescent="0.45">
      <c r="A48313" t="s">
        <v>97530</v>
      </c>
      <c r="B48313" t="s">
        <v>362</v>
      </c>
      <c r="C48313">
        <v>64</v>
      </c>
      <c r="D48313" t="s">
        <v>128</v>
      </c>
      <c r="E48313" t="s">
        <v>15</v>
      </c>
      <c r="F48313" t="s">
        <v>97531</v>
      </c>
      <c r="G48313" t="str">
        <f>RIGHT(Dublin_Price_List[[#This Row],[PriceDescription]],LEN(Dublin_Price_List[[#This Row],[PriceDescription]])-FIND(" ",Dublin_Price_List[[#This Row],[PriceDescription]]))</f>
        <v>per Unused Reservation Ubuntu Pro c6a.16xlarge Instance Hour</v>
      </c>
      <c r="H48313">
        <v>2.7385999999999999</v>
      </c>
    </row>
    <row r="48314" spans="1:8" x14ac:dyDescent="0.45">
      <c r="A48314" t="s">
        <v>97532</v>
      </c>
      <c r="B48314" t="s">
        <v>1223</v>
      </c>
      <c r="C48314">
        <v>448</v>
      </c>
      <c r="D48314" t="s">
        <v>1224</v>
      </c>
      <c r="E48314" t="s">
        <v>15</v>
      </c>
      <c r="F48314" t="s">
        <v>97533</v>
      </c>
      <c r="G48314" t="str">
        <f>RIGHT(Dublin_Price_List[[#This Row],[PriceDescription]],LEN(Dublin_Price_List[[#This Row],[PriceDescription]])-FIND(" ",Dublin_Price_List[[#This Row],[PriceDescription]]))</f>
        <v>per Unused Reservation RHEL with SQL Standard u-9tb1.112xlarge Instance Hour</v>
      </c>
      <c r="H48314">
        <v>145.54</v>
      </c>
    </row>
    <row r="48315" spans="1:8" x14ac:dyDescent="0.45">
      <c r="A48315" t="s">
        <v>97534</v>
      </c>
      <c r="B48315" t="s">
        <v>2334</v>
      </c>
      <c r="C48315">
        <v>48</v>
      </c>
      <c r="D48315" t="s">
        <v>31</v>
      </c>
      <c r="E48315" t="s">
        <v>95</v>
      </c>
      <c r="F48315" t="s">
        <v>97535</v>
      </c>
      <c r="G48315" t="str">
        <f>RIGHT(Dublin_Price_List[[#This Row],[PriceDescription]],LEN(Dublin_Price_List[[#This Row],[PriceDescription]])-FIND(" ",Dublin_Price_List[[#This Row],[PriceDescription]]))</f>
        <v>per Red Hat Enterprise Linux with HA m6gd.12xlarge Dedicated Host Instance hour</v>
      </c>
      <c r="H48315">
        <v>0</v>
      </c>
    </row>
    <row r="48316" spans="1:8" x14ac:dyDescent="0.45">
      <c r="A48316" t="s">
        <v>97536</v>
      </c>
      <c r="B48316" t="s">
        <v>268</v>
      </c>
      <c r="C48316">
        <v>16</v>
      </c>
      <c r="D48316" t="s">
        <v>128</v>
      </c>
      <c r="E48316" t="s">
        <v>15</v>
      </c>
      <c r="F48316" t="s">
        <v>97537</v>
      </c>
      <c r="G48316" t="str">
        <f>RIGHT(Dublin_Price_List[[#This Row],[PriceDescription]],LEN(Dublin_Price_List[[#This Row],[PriceDescription]])-FIND(" ",Dublin_Price_List[[#This Row],[PriceDescription]]))</f>
        <v>per Dedicated Windows with SQL Web r7a.4xlarge Instance Hour</v>
      </c>
      <c r="H48316">
        <v>2.5047000000000001</v>
      </c>
    </row>
    <row r="48317" spans="1:8" x14ac:dyDescent="0.45">
      <c r="A48317" t="s">
        <v>97538</v>
      </c>
      <c r="B48317" t="s">
        <v>2514</v>
      </c>
      <c r="C48317">
        <v>64</v>
      </c>
      <c r="D48317" t="s">
        <v>36</v>
      </c>
      <c r="E48317" t="s">
        <v>15</v>
      </c>
      <c r="F48317" t="s">
        <v>97539</v>
      </c>
      <c r="G48317" t="str">
        <f>RIGHT(Dublin_Price_List[[#This Row],[PriceDescription]],LEN(Dublin_Price_List[[#This Row],[PriceDescription]])-FIND(" ",Dublin_Price_List[[#This Row],[PriceDescription]]))</f>
        <v>per On Demand RHEL with HA and SQL Enterprise m6i.16xlarge Instance Hour</v>
      </c>
      <c r="H48317">
        <v>27.588999999999999</v>
      </c>
    </row>
    <row r="48318" spans="1:8" x14ac:dyDescent="0.45">
      <c r="A48318" t="s">
        <v>97540</v>
      </c>
      <c r="B48318" t="s">
        <v>1602</v>
      </c>
      <c r="C48318">
        <v>16</v>
      </c>
      <c r="D48318" t="s">
        <v>14</v>
      </c>
      <c r="E48318" t="s">
        <v>15</v>
      </c>
      <c r="F48318" t="s">
        <v>97541</v>
      </c>
      <c r="G48318" t="str">
        <f>RIGHT(Dublin_Price_List[[#This Row],[PriceDescription]],LEN(Dublin_Price_List[[#This Row],[PriceDescription]])-FIND(" ",Dublin_Price_List[[#This Row],[PriceDescription]]))</f>
        <v>per Dedicated Reservation Linux with SQL Web m5.4xlarge Instance Hour</v>
      </c>
      <c r="H48318">
        <v>0</v>
      </c>
    </row>
    <row r="48319" spans="1:8" x14ac:dyDescent="0.45">
      <c r="A48319" t="s">
        <v>97542</v>
      </c>
      <c r="B48319" t="s">
        <v>198</v>
      </c>
      <c r="C48319">
        <v>4</v>
      </c>
      <c r="D48319" t="s">
        <v>22</v>
      </c>
      <c r="E48319" t="s">
        <v>199</v>
      </c>
      <c r="F48319" t="s">
        <v>97543</v>
      </c>
      <c r="G48319" t="str">
        <f>RIGHT(Dublin_Price_List[[#This Row],[PriceDescription]],LEN(Dublin_Price_List[[#This Row],[PriceDescription]])-FIND(" ",Dublin_Price_List[[#This Row],[PriceDescription]]))</f>
        <v>per SUSE m5dn.xlarge Dedicated Host Instance hour</v>
      </c>
      <c r="H48319">
        <v>0</v>
      </c>
    </row>
    <row r="48320" spans="1:8" x14ac:dyDescent="0.45">
      <c r="A48320" t="s">
        <v>97544</v>
      </c>
      <c r="B48320" t="s">
        <v>383</v>
      </c>
      <c r="C48320">
        <v>48</v>
      </c>
      <c r="D48320" t="s">
        <v>9</v>
      </c>
      <c r="E48320" t="s">
        <v>384</v>
      </c>
      <c r="F48320" t="s">
        <v>97545</v>
      </c>
      <c r="G48320" t="str">
        <f>RIGHT(Dublin_Price_List[[#This Row],[PriceDescription]],LEN(Dublin_Price_List[[#This Row],[PriceDescription]])-FIND(" ",Dublin_Price_List[[#This Row],[PriceDescription]]))</f>
        <v>per Dedicated Ubuntu Pro r6id.12xlarge Instance Hour</v>
      </c>
      <c r="H48320">
        <v>4.5191999999999997</v>
      </c>
    </row>
    <row r="48321" spans="1:8" x14ac:dyDescent="0.45">
      <c r="A48321" t="s">
        <v>97546</v>
      </c>
      <c r="B48321" t="s">
        <v>1065</v>
      </c>
      <c r="C48321">
        <v>48</v>
      </c>
      <c r="D48321" t="s">
        <v>31</v>
      </c>
      <c r="E48321" t="s">
        <v>15</v>
      </c>
      <c r="F48321" t="s">
        <v>97547</v>
      </c>
      <c r="G48321" t="str">
        <f>RIGHT(Dublin_Price_List[[#This Row],[PriceDescription]],LEN(Dublin_Price_List[[#This Row],[PriceDescription]])-FIND(" ",Dublin_Price_List[[#This Row],[PriceDescription]]))</f>
        <v>per Dedicated Reservation Red Hat Enterprise Linux with HA m6in.12xlarge Instance Hour</v>
      </c>
      <c r="H48321">
        <v>0</v>
      </c>
    </row>
    <row r="48322" spans="1:8" x14ac:dyDescent="0.45">
      <c r="A48322" t="s">
        <v>97548</v>
      </c>
      <c r="B48322" t="s">
        <v>2037</v>
      </c>
      <c r="C48322">
        <v>16</v>
      </c>
      <c r="D48322" t="s">
        <v>14</v>
      </c>
      <c r="E48322" t="s">
        <v>639</v>
      </c>
      <c r="F48322" t="s">
        <v>97549</v>
      </c>
      <c r="G48322" t="str">
        <f>RIGHT(Dublin_Price_List[[#This Row],[PriceDescription]],LEN(Dublin_Price_List[[#This Row],[PriceDescription]])-FIND(" ",Dublin_Price_List[[#This Row],[PriceDescription]]))</f>
        <v>per Reservation Linux with SQL Std m5d.4xlarge Instance Hour</v>
      </c>
      <c r="H48322">
        <v>0</v>
      </c>
    </row>
    <row r="48323" spans="1:8" x14ac:dyDescent="0.45">
      <c r="A48323" t="s">
        <v>97550</v>
      </c>
      <c r="B48323" t="s">
        <v>1780</v>
      </c>
      <c r="C48323">
        <v>2</v>
      </c>
      <c r="D48323" t="s">
        <v>86</v>
      </c>
      <c r="E48323" t="s">
        <v>15</v>
      </c>
      <c r="F48323" t="s">
        <v>97551</v>
      </c>
      <c r="G48323" t="str">
        <f>RIGHT(Dublin_Price_List[[#This Row],[PriceDescription]],LEN(Dublin_Price_List[[#This Row],[PriceDescription]])-FIND(" ",Dublin_Price_List[[#This Row],[PriceDescription]]))</f>
        <v>per Unused Reservation Windows BYOL t3.medium Instance Hour</v>
      </c>
      <c r="H48323">
        <v>4.5600000000000002E-2</v>
      </c>
    </row>
    <row r="48324" spans="1:8" x14ac:dyDescent="0.45">
      <c r="A48324" t="s">
        <v>97552</v>
      </c>
      <c r="B48324" t="s">
        <v>485</v>
      </c>
      <c r="C48324">
        <v>16</v>
      </c>
      <c r="D48324" t="s">
        <v>108</v>
      </c>
      <c r="E48324" t="s">
        <v>15</v>
      </c>
      <c r="F48324" t="s">
        <v>97553</v>
      </c>
      <c r="G48324" t="str">
        <f>RIGHT(Dublin_Price_List[[#This Row],[PriceDescription]],LEN(Dublin_Price_List[[#This Row],[PriceDescription]])-FIND(" ",Dublin_Price_List[[#This Row],[PriceDescription]]))</f>
        <v>per Dedicated Reservation SUSE c5a.4xlarge Instance Hour</v>
      </c>
      <c r="H48324">
        <v>0</v>
      </c>
    </row>
    <row r="48325" spans="1:8" x14ac:dyDescent="0.45">
      <c r="A48325" t="s">
        <v>97554</v>
      </c>
      <c r="B48325" t="s">
        <v>50</v>
      </c>
      <c r="C48325">
        <v>2</v>
      </c>
      <c r="D48325" t="s">
        <v>22</v>
      </c>
      <c r="E48325" t="s">
        <v>51</v>
      </c>
      <c r="F48325" t="s">
        <v>97555</v>
      </c>
      <c r="G48325" t="str">
        <f>RIGHT(Dublin_Price_List[[#This Row],[PriceDescription]],LEN(Dublin_Price_List[[#This Row],[PriceDescription]])-FIND(" ",Dublin_Price_List[[#This Row],[PriceDescription]]))</f>
        <v>per Dedicated Unused Reservation Windows with SQL Web r5dn.large Instance Hour</v>
      </c>
      <c r="H48325">
        <v>0.35699999999999998</v>
      </c>
    </row>
    <row r="48326" spans="1:8" x14ac:dyDescent="0.45">
      <c r="A48326" t="s">
        <v>97556</v>
      </c>
      <c r="B48326" t="s">
        <v>2153</v>
      </c>
      <c r="C48326">
        <v>2</v>
      </c>
      <c r="D48326" t="s">
        <v>22</v>
      </c>
      <c r="E48326" t="s">
        <v>2154</v>
      </c>
      <c r="F48326" t="s">
        <v>97557</v>
      </c>
      <c r="G48326" t="str">
        <f>RIGHT(Dublin_Price_List[[#This Row],[PriceDescription]],LEN(Dublin_Price_List[[#This Row],[PriceDescription]])-FIND(" ",Dublin_Price_List[[#This Row],[PriceDescription]]))</f>
        <v>per Unused Reservation SUSE i4i.large Instance Hour</v>
      </c>
      <c r="H48326">
        <v>0.246</v>
      </c>
    </row>
    <row r="48327" spans="1:8" x14ac:dyDescent="0.45">
      <c r="A48327" t="s">
        <v>97558</v>
      </c>
      <c r="B48327" t="s">
        <v>772</v>
      </c>
      <c r="C48327">
        <v>2</v>
      </c>
      <c r="D48327" t="s">
        <v>22</v>
      </c>
      <c r="E48327" t="s">
        <v>51</v>
      </c>
      <c r="F48327" t="s">
        <v>97559</v>
      </c>
      <c r="G48327" t="str">
        <f>RIGHT(Dublin_Price_List[[#This Row],[PriceDescription]],LEN(Dublin_Price_List[[#This Row],[PriceDescription]])-FIND(" ",Dublin_Price_List[[#This Row],[PriceDescription]]))</f>
        <v>per Dedicated SUSE r5d.large Instance Hour</v>
      </c>
      <c r="H48327">
        <v>0.22600000000000001</v>
      </c>
    </row>
    <row r="48328" spans="1:8" x14ac:dyDescent="0.45">
      <c r="A48328" t="s">
        <v>97560</v>
      </c>
      <c r="B48328" t="s">
        <v>799</v>
      </c>
      <c r="C48328">
        <v>32</v>
      </c>
      <c r="D48328" t="s">
        <v>36</v>
      </c>
      <c r="E48328" t="s">
        <v>15</v>
      </c>
      <c r="F48328" t="s">
        <v>97561</v>
      </c>
      <c r="G48328" t="str">
        <f>RIGHT(Dublin_Price_List[[#This Row],[PriceDescription]],LEN(Dublin_Price_List[[#This Row],[PriceDescription]])-FIND(" ",Dublin_Price_List[[#This Row],[PriceDescription]]))</f>
        <v>per Dedicated Reservation RHEL with SQL Server Enterprise r5.8xlarge Instance Hour</v>
      </c>
      <c r="H48328">
        <v>0</v>
      </c>
    </row>
    <row r="48329" spans="1:8" x14ac:dyDescent="0.45">
      <c r="A48329" t="s">
        <v>97562</v>
      </c>
      <c r="B48329" t="s">
        <v>2523</v>
      </c>
      <c r="C48329">
        <v>16</v>
      </c>
      <c r="D48329" t="s">
        <v>14</v>
      </c>
      <c r="E48329" t="s">
        <v>15</v>
      </c>
      <c r="F48329" t="s">
        <v>97563</v>
      </c>
      <c r="G48329" t="str">
        <f>RIGHT(Dublin_Price_List[[#This Row],[PriceDescription]],LEN(Dublin_Price_List[[#This Row],[PriceDescription]])-FIND(" ",Dublin_Price_List[[#This Row],[PriceDescription]]))</f>
        <v>per Unused Reservation Red Hat Enterprise Linux with HA m5a.4xlarge Instance Hour</v>
      </c>
      <c r="H48329">
        <v>0.93300000000000005</v>
      </c>
    </row>
    <row r="48330" spans="1:8" x14ac:dyDescent="0.45">
      <c r="A48330" t="s">
        <v>97564</v>
      </c>
      <c r="B48330" t="s">
        <v>930</v>
      </c>
      <c r="C48330">
        <v>16</v>
      </c>
      <c r="D48330" t="s">
        <v>99</v>
      </c>
      <c r="E48330" t="s">
        <v>15</v>
      </c>
      <c r="F48330" t="s">
        <v>97565</v>
      </c>
      <c r="G48330" t="str">
        <f>RIGHT(Dublin_Price_List[[#This Row],[PriceDescription]],LEN(Dublin_Price_List[[#This Row],[PriceDescription]])-FIND(" ",Dublin_Price_List[[#This Row],[PriceDescription]]))</f>
        <v>per On Demand Linux with SQL Web r4.4xlarge Instance Hour</v>
      </c>
      <c r="H48330">
        <v>1.4543999999999999</v>
      </c>
    </row>
    <row r="48331" spans="1:8" x14ac:dyDescent="0.45">
      <c r="A48331" t="s">
        <v>97566</v>
      </c>
      <c r="B48331" t="s">
        <v>2606</v>
      </c>
      <c r="C48331">
        <v>64</v>
      </c>
      <c r="D48331" t="s">
        <v>128</v>
      </c>
      <c r="E48331" t="s">
        <v>606</v>
      </c>
      <c r="F48331" t="s">
        <v>97567</v>
      </c>
      <c r="G48331" t="str">
        <f>RIGHT(Dublin_Price_List[[#This Row],[PriceDescription]],LEN(Dublin_Price_List[[#This Row],[PriceDescription]])-FIND(" ",Dublin_Price_List[[#This Row],[PriceDescription]]))</f>
        <v>per Dedicated Linux with SQL Server Enterprise c6id.16xlarge Instance Hour</v>
      </c>
      <c r="H48331">
        <v>28.028600000000001</v>
      </c>
    </row>
    <row r="48332" spans="1:8" x14ac:dyDescent="0.45">
      <c r="A48332" t="s">
        <v>97568</v>
      </c>
      <c r="B48332" t="s">
        <v>592</v>
      </c>
      <c r="C48332">
        <v>64</v>
      </c>
      <c r="D48332" t="s">
        <v>62</v>
      </c>
      <c r="E48332" t="s">
        <v>15</v>
      </c>
      <c r="F48332" t="s">
        <v>97569</v>
      </c>
      <c r="G48332" t="str">
        <f>RIGHT(Dublin_Price_List[[#This Row],[PriceDescription]],LEN(Dublin_Price_List[[#This Row],[PriceDescription]])-FIND(" ",Dublin_Price_List[[#This Row],[PriceDescription]]))</f>
        <v>per Windows BYOL r6i.16xlarge Dedicated Host Instance hour</v>
      </c>
      <c r="H48332">
        <v>0</v>
      </c>
    </row>
    <row r="48333" spans="1:8" x14ac:dyDescent="0.45">
      <c r="A48333" t="s">
        <v>97570</v>
      </c>
      <c r="B48333" t="s">
        <v>1701</v>
      </c>
      <c r="C48333">
        <v>32</v>
      </c>
      <c r="D48333" t="s">
        <v>128</v>
      </c>
      <c r="E48333" t="s">
        <v>15</v>
      </c>
      <c r="F48333" t="s">
        <v>97571</v>
      </c>
      <c r="G48333" t="str">
        <f>RIGHT(Dublin_Price_List[[#This Row],[PriceDescription]],LEN(Dublin_Price_List[[#This Row],[PriceDescription]])-FIND(" ",Dublin_Price_List[[#This Row],[PriceDescription]]))</f>
        <v>per Dedicated Reservation RHEL with HA and SQL Standard m7i.8xlarge Instance Hour</v>
      </c>
      <c r="H48333">
        <v>0</v>
      </c>
    </row>
    <row r="48334" spans="1:8" x14ac:dyDescent="0.45">
      <c r="A48334" t="s">
        <v>97572</v>
      </c>
      <c r="B48334" t="s">
        <v>3434</v>
      </c>
      <c r="C48334">
        <v>64</v>
      </c>
      <c r="D48334" t="s">
        <v>36</v>
      </c>
      <c r="E48334" t="s">
        <v>15</v>
      </c>
      <c r="F48334" t="s">
        <v>97573</v>
      </c>
      <c r="G48334" t="str">
        <f>RIGHT(Dublin_Price_List[[#This Row],[PriceDescription]],LEN(Dublin_Price_List[[#This Row],[PriceDescription]])-FIND(" ",Dublin_Price_List[[#This Row],[PriceDescription]]))</f>
        <v>per Dedicated Unused Reservation RHEL with HA and SQL Standard m5a.16xlarge Instance Hour</v>
      </c>
      <c r="H48334">
        <v>11.101000000000001</v>
      </c>
    </row>
    <row r="48335" spans="1:8" x14ac:dyDescent="0.45">
      <c r="A48335" t="s">
        <v>97574</v>
      </c>
      <c r="B48335" t="s">
        <v>1756</v>
      </c>
      <c r="C48335">
        <v>128</v>
      </c>
      <c r="D48335" t="s">
        <v>62</v>
      </c>
      <c r="E48335" t="s">
        <v>368</v>
      </c>
      <c r="F48335" t="s">
        <v>97575</v>
      </c>
      <c r="G48335" t="str">
        <f>RIGHT(Dublin_Price_List[[#This Row],[PriceDescription]],LEN(Dublin_Price_List[[#This Row],[PriceDescription]])-FIND(" ",Dublin_Price_List[[#This Row],[PriceDescription]]))</f>
        <v>per Reservation RHEL with SQL Web m6id.metal Instance Hour</v>
      </c>
      <c r="H48335">
        <v>0</v>
      </c>
    </row>
    <row r="48336" spans="1:8" x14ac:dyDescent="0.45">
      <c r="A48336" t="s">
        <v>97576</v>
      </c>
      <c r="B48336" t="s">
        <v>93</v>
      </c>
      <c r="C48336">
        <v>96</v>
      </c>
      <c r="D48336" t="s">
        <v>94</v>
      </c>
      <c r="E48336" t="s">
        <v>95</v>
      </c>
      <c r="F48336" t="s">
        <v>97577</v>
      </c>
      <c r="G48336" t="str">
        <f>RIGHT(Dublin_Price_List[[#This Row],[PriceDescription]],LEN(Dublin_Price_List[[#This Row],[PriceDescription]])-FIND(" ",Dublin_Price_List[[#This Row],[PriceDescription]]))</f>
        <v>per Unused Reservation Linux x2iedn.24xlarge Instance Hour</v>
      </c>
      <c r="H48336">
        <v>24.009</v>
      </c>
    </row>
    <row r="48337" spans="1:8" x14ac:dyDescent="0.45">
      <c r="A48337" t="s">
        <v>97578</v>
      </c>
      <c r="B48337" t="s">
        <v>123</v>
      </c>
      <c r="C48337">
        <v>72</v>
      </c>
      <c r="D48337" t="s">
        <v>62</v>
      </c>
      <c r="E48337" t="s">
        <v>124</v>
      </c>
      <c r="F48337" t="s">
        <v>97579</v>
      </c>
      <c r="G48337" t="str">
        <f>RIGHT(Dublin_Price_List[[#This Row],[PriceDescription]],LEN(Dublin_Price_List[[#This Row],[PriceDescription]])-FIND(" ",Dublin_Price_List[[#This Row],[PriceDescription]]))</f>
        <v>per Dedicated Reservation Ubuntu Pro i3.metal Instance Hour</v>
      </c>
      <c r="H48337">
        <v>0</v>
      </c>
    </row>
    <row r="48338" spans="1:8" x14ac:dyDescent="0.45">
      <c r="A48338" t="s">
        <v>97580</v>
      </c>
      <c r="B48338" t="s">
        <v>433</v>
      </c>
      <c r="C48338">
        <v>64</v>
      </c>
      <c r="D48338" t="s">
        <v>62</v>
      </c>
      <c r="E48338" t="s">
        <v>15</v>
      </c>
      <c r="F48338" t="s">
        <v>97581</v>
      </c>
      <c r="G48338" t="str">
        <f>RIGHT(Dublin_Price_List[[#This Row],[PriceDescription]],LEN(Dublin_Price_List[[#This Row],[PriceDescription]])-FIND(" ",Dublin_Price_List[[#This Row],[PriceDescription]]))</f>
        <v>per Unused Reservation Ubuntu Pro r5.16xlarge Instance Hour</v>
      </c>
      <c r="H48338">
        <v>4.6239999999999997</v>
      </c>
    </row>
    <row r="48339" spans="1:8" x14ac:dyDescent="0.45">
      <c r="A48339" t="s">
        <v>97582</v>
      </c>
      <c r="B48339" t="s">
        <v>992</v>
      </c>
      <c r="C48339">
        <v>8</v>
      </c>
      <c r="D48339" t="s">
        <v>108</v>
      </c>
      <c r="E48339" t="s">
        <v>15</v>
      </c>
      <c r="F48339" t="s">
        <v>97583</v>
      </c>
      <c r="G48339" t="str">
        <f>RIGHT(Dublin_Price_List[[#This Row],[PriceDescription]],LEN(Dublin_Price_List[[#This Row],[PriceDescription]])-FIND(" ",Dublin_Price_List[[#This Row],[PriceDescription]]))</f>
        <v>per On Demand Linux with SQL Web m5zn.2xlarge Instance Hour</v>
      </c>
      <c r="H48339">
        <v>0.87160000000000004</v>
      </c>
    </row>
    <row r="48340" spans="1:8" x14ac:dyDescent="0.45">
      <c r="A48340" t="s">
        <v>97584</v>
      </c>
      <c r="B48340" t="s">
        <v>358</v>
      </c>
      <c r="C48340">
        <v>448</v>
      </c>
      <c r="D48340" t="s">
        <v>359</v>
      </c>
      <c r="E48340" t="s">
        <v>15</v>
      </c>
      <c r="F48340" t="s">
        <v>97585</v>
      </c>
      <c r="G48340" t="str">
        <f>RIGHT(Dublin_Price_List[[#This Row],[PriceDescription]],LEN(Dublin_Price_List[[#This Row],[PriceDescription]])-FIND(" ",Dublin_Price_List[[#This Row],[PriceDescription]]))</f>
        <v>per Unused Reservation RHEL with SQL Server Enterprise u-12tb1.112xlarge Instance Hour</v>
      </c>
      <c r="H48340">
        <v>290.33</v>
      </c>
    </row>
    <row r="48341" spans="1:8" x14ac:dyDescent="0.45">
      <c r="A48341" t="s">
        <v>97586</v>
      </c>
      <c r="B48341" t="s">
        <v>255</v>
      </c>
      <c r="C48341">
        <v>8</v>
      </c>
      <c r="D48341" t="s">
        <v>108</v>
      </c>
      <c r="E48341" t="s">
        <v>15</v>
      </c>
      <c r="F48341" t="s">
        <v>97587</v>
      </c>
      <c r="G48341" t="str">
        <f>RIGHT(Dublin_Price_List[[#This Row],[PriceDescription]],LEN(Dublin_Price_List[[#This Row],[PriceDescription]])-FIND(" ",Dublin_Price_List[[#This Row],[PriceDescription]]))</f>
        <v>per Dedicated Reservation Windows BYOL m5.2xlarge Instance Hour</v>
      </c>
      <c r="H48341">
        <v>0</v>
      </c>
    </row>
    <row r="48342" spans="1:8" x14ac:dyDescent="0.45">
      <c r="A48342" t="s">
        <v>97588</v>
      </c>
      <c r="B48342" t="s">
        <v>6680</v>
      </c>
      <c r="C48342">
        <v>48</v>
      </c>
      <c r="D48342" t="s">
        <v>9</v>
      </c>
      <c r="E48342" t="s">
        <v>15</v>
      </c>
      <c r="F48342" t="s">
        <v>97589</v>
      </c>
      <c r="G48342" t="str">
        <f>RIGHT(Dublin_Price_List[[#This Row],[PriceDescription]],LEN(Dublin_Price_List[[#This Row],[PriceDescription]])-FIND(" ",Dublin_Price_List[[#This Row],[PriceDescription]]))</f>
        <v>per Unused Reservation Red Hat Enterprise Linux with HA r6g.12xlarge Instance Hour</v>
      </c>
      <c r="H48342">
        <v>2.8721999999999999</v>
      </c>
    </row>
    <row r="48343" spans="1:8" x14ac:dyDescent="0.45">
      <c r="A48343" t="s">
        <v>97590</v>
      </c>
      <c r="B48343" t="s">
        <v>1756</v>
      </c>
      <c r="C48343">
        <v>128</v>
      </c>
      <c r="D48343" t="s">
        <v>62</v>
      </c>
      <c r="E48343" t="s">
        <v>368</v>
      </c>
      <c r="F48343" t="s">
        <v>97591</v>
      </c>
      <c r="G48343" t="str">
        <f>RIGHT(Dublin_Price_List[[#This Row],[PriceDescription]],LEN(Dublin_Price_List[[#This Row],[PriceDescription]])-FIND(" ",Dublin_Price_List[[#This Row],[PriceDescription]]))</f>
        <v>per Reservation Ubuntu Pro m6id.metal Instance Hour</v>
      </c>
      <c r="H48343">
        <v>0</v>
      </c>
    </row>
    <row r="48344" spans="1:8" x14ac:dyDescent="0.45">
      <c r="A48344" t="s">
        <v>97592</v>
      </c>
      <c r="B48344" t="s">
        <v>132</v>
      </c>
      <c r="C48344">
        <v>8</v>
      </c>
      <c r="D48344" t="s">
        <v>14</v>
      </c>
      <c r="E48344" t="s">
        <v>40</v>
      </c>
      <c r="F48344" t="s">
        <v>97593</v>
      </c>
      <c r="G48344" t="str">
        <f>RIGHT(Dublin_Price_List[[#This Row],[PriceDescription]],LEN(Dublin_Price_List[[#This Row],[PriceDescription]])-FIND(" ",Dublin_Price_List[[#This Row],[PriceDescription]]))</f>
        <v>per On Demand RHEL with SQL Web r5d.2xlarge Instance Hour</v>
      </c>
      <c r="H48344">
        <v>0.90600000000000003</v>
      </c>
    </row>
    <row r="48345" spans="1:8" x14ac:dyDescent="0.45">
      <c r="A48345" t="s">
        <v>97594</v>
      </c>
      <c r="B48345" t="s">
        <v>668</v>
      </c>
      <c r="C48345">
        <v>96</v>
      </c>
      <c r="D48345" t="s">
        <v>31</v>
      </c>
      <c r="E48345" t="s">
        <v>15</v>
      </c>
      <c r="F48345" t="s">
        <v>97595</v>
      </c>
      <c r="G48345" t="str">
        <f>RIGHT(Dublin_Price_List[[#This Row],[PriceDescription]],LEN(Dublin_Price_List[[#This Row],[PriceDescription]])-FIND(" ",Dublin_Price_List[[#This Row],[PriceDescription]]))</f>
        <v>per Dedicated Reservation Windows with SQL Web c5.24xlarge Instance Hour</v>
      </c>
      <c r="H48345">
        <v>0</v>
      </c>
    </row>
    <row r="48346" spans="1:8" x14ac:dyDescent="0.45">
      <c r="A48346" t="s">
        <v>97596</v>
      </c>
      <c r="B48346" t="s">
        <v>103</v>
      </c>
      <c r="C48346">
        <v>64</v>
      </c>
      <c r="D48346" t="s">
        <v>62</v>
      </c>
      <c r="E48346" t="s">
        <v>104</v>
      </c>
      <c r="F48346" t="s">
        <v>97597</v>
      </c>
      <c r="G48346" t="str">
        <f>RIGHT(Dublin_Price_List[[#This Row],[PriceDescription]],LEN(Dublin_Price_List[[#This Row],[PriceDescription]])-FIND(" ",Dublin_Price_List[[#This Row],[PriceDescription]]))</f>
        <v>per Dedicated Unused Reservation Linux with SQL Std r5ad.16xlarge Instance Hour</v>
      </c>
      <c r="H48346">
        <v>12.637</v>
      </c>
    </row>
    <row r="48347" spans="1:8" x14ac:dyDescent="0.45">
      <c r="A48347" t="s">
        <v>97598</v>
      </c>
      <c r="B48347" t="s">
        <v>522</v>
      </c>
      <c r="C48347">
        <v>24</v>
      </c>
      <c r="D48347" t="s">
        <v>31</v>
      </c>
      <c r="E48347" t="s">
        <v>523</v>
      </c>
      <c r="F48347" t="s">
        <v>97599</v>
      </c>
      <c r="G48347" t="str">
        <f>RIGHT(Dublin_Price_List[[#This Row],[PriceDescription]],LEN(Dublin_Price_List[[#This Row],[PriceDescription]])-FIND(" ",Dublin_Price_List[[#This Row],[PriceDescription]]))</f>
        <v>per On Demand Windows i3en.6xlarge Instance Hour</v>
      </c>
      <c r="H48347">
        <v>4.1040000000000001</v>
      </c>
    </row>
    <row r="48348" spans="1:8" x14ac:dyDescent="0.45">
      <c r="A48348" t="s">
        <v>97600</v>
      </c>
      <c r="B48348" t="s">
        <v>1939</v>
      </c>
      <c r="C48348">
        <v>1</v>
      </c>
      <c r="D48348" t="s">
        <v>86</v>
      </c>
      <c r="E48348" t="s">
        <v>15</v>
      </c>
      <c r="F48348" t="s">
        <v>97601</v>
      </c>
      <c r="G48348" t="str">
        <f>RIGHT(Dublin_Price_List[[#This Row],[PriceDescription]],LEN(Dublin_Price_List[[#This Row],[PriceDescription]])-FIND(" ",Dublin_Price_List[[#This Row],[PriceDescription]]))</f>
        <v>per Unused Reservation Windows with SQL Std m7a.medium Instance Hour</v>
      </c>
      <c r="H48348">
        <v>0.59060000000000001</v>
      </c>
    </row>
    <row r="48349" spans="1:8" x14ac:dyDescent="0.45">
      <c r="A48349" t="s">
        <v>97602</v>
      </c>
      <c r="B48349" t="s">
        <v>2744</v>
      </c>
      <c r="C48349">
        <v>36</v>
      </c>
      <c r="D48349" t="s">
        <v>1228</v>
      </c>
      <c r="E48349" t="s">
        <v>181</v>
      </c>
      <c r="F48349" t="s">
        <v>97603</v>
      </c>
      <c r="G48349" t="str">
        <f>RIGHT(Dublin_Price_List[[#This Row],[PriceDescription]],LEN(Dublin_Price_List[[#This Row],[PriceDescription]])-FIND(" ",Dublin_Price_List[[#This Row],[PriceDescription]]))</f>
        <v>per On Demand RHEL with SQL Server Enterprise c5d.9xlarge Instance Hour</v>
      </c>
      <c r="H48349">
        <v>15.592000000000001</v>
      </c>
    </row>
    <row r="48350" spans="1:8" x14ac:dyDescent="0.45">
      <c r="A48350" t="s">
        <v>97604</v>
      </c>
      <c r="B48350" t="s">
        <v>1715</v>
      </c>
      <c r="C48350">
        <v>48</v>
      </c>
      <c r="D48350" t="s">
        <v>9</v>
      </c>
      <c r="E48350" t="s">
        <v>15</v>
      </c>
      <c r="F48350" t="s">
        <v>97605</v>
      </c>
      <c r="G48350" t="str">
        <f>RIGHT(Dublin_Price_List[[#This Row],[PriceDescription]],LEN(Dublin_Price_List[[#This Row],[PriceDescription]])-FIND(" ",Dublin_Price_List[[#This Row],[PriceDescription]]))</f>
        <v>per Reservation Linux with SQL Std r5.12xlarge Instance Hour</v>
      </c>
      <c r="H48350">
        <v>0</v>
      </c>
    </row>
    <row r="48351" spans="1:8" x14ac:dyDescent="0.45">
      <c r="A48351" t="s">
        <v>97606</v>
      </c>
      <c r="B48351" t="s">
        <v>909</v>
      </c>
      <c r="C48351">
        <v>64</v>
      </c>
      <c r="D48351" t="s">
        <v>36</v>
      </c>
      <c r="E48351" t="s">
        <v>15</v>
      </c>
      <c r="F48351" t="s">
        <v>97607</v>
      </c>
      <c r="G48351" t="str">
        <f>RIGHT(Dublin_Price_List[[#This Row],[PriceDescription]],LEN(Dublin_Price_List[[#This Row],[PriceDescription]])-FIND(" ",Dublin_Price_List[[#This Row],[PriceDescription]]))</f>
        <v>per Reservation Linux with SQL Web m5.16xlarge Instance Hour</v>
      </c>
      <c r="H48351">
        <v>0</v>
      </c>
    </row>
    <row r="48352" spans="1:8" x14ac:dyDescent="0.45">
      <c r="A48352" t="s">
        <v>97608</v>
      </c>
      <c r="B48352" t="s">
        <v>1979</v>
      </c>
      <c r="C48352">
        <v>8</v>
      </c>
      <c r="D48352" t="s">
        <v>108</v>
      </c>
      <c r="E48352" t="s">
        <v>15</v>
      </c>
      <c r="F48352" t="s">
        <v>97609</v>
      </c>
      <c r="G48352" t="str">
        <f>RIGHT(Dublin_Price_List[[#This Row],[PriceDescription]],LEN(Dublin_Price_List[[#This Row],[PriceDescription]])-FIND(" ",Dublin_Price_List[[#This Row],[PriceDescription]]))</f>
        <v>per Dedicated Windows m4.2xlarge Instance Hour</v>
      </c>
      <c r="H48352">
        <v>0.85640000000000005</v>
      </c>
    </row>
    <row r="48353" spans="1:8" x14ac:dyDescent="0.45">
      <c r="A48353" t="s">
        <v>97610</v>
      </c>
      <c r="B48353" t="s">
        <v>337</v>
      </c>
      <c r="C48353">
        <v>8</v>
      </c>
      <c r="D48353" t="s">
        <v>338</v>
      </c>
      <c r="E48353" t="s">
        <v>15</v>
      </c>
      <c r="F48353" t="s">
        <v>97611</v>
      </c>
      <c r="G48353" t="str">
        <f>RIGHT(Dublin_Price_List[[#This Row],[PriceDescription]],LEN(Dublin_Price_List[[#This Row],[PriceDescription]])-FIND(" ",Dublin_Price_List[[#This Row],[PriceDescription]]))</f>
        <v>per Dedicated Unused Reservation Windows with SQL Server Enterprise c5n.2xlarge Instance Hour</v>
      </c>
      <c r="H48353">
        <v>3.8879999999999999</v>
      </c>
    </row>
    <row r="48354" spans="1:8" x14ac:dyDescent="0.45">
      <c r="A48354" t="s">
        <v>97612</v>
      </c>
      <c r="B48354" t="s">
        <v>1264</v>
      </c>
      <c r="C48354">
        <v>32</v>
      </c>
      <c r="D48354" t="s">
        <v>36</v>
      </c>
      <c r="E48354" t="s">
        <v>298</v>
      </c>
      <c r="F48354" t="s">
        <v>97613</v>
      </c>
      <c r="G48354" t="str">
        <f>RIGHT(Dublin_Price_List[[#This Row],[PriceDescription]],LEN(Dublin_Price_List[[#This Row],[PriceDescription]])-FIND(" ",Dublin_Price_List[[#This Row],[PriceDescription]]))</f>
        <v>per Dedicated Unused Reservation SUSE d3.8xlarge Instance Hour</v>
      </c>
      <c r="H48354">
        <v>5.4869000000000003</v>
      </c>
    </row>
    <row r="48355" spans="1:8" x14ac:dyDescent="0.45">
      <c r="A48355" t="s">
        <v>97614</v>
      </c>
      <c r="B48355" t="s">
        <v>711</v>
      </c>
      <c r="C48355">
        <v>48</v>
      </c>
      <c r="D48355" t="s">
        <v>31</v>
      </c>
      <c r="E48355" t="s">
        <v>712</v>
      </c>
      <c r="F48355" t="s">
        <v>97615</v>
      </c>
      <c r="G48355" t="str">
        <f>RIGHT(Dublin_Price_List[[#This Row],[PriceDescription]],LEN(Dublin_Price_List[[#This Row],[PriceDescription]])-FIND(" ",Dublin_Price_List[[#This Row],[PriceDescription]]))</f>
        <v>per Dedicated Linux with SQL Server Enterprise d3en.12xlarge Instance Hour</v>
      </c>
      <c r="H48355">
        <v>26.466200000000001</v>
      </c>
    </row>
    <row r="48356" spans="1:8" x14ac:dyDescent="0.45">
      <c r="A48356" t="s">
        <v>97616</v>
      </c>
      <c r="B48356" t="s">
        <v>2660</v>
      </c>
      <c r="C48356">
        <v>2</v>
      </c>
      <c r="D48356" t="s">
        <v>501</v>
      </c>
      <c r="E48356" t="s">
        <v>2661</v>
      </c>
      <c r="F48356" t="s">
        <v>97617</v>
      </c>
      <c r="G48356" t="str">
        <f>RIGHT(Dublin_Price_List[[#This Row],[PriceDescription]],LEN(Dublin_Price_List[[#This Row],[PriceDescription]])-FIND(" ",Dublin_Price_List[[#This Row],[PriceDescription]]))</f>
        <v>per Dedicated Unused Reservation Linux with SQL Std c3.large Instance Hour</v>
      </c>
      <c r="H48356">
        <v>0.61199999999999999</v>
      </c>
    </row>
    <row r="48357" spans="1:8" x14ac:dyDescent="0.45">
      <c r="A48357" t="s">
        <v>97618</v>
      </c>
      <c r="B48357" t="s">
        <v>1410</v>
      </c>
      <c r="C48357">
        <v>96</v>
      </c>
      <c r="D48357" t="s">
        <v>26</v>
      </c>
      <c r="E48357" t="s">
        <v>15</v>
      </c>
      <c r="F48357" t="s">
        <v>97619</v>
      </c>
      <c r="G48357" t="str">
        <f>RIGHT(Dublin_Price_List[[#This Row],[PriceDescription]],LEN(Dublin_Price_List[[#This Row],[PriceDescription]])-FIND(" ",Dublin_Price_List[[#This Row],[PriceDescription]]))</f>
        <v>per Dedicated RHEL r6a.24xlarge Instance Hour</v>
      </c>
      <c r="H48357">
        <v>6.8303000000000003</v>
      </c>
    </row>
    <row r="48358" spans="1:8" x14ac:dyDescent="0.45">
      <c r="A48358" t="s">
        <v>97620</v>
      </c>
      <c r="B48358" t="s">
        <v>2468</v>
      </c>
      <c r="C48358">
        <v>8</v>
      </c>
      <c r="D48358" t="s">
        <v>108</v>
      </c>
      <c r="E48358" t="s">
        <v>2469</v>
      </c>
      <c r="F48358" t="s">
        <v>97621</v>
      </c>
      <c r="G48358" t="str">
        <f>RIGHT(Dublin_Price_List[[#This Row],[PriceDescription]],LEN(Dublin_Price_List[[#This Row],[PriceDescription]])-FIND(" ",Dublin_Price_List[[#This Row],[PriceDescription]]))</f>
        <v>per Dedicated Unused Reservation SUSE d3en.2xlarge Instance Hour</v>
      </c>
      <c r="H48358">
        <v>1.536</v>
      </c>
    </row>
    <row r="48359" spans="1:8" x14ac:dyDescent="0.45">
      <c r="A48359" t="s">
        <v>97622</v>
      </c>
      <c r="B48359" t="s">
        <v>173</v>
      </c>
      <c r="C48359">
        <v>128</v>
      </c>
      <c r="D48359" t="s">
        <v>62</v>
      </c>
      <c r="E48359" t="s">
        <v>15</v>
      </c>
      <c r="F48359" t="s">
        <v>97623</v>
      </c>
      <c r="G48359" t="str">
        <f>RIGHT(Dublin_Price_List[[#This Row],[PriceDescription]],LEN(Dublin_Price_List[[#This Row],[PriceDescription]])-FIND(" ",Dublin_Price_List[[#This Row],[PriceDescription]]))</f>
        <v>per Dedicated Windows with SQL Std m6in.metal Instance Hour</v>
      </c>
      <c r="H48359">
        <v>31.207000000000001</v>
      </c>
    </row>
    <row r="48360" spans="1:8" x14ac:dyDescent="0.45">
      <c r="A48360" t="s">
        <v>97624</v>
      </c>
      <c r="B48360" t="s">
        <v>665</v>
      </c>
      <c r="C48360">
        <v>16</v>
      </c>
      <c r="D48360" t="s">
        <v>14</v>
      </c>
      <c r="E48360" t="s">
        <v>15</v>
      </c>
      <c r="F48360" t="s">
        <v>97625</v>
      </c>
      <c r="G48360" t="str">
        <f>RIGHT(Dublin_Price_List[[#This Row],[PriceDescription]],LEN(Dublin_Price_List[[#This Row],[PriceDescription]])-FIND(" ",Dublin_Price_List[[#This Row],[PriceDescription]]))</f>
        <v>per Unused Reservation Linux with SQL Std m7i.4xlarge Instance Hour</v>
      </c>
      <c r="H48360">
        <v>2.8188</v>
      </c>
    </row>
    <row r="48361" spans="1:8" x14ac:dyDescent="0.45">
      <c r="A48361" t="s">
        <v>97626</v>
      </c>
      <c r="B48361" t="s">
        <v>1631</v>
      </c>
      <c r="C48361">
        <v>1</v>
      </c>
      <c r="D48361" t="s">
        <v>86</v>
      </c>
      <c r="E48361" t="s">
        <v>672</v>
      </c>
      <c r="F48361" t="s">
        <v>97627</v>
      </c>
      <c r="G48361" t="str">
        <f>RIGHT(Dublin_Price_List[[#This Row],[PriceDescription]],LEN(Dublin_Price_List[[#This Row],[PriceDescription]])-FIND(" ",Dublin_Price_List[[#This Row],[PriceDescription]]))</f>
        <v>per Dedicated Unused Reservation SUSE m6gd.medium Instance Hour</v>
      </c>
      <c r="H48361">
        <v>8.4400000000000003E-2</v>
      </c>
    </row>
    <row r="48362" spans="1:8" x14ac:dyDescent="0.45">
      <c r="A48362" t="s">
        <v>97628</v>
      </c>
      <c r="B48362" t="s">
        <v>3181</v>
      </c>
      <c r="C48362">
        <v>192</v>
      </c>
      <c r="D48362" t="s">
        <v>9</v>
      </c>
      <c r="E48362" t="s">
        <v>15</v>
      </c>
      <c r="F48362" t="s">
        <v>97629</v>
      </c>
      <c r="G48362" t="str">
        <f>RIGHT(Dublin_Price_List[[#This Row],[PriceDescription]],LEN(Dublin_Price_List[[#This Row],[PriceDescription]])-FIND(" ",Dublin_Price_List[[#This Row],[PriceDescription]]))</f>
        <v>per Red Hat Enterprise Linux with HA c6a.metal Dedicated Host Instance hour</v>
      </c>
      <c r="H48362">
        <v>0</v>
      </c>
    </row>
    <row r="48363" spans="1:8" x14ac:dyDescent="0.45">
      <c r="A48363" t="s">
        <v>97630</v>
      </c>
      <c r="B48363" t="s">
        <v>4712</v>
      </c>
      <c r="C48363">
        <v>8</v>
      </c>
      <c r="D48363" t="s">
        <v>14</v>
      </c>
      <c r="E48363" t="s">
        <v>4713</v>
      </c>
      <c r="F48363" t="s">
        <v>97631</v>
      </c>
      <c r="G48363" t="str">
        <f>RIGHT(Dublin_Price_List[[#This Row],[PriceDescription]],LEN(Dublin_Price_List[[#This Row],[PriceDescription]])-FIND(" ",Dublin_Price_List[[#This Row],[PriceDescription]]))</f>
        <v>per Reservation RHEL i4i.2xlarge Instance Hour</v>
      </c>
      <c r="H48363">
        <v>0</v>
      </c>
    </row>
    <row r="48364" spans="1:8" x14ac:dyDescent="0.45">
      <c r="A48364" t="s">
        <v>97632</v>
      </c>
      <c r="B48364" t="s">
        <v>814</v>
      </c>
      <c r="C48364">
        <v>32</v>
      </c>
      <c r="D48364" t="s">
        <v>70</v>
      </c>
      <c r="E48364" t="s">
        <v>191</v>
      </c>
      <c r="F48364" t="s">
        <v>97633</v>
      </c>
      <c r="G48364" t="str">
        <f>RIGHT(Dublin_Price_List[[#This Row],[PriceDescription]],LEN(Dublin_Price_List[[#This Row],[PriceDescription]])-FIND(" ",Dublin_Price_List[[#This Row],[PriceDescription]]))</f>
        <v>per Dedicated Reservation RHEL x2iedn.8xlarge Instance Hour</v>
      </c>
      <c r="H48364">
        <v>0</v>
      </c>
    </row>
    <row r="48365" spans="1:8" x14ac:dyDescent="0.45">
      <c r="A48365" t="s">
        <v>97634</v>
      </c>
      <c r="B48365" t="s">
        <v>170</v>
      </c>
      <c r="C48365">
        <v>24</v>
      </c>
      <c r="D48365" t="s">
        <v>26</v>
      </c>
      <c r="E48365" t="s">
        <v>15</v>
      </c>
      <c r="F48365" t="s">
        <v>97635</v>
      </c>
      <c r="G48365" t="str">
        <f>RIGHT(Dublin_Price_List[[#This Row],[PriceDescription]],LEN(Dublin_Price_List[[#This Row],[PriceDescription]])-FIND(" ",Dublin_Price_List[[#This Row],[PriceDescription]]))</f>
        <v>per On Demand Windows BYOL x2iezn.6xlarge Instance Hour</v>
      </c>
      <c r="H48365">
        <v>6</v>
      </c>
    </row>
    <row r="48366" spans="1:8" x14ac:dyDescent="0.45">
      <c r="A48366" t="s">
        <v>97636</v>
      </c>
      <c r="B48366" t="s">
        <v>1233</v>
      </c>
      <c r="C48366">
        <v>8</v>
      </c>
      <c r="D48366" t="s">
        <v>22</v>
      </c>
      <c r="E48366" t="s">
        <v>15</v>
      </c>
      <c r="F48366" t="s">
        <v>97637</v>
      </c>
      <c r="G48366" t="str">
        <f>RIGHT(Dublin_Price_List[[#This Row],[PriceDescription]],LEN(Dublin_Price_List[[#This Row],[PriceDescription]])-FIND(" ",Dublin_Price_List[[#This Row],[PriceDescription]]))</f>
        <v>per Dedicated Unused Reservation RHEL inf1.2xlarge Instance Hour</v>
      </c>
      <c r="H48366">
        <v>0.55800000000000005</v>
      </c>
    </row>
    <row r="48367" spans="1:8" x14ac:dyDescent="0.45">
      <c r="A48367" t="s">
        <v>97638</v>
      </c>
      <c r="B48367" t="s">
        <v>311</v>
      </c>
      <c r="C48367">
        <v>448</v>
      </c>
      <c r="D48367" t="s">
        <v>312</v>
      </c>
      <c r="E48367" t="s">
        <v>15</v>
      </c>
      <c r="F48367" t="s">
        <v>97639</v>
      </c>
      <c r="G48367" t="str">
        <f>RIGHT(Dublin_Price_List[[#This Row],[PriceDescription]],LEN(Dublin_Price_List[[#This Row],[PriceDescription]])-FIND(" ",Dublin_Price_List[[#This Row],[PriceDescription]]))</f>
        <v>per Dedicated RHEL with SQL Standard u-6tb1.112xlarge Instance Hour</v>
      </c>
      <c r="H48367">
        <v>114.99</v>
      </c>
    </row>
    <row r="48368" spans="1:8" x14ac:dyDescent="0.45">
      <c r="A48368" t="s">
        <v>97640</v>
      </c>
      <c r="B48368" t="s">
        <v>278</v>
      </c>
      <c r="C48368">
        <v>64</v>
      </c>
      <c r="D48368" t="s">
        <v>128</v>
      </c>
      <c r="E48368" t="s">
        <v>279</v>
      </c>
      <c r="F48368" t="s">
        <v>97641</v>
      </c>
      <c r="G48368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d.16xlarge Instance Hour</v>
      </c>
      <c r="H48368">
        <v>30.393999999999998</v>
      </c>
    </row>
    <row r="48369" spans="1:8" x14ac:dyDescent="0.45">
      <c r="A48369" t="s">
        <v>97642</v>
      </c>
      <c r="B48369" t="s">
        <v>194</v>
      </c>
      <c r="C48369">
        <v>4</v>
      </c>
      <c r="D48369" t="s">
        <v>195</v>
      </c>
      <c r="E48369" t="s">
        <v>15</v>
      </c>
      <c r="F48369" t="s">
        <v>97643</v>
      </c>
      <c r="G48369" t="str">
        <f>RIGHT(Dublin_Price_List[[#This Row],[PriceDescription]],LEN(Dublin_Price_List[[#This Row],[PriceDescription]])-FIND(" ",Dublin_Price_List[[#This Row],[PriceDescription]]))</f>
        <v>per Dedicated Unused Reservation RHEL with HA and SQL Enterprise r4.xlarge Instance Hour</v>
      </c>
      <c r="H48369">
        <v>1.9206000000000001</v>
      </c>
    </row>
    <row r="48370" spans="1:8" x14ac:dyDescent="0.45">
      <c r="A48370" t="s">
        <v>97644</v>
      </c>
      <c r="B48370" t="s">
        <v>355</v>
      </c>
      <c r="C48370">
        <v>32</v>
      </c>
      <c r="D48370" t="s">
        <v>128</v>
      </c>
      <c r="E48370" t="s">
        <v>15</v>
      </c>
      <c r="F48370" t="s">
        <v>97645</v>
      </c>
      <c r="G48370" t="str">
        <f>RIGHT(Dublin_Price_List[[#This Row],[PriceDescription]],LEN(Dublin_Price_List[[#This Row],[PriceDescription]])-FIND(" ",Dublin_Price_List[[#This Row],[PriceDescription]]))</f>
        <v>per Linux with SQL Web m6i.8xlarge Dedicated Host Instance hour</v>
      </c>
      <c r="H48370">
        <v>0</v>
      </c>
    </row>
    <row r="48371" spans="1:8" x14ac:dyDescent="0.45">
      <c r="A48371" t="s">
        <v>97646</v>
      </c>
      <c r="B48371" t="s">
        <v>5596</v>
      </c>
      <c r="C48371">
        <v>64</v>
      </c>
      <c r="D48371" t="s">
        <v>62</v>
      </c>
      <c r="E48371" t="s">
        <v>5597</v>
      </c>
      <c r="F48371" t="s">
        <v>97647</v>
      </c>
      <c r="G48371" t="str">
        <f>RIGHT(Dublin_Price_List[[#This Row],[PriceDescription]],LEN(Dublin_Price_List[[#This Row],[PriceDescription]])-FIND(" ",Dublin_Price_List[[#This Row],[PriceDescription]]))</f>
        <v>per Dedicated Reservation Windows with SQL Std i4i.16xlarge Instance Hour</v>
      </c>
      <c r="H48371">
        <v>0</v>
      </c>
    </row>
    <row r="48372" spans="1:8" x14ac:dyDescent="0.45">
      <c r="A48372" t="s">
        <v>97648</v>
      </c>
      <c r="B48372" t="s">
        <v>5503</v>
      </c>
      <c r="C48372">
        <v>64</v>
      </c>
      <c r="D48372" t="s">
        <v>1058</v>
      </c>
      <c r="E48372" t="s">
        <v>15</v>
      </c>
      <c r="F48372" t="s">
        <v>97649</v>
      </c>
      <c r="G48372" t="str">
        <f>RIGHT(Dublin_Price_List[[#This Row],[PriceDescription]],LEN(Dublin_Price_List[[#This Row],[PriceDescription]])-FIND(" ",Dublin_Price_List[[#This Row],[PriceDescription]]))</f>
        <v>per On Demand Ubuntu Pro g3.16xlarge Instance Hour</v>
      </c>
      <c r="H48372">
        <v>4.952</v>
      </c>
    </row>
    <row r="48373" spans="1:8" x14ac:dyDescent="0.45">
      <c r="A48373" t="s">
        <v>97650</v>
      </c>
      <c r="B48373" t="s">
        <v>4604</v>
      </c>
      <c r="C48373">
        <v>64</v>
      </c>
      <c r="D48373" t="s">
        <v>36</v>
      </c>
      <c r="E48373" t="s">
        <v>694</v>
      </c>
      <c r="F48373" t="s">
        <v>97651</v>
      </c>
      <c r="G48373" t="str">
        <f>RIGHT(Dublin_Price_List[[#This Row],[PriceDescription]],LEN(Dublin_Price_List[[#This Row],[PriceDescription]])-FIND(" ",Dublin_Price_List[[#This Row],[PriceDescription]]))</f>
        <v>per Dedicated RHEL m7gd.16xlarge Instance Hour</v>
      </c>
      <c r="H48373">
        <v>3.9401999999999999</v>
      </c>
    </row>
    <row r="48374" spans="1:8" x14ac:dyDescent="0.45">
      <c r="A48374" t="s">
        <v>97652</v>
      </c>
      <c r="B48374" t="s">
        <v>1622</v>
      </c>
      <c r="C48374">
        <v>16</v>
      </c>
      <c r="D48374" t="s">
        <v>128</v>
      </c>
      <c r="E48374" t="s">
        <v>639</v>
      </c>
      <c r="F48374" t="s">
        <v>97653</v>
      </c>
      <c r="G48374" t="str">
        <f>RIGHT(Dublin_Price_List[[#This Row],[PriceDescription]],LEN(Dublin_Price_List[[#This Row],[PriceDescription]])-FIND(" ",Dublin_Price_List[[#This Row],[PriceDescription]]))</f>
        <v>per On Demand Ubuntu Pro r5d.4xlarge Instance Hour</v>
      </c>
      <c r="H48374">
        <v>1.3080000000000001</v>
      </c>
    </row>
    <row r="48375" spans="1:8" x14ac:dyDescent="0.45">
      <c r="A48375" t="s">
        <v>97654</v>
      </c>
      <c r="B48375" t="s">
        <v>407</v>
      </c>
      <c r="C48375">
        <v>4</v>
      </c>
      <c r="D48375" t="s">
        <v>108</v>
      </c>
      <c r="E48375" t="s">
        <v>408</v>
      </c>
      <c r="F48375" t="s">
        <v>97655</v>
      </c>
      <c r="G48375" t="str">
        <f>RIGHT(Dublin_Price_List[[#This Row],[PriceDescription]],LEN(Dublin_Price_List[[#This Row],[PriceDescription]])-FIND(" ",Dublin_Price_List[[#This Row],[PriceDescription]]))</f>
        <v>per Dedicated Unused Reservation RHEL with HA and SQL Standard r6id.xlarge Instance Hour</v>
      </c>
      <c r="H48375">
        <v>0.9446</v>
      </c>
    </row>
    <row r="48376" spans="1:8" x14ac:dyDescent="0.45">
      <c r="A48376" t="s">
        <v>97656</v>
      </c>
      <c r="B48376" t="s">
        <v>551</v>
      </c>
      <c r="C48376">
        <v>64</v>
      </c>
      <c r="D48376" t="s">
        <v>62</v>
      </c>
      <c r="E48376" t="s">
        <v>15</v>
      </c>
      <c r="F48376" t="s">
        <v>97657</v>
      </c>
      <c r="G48376" t="str">
        <f>RIGHT(Dublin_Price_List[[#This Row],[PriceDescription]],LEN(Dublin_Price_List[[#This Row],[PriceDescription]])-FIND(" ",Dublin_Price_List[[#This Row],[PriceDescription]]))</f>
        <v>per Reservation Windows BYOL r5b.16xlarge Instance Hour</v>
      </c>
      <c r="H48376">
        <v>0</v>
      </c>
    </row>
    <row r="48377" spans="1:8" x14ac:dyDescent="0.45">
      <c r="A48377" t="s">
        <v>97658</v>
      </c>
      <c r="B48377" t="s">
        <v>471</v>
      </c>
      <c r="C48377">
        <v>16</v>
      </c>
      <c r="D48377" t="s">
        <v>128</v>
      </c>
      <c r="E48377" t="s">
        <v>472</v>
      </c>
      <c r="F48377" t="s">
        <v>97659</v>
      </c>
      <c r="G48377" t="str">
        <f>RIGHT(Dublin_Price_List[[#This Row],[PriceDescription]],LEN(Dublin_Price_List[[#This Row],[PriceDescription]])-FIND(" ",Dublin_Price_List[[#This Row],[PriceDescription]]))</f>
        <v>per Reservation RHEL with HA and SQL Enterprise d3.4xlarge Instance Hour</v>
      </c>
      <c r="H48377">
        <v>0</v>
      </c>
    </row>
    <row r="48378" spans="1:8" x14ac:dyDescent="0.45">
      <c r="A48378" t="s">
        <v>97660</v>
      </c>
      <c r="B48378" t="s">
        <v>3579</v>
      </c>
      <c r="C48378">
        <v>8</v>
      </c>
      <c r="D48378" t="s">
        <v>161</v>
      </c>
      <c r="E48378" t="s">
        <v>3580</v>
      </c>
      <c r="F48378" t="s">
        <v>97661</v>
      </c>
      <c r="G48378" t="str">
        <f>RIGHT(Dublin_Price_List[[#This Row],[PriceDescription]],LEN(Dublin_Price_List[[#This Row],[PriceDescription]])-FIND(" ",Dublin_Price_List[[#This Row],[PriceDescription]]))</f>
        <v>per Dedicated Unused Reservation Linux with SQL Std x1e.2xlarge Instance Hour</v>
      </c>
      <c r="H48378">
        <v>3.16</v>
      </c>
    </row>
    <row r="48379" spans="1:8" x14ac:dyDescent="0.45">
      <c r="A48379" t="s">
        <v>97662</v>
      </c>
      <c r="B48379" t="s">
        <v>945</v>
      </c>
      <c r="C48379">
        <v>16</v>
      </c>
      <c r="D48379" t="s">
        <v>946</v>
      </c>
      <c r="E48379" t="s">
        <v>15</v>
      </c>
      <c r="F48379" t="s">
        <v>97663</v>
      </c>
      <c r="G48379" t="str">
        <f>RIGHT(Dublin_Price_List[[#This Row],[PriceDescription]],LEN(Dublin_Price_List[[#This Row],[PriceDescription]])-FIND(" ",Dublin_Price_List[[#This Row],[PriceDescription]]))</f>
        <v>per Dedicated Linux with SQL Std c4.4xlarge Instance Hour</v>
      </c>
      <c r="H48379">
        <v>2.9140000000000001</v>
      </c>
    </row>
    <row r="48380" spans="1:8" x14ac:dyDescent="0.45">
      <c r="A48380" t="s">
        <v>97664</v>
      </c>
      <c r="B48380" t="s">
        <v>1093</v>
      </c>
      <c r="C48380">
        <v>128</v>
      </c>
      <c r="D48380" t="s">
        <v>62</v>
      </c>
      <c r="E48380" t="s">
        <v>15</v>
      </c>
      <c r="F48380" t="s">
        <v>97665</v>
      </c>
      <c r="G48380" t="str">
        <f>RIGHT(Dublin_Price_List[[#This Row],[PriceDescription]],LEN(Dublin_Price_List[[#This Row],[PriceDescription]])-FIND(" ",Dublin_Price_List[[#This Row],[PriceDescription]]))</f>
        <v>per Dedicated Windows with SQL Std m6i.32xlarge Instance Hour</v>
      </c>
      <c r="H48380">
        <v>28.780799999999999</v>
      </c>
    </row>
    <row r="48381" spans="1:8" x14ac:dyDescent="0.45">
      <c r="A48381" t="s">
        <v>97666</v>
      </c>
      <c r="B48381" t="s">
        <v>1367</v>
      </c>
      <c r="C48381">
        <v>48</v>
      </c>
      <c r="D48381" t="s">
        <v>9</v>
      </c>
      <c r="E48381" t="s">
        <v>15</v>
      </c>
      <c r="F48381" t="s">
        <v>97667</v>
      </c>
      <c r="G48381" t="str">
        <f>RIGHT(Dublin_Price_List[[#This Row],[PriceDescription]],LEN(Dublin_Price_List[[#This Row],[PriceDescription]])-FIND(" ",Dublin_Price_List[[#This Row],[PriceDescription]]))</f>
        <v>per Dedicated Reservation Ubuntu Pro r6in.12xlarge Instance Hour</v>
      </c>
      <c r="H48381">
        <v>0</v>
      </c>
    </row>
    <row r="48382" spans="1:8" x14ac:dyDescent="0.45">
      <c r="A48382" t="s">
        <v>97668</v>
      </c>
      <c r="B48382" t="s">
        <v>3090</v>
      </c>
      <c r="C48382">
        <v>2</v>
      </c>
      <c r="D48382" t="s">
        <v>22</v>
      </c>
      <c r="E48382" t="s">
        <v>15</v>
      </c>
      <c r="F48382" t="s">
        <v>97669</v>
      </c>
      <c r="G48382" t="str">
        <f>RIGHT(Dublin_Price_List[[#This Row],[PriceDescription]],LEN(Dublin_Price_List[[#This Row],[PriceDescription]])-FIND(" ",Dublin_Price_List[[#This Row],[PriceDescription]]))</f>
        <v>per Windows BYOL r6i.large Dedicated Host Instance hour</v>
      </c>
      <c r="H48382">
        <v>0</v>
      </c>
    </row>
    <row r="48383" spans="1:8" x14ac:dyDescent="0.45">
      <c r="A48383" t="s">
        <v>97670</v>
      </c>
      <c r="B48383" t="s">
        <v>2717</v>
      </c>
      <c r="C48383">
        <v>96</v>
      </c>
      <c r="D48383" t="s">
        <v>26</v>
      </c>
      <c r="E48383" t="s">
        <v>27</v>
      </c>
      <c r="F48383" t="s">
        <v>97671</v>
      </c>
      <c r="G48383" t="str">
        <f>RIGHT(Dublin_Price_List[[#This Row],[PriceDescription]],LEN(Dublin_Price_List[[#This Row],[PriceDescription]])-FIND(" ",Dublin_Price_List[[#This Row],[PriceDescription]]))</f>
        <v>per On Demand SUSE r5d.24xlarge Instance Hour</v>
      </c>
      <c r="H48383">
        <v>7.8049999999999997</v>
      </c>
    </row>
    <row r="48384" spans="1:8" x14ac:dyDescent="0.45">
      <c r="A48384" t="s">
        <v>97672</v>
      </c>
      <c r="B48384" t="s">
        <v>1298</v>
      </c>
      <c r="C48384">
        <v>12</v>
      </c>
      <c r="D48384" t="s">
        <v>231</v>
      </c>
      <c r="E48384" t="s">
        <v>1299</v>
      </c>
      <c r="F48384" t="s">
        <v>97673</v>
      </c>
      <c r="G48384" t="str">
        <f>RIGHT(Dublin_Price_List[[#This Row],[PriceDescription]],LEN(Dublin_Price_List[[#This Row],[PriceDescription]])-FIND(" ",Dublin_Price_List[[#This Row],[PriceDescription]]))</f>
        <v>per On Demand Windows z1d.3xlarge Instance Hour</v>
      </c>
      <c r="H48384">
        <v>1.8</v>
      </c>
    </row>
    <row r="48385" spans="1:8" x14ac:dyDescent="0.45">
      <c r="A48385" t="s">
        <v>97674</v>
      </c>
      <c r="B48385" t="s">
        <v>3060</v>
      </c>
      <c r="C48385">
        <v>16</v>
      </c>
      <c r="D48385" t="s">
        <v>108</v>
      </c>
      <c r="E48385" t="s">
        <v>3061</v>
      </c>
      <c r="F48385" t="s">
        <v>97675</v>
      </c>
      <c r="G48385" t="str">
        <f>RIGHT(Dublin_Price_List[[#This Row],[PriceDescription]],LEN(Dublin_Price_List[[#This Row],[PriceDescription]])-FIND(" ",Dublin_Price_List[[#This Row],[PriceDescription]]))</f>
        <v>per Reservation RHEL with SQL Server Enterprise c5d.4xlarge Instance Hour</v>
      </c>
      <c r="H48385">
        <v>0</v>
      </c>
    </row>
    <row r="48386" spans="1:8" x14ac:dyDescent="0.45">
      <c r="A48386" t="s">
        <v>97676</v>
      </c>
      <c r="B48386" t="s">
        <v>3197</v>
      </c>
      <c r="C48386">
        <v>4</v>
      </c>
      <c r="D48386" t="s">
        <v>22</v>
      </c>
      <c r="E48386" t="s">
        <v>3198</v>
      </c>
      <c r="F48386" t="s">
        <v>97677</v>
      </c>
      <c r="G48386" t="str">
        <f>RIGHT(Dublin_Price_List[[#This Row],[PriceDescription]],LEN(Dublin_Price_List[[#This Row],[PriceDescription]])-FIND(" ",Dublin_Price_List[[#This Row],[PriceDescription]]))</f>
        <v>per Unused Reservation Ubuntu Pro d3en.xlarge Instance Hour</v>
      </c>
      <c r="H48386">
        <v>0.64800000000000002</v>
      </c>
    </row>
    <row r="48387" spans="1:8" x14ac:dyDescent="0.45">
      <c r="A48387" t="s">
        <v>97678</v>
      </c>
      <c r="B48387" t="s">
        <v>802</v>
      </c>
      <c r="C48387">
        <v>48</v>
      </c>
      <c r="D48387" t="s">
        <v>272</v>
      </c>
      <c r="E48387" t="s">
        <v>15</v>
      </c>
      <c r="F48387" t="s">
        <v>97679</v>
      </c>
      <c r="G48387" t="str">
        <f>RIGHT(Dublin_Price_List[[#This Row],[PriceDescription]],LEN(Dublin_Price_List[[#This Row],[PriceDescription]])-FIND(" ",Dublin_Price_List[[#This Row],[PriceDescription]]))</f>
        <v>per Dedicated Unused Reservation RHEL with SQL Server Enterprise x2iezn.metal Instance Hour</v>
      </c>
      <c r="H48387">
        <v>30.13</v>
      </c>
    </row>
    <row r="48388" spans="1:8" x14ac:dyDescent="0.45">
      <c r="A48388" t="s">
        <v>97680</v>
      </c>
      <c r="B48388" t="s">
        <v>2099</v>
      </c>
      <c r="C48388">
        <v>32</v>
      </c>
      <c r="D48388" t="s">
        <v>128</v>
      </c>
      <c r="E48388" t="s">
        <v>2100</v>
      </c>
      <c r="F48388" t="s">
        <v>97681</v>
      </c>
      <c r="G48388" t="str">
        <f>RIGHT(Dublin_Price_List[[#This Row],[PriceDescription]],LEN(Dublin_Price_List[[#This Row],[PriceDescription]])-FIND(" ",Dublin_Price_List[[#This Row],[PriceDescription]]))</f>
        <v>per Dedicated Unused Reservation Windows with SQL Web h1.8xlarge Instance Hour</v>
      </c>
      <c r="H48388">
        <v>4.625</v>
      </c>
    </row>
    <row r="48389" spans="1:8" x14ac:dyDescent="0.45">
      <c r="A48389" t="s">
        <v>97682</v>
      </c>
      <c r="B48389" t="s">
        <v>3048</v>
      </c>
      <c r="C48389">
        <v>4</v>
      </c>
      <c r="D48389" t="s">
        <v>108</v>
      </c>
      <c r="E48389" t="s">
        <v>15</v>
      </c>
      <c r="F48389" t="s">
        <v>97683</v>
      </c>
      <c r="G48389" t="str">
        <f>RIGHT(Dublin_Price_List[[#This Row],[PriceDescription]],LEN(Dublin_Price_List[[#This Row],[PriceDescription]])-FIND(" ",Dublin_Price_List[[#This Row],[PriceDescription]]))</f>
        <v>per Dedicated Unused Reservation RHEL r5a.xlarge Instance Hour</v>
      </c>
      <c r="H48389">
        <v>0.32900000000000001</v>
      </c>
    </row>
    <row r="48390" spans="1:8" x14ac:dyDescent="0.45">
      <c r="A48390" t="s">
        <v>97684</v>
      </c>
      <c r="B48390" t="s">
        <v>877</v>
      </c>
      <c r="C48390">
        <v>2</v>
      </c>
      <c r="D48390" t="s">
        <v>22</v>
      </c>
      <c r="E48390" t="s">
        <v>51</v>
      </c>
      <c r="F48390" t="s">
        <v>97685</v>
      </c>
      <c r="G48390" t="str">
        <f>RIGHT(Dublin_Price_List[[#This Row],[PriceDescription]],LEN(Dublin_Price_List[[#This Row],[PriceDescription]])-FIND(" ",Dublin_Price_List[[#This Row],[PriceDescription]]))</f>
        <v>per Unused Reservation Ubuntu Pro z1d.large Instance Hour</v>
      </c>
      <c r="H48390">
        <v>0.21199999999999999</v>
      </c>
    </row>
    <row r="48391" spans="1:8" x14ac:dyDescent="0.45">
      <c r="A48391" t="s">
        <v>97686</v>
      </c>
      <c r="B48391" t="s">
        <v>1448</v>
      </c>
      <c r="C48391">
        <v>64</v>
      </c>
      <c r="D48391" t="s">
        <v>36</v>
      </c>
      <c r="E48391" t="s">
        <v>1449</v>
      </c>
      <c r="F48391" t="s">
        <v>97687</v>
      </c>
      <c r="G48391" t="str">
        <f>RIGHT(Dublin_Price_List[[#This Row],[PriceDescription]],LEN(Dublin_Price_List[[#This Row],[PriceDescription]])-FIND(" ",Dublin_Price_List[[#This Row],[PriceDescription]]))</f>
        <v>per Dedicated Unused Reservation SUSE g5.16xlarge Instance Hour</v>
      </c>
      <c r="H48391">
        <v>5.1546000000000003</v>
      </c>
    </row>
    <row r="48392" spans="1:8" x14ac:dyDescent="0.45">
      <c r="A48392" t="s">
        <v>97688</v>
      </c>
      <c r="B48392" t="s">
        <v>2088</v>
      </c>
      <c r="C48392">
        <v>32</v>
      </c>
      <c r="D48392" t="s">
        <v>2089</v>
      </c>
      <c r="E48392" t="s">
        <v>2090</v>
      </c>
      <c r="F48392" t="s">
        <v>97689</v>
      </c>
      <c r="G48392" t="str">
        <f>RIGHT(Dublin_Price_List[[#This Row],[PriceDescription]],LEN(Dublin_Price_List[[#This Row],[PriceDescription]])-FIND(" ",Dublin_Price_List[[#This Row],[PriceDescription]]))</f>
        <v>per Windows BYOL x1e.8xlarge Dedicated Host Instance hour</v>
      </c>
      <c r="H48392">
        <v>0</v>
      </c>
    </row>
    <row r="48393" spans="1:8" x14ac:dyDescent="0.45">
      <c r="A48393" t="s">
        <v>97690</v>
      </c>
      <c r="B48393" t="s">
        <v>358</v>
      </c>
      <c r="C48393">
        <v>448</v>
      </c>
      <c r="D48393" t="s">
        <v>359</v>
      </c>
      <c r="E48393" t="s">
        <v>15</v>
      </c>
      <c r="F48393" t="s">
        <v>97691</v>
      </c>
      <c r="G48393" t="str">
        <f>RIGHT(Dublin_Price_List[[#This Row],[PriceDescription]],LEN(Dublin_Price_List[[#This Row],[PriceDescription]])-FIND(" ",Dublin_Price_List[[#This Row],[PriceDescription]]))</f>
        <v>per Unused Reservation RHEL with HA and SQL Standard u-12tb1.112xlarge Instance Hour</v>
      </c>
      <c r="H48393">
        <v>176.125</v>
      </c>
    </row>
    <row r="48394" spans="1:8" x14ac:dyDescent="0.45">
      <c r="A48394" t="s">
        <v>97692</v>
      </c>
      <c r="B48394" t="s">
        <v>1979</v>
      </c>
      <c r="C48394">
        <v>8</v>
      </c>
      <c r="D48394" t="s">
        <v>108</v>
      </c>
      <c r="E48394" t="s">
        <v>15</v>
      </c>
      <c r="F48394" t="s">
        <v>97693</v>
      </c>
      <c r="G48394" t="str">
        <f>RIGHT(Dublin_Price_List[[#This Row],[PriceDescription]],LEN(Dublin_Price_List[[#This Row],[PriceDescription]])-FIND(" ",Dublin_Price_List[[#This Row],[PriceDescription]]))</f>
        <v>per Reservation Windows m4.2xlarge Instance Hour</v>
      </c>
      <c r="H48394">
        <v>0</v>
      </c>
    </row>
    <row r="48395" spans="1:8" x14ac:dyDescent="0.45">
      <c r="A48395" t="s">
        <v>97694</v>
      </c>
      <c r="B48395" t="s">
        <v>271</v>
      </c>
      <c r="C48395">
        <v>48</v>
      </c>
      <c r="D48395" t="s">
        <v>272</v>
      </c>
      <c r="E48395" t="s">
        <v>15</v>
      </c>
      <c r="F48395" t="s">
        <v>97695</v>
      </c>
      <c r="G48395" t="str">
        <f>RIGHT(Dublin_Price_List[[#This Row],[PriceDescription]],LEN(Dublin_Price_List[[#This Row],[PriceDescription]])-FIND(" ",Dublin_Price_List[[#This Row],[PriceDescription]]))</f>
        <v>per Dedicated Unused Reservation RHEL x2iezn.12xlarge Instance Hour</v>
      </c>
      <c r="H48395">
        <v>12.13</v>
      </c>
    </row>
    <row r="48396" spans="1:8" x14ac:dyDescent="0.45">
      <c r="A48396" t="s">
        <v>97696</v>
      </c>
      <c r="B48396" t="s">
        <v>164</v>
      </c>
      <c r="C48396">
        <v>8</v>
      </c>
      <c r="D48396" t="s">
        <v>14</v>
      </c>
      <c r="E48396" t="s">
        <v>165</v>
      </c>
      <c r="F48396" t="s">
        <v>97697</v>
      </c>
      <c r="G48396" t="str">
        <f>RIGHT(Dublin_Price_List[[#This Row],[PriceDescription]],LEN(Dublin_Price_List[[#This Row],[PriceDescription]])-FIND(" ",Dublin_Price_List[[#This Row],[PriceDescription]]))</f>
        <v>per Linux i3en.2xlarge Dedicated Host Instance hour</v>
      </c>
      <c r="H48396">
        <v>0</v>
      </c>
    </row>
    <row r="48397" spans="1:8" x14ac:dyDescent="0.45">
      <c r="A48397" t="s">
        <v>97698</v>
      </c>
      <c r="B48397" t="s">
        <v>2925</v>
      </c>
      <c r="C48397">
        <v>2</v>
      </c>
      <c r="D48397" t="s">
        <v>86</v>
      </c>
      <c r="E48397" t="s">
        <v>15</v>
      </c>
      <c r="F48397" t="s">
        <v>97699</v>
      </c>
      <c r="G48397" t="str">
        <f>RIGHT(Dublin_Price_List[[#This Row],[PriceDescription]],LEN(Dublin_Price_List[[#This Row],[PriceDescription]])-FIND(" ",Dublin_Price_List[[#This Row],[PriceDescription]]))</f>
        <v>per Unused Reservation RHEL a1.large Instance Hour</v>
      </c>
      <c r="H48397">
        <v>0.1176</v>
      </c>
    </row>
    <row r="48398" spans="1:8" x14ac:dyDescent="0.45">
      <c r="A48398" t="s">
        <v>97700</v>
      </c>
      <c r="B48398" t="s">
        <v>8472</v>
      </c>
      <c r="C48398">
        <v>1</v>
      </c>
      <c r="D48398" t="s">
        <v>58</v>
      </c>
      <c r="E48398" t="s">
        <v>15</v>
      </c>
      <c r="F48398" t="s">
        <v>97701</v>
      </c>
      <c r="G48398" t="str">
        <f>RIGHT(Dublin_Price_List[[#This Row],[PriceDescription]],LEN(Dublin_Price_List[[#This Row],[PriceDescription]])-FIND(" ",Dublin_Price_List[[#This Row],[PriceDescription]]))</f>
        <v>per Dedicated Ubuntu Pro c7g.medium Instance Hour</v>
      </c>
      <c r="H48398">
        <v>4.2999999999999997E-2</v>
      </c>
    </row>
    <row r="48399" spans="1:8" x14ac:dyDescent="0.45">
      <c r="A48399" t="s">
        <v>97702</v>
      </c>
      <c r="B48399" t="s">
        <v>605</v>
      </c>
      <c r="C48399">
        <v>64</v>
      </c>
      <c r="D48399" t="s">
        <v>62</v>
      </c>
      <c r="E48399" t="s">
        <v>606</v>
      </c>
      <c r="F48399" t="s">
        <v>97703</v>
      </c>
      <c r="G48399" t="str">
        <f>RIGHT(Dublin_Price_List[[#This Row],[PriceDescription]],LEN(Dublin_Price_List[[#This Row],[PriceDescription]])-FIND(" ",Dublin_Price_List[[#This Row],[PriceDescription]]))</f>
        <v>per Unused Reservation Windows r6idn.16xlarge Instance Hour</v>
      </c>
      <c r="H48399">
        <v>9.9077999999999999</v>
      </c>
    </row>
    <row r="48400" spans="1:8" x14ac:dyDescent="0.45">
      <c r="A48400" t="s">
        <v>97704</v>
      </c>
      <c r="B48400" t="s">
        <v>2859</v>
      </c>
      <c r="C48400">
        <v>4</v>
      </c>
      <c r="D48400" t="s">
        <v>22</v>
      </c>
      <c r="E48400" t="s">
        <v>15</v>
      </c>
      <c r="F48400" t="s">
        <v>97705</v>
      </c>
      <c r="G48400" t="str">
        <f>RIGHT(Dublin_Price_List[[#This Row],[PriceDescription]],LEN(Dublin_Price_List[[#This Row],[PriceDescription]])-FIND(" ",Dublin_Price_List[[#This Row],[PriceDescription]]))</f>
        <v>per RHEL with SQL Standard m5zn.xlarge Dedicated Host Instance hour</v>
      </c>
      <c r="H48400">
        <v>0</v>
      </c>
    </row>
    <row r="48401" spans="1:8" x14ac:dyDescent="0.45">
      <c r="A48401" t="s">
        <v>97706</v>
      </c>
      <c r="B48401" t="s">
        <v>1354</v>
      </c>
      <c r="C48401">
        <v>2</v>
      </c>
      <c r="D48401" t="s">
        <v>22</v>
      </c>
      <c r="E48401" t="s">
        <v>15</v>
      </c>
      <c r="F48401" t="s">
        <v>97707</v>
      </c>
      <c r="G48401" t="str">
        <f>RIGHT(Dublin_Price_List[[#This Row],[PriceDescription]],LEN(Dublin_Price_List[[#This Row],[PriceDescription]])-FIND(" ",Dublin_Price_List[[#This Row],[PriceDescription]]))</f>
        <v>per Dedicated Unused Reservation RHEL with SQL Standard r5a.large Instance Hour</v>
      </c>
      <c r="H48401">
        <v>0.435</v>
      </c>
    </row>
    <row r="48402" spans="1:8" x14ac:dyDescent="0.45">
      <c r="A48402" t="s">
        <v>97708</v>
      </c>
      <c r="B48402" t="s">
        <v>1818</v>
      </c>
      <c r="C48402">
        <v>8</v>
      </c>
      <c r="D48402" t="s">
        <v>108</v>
      </c>
      <c r="E48402" t="s">
        <v>40</v>
      </c>
      <c r="F48402" t="s">
        <v>97709</v>
      </c>
      <c r="G48402" t="str">
        <f>RIGHT(Dublin_Price_List[[#This Row],[PriceDescription]],LEN(Dublin_Price_List[[#This Row],[PriceDescription]])-FIND(" ",Dublin_Price_List[[#This Row],[PriceDescription]]))</f>
        <v>per Reservation Linux with SQL Server Enterprise m5dn.2xlarge Instance Hour</v>
      </c>
      <c r="H48402">
        <v>0</v>
      </c>
    </row>
    <row r="48403" spans="1:8" x14ac:dyDescent="0.45">
      <c r="A48403" t="s">
        <v>97710</v>
      </c>
      <c r="B48403" t="s">
        <v>645</v>
      </c>
      <c r="C48403">
        <v>2</v>
      </c>
      <c r="D48403" t="s">
        <v>143</v>
      </c>
      <c r="E48403" t="s">
        <v>15</v>
      </c>
      <c r="F48403" t="s">
        <v>97711</v>
      </c>
      <c r="G48403" t="str">
        <f>RIGHT(Dublin_Price_List[[#This Row],[PriceDescription]],LEN(Dublin_Price_List[[#This Row],[PriceDescription]])-FIND(" ",Dublin_Price_List[[#This Row],[PriceDescription]]))</f>
        <v>per On Demand Linux with SQL Std m7a.large Instance Hour</v>
      </c>
      <c r="H48403">
        <v>0.60919999999999996</v>
      </c>
    </row>
    <row r="48404" spans="1:8" x14ac:dyDescent="0.45">
      <c r="A48404" t="s">
        <v>97712</v>
      </c>
      <c r="B48404" t="s">
        <v>3445</v>
      </c>
      <c r="C48404">
        <v>16</v>
      </c>
      <c r="D48404" t="s">
        <v>128</v>
      </c>
      <c r="E48404" t="s">
        <v>15</v>
      </c>
      <c r="F48404" t="s">
        <v>97713</v>
      </c>
      <c r="G48404" t="str">
        <f>RIGHT(Dublin_Price_List[[#This Row],[PriceDescription]],LEN(Dublin_Price_List[[#This Row],[PriceDescription]])-FIND(" ",Dublin_Price_List[[#This Row],[PriceDescription]]))</f>
        <v>per Dedicated Unused Reservation Windows BYOL r6i.4xlarge Instance Hour</v>
      </c>
      <c r="H48404">
        <v>1.2407999999999999</v>
      </c>
    </row>
    <row r="48405" spans="1:8" x14ac:dyDescent="0.45">
      <c r="A48405" t="s">
        <v>97714</v>
      </c>
      <c r="B48405" t="s">
        <v>5123</v>
      </c>
      <c r="C48405">
        <v>16</v>
      </c>
      <c r="D48405" t="s">
        <v>14</v>
      </c>
      <c r="E48405" t="s">
        <v>191</v>
      </c>
      <c r="F48405" t="s">
        <v>97715</v>
      </c>
      <c r="G48405" t="str">
        <f>RIGHT(Dublin_Price_List[[#This Row],[PriceDescription]],LEN(Dublin_Price_List[[#This Row],[PriceDescription]])-FIND(" ",Dublin_Price_List[[#This Row],[PriceDescription]]))</f>
        <v>per Dedicated Unused Reservation Linux m6gd.4xlarge Instance Hour</v>
      </c>
      <c r="H48405">
        <v>0.8548</v>
      </c>
    </row>
    <row r="48406" spans="1:8" x14ac:dyDescent="0.45">
      <c r="A48406" t="s">
        <v>97716</v>
      </c>
      <c r="B48406" t="s">
        <v>1873</v>
      </c>
      <c r="C48406">
        <v>2</v>
      </c>
      <c r="D48406" t="s">
        <v>143</v>
      </c>
      <c r="E48406" t="s">
        <v>15</v>
      </c>
      <c r="F48406" t="s">
        <v>97717</v>
      </c>
      <c r="G48406" t="str">
        <f>RIGHT(Dublin_Price_List[[#This Row],[PriceDescription]],LEN(Dublin_Price_List[[#This Row],[PriceDescription]])-FIND(" ",Dublin_Price_List[[#This Row],[PriceDescription]]))</f>
        <v>per Dedicated Unused Reservation Linux m5a.large Instance Hour</v>
      </c>
      <c r="H48406">
        <v>0.10199999999999999</v>
      </c>
    </row>
    <row r="48407" spans="1:8" x14ac:dyDescent="0.45">
      <c r="A48407" t="s">
        <v>97718</v>
      </c>
      <c r="B48407" t="s">
        <v>2263</v>
      </c>
      <c r="C48407">
        <v>128</v>
      </c>
      <c r="D48407" t="s">
        <v>36</v>
      </c>
      <c r="E48407" t="s">
        <v>15</v>
      </c>
      <c r="F48407" t="s">
        <v>97719</v>
      </c>
      <c r="G48407" t="str">
        <f>RIGHT(Dublin_Price_List[[#This Row],[PriceDescription]],LEN(Dublin_Price_List[[#This Row],[PriceDescription]])-FIND(" ",Dublin_Price_List[[#This Row],[PriceDescription]]))</f>
        <v>per On Demand Windows c6i.metal Instance Hour</v>
      </c>
      <c r="H48407">
        <v>11.7248</v>
      </c>
    </row>
    <row r="48408" spans="1:8" x14ac:dyDescent="0.45">
      <c r="A48408" t="s">
        <v>97720</v>
      </c>
      <c r="B48408" t="s">
        <v>912</v>
      </c>
      <c r="C48408">
        <v>8</v>
      </c>
      <c r="D48408" t="s">
        <v>14</v>
      </c>
      <c r="E48408" t="s">
        <v>913</v>
      </c>
      <c r="F48408" t="s">
        <v>97721</v>
      </c>
      <c r="G48408" t="str">
        <f>RIGHT(Dublin_Price_List[[#This Row],[PriceDescription]],LEN(Dublin_Price_List[[#This Row],[PriceDescription]])-FIND(" ",Dublin_Price_List[[#This Row],[PriceDescription]]))</f>
        <v>per RHEL with SQL Standard r6id.2xlarge Dedicated Host Instance hour</v>
      </c>
      <c r="H48408">
        <v>0</v>
      </c>
    </row>
    <row r="48409" spans="1:8" x14ac:dyDescent="0.45">
      <c r="A48409" t="s">
        <v>97722</v>
      </c>
      <c r="B48409" t="s">
        <v>362</v>
      </c>
      <c r="C48409">
        <v>64</v>
      </c>
      <c r="D48409" t="s">
        <v>128</v>
      </c>
      <c r="E48409" t="s">
        <v>15</v>
      </c>
      <c r="F48409" t="s">
        <v>97723</v>
      </c>
      <c r="G48409" t="str">
        <f>RIGHT(Dublin_Price_List[[#This Row],[PriceDescription]],LEN(Dublin_Price_List[[#This Row],[PriceDescription]])-FIND(" ",Dublin_Price_List[[#This Row],[PriceDescription]]))</f>
        <v>per Dedicated Reservation Red Hat Enterprise Linux with HA c6a.16xlarge Instance Hour</v>
      </c>
      <c r="H48409">
        <v>0</v>
      </c>
    </row>
    <row r="48410" spans="1:8" x14ac:dyDescent="0.45">
      <c r="A48410" t="s">
        <v>97724</v>
      </c>
      <c r="B48410" t="s">
        <v>1672</v>
      </c>
      <c r="C48410">
        <v>16</v>
      </c>
      <c r="D48410" t="s">
        <v>14</v>
      </c>
      <c r="E48410" t="s">
        <v>15</v>
      </c>
      <c r="F48410" t="s">
        <v>97725</v>
      </c>
      <c r="G48410" t="str">
        <f>RIGHT(Dublin_Price_List[[#This Row],[PriceDescription]],LEN(Dublin_Price_List[[#This Row],[PriceDescription]])-FIND(" ",Dublin_Price_List[[#This Row],[PriceDescription]]))</f>
        <v>per Reservation SUSE m6a.4xlarge Instance Hour</v>
      </c>
      <c r="H48410">
        <v>0</v>
      </c>
    </row>
    <row r="48411" spans="1:8" x14ac:dyDescent="0.45">
      <c r="A48411" t="s">
        <v>97726</v>
      </c>
      <c r="B48411" t="s">
        <v>1672</v>
      </c>
      <c r="C48411">
        <v>16</v>
      </c>
      <c r="D48411" t="s">
        <v>14</v>
      </c>
      <c r="E48411" t="s">
        <v>15</v>
      </c>
      <c r="F48411" t="s">
        <v>97727</v>
      </c>
      <c r="G48411" t="str">
        <f>RIGHT(Dublin_Price_List[[#This Row],[PriceDescription]],LEN(Dublin_Price_List[[#This Row],[PriceDescription]])-FIND(" ",Dublin_Price_List[[#This Row],[PriceDescription]]))</f>
        <v>per Reservation RHEL with SQL Standard m6a.4xlarge Instance Hour</v>
      </c>
      <c r="H48411">
        <v>0</v>
      </c>
    </row>
    <row r="48412" spans="1:8" x14ac:dyDescent="0.45">
      <c r="A48412" t="s">
        <v>97728</v>
      </c>
      <c r="B48412" t="s">
        <v>7550</v>
      </c>
      <c r="C48412">
        <v>96</v>
      </c>
      <c r="D48412" t="s">
        <v>9</v>
      </c>
      <c r="E48412" t="s">
        <v>15</v>
      </c>
      <c r="F48412" t="s">
        <v>97729</v>
      </c>
      <c r="G48412" t="str">
        <f>RIGHT(Dublin_Price_List[[#This Row],[PriceDescription]],LEN(Dublin_Price_List[[#This Row],[PriceDescription]])-FIND(" ",Dublin_Price_List[[#This Row],[PriceDescription]]))</f>
        <v>per Dedicated Unused Reservation Windows with SQL Web m6in.24xlarge Instance Hour</v>
      </c>
      <c r="H48412">
        <v>14.2546</v>
      </c>
    </row>
    <row r="48413" spans="1:8" x14ac:dyDescent="0.45">
      <c r="A48413" t="s">
        <v>97730</v>
      </c>
      <c r="B48413" t="s">
        <v>654</v>
      </c>
      <c r="C48413">
        <v>64</v>
      </c>
      <c r="D48413" t="s">
        <v>62</v>
      </c>
      <c r="E48413" t="s">
        <v>15</v>
      </c>
      <c r="F48413" t="s">
        <v>97731</v>
      </c>
      <c r="G48413" t="str">
        <f>RIGHT(Dublin_Price_List[[#This Row],[PriceDescription]],LEN(Dublin_Price_List[[#This Row],[PriceDescription]])-FIND(" ",Dublin_Price_List[[#This Row],[PriceDescription]]))</f>
        <v>per Windows with SQL Server Enterprise r5n.16xlarge Dedicated Host Instance hour</v>
      </c>
      <c r="H48413">
        <v>0</v>
      </c>
    </row>
    <row r="48414" spans="1:8" x14ac:dyDescent="0.45">
      <c r="A48414" t="s">
        <v>97732</v>
      </c>
      <c r="B48414" t="s">
        <v>2037</v>
      </c>
      <c r="C48414">
        <v>16</v>
      </c>
      <c r="D48414" t="s">
        <v>14</v>
      </c>
      <c r="E48414" t="s">
        <v>639</v>
      </c>
      <c r="F48414" t="s">
        <v>97733</v>
      </c>
      <c r="G48414" t="str">
        <f>RIGHT(Dublin_Price_List[[#This Row],[PriceDescription]],LEN(Dublin_Price_List[[#This Row],[PriceDescription]])-FIND(" ",Dublin_Price_List[[#This Row],[PriceDescription]]))</f>
        <v>per Windows m5d.4xlarge Dedicated Host Instance hour</v>
      </c>
      <c r="H48414">
        <v>0.73599999999999999</v>
      </c>
    </row>
    <row r="48415" spans="1:8" x14ac:dyDescent="0.45">
      <c r="A48415" t="s">
        <v>97734</v>
      </c>
      <c r="B48415" t="s">
        <v>699</v>
      </c>
      <c r="C48415">
        <v>128</v>
      </c>
      <c r="D48415" t="s">
        <v>62</v>
      </c>
      <c r="E48415" t="s">
        <v>15</v>
      </c>
      <c r="F48415" t="s">
        <v>97735</v>
      </c>
      <c r="G48415" t="str">
        <f>RIGHT(Dublin_Price_List[[#This Row],[PriceDescription]],LEN(Dublin_Price_List[[#This Row],[PriceDescription]])-FIND(" ",Dublin_Price_List[[#This Row],[PriceDescription]]))</f>
        <v>per Dedicated Reservation RHEL with HA and SQL Enterprise m6i.metal Instance Hour</v>
      </c>
      <c r="H48415">
        <v>0</v>
      </c>
    </row>
    <row r="48416" spans="1:8" x14ac:dyDescent="0.45">
      <c r="A48416" t="s">
        <v>97736</v>
      </c>
      <c r="B48416" t="s">
        <v>599</v>
      </c>
      <c r="C48416">
        <v>64</v>
      </c>
      <c r="D48416" t="s">
        <v>600</v>
      </c>
      <c r="E48416" t="s">
        <v>136</v>
      </c>
      <c r="F48416" t="s">
        <v>97737</v>
      </c>
      <c r="G48416" t="str">
        <f>RIGHT(Dublin_Price_List[[#This Row],[PriceDescription]],LEN(Dublin_Price_List[[#This Row],[PriceDescription]])-FIND(" ",Dublin_Price_List[[#This Row],[PriceDescription]]))</f>
        <v>per Unused Reservation Ubuntu Pro x2iedn.16xlarge Instance Hour</v>
      </c>
      <c r="H48416">
        <v>16.117999999999999</v>
      </c>
    </row>
    <row r="48417" spans="1:8" x14ac:dyDescent="0.45">
      <c r="A48417" t="s">
        <v>97738</v>
      </c>
      <c r="B48417" t="s">
        <v>1150</v>
      </c>
      <c r="C48417">
        <v>96</v>
      </c>
      <c r="D48417" t="s">
        <v>26</v>
      </c>
      <c r="E48417" t="s">
        <v>15</v>
      </c>
      <c r="F48417" t="s">
        <v>97739</v>
      </c>
      <c r="G48417" t="str">
        <f>RIGHT(Dublin_Price_List[[#This Row],[PriceDescription]],LEN(Dublin_Price_List[[#This Row],[PriceDescription]])-FIND(" ",Dublin_Price_List[[#This Row],[PriceDescription]]))</f>
        <v>per Reservation RHEL with HA and SQL Enterprise r5n.24xlarge Instance Hour</v>
      </c>
      <c r="H48417">
        <v>0</v>
      </c>
    </row>
    <row r="48418" spans="1:8" x14ac:dyDescent="0.45">
      <c r="A48418" t="s">
        <v>97740</v>
      </c>
      <c r="B48418" t="s">
        <v>3406</v>
      </c>
      <c r="C48418">
        <v>8</v>
      </c>
      <c r="D48418" t="s">
        <v>779</v>
      </c>
      <c r="E48418" t="s">
        <v>15</v>
      </c>
      <c r="F48418" t="s">
        <v>97741</v>
      </c>
      <c r="G48418" t="str">
        <f>RIGHT(Dublin_Price_List[[#This Row],[PriceDescription]],LEN(Dublin_Price_List[[#This Row],[PriceDescription]])-FIND(" ",Dublin_Price_List[[#This Row],[PriceDescription]]))</f>
        <v>per On Demand Windows with SQL Server Enterprise r4.2xlarge Instance Hour</v>
      </c>
      <c r="H48418">
        <v>3.9607999999999999</v>
      </c>
    </row>
    <row r="48419" spans="1:8" x14ac:dyDescent="0.45">
      <c r="A48419" t="s">
        <v>97742</v>
      </c>
      <c r="B48419" t="s">
        <v>984</v>
      </c>
      <c r="C48419">
        <v>8</v>
      </c>
      <c r="D48419" t="s">
        <v>22</v>
      </c>
      <c r="E48419" t="s">
        <v>913</v>
      </c>
      <c r="F48419" t="s">
        <v>97743</v>
      </c>
      <c r="G48419" t="str">
        <f>RIGHT(Dublin_Price_List[[#This Row],[PriceDescription]],LEN(Dublin_Price_List[[#This Row],[PriceDescription]])-FIND(" ",Dublin_Price_List[[#This Row],[PriceDescription]]))</f>
        <v>per Reservation Linux with SQL Web c6id.2xlarge Instance Hour</v>
      </c>
      <c r="H48419">
        <v>0</v>
      </c>
    </row>
    <row r="48420" spans="1:8" x14ac:dyDescent="0.45">
      <c r="A48420" t="s">
        <v>97744</v>
      </c>
      <c r="B48420" t="s">
        <v>6245</v>
      </c>
      <c r="C48420">
        <v>2</v>
      </c>
      <c r="D48420" t="s">
        <v>108</v>
      </c>
      <c r="E48420" t="s">
        <v>375</v>
      </c>
      <c r="F48420" t="s">
        <v>97745</v>
      </c>
      <c r="G48420" t="str">
        <f>RIGHT(Dublin_Price_List[[#This Row],[PriceDescription]],LEN(Dublin_Price_List[[#This Row],[PriceDescription]])-FIND(" ",Dublin_Price_List[[#This Row],[PriceDescription]]))</f>
        <v>per Dedicated Linux x2gd.large Instance Hour</v>
      </c>
      <c r="H48420">
        <v>0.22</v>
      </c>
    </row>
    <row r="48421" spans="1:8" x14ac:dyDescent="0.45">
      <c r="A48421" t="s">
        <v>97746</v>
      </c>
      <c r="B48421" t="s">
        <v>1704</v>
      </c>
      <c r="C48421">
        <v>32</v>
      </c>
      <c r="D48421" t="s">
        <v>128</v>
      </c>
      <c r="E48421" t="s">
        <v>15</v>
      </c>
      <c r="F48421" t="s">
        <v>97747</v>
      </c>
      <c r="G48421" t="str">
        <f>RIGHT(Dublin_Price_List[[#This Row],[PriceDescription]],LEN(Dublin_Price_List[[#This Row],[PriceDescription]])-FIND(" ",Dublin_Price_List[[#This Row],[PriceDescription]]))</f>
        <v>per Dedicated Unused Reservation RHEL m7a.8xlarge Instance Hour</v>
      </c>
      <c r="H48421">
        <v>2.4039000000000001</v>
      </c>
    </row>
    <row r="48422" spans="1:8" x14ac:dyDescent="0.45">
      <c r="A48422" t="s">
        <v>97748</v>
      </c>
      <c r="B48422" t="s">
        <v>2134</v>
      </c>
      <c r="C48422">
        <v>192</v>
      </c>
      <c r="D48422" t="s">
        <v>272</v>
      </c>
      <c r="E48422" t="s">
        <v>15</v>
      </c>
      <c r="F48422" t="s">
        <v>97749</v>
      </c>
      <c r="G48422" t="str">
        <f>RIGHT(Dublin_Price_List[[#This Row],[PriceDescription]],LEN(Dublin_Price_List[[#This Row],[PriceDescription]])-FIND(" ",Dublin_Price_List[[#This Row],[PriceDescription]]))</f>
        <v>per Unused Reservation RHEL with SQL Server Enterprise r6a.metal Instance Hour</v>
      </c>
      <c r="H48422">
        <v>84.312399999999997</v>
      </c>
    </row>
    <row r="48423" spans="1:8" x14ac:dyDescent="0.45">
      <c r="A48423" t="s">
        <v>97750</v>
      </c>
      <c r="B48423" t="s">
        <v>741</v>
      </c>
      <c r="C48423">
        <v>96</v>
      </c>
      <c r="D48423" t="s">
        <v>9</v>
      </c>
      <c r="E48423" t="s">
        <v>32</v>
      </c>
      <c r="F48423" t="s">
        <v>97751</v>
      </c>
      <c r="G48423" t="str">
        <f>RIGHT(Dublin_Price_List[[#This Row],[PriceDescription]],LEN(Dublin_Price_List[[#This Row],[PriceDescription]])-FIND(" ",Dublin_Price_List[[#This Row],[PriceDescription]]))</f>
        <v>per Windows with SQL Server Enterprise m6idn.24xlarge Dedicated Host Instance hour</v>
      </c>
      <c r="H48423">
        <v>0</v>
      </c>
    </row>
    <row r="48424" spans="1:8" x14ac:dyDescent="0.45">
      <c r="A48424" t="s">
        <v>97752</v>
      </c>
      <c r="B48424" t="s">
        <v>522</v>
      </c>
      <c r="C48424">
        <v>24</v>
      </c>
      <c r="D48424" t="s">
        <v>31</v>
      </c>
      <c r="E48424" t="s">
        <v>523</v>
      </c>
      <c r="F48424" t="s">
        <v>97753</v>
      </c>
      <c r="G48424" t="str">
        <f>RIGHT(Dublin_Price_List[[#This Row],[PriceDescription]],LEN(Dublin_Price_List[[#This Row],[PriceDescription]])-FIND(" ",Dublin_Price_List[[#This Row],[PriceDescription]]))</f>
        <v>per Unused Reservation RHEL with SQL Standard i3en.6xlarge Instance Hour</v>
      </c>
      <c r="H48424">
        <v>6.01</v>
      </c>
    </row>
    <row r="48425" spans="1:8" x14ac:dyDescent="0.45">
      <c r="A48425" t="s">
        <v>97754</v>
      </c>
      <c r="B48425" t="s">
        <v>492</v>
      </c>
      <c r="C48425">
        <v>48</v>
      </c>
      <c r="D48425" t="s">
        <v>9</v>
      </c>
      <c r="E48425" t="s">
        <v>15</v>
      </c>
      <c r="F48425" t="s">
        <v>97755</v>
      </c>
      <c r="G48425" t="str">
        <f>RIGHT(Dublin_Price_List[[#This Row],[PriceDescription]],LEN(Dublin_Price_List[[#This Row],[PriceDescription]])-FIND(" ",Dublin_Price_List[[#This Row],[PriceDescription]]))</f>
        <v>per SUSE r6i.12xlarge Dedicated Host Instance hour</v>
      </c>
      <c r="H48425">
        <v>0</v>
      </c>
    </row>
    <row r="48426" spans="1:8" x14ac:dyDescent="0.45">
      <c r="A48426" t="s">
        <v>97756</v>
      </c>
      <c r="B48426" t="s">
        <v>912</v>
      </c>
      <c r="C48426">
        <v>8</v>
      </c>
      <c r="D48426" t="s">
        <v>14</v>
      </c>
      <c r="E48426" t="s">
        <v>913</v>
      </c>
      <c r="F48426" t="s">
        <v>97757</v>
      </c>
      <c r="G48426" t="str">
        <f>RIGHT(Dublin_Price_List[[#This Row],[PriceDescription]],LEN(Dublin_Price_List[[#This Row],[PriceDescription]])-FIND(" ",Dublin_Price_List[[#This Row],[PriceDescription]]))</f>
        <v>per Unused Reservation Red Hat Enterprise Linux with HA r6id.2xlarge Instance Hour</v>
      </c>
      <c r="H48426">
        <v>0.83699999999999997</v>
      </c>
    </row>
    <row r="48427" spans="1:8" x14ac:dyDescent="0.45">
      <c r="A48427" t="s">
        <v>97758</v>
      </c>
      <c r="B48427" t="s">
        <v>127</v>
      </c>
      <c r="C48427">
        <v>32</v>
      </c>
      <c r="D48427" t="s">
        <v>128</v>
      </c>
      <c r="E48427" t="s">
        <v>129</v>
      </c>
      <c r="F48427" t="s">
        <v>97759</v>
      </c>
      <c r="G48427" t="str">
        <f>RIGHT(Dublin_Price_List[[#This Row],[PriceDescription]],LEN(Dublin_Price_List[[#This Row],[PriceDescription]])-FIND(" ",Dublin_Price_List[[#This Row],[PriceDescription]]))</f>
        <v>per Linux with SQL Web m6id.8xlarge Dedicated Host Instance hour</v>
      </c>
      <c r="H48427">
        <v>0</v>
      </c>
    </row>
    <row r="48428" spans="1:8" x14ac:dyDescent="0.45">
      <c r="A48428" t="s">
        <v>97760</v>
      </c>
      <c r="B48428" t="s">
        <v>1270</v>
      </c>
      <c r="C48428">
        <v>16</v>
      </c>
      <c r="D48428" t="s">
        <v>14</v>
      </c>
      <c r="E48428" t="s">
        <v>15</v>
      </c>
      <c r="F48428" t="s">
        <v>97761</v>
      </c>
      <c r="G48428" t="str">
        <f>RIGHT(Dublin_Price_List[[#This Row],[PriceDescription]],LEN(Dublin_Price_List[[#This Row],[PriceDescription]])-FIND(" ",Dublin_Price_List[[#This Row],[PriceDescription]]))</f>
        <v>per Dedicated Reservation RHEL with SQL Web m6i.4xlarge Instance Hour</v>
      </c>
      <c r="H48428">
        <v>0</v>
      </c>
    </row>
    <row r="48429" spans="1:8" x14ac:dyDescent="0.45">
      <c r="A48429" t="s">
        <v>97762</v>
      </c>
      <c r="B48429" t="s">
        <v>778</v>
      </c>
      <c r="C48429">
        <v>8</v>
      </c>
      <c r="D48429" t="s">
        <v>779</v>
      </c>
      <c r="E48429" t="s">
        <v>660</v>
      </c>
      <c r="F48429" t="s">
        <v>97763</v>
      </c>
      <c r="G48429" t="str">
        <f>RIGHT(Dublin_Price_List[[#This Row],[PriceDescription]],LEN(Dublin_Price_List[[#This Row],[PriceDescription]])-FIND(" ",Dublin_Price_List[[#This Row],[PriceDescription]]))</f>
        <v>per Dedicated Usage Linux d2.2xlarge Instance Hour</v>
      </c>
      <c r="H48429">
        <v>1.617</v>
      </c>
    </row>
    <row r="48430" spans="1:8" x14ac:dyDescent="0.45">
      <c r="A48430" t="s">
        <v>97764</v>
      </c>
      <c r="B48430" t="s">
        <v>1006</v>
      </c>
      <c r="C48430">
        <v>32</v>
      </c>
      <c r="D48430" t="s">
        <v>128</v>
      </c>
      <c r="E48430" t="s">
        <v>1007</v>
      </c>
      <c r="F48430" t="s">
        <v>97765</v>
      </c>
      <c r="G48430" t="str">
        <f>RIGHT(Dublin_Price_List[[#This Row],[PriceDescription]],LEN(Dublin_Price_List[[#This Row],[PriceDescription]])-FIND(" ",Dublin_Price_List[[#This Row],[PriceDescription]]))</f>
        <v>per Reservation Linux with SQL Std d3en.8xlarge Instance Hour</v>
      </c>
      <c r="H48430">
        <v>0</v>
      </c>
    </row>
    <row r="48431" spans="1:8" x14ac:dyDescent="0.45">
      <c r="A48431" t="s">
        <v>97766</v>
      </c>
      <c r="B48431" t="s">
        <v>638</v>
      </c>
      <c r="C48431">
        <v>16</v>
      </c>
      <c r="D48431" t="s">
        <v>108</v>
      </c>
      <c r="E48431" t="s">
        <v>639</v>
      </c>
      <c r="F48431" t="s">
        <v>97767</v>
      </c>
      <c r="G48431" t="str">
        <f>RIGHT(Dublin_Price_List[[#This Row],[PriceDescription]],LEN(Dublin_Price_List[[#This Row],[PriceDescription]])-FIND(" ",Dublin_Price_List[[#This Row],[PriceDescription]]))</f>
        <v>per Reservation SUSE c5ad.4xlarge Instance Hour</v>
      </c>
      <c r="H48431">
        <v>0</v>
      </c>
    </row>
    <row r="48432" spans="1:8" x14ac:dyDescent="0.45">
      <c r="A48432" t="s">
        <v>97768</v>
      </c>
      <c r="B48432" t="s">
        <v>1622</v>
      </c>
      <c r="C48432">
        <v>16</v>
      </c>
      <c r="D48432" t="s">
        <v>128</v>
      </c>
      <c r="E48432" t="s">
        <v>639</v>
      </c>
      <c r="F48432" t="s">
        <v>97769</v>
      </c>
      <c r="G48432" t="str">
        <f>RIGHT(Dublin_Price_List[[#This Row],[PriceDescription]],LEN(Dublin_Price_List[[#This Row],[PriceDescription]])-FIND(" ",Dublin_Price_List[[#This Row],[PriceDescription]]))</f>
        <v>per Dedicated Unused Reservation Linux r5d.4xlarge Instance Hour</v>
      </c>
      <c r="H48432">
        <v>1.3580000000000001</v>
      </c>
    </row>
    <row r="48433" spans="1:8" x14ac:dyDescent="0.45">
      <c r="A48433" t="s">
        <v>97770</v>
      </c>
      <c r="B48433" t="s">
        <v>3801</v>
      </c>
      <c r="C48433">
        <v>4</v>
      </c>
      <c r="D48433" t="s">
        <v>143</v>
      </c>
      <c r="E48433" t="s">
        <v>15</v>
      </c>
      <c r="F48433" t="s">
        <v>97771</v>
      </c>
      <c r="G48433" t="str">
        <f>RIGHT(Dublin_Price_List[[#This Row],[PriceDescription]],LEN(Dublin_Price_List[[#This Row],[PriceDescription]])-FIND(" ",Dublin_Price_List[[#This Row],[PriceDescription]]))</f>
        <v>per Dedicated Reservation Linux c6a.xlarge Instance Hour</v>
      </c>
      <c r="H48433">
        <v>0</v>
      </c>
    </row>
    <row r="48434" spans="1:8" x14ac:dyDescent="0.45">
      <c r="A48434" t="s">
        <v>97772</v>
      </c>
      <c r="B48434" t="s">
        <v>2744</v>
      </c>
      <c r="C48434">
        <v>36</v>
      </c>
      <c r="D48434" t="s">
        <v>1228</v>
      </c>
      <c r="E48434" t="s">
        <v>181</v>
      </c>
      <c r="F48434" t="s">
        <v>97773</v>
      </c>
      <c r="G48434" t="str">
        <f>RIGHT(Dublin_Price_List[[#This Row],[PriceDescription]],LEN(Dublin_Price_List[[#This Row],[PriceDescription]])-FIND(" ",Dublin_Price_List[[#This Row],[PriceDescription]]))</f>
        <v>per Dedicated Unused Reservation RHEL with SQL Web c5d.9xlarge Instance Hour</v>
      </c>
      <c r="H48434">
        <v>2.8220000000000001</v>
      </c>
    </row>
    <row r="48435" spans="1:8" x14ac:dyDescent="0.45">
      <c r="A48435" t="s">
        <v>97774</v>
      </c>
      <c r="B48435" t="s">
        <v>2565</v>
      </c>
      <c r="C48435">
        <v>96</v>
      </c>
      <c r="D48435" t="s">
        <v>31</v>
      </c>
      <c r="E48435" t="s">
        <v>15</v>
      </c>
      <c r="F48435" t="s">
        <v>97775</v>
      </c>
      <c r="G48435" t="str">
        <f>RIGHT(Dublin_Price_List[[#This Row],[PriceDescription]],LEN(Dublin_Price_List[[#This Row],[PriceDescription]])-FIND(" ",Dublin_Price_List[[#This Row],[PriceDescription]]))</f>
        <v>per Reservation RHEL with SQL Server Enterprise c5a.24xlarge Instance Hour</v>
      </c>
      <c r="H48435">
        <v>0</v>
      </c>
    </row>
    <row r="48436" spans="1:8" x14ac:dyDescent="0.45">
      <c r="A48436" t="s">
        <v>97776</v>
      </c>
      <c r="B48436" t="s">
        <v>1725</v>
      </c>
      <c r="C48436">
        <v>24</v>
      </c>
      <c r="D48436" t="s">
        <v>231</v>
      </c>
      <c r="E48436" t="s">
        <v>15</v>
      </c>
      <c r="F48436" t="s">
        <v>97777</v>
      </c>
      <c r="G48436" t="str">
        <f>RIGHT(Dublin_Price_List[[#This Row],[PriceDescription]],LEN(Dublin_Price_List[[#This Row],[PriceDescription]])-FIND(" ",Dublin_Price_List[[#This Row],[PriceDescription]]))</f>
        <v>per Dedicated Unused Reservation RHEL m5zn.6xlarge Instance Hour</v>
      </c>
      <c r="H48436">
        <v>2.5600999999999998</v>
      </c>
    </row>
    <row r="48437" spans="1:8" x14ac:dyDescent="0.45">
      <c r="A48437" t="s">
        <v>97778</v>
      </c>
      <c r="B48437" t="s">
        <v>4387</v>
      </c>
      <c r="C48437">
        <v>32</v>
      </c>
      <c r="D48437" t="s">
        <v>36</v>
      </c>
      <c r="E48437" t="s">
        <v>15</v>
      </c>
      <c r="F48437" t="s">
        <v>97779</v>
      </c>
      <c r="G48437" t="str">
        <f>RIGHT(Dublin_Price_List[[#This Row],[PriceDescription]],LEN(Dublin_Price_List[[#This Row],[PriceDescription]])-FIND(" ",Dublin_Price_List[[#This Row],[PriceDescription]]))</f>
        <v>per On Demand Ubuntu Pro r7g.8xlarge Instance Hour</v>
      </c>
      <c r="H48437">
        <v>1.9736</v>
      </c>
    </row>
    <row r="48438" spans="1:8" x14ac:dyDescent="0.45">
      <c r="A48438" t="s">
        <v>97780</v>
      </c>
      <c r="B48438" t="s">
        <v>842</v>
      </c>
      <c r="C48438">
        <v>48</v>
      </c>
      <c r="D48438" t="s">
        <v>231</v>
      </c>
      <c r="E48438" t="s">
        <v>10</v>
      </c>
      <c r="F48438" t="s">
        <v>97781</v>
      </c>
      <c r="G48438" t="str">
        <f>RIGHT(Dublin_Price_List[[#This Row],[PriceDescription]],LEN(Dublin_Price_List[[#This Row],[PriceDescription]])-FIND(" ",Dublin_Price_List[[#This Row],[PriceDescription]]))</f>
        <v>per Unused Reservation Linux with SQL Web c5ad.12xlarge Instance Hour</v>
      </c>
      <c r="H48438">
        <v>3.1629999999999998</v>
      </c>
    </row>
    <row r="48439" spans="1:8" x14ac:dyDescent="0.45">
      <c r="A48439" t="s">
        <v>97782</v>
      </c>
      <c r="B48439" t="s">
        <v>264</v>
      </c>
      <c r="C48439">
        <v>4</v>
      </c>
      <c r="D48439" t="s">
        <v>22</v>
      </c>
      <c r="E48439" t="s">
        <v>265</v>
      </c>
      <c r="F48439" t="s">
        <v>97783</v>
      </c>
      <c r="G48439" t="str">
        <f>RIGHT(Dublin_Price_List[[#This Row],[PriceDescription]],LEN(Dublin_Price_List[[#This Row],[PriceDescription]])-FIND(" ",Dublin_Price_List[[#This Row],[PriceDescription]]))</f>
        <v>per Dedicated SUSE g5.xlarge Instance Hour</v>
      </c>
      <c r="H48439">
        <v>1.2916000000000001</v>
      </c>
    </row>
    <row r="48440" spans="1:8" x14ac:dyDescent="0.45">
      <c r="A48440" t="s">
        <v>97784</v>
      </c>
      <c r="B48440" t="s">
        <v>7453</v>
      </c>
      <c r="C48440">
        <v>2</v>
      </c>
      <c r="D48440" t="s">
        <v>143</v>
      </c>
      <c r="E48440" t="s">
        <v>15</v>
      </c>
      <c r="F48440" t="s">
        <v>97785</v>
      </c>
      <c r="G48440" t="str">
        <f>RIGHT(Dublin_Price_List[[#This Row],[PriceDescription]],LEN(Dublin_Price_List[[#This Row],[PriceDescription]])-FIND(" ",Dublin_Price_List[[#This Row],[PriceDescription]]))</f>
        <v>per Unused Reservation RHEL with HA and SQL Standard m5n.large Instance Hour</v>
      </c>
      <c r="H48440">
        <v>0.46800000000000003</v>
      </c>
    </row>
    <row r="48441" spans="1:8" x14ac:dyDescent="0.45">
      <c r="A48441" t="s">
        <v>97786</v>
      </c>
      <c r="B48441" t="s">
        <v>2396</v>
      </c>
      <c r="C48441">
        <v>128</v>
      </c>
      <c r="D48441" t="s">
        <v>36</v>
      </c>
      <c r="E48441" t="s">
        <v>15</v>
      </c>
      <c r="F48441" t="s">
        <v>97787</v>
      </c>
      <c r="G48441" t="str">
        <f>RIGHT(Dublin_Price_List[[#This Row],[PriceDescription]],LEN(Dublin_Price_List[[#This Row],[PriceDescription]])-FIND(" ",Dublin_Price_List[[#This Row],[PriceDescription]]))</f>
        <v>per Red Hat Enterprise Linux with HA c6i.32xlarge Dedicated Host Instance hour</v>
      </c>
      <c r="H48441">
        <v>0</v>
      </c>
    </row>
    <row r="48442" spans="1:8" x14ac:dyDescent="0.45">
      <c r="A48442" t="s">
        <v>97788</v>
      </c>
      <c r="B48442" t="s">
        <v>551</v>
      </c>
      <c r="C48442">
        <v>64</v>
      </c>
      <c r="D48442" t="s">
        <v>62</v>
      </c>
      <c r="E48442" t="s">
        <v>15</v>
      </c>
      <c r="F48442" t="s">
        <v>97789</v>
      </c>
      <c r="G48442" t="str">
        <f>RIGHT(Dublin_Price_List[[#This Row],[PriceDescription]],LEN(Dublin_Price_List[[#This Row],[PriceDescription]])-FIND(" ",Dublin_Price_List[[#This Row],[PriceDescription]]))</f>
        <v>per Dedicated Linux with SQL Server Enterprise r5b.16xlarge Instance Hour</v>
      </c>
      <c r="H48442">
        <v>29.878399999999999</v>
      </c>
    </row>
    <row r="48443" spans="1:8" x14ac:dyDescent="0.45">
      <c r="A48443" t="s">
        <v>97790</v>
      </c>
      <c r="B48443" t="s">
        <v>2523</v>
      </c>
      <c r="C48443">
        <v>16</v>
      </c>
      <c r="D48443" t="s">
        <v>14</v>
      </c>
      <c r="E48443" t="s">
        <v>15</v>
      </c>
      <c r="F48443" t="s">
        <v>97791</v>
      </c>
      <c r="G48443" t="str">
        <f>RIGHT(Dublin_Price_List[[#This Row],[PriceDescription]],LEN(Dublin_Price_List[[#This Row],[PriceDescription]])-FIND(" ",Dublin_Price_List[[#This Row],[PriceDescription]]))</f>
        <v>per On Demand Windows BYOL m5a.4xlarge Instance Hour</v>
      </c>
      <c r="H48443">
        <v>0.76800000000000002</v>
      </c>
    </row>
    <row r="48444" spans="1:8" x14ac:dyDescent="0.45">
      <c r="A48444" t="s">
        <v>97792</v>
      </c>
      <c r="B48444" t="s">
        <v>1668</v>
      </c>
      <c r="C48444">
        <v>2</v>
      </c>
      <c r="D48444" t="s">
        <v>86</v>
      </c>
      <c r="E48444" t="s">
        <v>1669</v>
      </c>
      <c r="F48444" t="s">
        <v>97793</v>
      </c>
      <c r="G48444" t="str">
        <f>RIGHT(Dublin_Price_List[[#This Row],[PriceDescription]],LEN(Dublin_Price_List[[#This Row],[PriceDescription]])-FIND(" ",Dublin_Price_List[[#This Row],[PriceDescription]]))</f>
        <v>per Linux with SQL Std c5d.large Dedicated Host Instance hour</v>
      </c>
      <c r="H48444">
        <v>0</v>
      </c>
    </row>
    <row r="48445" spans="1:8" x14ac:dyDescent="0.45">
      <c r="A48445" t="s">
        <v>97794</v>
      </c>
      <c r="B48445" t="s">
        <v>599</v>
      </c>
      <c r="C48445">
        <v>64</v>
      </c>
      <c r="D48445" t="s">
        <v>600</v>
      </c>
      <c r="E48445" t="s">
        <v>136</v>
      </c>
      <c r="F48445" t="s">
        <v>97795</v>
      </c>
      <c r="G48445" t="str">
        <f>RIGHT(Dublin_Price_List[[#This Row],[PriceDescription]],LEN(Dublin_Price_List[[#This Row],[PriceDescription]])-FIND(" ",Dublin_Price_List[[#This Row],[PriceDescription]]))</f>
        <v>per Dedicated Red Hat Enterprise Linux with HA x2iedn.16xlarge Instance Hour</v>
      </c>
      <c r="H48445">
        <v>17.771599999999999</v>
      </c>
    </row>
    <row r="48446" spans="1:8" x14ac:dyDescent="0.45">
      <c r="A48446" t="s">
        <v>97796</v>
      </c>
      <c r="B48446" t="s">
        <v>430</v>
      </c>
      <c r="C48446">
        <v>32</v>
      </c>
      <c r="D48446" t="s">
        <v>36</v>
      </c>
      <c r="E48446" t="s">
        <v>15</v>
      </c>
      <c r="F48446" t="s">
        <v>97797</v>
      </c>
      <c r="G48446" t="str">
        <f>RIGHT(Dublin_Price_List[[#This Row],[PriceDescription]],LEN(Dublin_Price_List[[#This Row],[PriceDescription]])-FIND(" ",Dublin_Price_List[[#This Row],[PriceDescription]]))</f>
        <v>per Dedicated RHEL with HA and SQL Enterprise r5a.8xlarge Instance Hour</v>
      </c>
      <c r="H48446">
        <v>14.319000000000001</v>
      </c>
    </row>
    <row r="48447" spans="1:8" x14ac:dyDescent="0.45">
      <c r="A48447" t="s">
        <v>97798</v>
      </c>
      <c r="B48447" t="s">
        <v>3084</v>
      </c>
      <c r="C48447">
        <v>8</v>
      </c>
      <c r="D48447" t="s">
        <v>14</v>
      </c>
      <c r="E48447" t="s">
        <v>15</v>
      </c>
      <c r="F48447" t="s">
        <v>97799</v>
      </c>
      <c r="G48447" t="str">
        <f>RIGHT(Dublin_Price_List[[#This Row],[PriceDescription]],LEN(Dublin_Price_List[[#This Row],[PriceDescription]])-FIND(" ",Dublin_Price_List[[#This Row],[PriceDescription]]))</f>
        <v>per Linux with SQL Std r6i.2xlarge Dedicated Host Instance hour</v>
      </c>
      <c r="H48447">
        <v>0</v>
      </c>
    </row>
    <row r="48448" spans="1:8" x14ac:dyDescent="0.45">
      <c r="A48448" t="s">
        <v>97800</v>
      </c>
      <c r="B48448" t="s">
        <v>1830</v>
      </c>
      <c r="C48448">
        <v>8</v>
      </c>
      <c r="D48448" t="s">
        <v>108</v>
      </c>
      <c r="E48448" t="s">
        <v>15</v>
      </c>
      <c r="F48448" t="s">
        <v>97801</v>
      </c>
      <c r="G48448" t="str">
        <f>RIGHT(Dublin_Price_List[[#This Row],[PriceDescription]],LEN(Dublin_Price_List[[#This Row],[PriceDescription]])-FIND(" ",Dublin_Price_List[[#This Row],[PriceDescription]]))</f>
        <v>per Unused Reservation Ubuntu Pro t2.2xlarge Instance Hour</v>
      </c>
      <c r="H48448">
        <v>0.41720000000000002</v>
      </c>
    </row>
    <row r="48449" spans="1:8" x14ac:dyDescent="0.45">
      <c r="A48449" t="s">
        <v>97802</v>
      </c>
      <c r="B48449" t="s">
        <v>883</v>
      </c>
      <c r="C48449">
        <v>192</v>
      </c>
      <c r="D48449" t="s">
        <v>272</v>
      </c>
      <c r="E48449" t="s">
        <v>15</v>
      </c>
      <c r="F48449" t="s">
        <v>97803</v>
      </c>
      <c r="G48449" t="str">
        <f>RIGHT(Dublin_Price_List[[#This Row],[PriceDescription]],LEN(Dublin_Price_List[[#This Row],[PriceDescription]])-FIND(" ",Dublin_Price_List[[#This Row],[PriceDescription]]))</f>
        <v>per Unused Reservation RHEL with HA and SQL Enterprise r6a.48xlarge Instance Hour</v>
      </c>
      <c r="H48449">
        <v>84.347399999999993</v>
      </c>
    </row>
    <row r="48450" spans="1:8" x14ac:dyDescent="0.45">
      <c r="A48450" t="s">
        <v>97804</v>
      </c>
      <c r="B48450" t="s">
        <v>760</v>
      </c>
      <c r="C48450">
        <v>64</v>
      </c>
      <c r="D48450" t="s">
        <v>36</v>
      </c>
      <c r="E48450" t="s">
        <v>15</v>
      </c>
      <c r="F48450" t="s">
        <v>97805</v>
      </c>
      <c r="G48450" t="str">
        <f>RIGHT(Dublin_Price_List[[#This Row],[PriceDescription]],LEN(Dublin_Price_List[[#This Row],[PriceDescription]])-FIND(" ",Dublin_Price_List[[#This Row],[PriceDescription]]))</f>
        <v>per Reservation Linux with SQL Web m6in.16xlarge Instance Hour</v>
      </c>
      <c r="H48450">
        <v>0</v>
      </c>
    </row>
    <row r="48451" spans="1:8" x14ac:dyDescent="0.45">
      <c r="A48451" t="s">
        <v>97806</v>
      </c>
      <c r="B48451" t="s">
        <v>331</v>
      </c>
      <c r="C48451">
        <v>8</v>
      </c>
      <c r="D48451" t="s">
        <v>14</v>
      </c>
      <c r="E48451" t="s">
        <v>15</v>
      </c>
      <c r="F48451" t="s">
        <v>97807</v>
      </c>
      <c r="G48451" t="str">
        <f>RIGHT(Dublin_Price_List[[#This Row],[PriceDescription]],LEN(Dublin_Price_List[[#This Row],[PriceDescription]])-FIND(" ",Dublin_Price_List[[#This Row],[PriceDescription]]))</f>
        <v>per Dedicated Reservation Windows BYOL r7a.2xlarge Instance Hour</v>
      </c>
      <c r="H48451">
        <v>0</v>
      </c>
    </row>
    <row r="48452" spans="1:8" x14ac:dyDescent="0.45">
      <c r="A48452" t="s">
        <v>97808</v>
      </c>
      <c r="B48452" t="s">
        <v>371</v>
      </c>
      <c r="C48452">
        <v>32</v>
      </c>
      <c r="D48452" t="s">
        <v>36</v>
      </c>
      <c r="E48452" t="s">
        <v>112</v>
      </c>
      <c r="F48452" t="s">
        <v>97809</v>
      </c>
      <c r="G48452" t="str">
        <f>RIGHT(Dublin_Price_List[[#This Row],[PriceDescription]],LEN(Dublin_Price_List[[#This Row],[PriceDescription]])-FIND(" ",Dublin_Price_List[[#This Row],[PriceDescription]]))</f>
        <v>per Reservation Windows with SQL Std r5dn.8xlarge Instance Hour</v>
      </c>
      <c r="H48452">
        <v>0</v>
      </c>
    </row>
    <row r="48453" spans="1:8" x14ac:dyDescent="0.45">
      <c r="A48453" t="s">
        <v>97810</v>
      </c>
      <c r="B48453" t="s">
        <v>294</v>
      </c>
      <c r="C48453">
        <v>96</v>
      </c>
      <c r="D48453" t="s">
        <v>9</v>
      </c>
      <c r="E48453" t="s">
        <v>15</v>
      </c>
      <c r="F48453" t="s">
        <v>97811</v>
      </c>
      <c r="G48453" t="str">
        <f>RIGHT(Dublin_Price_List[[#This Row],[PriceDescription]],LEN(Dublin_Price_List[[#This Row],[PriceDescription]])-FIND(" ",Dublin_Price_List[[#This Row],[PriceDescription]]))</f>
        <v>per Dedicated Red Hat Enterprise Linux with HA m5.metal Instance Hour</v>
      </c>
      <c r="H48453">
        <v>5.3010000000000002</v>
      </c>
    </row>
    <row r="48454" spans="1:8" x14ac:dyDescent="0.45">
      <c r="A48454" t="s">
        <v>97812</v>
      </c>
      <c r="B48454" t="s">
        <v>534</v>
      </c>
      <c r="C48454">
        <v>48</v>
      </c>
      <c r="D48454" t="s">
        <v>231</v>
      </c>
      <c r="E48454" t="s">
        <v>15</v>
      </c>
      <c r="F48454" t="s">
        <v>97813</v>
      </c>
      <c r="G48454" t="str">
        <f>RIGHT(Dublin_Price_List[[#This Row],[PriceDescription]],LEN(Dublin_Price_List[[#This Row],[PriceDescription]])-FIND(" ",Dublin_Price_List[[#This Row],[PriceDescription]]))</f>
        <v>per On Demand Red Hat Enterprise Linux with HA c5.12xlarge Instance Hour</v>
      </c>
      <c r="H48454">
        <v>2.4689999999999999</v>
      </c>
    </row>
    <row r="48455" spans="1:8" x14ac:dyDescent="0.45">
      <c r="A48455" t="s">
        <v>97814</v>
      </c>
      <c r="B48455" t="s">
        <v>1199</v>
      </c>
      <c r="C48455">
        <v>2</v>
      </c>
      <c r="D48455" t="s">
        <v>22</v>
      </c>
      <c r="E48455" t="s">
        <v>375</v>
      </c>
      <c r="F48455" t="s">
        <v>97815</v>
      </c>
      <c r="G48455" t="str">
        <f>RIGHT(Dublin_Price_List[[#This Row],[PriceDescription]],LEN(Dublin_Price_List[[#This Row],[PriceDescription]])-FIND(" ",Dublin_Price_List[[#This Row],[PriceDescription]]))</f>
        <v>per Reservation RHEL with HA and SQL Standard r6id.large Instance Hour</v>
      </c>
      <c r="H48455">
        <v>0</v>
      </c>
    </row>
    <row r="48456" spans="1:8" x14ac:dyDescent="0.45">
      <c r="A48456" t="s">
        <v>97816</v>
      </c>
      <c r="B48456" t="s">
        <v>1150</v>
      </c>
      <c r="C48456">
        <v>96</v>
      </c>
      <c r="D48456" t="s">
        <v>26</v>
      </c>
      <c r="E48456" t="s">
        <v>15</v>
      </c>
      <c r="F48456" t="s">
        <v>97817</v>
      </c>
      <c r="G48456" t="str">
        <f>RIGHT(Dublin_Price_List[[#This Row],[PriceDescription]],LEN(Dublin_Price_List[[#This Row],[PriceDescription]])-FIND(" ",Dublin_Price_List[[#This Row],[PriceDescription]]))</f>
        <v>per Reservation Linux with SQL Std r5n.24xlarge Instance Hour</v>
      </c>
      <c r="H48456">
        <v>0</v>
      </c>
    </row>
    <row r="48457" spans="1:8" x14ac:dyDescent="0.45">
      <c r="A48457" t="s">
        <v>97818</v>
      </c>
      <c r="B48457" t="s">
        <v>794</v>
      </c>
      <c r="C48457">
        <v>64</v>
      </c>
      <c r="D48457" t="s">
        <v>36</v>
      </c>
      <c r="E48457" t="s">
        <v>15</v>
      </c>
      <c r="F48457" t="s">
        <v>97819</v>
      </c>
      <c r="G48457" t="str">
        <f>RIGHT(Dublin_Price_List[[#This Row],[PriceDescription]],LEN(Dublin_Price_List[[#This Row],[PriceDescription]])-FIND(" ",Dublin_Price_List[[#This Row],[PriceDescription]]))</f>
        <v>per Reservation Windows BYOL m7a.16xlarge Instance Hour</v>
      </c>
      <c r="H48457">
        <v>0</v>
      </c>
    </row>
    <row r="48458" spans="1:8" x14ac:dyDescent="0.45">
      <c r="A48458" t="s">
        <v>97820</v>
      </c>
      <c r="B48458" t="s">
        <v>1810</v>
      </c>
      <c r="C48458">
        <v>16</v>
      </c>
      <c r="D48458" t="s">
        <v>946</v>
      </c>
      <c r="E48458" t="s">
        <v>1811</v>
      </c>
      <c r="F48458" t="s">
        <v>97821</v>
      </c>
      <c r="G48458" t="str">
        <f>RIGHT(Dublin_Price_List[[#This Row],[PriceDescription]],LEN(Dublin_Price_List[[#This Row],[PriceDescription]])-FIND(" ",Dublin_Price_List[[#This Row],[PriceDescription]]))</f>
        <v>per On Demand RHEL with HA and SQL Enterprise c3.4xlarge Instance Hour</v>
      </c>
      <c r="H48458">
        <v>7.125</v>
      </c>
    </row>
    <row r="48459" spans="1:8" x14ac:dyDescent="0.45">
      <c r="A48459" t="s">
        <v>97822</v>
      </c>
      <c r="B48459" t="s">
        <v>722</v>
      </c>
      <c r="C48459">
        <v>16</v>
      </c>
      <c r="D48459" t="s">
        <v>14</v>
      </c>
      <c r="E48459" t="s">
        <v>15</v>
      </c>
      <c r="F48459" t="s">
        <v>97823</v>
      </c>
      <c r="G48459" t="str">
        <f>RIGHT(Dublin_Price_List[[#This Row],[PriceDescription]],LEN(Dublin_Price_List[[#This Row],[PriceDescription]])-FIND(" ",Dublin_Price_List[[#This Row],[PriceDescription]]))</f>
        <v>per Unused Reservation Ubuntu Pro m5n.4xlarge Instance Hour</v>
      </c>
      <c r="H48459">
        <v>1.0920000000000001</v>
      </c>
    </row>
    <row r="48460" spans="1:8" x14ac:dyDescent="0.45">
      <c r="A48460" t="s">
        <v>97824</v>
      </c>
      <c r="B48460" t="s">
        <v>2278</v>
      </c>
      <c r="C48460">
        <v>2</v>
      </c>
      <c r="D48460" t="s">
        <v>143</v>
      </c>
      <c r="E48460" t="s">
        <v>15</v>
      </c>
      <c r="F48460" t="s">
        <v>97825</v>
      </c>
      <c r="G48460" t="str">
        <f>RIGHT(Dublin_Price_List[[#This Row],[PriceDescription]],LEN(Dublin_Price_List[[#This Row],[PriceDescription]])-FIND(" ",Dublin_Price_List[[#This Row],[PriceDescription]]))</f>
        <v>per Unused Reservation Windows BYOL t3a.large Instance Hour</v>
      </c>
      <c r="H48460">
        <v>8.1600000000000006E-2</v>
      </c>
    </row>
    <row r="48461" spans="1:8" x14ac:dyDescent="0.45">
      <c r="A48461" t="s">
        <v>97826</v>
      </c>
      <c r="B48461" t="s">
        <v>760</v>
      </c>
      <c r="C48461">
        <v>64</v>
      </c>
      <c r="D48461" t="s">
        <v>36</v>
      </c>
      <c r="E48461" t="s">
        <v>15</v>
      </c>
      <c r="F48461" t="s">
        <v>97827</v>
      </c>
      <c r="G48461" t="str">
        <f>RIGHT(Dublin_Price_List[[#This Row],[PriceDescription]],LEN(Dublin_Price_List[[#This Row],[PriceDescription]])-FIND(" ",Dublin_Price_List[[#This Row],[PriceDescription]]))</f>
        <v>per Dedicated Reservation RHEL with HA and SQL Enterprise m6in.16xlarge Instance Hour</v>
      </c>
      <c r="H48461">
        <v>0</v>
      </c>
    </row>
    <row r="48462" spans="1:8" x14ac:dyDescent="0.45">
      <c r="A48462" t="s">
        <v>97828</v>
      </c>
      <c r="B48462" t="s">
        <v>495</v>
      </c>
      <c r="C48462">
        <v>8</v>
      </c>
      <c r="D48462" t="s">
        <v>119</v>
      </c>
      <c r="E48462" t="s">
        <v>15</v>
      </c>
      <c r="F48462" t="s">
        <v>97829</v>
      </c>
      <c r="G48462" t="str">
        <f>RIGHT(Dublin_Price_List[[#This Row],[PriceDescription]],LEN(Dublin_Price_List[[#This Row],[PriceDescription]])-FIND(" ",Dublin_Price_List[[#This Row],[PriceDescription]]))</f>
        <v>per Dedicated RHEL with HA and SQL Standard c4.2xlarge Instance Hour</v>
      </c>
      <c r="H48462">
        <v>1.6220000000000001</v>
      </c>
    </row>
    <row r="48463" spans="1:8" x14ac:dyDescent="0.45">
      <c r="A48463" t="s">
        <v>97830</v>
      </c>
      <c r="B48463" t="s">
        <v>127</v>
      </c>
      <c r="C48463">
        <v>32</v>
      </c>
      <c r="D48463" t="s">
        <v>128</v>
      </c>
      <c r="E48463" t="s">
        <v>129</v>
      </c>
      <c r="F48463" t="s">
        <v>97831</v>
      </c>
      <c r="G48463" t="str">
        <f>RIGHT(Dublin_Price_List[[#This Row],[PriceDescription]],LEN(Dublin_Price_List[[#This Row],[PriceDescription]])-FIND(" ",Dublin_Price_List[[#This Row],[PriceDescription]]))</f>
        <v>per Dedicated RHEL with HA and SQL Enterprise m6id.8xlarge Instance Hour</v>
      </c>
      <c r="H48463">
        <v>14.493499999999999</v>
      </c>
    </row>
    <row r="48464" spans="1:8" x14ac:dyDescent="0.45">
      <c r="A48464" t="s">
        <v>97832</v>
      </c>
      <c r="B48464" t="s">
        <v>383</v>
      </c>
      <c r="C48464">
        <v>48</v>
      </c>
      <c r="D48464" t="s">
        <v>9</v>
      </c>
      <c r="E48464" t="s">
        <v>384</v>
      </c>
      <c r="F48464" t="s">
        <v>97833</v>
      </c>
      <c r="G48464" t="str">
        <f>RIGHT(Dublin_Price_List[[#This Row],[PriceDescription]],LEN(Dublin_Price_List[[#This Row],[PriceDescription]])-FIND(" ",Dublin_Price_List[[#This Row],[PriceDescription]]))</f>
        <v>per On Demand Windows r6id.12xlarge Instance Hour</v>
      </c>
      <c r="H48464">
        <v>6.24</v>
      </c>
    </row>
    <row r="48465" spans="1:8" x14ac:dyDescent="0.45">
      <c r="A48465" t="s">
        <v>97834</v>
      </c>
      <c r="B48465" t="s">
        <v>645</v>
      </c>
      <c r="C48465">
        <v>2</v>
      </c>
      <c r="D48465" t="s">
        <v>143</v>
      </c>
      <c r="E48465" t="s">
        <v>15</v>
      </c>
      <c r="F48465" t="s">
        <v>97835</v>
      </c>
      <c r="G48465" t="str">
        <f>RIGHT(Dublin_Price_List[[#This Row],[PriceDescription]],LEN(Dublin_Price_List[[#This Row],[PriceDescription]])-FIND(" ",Dublin_Price_List[[#This Row],[PriceDescription]]))</f>
        <v>per On Demand Windows with SQL Std m7a.large Instance Hour</v>
      </c>
      <c r="H48465">
        <v>0.70120000000000005</v>
      </c>
    </row>
    <row r="48466" spans="1:8" x14ac:dyDescent="0.45">
      <c r="A48466" t="s">
        <v>97836</v>
      </c>
      <c r="B48466" t="s">
        <v>261</v>
      </c>
      <c r="C48466">
        <v>32</v>
      </c>
      <c r="D48466" t="s">
        <v>36</v>
      </c>
      <c r="E48466" t="s">
        <v>129</v>
      </c>
      <c r="F48466" t="s">
        <v>97837</v>
      </c>
      <c r="G48466" t="str">
        <f>RIGHT(Dublin_Price_List[[#This Row],[PriceDescription]],LEN(Dublin_Price_List[[#This Row],[PriceDescription]])-FIND(" ",Dublin_Price_List[[#This Row],[PriceDescription]]))</f>
        <v>per Dedicated Linux with SQL Web r6idn.8xlarge Instance Hour</v>
      </c>
      <c r="H48466">
        <v>4.3708999999999998</v>
      </c>
    </row>
    <row r="48467" spans="1:8" x14ac:dyDescent="0.45">
      <c r="A48467" t="s">
        <v>97838</v>
      </c>
      <c r="B48467" t="s">
        <v>4630</v>
      </c>
      <c r="C48467">
        <v>8</v>
      </c>
      <c r="D48467" t="s">
        <v>14</v>
      </c>
      <c r="E48467" t="s">
        <v>40</v>
      </c>
      <c r="F48467" t="s">
        <v>97839</v>
      </c>
      <c r="G48467" t="str">
        <f>RIGHT(Dublin_Price_List[[#This Row],[PriceDescription]],LEN(Dublin_Price_List[[#This Row],[PriceDescription]])-FIND(" ",Dublin_Price_List[[#This Row],[PriceDescription]]))</f>
        <v>per Red Hat Enterprise Linux with HA r5dn.2xlarge Dedicated Host Instance hour</v>
      </c>
      <c r="H48467">
        <v>0</v>
      </c>
    </row>
    <row r="48468" spans="1:8" x14ac:dyDescent="0.45">
      <c r="A48468" t="s">
        <v>97840</v>
      </c>
      <c r="B48468" t="s">
        <v>18</v>
      </c>
      <c r="C48468">
        <v>48</v>
      </c>
      <c r="D48468" t="s">
        <v>9</v>
      </c>
      <c r="E48468" t="s">
        <v>15</v>
      </c>
      <c r="F48468" t="s">
        <v>97841</v>
      </c>
      <c r="G48468" t="str">
        <f>RIGHT(Dublin_Price_List[[#This Row],[PriceDescription]],LEN(Dublin_Price_List[[#This Row],[PriceDescription]])-FIND(" ",Dublin_Price_List[[#This Row],[PriceDescription]]))</f>
        <v>per Dedicated Reservation Red Hat Enterprise Linux with HA r7a.12xlarge Instance Hour</v>
      </c>
      <c r="H48468">
        <v>0</v>
      </c>
    </row>
    <row r="48469" spans="1:8" x14ac:dyDescent="0.45">
      <c r="A48469" t="s">
        <v>97842</v>
      </c>
      <c r="B48469" t="s">
        <v>2531</v>
      </c>
      <c r="C48469">
        <v>4</v>
      </c>
      <c r="D48469" t="s">
        <v>143</v>
      </c>
      <c r="E48469" t="s">
        <v>2532</v>
      </c>
      <c r="F48469" t="s">
        <v>97843</v>
      </c>
      <c r="G48469" t="str">
        <f>RIGHT(Dublin_Price_List[[#This Row],[PriceDescription]],LEN(Dublin_Price_List[[#This Row],[PriceDescription]])-FIND(" ",Dublin_Price_List[[#This Row],[PriceDescription]]))</f>
        <v>per RHEL c5d.xlarge Dedicated Host Instance hour</v>
      </c>
      <c r="H48469">
        <v>0</v>
      </c>
    </row>
    <row r="48470" spans="1:8" x14ac:dyDescent="0.45">
      <c r="A48470" t="s">
        <v>97844</v>
      </c>
      <c r="B48470" t="s">
        <v>1291</v>
      </c>
      <c r="C48470">
        <v>4</v>
      </c>
      <c r="D48470" t="s">
        <v>22</v>
      </c>
      <c r="E48470" t="s">
        <v>15</v>
      </c>
      <c r="F48470" t="s">
        <v>97845</v>
      </c>
      <c r="G48470" t="str">
        <f>RIGHT(Dublin_Price_List[[#This Row],[PriceDescription]],LEN(Dublin_Price_List[[#This Row],[PriceDescription]])-FIND(" ",Dublin_Price_List[[#This Row],[PriceDescription]]))</f>
        <v>per On Demand Linux with SQL Server Enterprise m7i-flex.xlarge Instance Hour</v>
      </c>
      <c r="H48470">
        <v>1.7135</v>
      </c>
    </row>
    <row r="48471" spans="1:8" x14ac:dyDescent="0.45">
      <c r="A48471" t="s">
        <v>97846</v>
      </c>
      <c r="B48471" t="s">
        <v>3069</v>
      </c>
      <c r="C48471">
        <v>64</v>
      </c>
      <c r="D48471" t="s">
        <v>128</v>
      </c>
      <c r="E48471" t="s">
        <v>15</v>
      </c>
      <c r="F48471" t="s">
        <v>97847</v>
      </c>
      <c r="G48471" t="str">
        <f>RIGHT(Dublin_Price_List[[#This Row],[PriceDescription]],LEN(Dublin_Price_List[[#This Row],[PriceDescription]])-FIND(" ",Dublin_Price_List[[#This Row],[PriceDescription]]))</f>
        <v>per Dedicated RHEL with SQL Server Enterprise c5a.16xlarge Instance Hour</v>
      </c>
      <c r="H48471">
        <v>27.157</v>
      </c>
    </row>
    <row r="48472" spans="1:8" x14ac:dyDescent="0.45">
      <c r="A48472" t="s">
        <v>97848</v>
      </c>
      <c r="B48472" t="s">
        <v>2134</v>
      </c>
      <c r="C48472">
        <v>192</v>
      </c>
      <c r="D48472" t="s">
        <v>272</v>
      </c>
      <c r="E48472" t="s">
        <v>15</v>
      </c>
      <c r="F48472" t="s">
        <v>97849</v>
      </c>
      <c r="G48472" t="str">
        <f>RIGHT(Dublin_Price_List[[#This Row],[PriceDescription]],LEN(Dublin_Price_List[[#This Row],[PriceDescription]])-FIND(" ",Dublin_Price_List[[#This Row],[PriceDescription]]))</f>
        <v>per RHEL r6a.metal Dedicated Host Instance hour</v>
      </c>
      <c r="H48472">
        <v>0</v>
      </c>
    </row>
    <row r="48473" spans="1:8" x14ac:dyDescent="0.45">
      <c r="A48473" t="s">
        <v>97850</v>
      </c>
      <c r="B48473" t="s">
        <v>989</v>
      </c>
      <c r="C48473">
        <v>32</v>
      </c>
      <c r="D48473" t="s">
        <v>128</v>
      </c>
      <c r="E48473" t="s">
        <v>129</v>
      </c>
      <c r="F48473" t="s">
        <v>97851</v>
      </c>
      <c r="G48473" t="str">
        <f>RIGHT(Dublin_Price_List[[#This Row],[PriceDescription]],LEN(Dublin_Price_List[[#This Row],[PriceDescription]])-FIND(" ",Dublin_Price_List[[#This Row],[PriceDescription]]))</f>
        <v>per Windows with SQL Server Enterprise m6idn.8xlarge Dedicated Host Instance hour</v>
      </c>
      <c r="H48473">
        <v>0</v>
      </c>
    </row>
    <row r="48474" spans="1:8" x14ac:dyDescent="0.45">
      <c r="A48474" t="s">
        <v>97852</v>
      </c>
      <c r="B48474" t="s">
        <v>1020</v>
      </c>
      <c r="C48474">
        <v>32</v>
      </c>
      <c r="D48474" t="s">
        <v>128</v>
      </c>
      <c r="E48474" t="s">
        <v>15</v>
      </c>
      <c r="F48474" t="s">
        <v>97853</v>
      </c>
      <c r="G48474" t="str">
        <f>RIGHT(Dublin_Price_List[[#This Row],[PriceDescription]],LEN(Dublin_Price_List[[#This Row],[PriceDescription]])-FIND(" ",Dublin_Price_List[[#This Row],[PriceDescription]]))</f>
        <v>per Dedicated Linux with SQL Std m6a.8xlarge Instance Hour</v>
      </c>
      <c r="H48474">
        <v>5.5349000000000004</v>
      </c>
    </row>
    <row r="48475" spans="1:8" x14ac:dyDescent="0.45">
      <c r="A48475" t="s">
        <v>97854</v>
      </c>
      <c r="B48475" t="s">
        <v>558</v>
      </c>
      <c r="C48475">
        <v>8</v>
      </c>
      <c r="D48475" t="s">
        <v>108</v>
      </c>
      <c r="E48475" t="s">
        <v>15</v>
      </c>
      <c r="F48475" t="s">
        <v>97855</v>
      </c>
      <c r="G48475" t="str">
        <f>RIGHT(Dublin_Price_List[[#This Row],[PriceDescription]],LEN(Dublin_Price_List[[#This Row],[PriceDescription]])-FIND(" ",Dublin_Price_List[[#This Row],[PriceDescription]]))</f>
        <v>per Dedicated Unused Reservation Linux with SQL Server Enterprise m5n.2xlarge Instance Hour</v>
      </c>
      <c r="H48475">
        <v>3.5680000000000001</v>
      </c>
    </row>
    <row r="48476" spans="1:8" x14ac:dyDescent="0.45">
      <c r="A48476" t="s">
        <v>97856</v>
      </c>
      <c r="B48476" t="s">
        <v>184</v>
      </c>
      <c r="C48476">
        <v>2</v>
      </c>
      <c r="D48476" t="s">
        <v>22</v>
      </c>
      <c r="E48476" t="s">
        <v>15</v>
      </c>
      <c r="F48476" t="s">
        <v>97857</v>
      </c>
      <c r="G48476" t="str">
        <f>RIGHT(Dublin_Price_List[[#This Row],[PriceDescription]],LEN(Dublin_Price_List[[#This Row],[PriceDescription]])-FIND(" ",Dublin_Price_List[[#This Row],[PriceDescription]]))</f>
        <v>per RHEL with HA and SQL Enterprise r5b.large Dedicated Host Instance hour</v>
      </c>
      <c r="H48476">
        <v>0</v>
      </c>
    </row>
    <row r="48477" spans="1:8" x14ac:dyDescent="0.45">
      <c r="A48477" t="s">
        <v>97858</v>
      </c>
      <c r="B48477" t="s">
        <v>1825</v>
      </c>
      <c r="C48477">
        <v>16</v>
      </c>
      <c r="D48477" t="s">
        <v>14</v>
      </c>
      <c r="E48477" t="s">
        <v>1483</v>
      </c>
      <c r="F48477" t="s">
        <v>97859</v>
      </c>
      <c r="G48477" t="str">
        <f>RIGHT(Dublin_Price_List[[#This Row],[PriceDescription]],LEN(Dublin_Price_List[[#This Row],[PriceDescription]])-FIND(" ",Dublin_Price_List[[#This Row],[PriceDescription]]))</f>
        <v>per Unused Reservation Red Hat Enterprise Linux with HA g4dn.4xlarge Instance Hour</v>
      </c>
      <c r="H48477">
        <v>1.5069999999999999</v>
      </c>
    </row>
    <row r="48478" spans="1:8" x14ac:dyDescent="0.45">
      <c r="A48478" t="s">
        <v>97860</v>
      </c>
      <c r="B48478" t="s">
        <v>665</v>
      </c>
      <c r="C48478">
        <v>16</v>
      </c>
      <c r="D48478" t="s">
        <v>14</v>
      </c>
      <c r="E48478" t="s">
        <v>15</v>
      </c>
      <c r="F48478" t="s">
        <v>97861</v>
      </c>
      <c r="G48478" t="str">
        <f>RIGHT(Dublin_Price_List[[#This Row],[PriceDescription]],LEN(Dublin_Price_List[[#This Row],[PriceDescription]])-FIND(" ",Dublin_Price_List[[#This Row],[PriceDescription]]))</f>
        <v>per Unused Reservation Linux with SQL Web m7i.4xlarge Instance Hour</v>
      </c>
      <c r="H48478">
        <v>1.1692</v>
      </c>
    </row>
    <row r="48479" spans="1:8" x14ac:dyDescent="0.45">
      <c r="A48479" t="s">
        <v>97862</v>
      </c>
      <c r="B48479" t="s">
        <v>164</v>
      </c>
      <c r="C48479">
        <v>8</v>
      </c>
      <c r="D48479" t="s">
        <v>14</v>
      </c>
      <c r="E48479" t="s">
        <v>165</v>
      </c>
      <c r="F48479" t="s">
        <v>97863</v>
      </c>
      <c r="G48479" t="str">
        <f>RIGHT(Dublin_Price_List[[#This Row],[PriceDescription]],LEN(Dublin_Price_List[[#This Row],[PriceDescription]])-FIND(" ",Dublin_Price_List[[#This Row],[PriceDescription]]))</f>
        <v>per Dedicated Unused Reservation Linux with SQL Web i3en.2xlarge Instance Hour</v>
      </c>
      <c r="H48479">
        <v>1.2</v>
      </c>
    </row>
    <row r="48480" spans="1:8" x14ac:dyDescent="0.45">
      <c r="A48480" t="s">
        <v>97864</v>
      </c>
      <c r="B48480" t="s">
        <v>482</v>
      </c>
      <c r="C48480">
        <v>48</v>
      </c>
      <c r="D48480" t="s">
        <v>231</v>
      </c>
      <c r="E48480" t="s">
        <v>15</v>
      </c>
      <c r="F48480" t="s">
        <v>97865</v>
      </c>
      <c r="G48480" t="str">
        <f>RIGHT(Dublin_Price_List[[#This Row],[PriceDescription]],LEN(Dublin_Price_List[[#This Row],[PriceDescription]])-FIND(" ",Dublin_Price_List[[#This Row],[PriceDescription]]))</f>
        <v>per Reservation RHEL c6a.12xlarge Instance Hour</v>
      </c>
      <c r="H48480">
        <v>0</v>
      </c>
    </row>
    <row r="48481" spans="1:8" x14ac:dyDescent="0.45">
      <c r="A48481" t="s">
        <v>97866</v>
      </c>
      <c r="B48481" t="s">
        <v>1609</v>
      </c>
      <c r="C48481">
        <v>32</v>
      </c>
      <c r="D48481" t="s">
        <v>161</v>
      </c>
      <c r="E48481" t="s">
        <v>1610</v>
      </c>
      <c r="F48481" t="s">
        <v>97867</v>
      </c>
      <c r="G48481" t="str">
        <f>RIGHT(Dublin_Price_List[[#This Row],[PriceDescription]],LEN(Dublin_Price_List[[#This Row],[PriceDescription]])-FIND(" ",Dublin_Price_List[[#This Row],[PriceDescription]]))</f>
        <v>per Dedicated Reservation Linux i3.8xlarge Instance Hour</v>
      </c>
      <c r="H48481">
        <v>0</v>
      </c>
    </row>
    <row r="48482" spans="1:8" x14ac:dyDescent="0.45">
      <c r="A48482" t="s">
        <v>97868</v>
      </c>
      <c r="B48482" t="s">
        <v>799</v>
      </c>
      <c r="C48482">
        <v>32</v>
      </c>
      <c r="D48482" t="s">
        <v>36</v>
      </c>
      <c r="E48482" t="s">
        <v>15</v>
      </c>
      <c r="F48482" t="s">
        <v>97869</v>
      </c>
      <c r="G48482" t="str">
        <f>RIGHT(Dublin_Price_List[[#This Row],[PriceDescription]],LEN(Dublin_Price_List[[#This Row],[PriceDescription]])-FIND(" ",Dublin_Price_List[[#This Row],[PriceDescription]]))</f>
        <v>per Unused Reservation Windows with SQL Web r5.8xlarge Instance Hour</v>
      </c>
      <c r="H48482">
        <v>4.2690000000000001</v>
      </c>
    </row>
    <row r="48483" spans="1:8" x14ac:dyDescent="0.45">
      <c r="A48483" t="s">
        <v>97870</v>
      </c>
      <c r="B48483" t="s">
        <v>2859</v>
      </c>
      <c r="C48483">
        <v>4</v>
      </c>
      <c r="D48483" t="s">
        <v>22</v>
      </c>
      <c r="E48483" t="s">
        <v>15</v>
      </c>
      <c r="F48483" t="s">
        <v>97871</v>
      </c>
      <c r="G48483" t="str">
        <f>RIGHT(Dublin_Price_List[[#This Row],[PriceDescription]],LEN(Dublin_Price_List[[#This Row],[PriceDescription]])-FIND(" ",Dublin_Price_List[[#This Row],[PriceDescription]]))</f>
        <v>per On Demand Linux with SQL Web m5zn.xlarge Instance Hour</v>
      </c>
      <c r="H48483">
        <v>0.43580000000000002</v>
      </c>
    </row>
    <row r="48484" spans="1:8" x14ac:dyDescent="0.45">
      <c r="A48484" t="s">
        <v>97872</v>
      </c>
      <c r="B48484" t="s">
        <v>8071</v>
      </c>
      <c r="C48484">
        <v>2</v>
      </c>
      <c r="D48484" t="s">
        <v>143</v>
      </c>
      <c r="E48484" t="s">
        <v>51</v>
      </c>
      <c r="F48484" t="s">
        <v>97873</v>
      </c>
      <c r="G48484" t="str">
        <f>RIGHT(Dublin_Price_List[[#This Row],[PriceDescription]],LEN(Dublin_Price_List[[#This Row],[PriceDescription]])-FIND(" ",Dublin_Price_List[[#This Row],[PriceDescription]]))</f>
        <v>per On Demand RHEL with HA and SQL Standard m5dn.large Instance Hour</v>
      </c>
      <c r="H48484">
        <v>0.48699999999999999</v>
      </c>
    </row>
    <row r="48485" spans="1:8" x14ac:dyDescent="0.45">
      <c r="A48485" t="s">
        <v>97874</v>
      </c>
      <c r="B48485" t="s">
        <v>747</v>
      </c>
      <c r="C48485">
        <v>72</v>
      </c>
      <c r="D48485" t="s">
        <v>31</v>
      </c>
      <c r="E48485" t="s">
        <v>15</v>
      </c>
      <c r="F48485" t="s">
        <v>97875</v>
      </c>
      <c r="G48485" t="str">
        <f>RIGHT(Dublin_Price_List[[#This Row],[PriceDescription]],LEN(Dublin_Price_List[[#This Row],[PriceDescription]])-FIND(" ",Dublin_Price_List[[#This Row],[PriceDescription]]))</f>
        <v>per Unused Reservation RHEL with SQL Server Enterprise c5n.metal Instance Hour</v>
      </c>
      <c r="H48485">
        <v>31.521999999999998</v>
      </c>
    </row>
    <row r="48486" spans="1:8" x14ac:dyDescent="0.45">
      <c r="A48486" t="s">
        <v>97876</v>
      </c>
      <c r="B48486" t="s">
        <v>1043</v>
      </c>
      <c r="C48486">
        <v>8</v>
      </c>
      <c r="D48486" t="s">
        <v>119</v>
      </c>
      <c r="E48486" t="s">
        <v>1044</v>
      </c>
      <c r="F48486" t="s">
        <v>97877</v>
      </c>
      <c r="G48486" t="str">
        <f>RIGHT(Dublin_Price_List[[#This Row],[PriceDescription]],LEN(Dublin_Price_List[[#This Row],[PriceDescription]])-FIND(" ",Dublin_Price_List[[#This Row],[PriceDescription]]))</f>
        <v>per Unused Reservation RHEL with SQL Server Enterprise c3.2xlarge Instance Hour</v>
      </c>
      <c r="H48486">
        <v>3.61</v>
      </c>
    </row>
    <row r="48487" spans="1:8" x14ac:dyDescent="0.45">
      <c r="A48487" t="s">
        <v>97878</v>
      </c>
      <c r="B48487" t="s">
        <v>675</v>
      </c>
      <c r="C48487">
        <v>32</v>
      </c>
      <c r="D48487" t="s">
        <v>161</v>
      </c>
      <c r="E48487" t="s">
        <v>676</v>
      </c>
      <c r="F48487" t="s">
        <v>97879</v>
      </c>
      <c r="G48487" t="str">
        <f>RIGHT(Dublin_Price_List[[#This Row],[PriceDescription]],LEN(Dublin_Price_List[[#This Row],[PriceDescription]])-FIND(" ",Dublin_Price_List[[#This Row],[PriceDescription]]))</f>
        <v>per On Demand RHEL with SQL Standard i2.8xlarge Instance Hour</v>
      </c>
      <c r="H48487">
        <v>11.474</v>
      </c>
    </row>
    <row r="48488" spans="1:8" x14ac:dyDescent="0.45">
      <c r="A48488" t="s">
        <v>97880</v>
      </c>
      <c r="B48488" t="s">
        <v>1236</v>
      </c>
      <c r="C48488">
        <v>8</v>
      </c>
      <c r="D48488" t="s">
        <v>22</v>
      </c>
      <c r="E48488" t="s">
        <v>15</v>
      </c>
      <c r="F48488" t="s">
        <v>97881</v>
      </c>
      <c r="G48488" t="str">
        <f>RIGHT(Dublin_Price_List[[#This Row],[PriceDescription]],LEN(Dublin_Price_List[[#This Row],[PriceDescription]])-FIND(" ",Dublin_Price_List[[#This Row],[PriceDescription]]))</f>
        <v>per Dedicated RHEL with SQL Server Enterprise c5.2xlarge Instance Hour</v>
      </c>
      <c r="H48488">
        <v>3.5369999999999999</v>
      </c>
    </row>
    <row r="48489" spans="1:8" x14ac:dyDescent="0.45">
      <c r="A48489" t="s">
        <v>97882</v>
      </c>
      <c r="B48489" t="s">
        <v>8442</v>
      </c>
      <c r="C48489">
        <v>64</v>
      </c>
      <c r="D48489" t="s">
        <v>62</v>
      </c>
      <c r="E48489" t="s">
        <v>8443</v>
      </c>
      <c r="F48489" t="s">
        <v>97883</v>
      </c>
      <c r="G48489" t="str">
        <f>RIGHT(Dublin_Price_List[[#This Row],[PriceDescription]],LEN(Dublin_Price_List[[#This Row],[PriceDescription]])-FIND(" ",Dublin_Price_List[[#This Row],[PriceDescription]]))</f>
        <v>per Red Hat Enterprise Linux with HA i4g.16xlarge Dedicated Host Instance hour</v>
      </c>
      <c r="H48489">
        <v>0</v>
      </c>
    </row>
    <row r="48490" spans="1:8" x14ac:dyDescent="0.45">
      <c r="A48490" t="s">
        <v>97884</v>
      </c>
      <c r="B48490" t="s">
        <v>98</v>
      </c>
      <c r="C48490">
        <v>4</v>
      </c>
      <c r="D48490" t="s">
        <v>99</v>
      </c>
      <c r="E48490" t="s">
        <v>100</v>
      </c>
      <c r="F48490" t="s">
        <v>97885</v>
      </c>
      <c r="G48490" t="str">
        <f>RIGHT(Dublin_Price_List[[#This Row],[PriceDescription]],LEN(Dublin_Price_List[[#This Row],[PriceDescription]])-FIND(" ",Dublin_Price_List[[#This Row],[PriceDescription]]))</f>
        <v>per Windows with SQL Std x1e.xlarge Dedicated Host Instance hour</v>
      </c>
      <c r="H48490">
        <v>0</v>
      </c>
    </row>
    <row r="48491" spans="1:8" x14ac:dyDescent="0.45">
      <c r="A48491" t="s">
        <v>97886</v>
      </c>
      <c r="B48491" t="s">
        <v>916</v>
      </c>
      <c r="C48491">
        <v>8</v>
      </c>
      <c r="D48491" t="s">
        <v>108</v>
      </c>
      <c r="E48491" t="s">
        <v>913</v>
      </c>
      <c r="F48491" t="s">
        <v>97887</v>
      </c>
      <c r="G48491" t="str">
        <f>RIGHT(Dublin_Price_List[[#This Row],[PriceDescription]],LEN(Dublin_Price_List[[#This Row],[PriceDescription]])-FIND(" ",Dublin_Price_List[[#This Row],[PriceDescription]]))</f>
        <v>per Reservation Ubuntu Pro m6idn.2xlarge Instance Hour</v>
      </c>
      <c r="H48491">
        <v>0</v>
      </c>
    </row>
    <row r="48492" spans="1:8" x14ac:dyDescent="0.45">
      <c r="A48492" t="s">
        <v>97888</v>
      </c>
      <c r="B48492" t="s">
        <v>1043</v>
      </c>
      <c r="C48492">
        <v>8</v>
      </c>
      <c r="D48492" t="s">
        <v>119</v>
      </c>
      <c r="E48492" t="s">
        <v>1044</v>
      </c>
      <c r="F48492" t="s">
        <v>97889</v>
      </c>
      <c r="G48492" t="str">
        <f>RIGHT(Dublin_Price_List[[#This Row],[PriceDescription]],LEN(Dublin_Price_List[[#This Row],[PriceDescription]])-FIND(" ",Dublin_Price_List[[#This Row],[PriceDescription]]))</f>
        <v>per Reservation Linux with SQL Server Enterprise c3.2xlarge Instance Hour</v>
      </c>
      <c r="H48492">
        <v>0</v>
      </c>
    </row>
    <row r="48493" spans="1:8" x14ac:dyDescent="0.45">
      <c r="A48493" t="s">
        <v>97890</v>
      </c>
      <c r="B48493" t="s">
        <v>2099</v>
      </c>
      <c r="C48493">
        <v>32</v>
      </c>
      <c r="D48493" t="s">
        <v>128</v>
      </c>
      <c r="E48493" t="s">
        <v>2100</v>
      </c>
      <c r="F48493" t="s">
        <v>97891</v>
      </c>
      <c r="G48493" t="str">
        <f>RIGHT(Dublin_Price_List[[#This Row],[PriceDescription]],LEN(Dublin_Price_List[[#This Row],[PriceDescription]])-FIND(" ",Dublin_Price_List[[#This Row],[PriceDescription]]))</f>
        <v>per Unused Reservation Windows with SQL Std h1.8xlarge Instance Hour</v>
      </c>
      <c r="H48493">
        <v>7.7560000000000002</v>
      </c>
    </row>
    <row r="48494" spans="1:8" x14ac:dyDescent="0.45">
      <c r="A48494" t="s">
        <v>97892</v>
      </c>
      <c r="B48494" t="s">
        <v>61</v>
      </c>
      <c r="C48494">
        <v>64</v>
      </c>
      <c r="D48494" t="s">
        <v>62</v>
      </c>
      <c r="E48494" t="s">
        <v>15</v>
      </c>
      <c r="F48494" t="s">
        <v>97893</v>
      </c>
      <c r="G48494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16xlarge Instance Hour</v>
      </c>
      <c r="H48494">
        <v>31.410900000000002</v>
      </c>
    </row>
    <row r="48495" spans="1:8" x14ac:dyDescent="0.45">
      <c r="A48495" t="s">
        <v>97894</v>
      </c>
      <c r="B48495" t="s">
        <v>1183</v>
      </c>
      <c r="C48495">
        <v>12</v>
      </c>
      <c r="D48495" t="s">
        <v>231</v>
      </c>
      <c r="E48495" t="s">
        <v>1184</v>
      </c>
      <c r="F48495" t="s">
        <v>97895</v>
      </c>
      <c r="G48495" t="str">
        <f>RIGHT(Dublin_Price_List[[#This Row],[PriceDescription]],LEN(Dublin_Price_List[[#This Row],[PriceDescription]])-FIND(" ",Dublin_Price_List[[#This Row],[PriceDescription]]))</f>
        <v>per Windows with SQL Std i3en.3xlarge Dedicated Host Instance hour</v>
      </c>
      <c r="H48495">
        <v>0</v>
      </c>
    </row>
    <row r="48496" spans="1:8" x14ac:dyDescent="0.45">
      <c r="A48496" t="s">
        <v>97896</v>
      </c>
      <c r="B48496" t="s">
        <v>3136</v>
      </c>
      <c r="C48496">
        <v>48</v>
      </c>
      <c r="D48496" t="s">
        <v>31</v>
      </c>
      <c r="E48496" t="s">
        <v>384</v>
      </c>
      <c r="F48496" t="s">
        <v>97897</v>
      </c>
      <c r="G48496" t="str">
        <f>RIGHT(Dublin_Price_List[[#This Row],[PriceDescription]],LEN(Dublin_Price_List[[#This Row],[PriceDescription]])-FIND(" ",Dublin_Price_List[[#This Row],[PriceDescription]]))</f>
        <v>per Dedicated Unused Reservation RHEL with SQL Standard m6idn.12xlarge Instance Hour</v>
      </c>
      <c r="H48496">
        <v>10.585000000000001</v>
      </c>
    </row>
    <row r="48497" spans="1:8" x14ac:dyDescent="0.45">
      <c r="A48497" t="s">
        <v>97898</v>
      </c>
      <c r="B48497" t="s">
        <v>2720</v>
      </c>
      <c r="C48497">
        <v>2</v>
      </c>
      <c r="D48497" t="s">
        <v>143</v>
      </c>
      <c r="E48497" t="s">
        <v>2721</v>
      </c>
      <c r="F48497" t="s">
        <v>97899</v>
      </c>
      <c r="G48497" t="str">
        <f>RIGHT(Dublin_Price_List[[#This Row],[PriceDescription]],LEN(Dublin_Price_List[[#This Row],[PriceDescription]])-FIND(" ",Dublin_Price_List[[#This Row],[PriceDescription]]))</f>
        <v>per Reservation Ubuntu Pro im4gn.large Instance Hour</v>
      </c>
      <c r="H48497">
        <v>0</v>
      </c>
    </row>
    <row r="48498" spans="1:8" x14ac:dyDescent="0.45">
      <c r="A48498" t="s">
        <v>97900</v>
      </c>
      <c r="B48498" t="s">
        <v>407</v>
      </c>
      <c r="C48498">
        <v>4</v>
      </c>
      <c r="D48498" t="s">
        <v>108</v>
      </c>
      <c r="E48498" t="s">
        <v>408</v>
      </c>
      <c r="F48498" t="s">
        <v>97901</v>
      </c>
      <c r="G48498" t="str">
        <f>RIGHT(Dublin_Price_List[[#This Row],[PriceDescription]],LEN(Dublin_Price_List[[#This Row],[PriceDescription]])-FIND(" ",Dublin_Price_List[[#This Row],[PriceDescription]]))</f>
        <v>per Dedicated Windows with SQL Std r6id.xlarge Instance Hour</v>
      </c>
      <c r="H48498">
        <v>1.0336000000000001</v>
      </c>
    </row>
    <row r="48499" spans="1:8" x14ac:dyDescent="0.45">
      <c r="A48499" t="s">
        <v>97902</v>
      </c>
      <c r="B48499" t="s">
        <v>1810</v>
      </c>
      <c r="C48499">
        <v>16</v>
      </c>
      <c r="D48499" t="s">
        <v>946</v>
      </c>
      <c r="E48499" t="s">
        <v>1811</v>
      </c>
      <c r="F48499" t="s">
        <v>97903</v>
      </c>
      <c r="G48499" t="str">
        <f>RIGHT(Dublin_Price_List[[#This Row],[PriceDescription]],LEN(Dublin_Price_List[[#This Row],[PriceDescription]])-FIND(" ",Dublin_Price_List[[#This Row],[PriceDescription]]))</f>
        <v>per RHEL with SQL Standard c3.4xlarge Dedicated Host Instance hour</v>
      </c>
      <c r="H48499">
        <v>0</v>
      </c>
    </row>
    <row r="48500" spans="1:8" x14ac:dyDescent="0.45">
      <c r="A48500" t="s">
        <v>97904</v>
      </c>
      <c r="B48500" t="s">
        <v>1317</v>
      </c>
      <c r="C48500">
        <v>16</v>
      </c>
      <c r="D48500" t="s">
        <v>14</v>
      </c>
      <c r="E48500" t="s">
        <v>1318</v>
      </c>
      <c r="F48500" t="s">
        <v>97905</v>
      </c>
      <c r="G48500" t="str">
        <f>RIGHT(Dublin_Price_List[[#This Row],[PriceDescription]],LEN(Dublin_Price_List[[#This Row],[PriceDescription]])-FIND(" ",Dublin_Price_List[[#This Row],[PriceDescription]]))</f>
        <v>per Reservation Windows with SQL Server Enterprise h1.4xlarge Instance Hour</v>
      </c>
      <c r="H48500">
        <v>0</v>
      </c>
    </row>
    <row r="48501" spans="1:8" x14ac:dyDescent="0.45">
      <c r="A48501" t="s">
        <v>97906</v>
      </c>
      <c r="B48501" t="s">
        <v>984</v>
      </c>
      <c r="C48501">
        <v>8</v>
      </c>
      <c r="D48501" t="s">
        <v>22</v>
      </c>
      <c r="E48501" t="s">
        <v>913</v>
      </c>
      <c r="F48501" t="s">
        <v>97907</v>
      </c>
      <c r="G48501" t="str">
        <f>RIGHT(Dublin_Price_List[[#This Row],[PriceDescription]],LEN(Dublin_Price_List[[#This Row],[PriceDescription]])-FIND(" ",Dublin_Price_List[[#This Row],[PriceDescription]]))</f>
        <v>per Unused Reservation Windows with SQL Web c6id.2xlarge Instance Hour</v>
      </c>
      <c r="H48501">
        <v>0.96099999999999997</v>
      </c>
    </row>
    <row r="48502" spans="1:8" x14ac:dyDescent="0.45">
      <c r="A48502" t="s">
        <v>97908</v>
      </c>
      <c r="B48502" t="s">
        <v>2027</v>
      </c>
      <c r="C48502">
        <v>2</v>
      </c>
      <c r="D48502" t="s">
        <v>81</v>
      </c>
      <c r="E48502" t="s">
        <v>291</v>
      </c>
      <c r="F48502" t="s">
        <v>97909</v>
      </c>
      <c r="G48502" t="str">
        <f>RIGHT(Dublin_Price_List[[#This Row],[PriceDescription]],LEN(Dublin_Price_List[[#This Row],[PriceDescription]])-FIND(" ",Dublin_Price_List[[#This Row],[PriceDescription]]))</f>
        <v>per Unused Reservation Windows with SQL Web m3.large Instance Hour</v>
      </c>
      <c r="H48502">
        <v>0.36599999999999999</v>
      </c>
    </row>
    <row r="48503" spans="1:8" x14ac:dyDescent="0.45">
      <c r="A48503" t="s">
        <v>97910</v>
      </c>
      <c r="B48503" t="s">
        <v>2329</v>
      </c>
      <c r="C48503">
        <v>8</v>
      </c>
      <c r="D48503" t="s">
        <v>108</v>
      </c>
      <c r="E48503" t="s">
        <v>15</v>
      </c>
      <c r="F48503" t="s">
        <v>97911</v>
      </c>
      <c r="G48503" t="str">
        <f>RIGHT(Dublin_Price_List[[#This Row],[PriceDescription]],LEN(Dublin_Price_List[[#This Row],[PriceDescription]])-FIND(" ",Dublin_Price_List[[#This Row],[PriceDescription]]))</f>
        <v>per Unused Reservation Windows with SQL Server Enterprise t3a.2xlarge Instance Hour</v>
      </c>
      <c r="H48503">
        <v>3.4735999999999998</v>
      </c>
    </row>
    <row r="48504" spans="1:8" x14ac:dyDescent="0.45">
      <c r="A48504" t="s">
        <v>97912</v>
      </c>
      <c r="B48504" t="s">
        <v>2859</v>
      </c>
      <c r="C48504">
        <v>4</v>
      </c>
      <c r="D48504" t="s">
        <v>22</v>
      </c>
      <c r="E48504" t="s">
        <v>15</v>
      </c>
      <c r="F48504" t="s">
        <v>97913</v>
      </c>
      <c r="G48504" t="str">
        <f>RIGHT(Dublin_Price_List[[#This Row],[PriceDescription]],LEN(Dublin_Price_List[[#This Row],[PriceDescription]])-FIND(" ",Dublin_Price_List[[#This Row],[PriceDescription]]))</f>
        <v>per Dedicated Windows with SQL Server Enterprise m5zn.xlarge Instance Hour</v>
      </c>
      <c r="H48504">
        <v>2.089</v>
      </c>
    </row>
    <row r="48505" spans="1:8" x14ac:dyDescent="0.45">
      <c r="A48505" t="s">
        <v>97914</v>
      </c>
      <c r="B48505" t="s">
        <v>311</v>
      </c>
      <c r="C48505">
        <v>448</v>
      </c>
      <c r="D48505" t="s">
        <v>312</v>
      </c>
      <c r="E48505" t="s">
        <v>15</v>
      </c>
      <c r="F48505" t="s">
        <v>97915</v>
      </c>
      <c r="G48505" t="str">
        <f>RIGHT(Dublin_Price_List[[#This Row],[PriceDescription]],LEN(Dublin_Price_List[[#This Row],[PriceDescription]])-FIND(" ",Dublin_Price_List[[#This Row],[PriceDescription]]))</f>
        <v>per Unused Reservation Windows with SQL Web u-6tb1.112xlarge Instance Hour</v>
      </c>
      <c r="H48505">
        <v>89.279200000000003</v>
      </c>
    </row>
    <row r="48506" spans="1:8" x14ac:dyDescent="0.45">
      <c r="A48506" t="s">
        <v>97916</v>
      </c>
      <c r="B48506" t="s">
        <v>2170</v>
      </c>
      <c r="C48506">
        <v>8</v>
      </c>
      <c r="D48506" t="s">
        <v>14</v>
      </c>
      <c r="E48506" t="s">
        <v>913</v>
      </c>
      <c r="F48506" t="s">
        <v>97917</v>
      </c>
      <c r="G48506" t="str">
        <f>RIGHT(Dublin_Price_List[[#This Row],[PriceDescription]],LEN(Dublin_Price_List[[#This Row],[PriceDescription]])-FIND(" ",Dublin_Price_List[[#This Row],[PriceDescription]]))</f>
        <v>per RHEL with HA and SQL Enterprise r6idn.2xlarge Dedicated Host Instance hour</v>
      </c>
      <c r="H48506">
        <v>0</v>
      </c>
    </row>
    <row r="48507" spans="1:8" x14ac:dyDescent="0.45">
      <c r="A48507" t="s">
        <v>97918</v>
      </c>
      <c r="B48507" t="s">
        <v>1853</v>
      </c>
      <c r="C48507">
        <v>4</v>
      </c>
      <c r="D48507" t="s">
        <v>22</v>
      </c>
      <c r="E48507" t="s">
        <v>199</v>
      </c>
      <c r="F48507" t="s">
        <v>97919</v>
      </c>
      <c r="G48507" t="str">
        <f>RIGHT(Dublin_Price_List[[#This Row],[PriceDescription]],LEN(Dublin_Price_List[[#This Row],[PriceDescription]])-FIND(" ",Dublin_Price_List[[#This Row],[PriceDescription]]))</f>
        <v>per Unused Reservation Windows with SQL Std m5ad.xlarge Instance Hour</v>
      </c>
      <c r="H48507">
        <v>0.89400000000000002</v>
      </c>
    </row>
    <row r="48508" spans="1:8" x14ac:dyDescent="0.45">
      <c r="A48508" t="s">
        <v>97920</v>
      </c>
      <c r="B48508" t="s">
        <v>2600</v>
      </c>
      <c r="C48508">
        <v>8</v>
      </c>
      <c r="D48508" t="s">
        <v>22</v>
      </c>
      <c r="E48508" t="s">
        <v>15</v>
      </c>
      <c r="F48508" t="s">
        <v>97921</v>
      </c>
      <c r="G48508" t="str">
        <f>RIGHT(Dublin_Price_List[[#This Row],[PriceDescription]],LEN(Dublin_Price_List[[#This Row],[PriceDescription]])-FIND(" ",Dublin_Price_List[[#This Row],[PriceDescription]]))</f>
        <v>per On Demand Ubuntu Pro c5a.2xlarge Instance Hour</v>
      </c>
      <c r="H48508">
        <v>0.35799999999999998</v>
      </c>
    </row>
    <row r="48509" spans="1:8" x14ac:dyDescent="0.45">
      <c r="A48509" t="s">
        <v>97922</v>
      </c>
      <c r="B48509" t="s">
        <v>3026</v>
      </c>
      <c r="C48509">
        <v>96</v>
      </c>
      <c r="D48509" t="s">
        <v>272</v>
      </c>
      <c r="E48509" t="s">
        <v>95</v>
      </c>
      <c r="F48509" t="s">
        <v>97923</v>
      </c>
      <c r="G48509" t="str">
        <f>RIGHT(Dublin_Price_List[[#This Row],[PriceDescription]],LEN(Dublin_Price_List[[#This Row],[PriceDescription]])-FIND(" ",Dublin_Price_List[[#This Row],[PriceDescription]]))</f>
        <v>per Dedicated Linux with SQL Web x2idn.24xlarge Instance Hour</v>
      </c>
      <c r="H48509">
        <v>14.827400000000001</v>
      </c>
    </row>
    <row r="48510" spans="1:8" x14ac:dyDescent="0.45">
      <c r="A48510" t="s">
        <v>97924</v>
      </c>
      <c r="B48510" t="s">
        <v>1867</v>
      </c>
      <c r="C48510">
        <v>8</v>
      </c>
      <c r="D48510" t="s">
        <v>779</v>
      </c>
      <c r="E48510" t="s">
        <v>136</v>
      </c>
      <c r="F48510" t="s">
        <v>97925</v>
      </c>
      <c r="G48510" t="str">
        <f>RIGHT(Dublin_Price_List[[#This Row],[PriceDescription]],LEN(Dublin_Price_List[[#This Row],[PriceDescription]])-FIND(" ",Dublin_Price_List[[#This Row],[PriceDescription]]))</f>
        <v>per Unused Reservation RHEL with SQL Server Enterprise i3.2xlarge Instance Hour</v>
      </c>
      <c r="H48510">
        <v>3.8180000000000001</v>
      </c>
    </row>
    <row r="48511" spans="1:8" x14ac:dyDescent="0.45">
      <c r="A48511" t="s">
        <v>97926</v>
      </c>
      <c r="B48511" t="s">
        <v>927</v>
      </c>
      <c r="C48511">
        <v>36</v>
      </c>
      <c r="D48511" t="s">
        <v>226</v>
      </c>
      <c r="E48511" t="s">
        <v>15</v>
      </c>
      <c r="F48511" t="s">
        <v>97927</v>
      </c>
      <c r="G48511" t="str">
        <f>RIGHT(Dublin_Price_List[[#This Row],[PriceDescription]],LEN(Dublin_Price_List[[#This Row],[PriceDescription]])-FIND(" ",Dublin_Price_List[[#This Row],[PriceDescription]]))</f>
        <v>per Dedicated Usage Linux c4.8xlarge Instance Hour</v>
      </c>
      <c r="H48511">
        <v>1.8109999999999999</v>
      </c>
    </row>
    <row r="48512" spans="1:8" x14ac:dyDescent="0.45">
      <c r="A48512" t="s">
        <v>97928</v>
      </c>
      <c r="B48512" t="s">
        <v>839</v>
      </c>
      <c r="C48512">
        <v>48</v>
      </c>
      <c r="D48512" t="s">
        <v>9</v>
      </c>
      <c r="E48512" t="s">
        <v>15</v>
      </c>
      <c r="F48512" t="s">
        <v>97929</v>
      </c>
      <c r="G48512" t="str">
        <f>RIGHT(Dublin_Price_List[[#This Row],[PriceDescription]],LEN(Dublin_Price_List[[#This Row],[PriceDescription]])-FIND(" ",Dublin_Price_List[[#This Row],[PriceDescription]]))</f>
        <v>per Unused Reservation RHEL with SQL Server Enterprise r5a.12xlarge Instance Hour</v>
      </c>
      <c r="H48512">
        <v>21.178000000000001</v>
      </c>
    </row>
    <row r="48513" spans="1:8" x14ac:dyDescent="0.45">
      <c r="A48513" t="s">
        <v>97930</v>
      </c>
      <c r="B48513" t="s">
        <v>1336</v>
      </c>
      <c r="C48513">
        <v>48</v>
      </c>
      <c r="D48513" t="s">
        <v>31</v>
      </c>
      <c r="E48513" t="s">
        <v>10</v>
      </c>
      <c r="F48513" t="s">
        <v>97931</v>
      </c>
      <c r="G48513" t="str">
        <f>RIGHT(Dublin_Price_List[[#This Row],[PriceDescription]],LEN(Dublin_Price_List[[#This Row],[PriceDescription]])-FIND(" ",Dublin_Price_List[[#This Row],[PriceDescription]]))</f>
        <v>per Dedicated RHEL m5d.12xlarge Instance Hour</v>
      </c>
      <c r="H48513">
        <v>3.3570000000000002</v>
      </c>
    </row>
    <row r="48514" spans="1:8" x14ac:dyDescent="0.45">
      <c r="A48514" t="s">
        <v>97932</v>
      </c>
      <c r="B48514" t="s">
        <v>2170</v>
      </c>
      <c r="C48514">
        <v>8</v>
      </c>
      <c r="D48514" t="s">
        <v>14</v>
      </c>
      <c r="E48514" t="s">
        <v>913</v>
      </c>
      <c r="F48514" t="s">
        <v>97933</v>
      </c>
      <c r="G48514" t="str">
        <f>RIGHT(Dublin_Price_List[[#This Row],[PriceDescription]],LEN(Dublin_Price_List[[#This Row],[PriceDescription]])-FIND(" ",Dublin_Price_List[[#This Row],[PriceDescription]]))</f>
        <v>per Linux with SQL Server Enterprise r6idn.2xlarge Dedicated Host Instance hour</v>
      </c>
      <c r="H48514">
        <v>0</v>
      </c>
    </row>
    <row r="48515" spans="1:8" x14ac:dyDescent="0.45">
      <c r="A48515" t="s">
        <v>97934</v>
      </c>
      <c r="B48515" t="s">
        <v>1138</v>
      </c>
      <c r="C48515">
        <v>12</v>
      </c>
      <c r="D48515" t="s">
        <v>220</v>
      </c>
      <c r="E48515" t="s">
        <v>15</v>
      </c>
      <c r="F48515" t="s">
        <v>97935</v>
      </c>
      <c r="G48515" t="str">
        <f>RIGHT(Dublin_Price_List[[#This Row],[PriceDescription]],LEN(Dublin_Price_List[[#This Row],[PriceDescription]])-FIND(" ",Dublin_Price_List[[#This Row],[PriceDescription]]))</f>
        <v>per Dedicated Unused Reservation Windows with SQL Web m5zn.3xlarge Instance Hour</v>
      </c>
      <c r="H48515">
        <v>1.9699</v>
      </c>
    </row>
    <row r="48516" spans="1:8" x14ac:dyDescent="0.45">
      <c r="A48516" t="s">
        <v>97936</v>
      </c>
      <c r="B48516" t="s">
        <v>511</v>
      </c>
      <c r="C48516">
        <v>64</v>
      </c>
      <c r="D48516" t="s">
        <v>512</v>
      </c>
      <c r="E48516" t="s">
        <v>513</v>
      </c>
      <c r="F48516" t="s">
        <v>97937</v>
      </c>
      <c r="G48516" t="str">
        <f>RIGHT(Dublin_Price_List[[#This Row],[PriceDescription]],LEN(Dublin_Price_List[[#This Row],[PriceDescription]])-FIND(" ",Dublin_Price_List[[#This Row],[PriceDescription]]))</f>
        <v>per Dedicated Unused Reservation Windows with SQL Web x1e.16xlarge Instance Hour</v>
      </c>
      <c r="H48516">
        <v>21.626000000000001</v>
      </c>
    </row>
    <row r="48517" spans="1:8" x14ac:dyDescent="0.45">
      <c r="A48517" t="s">
        <v>97938</v>
      </c>
      <c r="B48517" t="s">
        <v>638</v>
      </c>
      <c r="C48517">
        <v>16</v>
      </c>
      <c r="D48517" t="s">
        <v>108</v>
      </c>
      <c r="E48517" t="s">
        <v>639</v>
      </c>
      <c r="F48517" t="s">
        <v>97939</v>
      </c>
      <c r="G48517" t="str">
        <f>RIGHT(Dublin_Price_List[[#This Row],[PriceDescription]],LEN(Dublin_Price_List[[#This Row],[PriceDescription]])-FIND(" ",Dublin_Price_List[[#This Row],[PriceDescription]]))</f>
        <v>per Unused Reservation Ubuntu Pro c5ad.4xlarge Instance Hour</v>
      </c>
      <c r="H48517">
        <v>0.81200000000000006</v>
      </c>
    </row>
    <row r="48518" spans="1:8" x14ac:dyDescent="0.45">
      <c r="A48518" t="s">
        <v>97940</v>
      </c>
      <c r="B48518" t="s">
        <v>554</v>
      </c>
      <c r="C48518">
        <v>4</v>
      </c>
      <c r="D48518" t="s">
        <v>555</v>
      </c>
      <c r="E48518" t="s">
        <v>15</v>
      </c>
      <c r="F48518" t="s">
        <v>97941</v>
      </c>
      <c r="G48518" t="str">
        <f>RIGHT(Dublin_Price_List[[#This Row],[PriceDescription]],LEN(Dublin_Price_List[[#This Row],[PriceDescription]])-FIND(" ",Dublin_Price_List[[#This Row],[PriceDescription]]))</f>
        <v>per Unused Reservation RHEL with SQL Server Enterprise c5n.xlarge Instance Hour</v>
      </c>
      <c r="H48518">
        <v>1.804</v>
      </c>
    </row>
    <row r="48519" spans="1:8" x14ac:dyDescent="0.45">
      <c r="A48519" t="s">
        <v>97942</v>
      </c>
      <c r="B48519" t="s">
        <v>241</v>
      </c>
      <c r="C48519">
        <v>16</v>
      </c>
      <c r="D48519" t="s">
        <v>99</v>
      </c>
      <c r="E48519" t="s">
        <v>242</v>
      </c>
      <c r="F48519" t="s">
        <v>97943</v>
      </c>
      <c r="G48519" t="str">
        <f>RIGHT(Dublin_Price_List[[#This Row],[PriceDescription]],LEN(Dublin_Price_List[[#This Row],[PriceDescription]])-FIND(" ",Dublin_Price_List[[#This Row],[PriceDescription]]))</f>
        <v>per On Demand Windows with SQL Server Enterprise r3.4xlarge Instance Hour</v>
      </c>
      <c r="H48519">
        <v>8.218</v>
      </c>
    </row>
    <row r="48520" spans="1:8" x14ac:dyDescent="0.45">
      <c r="A48520" t="s">
        <v>97944</v>
      </c>
      <c r="B48520" t="s">
        <v>6962</v>
      </c>
      <c r="C48520">
        <v>4</v>
      </c>
      <c r="D48520" t="s">
        <v>22</v>
      </c>
      <c r="E48520" t="s">
        <v>15</v>
      </c>
      <c r="F48520" t="s">
        <v>97945</v>
      </c>
      <c r="G48520" t="str">
        <f>RIGHT(Dublin_Price_List[[#This Row],[PriceDescription]],LEN(Dublin_Price_List[[#This Row],[PriceDescription]])-FIND(" ",Dublin_Price_List[[#This Row],[PriceDescription]]))</f>
        <v>per On Demand Ubuntu Pro m7a.xlarge Instance Hour</v>
      </c>
      <c r="H48520">
        <v>0.26540000000000002</v>
      </c>
    </row>
    <row r="48521" spans="1:8" x14ac:dyDescent="0.45">
      <c r="A48521" t="s">
        <v>97946</v>
      </c>
      <c r="B48521" t="s">
        <v>2603</v>
      </c>
      <c r="C48521">
        <v>48</v>
      </c>
      <c r="D48521" t="s">
        <v>9</v>
      </c>
      <c r="E48521" t="s">
        <v>10</v>
      </c>
      <c r="F48521" t="s">
        <v>97947</v>
      </c>
      <c r="G48521" t="str">
        <f>RIGHT(Dublin_Price_List[[#This Row],[PriceDescription]],LEN(Dublin_Price_List[[#This Row],[PriceDescription]])-FIND(" ",Dublin_Price_List[[#This Row],[PriceDescription]]))</f>
        <v>per Unused Reservation Linux with SQL Web z1d.metal Instance Hour</v>
      </c>
      <c r="H48521">
        <v>5.8029999999999999</v>
      </c>
    </row>
    <row r="48522" spans="1:8" x14ac:dyDescent="0.45">
      <c r="A48522" t="s">
        <v>97948</v>
      </c>
      <c r="B48522" t="s">
        <v>883</v>
      </c>
      <c r="C48522">
        <v>192</v>
      </c>
      <c r="D48522" t="s">
        <v>272</v>
      </c>
      <c r="E48522" t="s">
        <v>15</v>
      </c>
      <c r="F48522" t="s">
        <v>97949</v>
      </c>
      <c r="G48522" t="str">
        <f>RIGHT(Dublin_Price_List[[#This Row],[PriceDescription]],LEN(Dublin_Price_List[[#This Row],[PriceDescription]])-FIND(" ",Dublin_Price_List[[#This Row],[PriceDescription]]))</f>
        <v>per Dedicated Unused Reservation Linux r6a.48xlarge Instance Hour</v>
      </c>
      <c r="H48522">
        <v>12.182399999999999</v>
      </c>
    </row>
    <row r="48523" spans="1:8" x14ac:dyDescent="0.45">
      <c r="A48523" t="s">
        <v>97950</v>
      </c>
      <c r="B48523" t="s">
        <v>2099</v>
      </c>
      <c r="C48523">
        <v>32</v>
      </c>
      <c r="D48523" t="s">
        <v>128</v>
      </c>
      <c r="E48523" t="s">
        <v>2100</v>
      </c>
      <c r="F48523" t="s">
        <v>97951</v>
      </c>
      <c r="G48523" t="str">
        <f>RIGHT(Dublin_Price_List[[#This Row],[PriceDescription]],LEN(Dublin_Price_List[[#This Row],[PriceDescription]])-FIND(" ",Dublin_Price_List[[#This Row],[PriceDescription]]))</f>
        <v>per Unused Reservation Windows with SQL Web h1.8xlarge Instance Hour</v>
      </c>
      <c r="H48523">
        <v>4.4569999999999999</v>
      </c>
    </row>
    <row r="48524" spans="1:8" x14ac:dyDescent="0.45">
      <c r="A48524" t="s">
        <v>97952</v>
      </c>
      <c r="B48524" t="s">
        <v>1127</v>
      </c>
      <c r="C48524">
        <v>4</v>
      </c>
      <c r="D48524" t="s">
        <v>108</v>
      </c>
      <c r="E48524" t="s">
        <v>1128</v>
      </c>
      <c r="F48524" t="s">
        <v>97953</v>
      </c>
      <c r="G48524" t="str">
        <f>RIGHT(Dublin_Price_List[[#This Row],[PriceDescription]],LEN(Dublin_Price_List[[#This Row],[PriceDescription]])-FIND(" ",Dublin_Price_List[[#This Row],[PriceDescription]]))</f>
        <v>per Dedicated Reservation SUSE i4i.xlarge Instance Hour</v>
      </c>
      <c r="H48524">
        <v>0</v>
      </c>
    </row>
    <row r="48525" spans="1:8" x14ac:dyDescent="0.45">
      <c r="A48525" t="s">
        <v>97954</v>
      </c>
      <c r="B48525" t="s">
        <v>3411</v>
      </c>
      <c r="C48525">
        <v>8</v>
      </c>
      <c r="D48525" t="s">
        <v>108</v>
      </c>
      <c r="E48525" t="s">
        <v>40</v>
      </c>
      <c r="F48525" t="s">
        <v>97955</v>
      </c>
      <c r="G48525" t="str">
        <f>RIGHT(Dublin_Price_List[[#This Row],[PriceDescription]],LEN(Dublin_Price_List[[#This Row],[PriceDescription]])-FIND(" ",Dublin_Price_List[[#This Row],[PriceDescription]]))</f>
        <v>per Dedicated Linux m5ad.2xlarge Instance Hour</v>
      </c>
      <c r="H48525">
        <v>0.49099999999999999</v>
      </c>
    </row>
    <row r="48526" spans="1:8" x14ac:dyDescent="0.45">
      <c r="A48526" t="s">
        <v>97956</v>
      </c>
      <c r="B48526" t="s">
        <v>518</v>
      </c>
      <c r="C48526">
        <v>16</v>
      </c>
      <c r="D48526" t="s">
        <v>99</v>
      </c>
      <c r="E48526" t="s">
        <v>519</v>
      </c>
      <c r="F48526" t="s">
        <v>97957</v>
      </c>
      <c r="G48526" t="str">
        <f>RIGHT(Dublin_Price_List[[#This Row],[PriceDescription]],LEN(Dublin_Price_List[[#This Row],[PriceDescription]])-FIND(" ",Dublin_Price_List[[#This Row],[PriceDescription]]))</f>
        <v>per Dedicated Reservation Linux with SQL Std i2.4xlarge Instance Hour</v>
      </c>
      <c r="H48526">
        <v>0</v>
      </c>
    </row>
    <row r="48527" spans="1:8" x14ac:dyDescent="0.45">
      <c r="A48527" t="s">
        <v>97958</v>
      </c>
      <c r="B48527" t="s">
        <v>1397</v>
      </c>
      <c r="C48527">
        <v>32</v>
      </c>
      <c r="D48527" t="s">
        <v>14</v>
      </c>
      <c r="E48527" t="s">
        <v>129</v>
      </c>
      <c r="F48527" t="s">
        <v>97959</v>
      </c>
      <c r="G48527" t="str">
        <f>RIGHT(Dublin_Price_List[[#This Row],[PriceDescription]],LEN(Dublin_Price_List[[#This Row],[PriceDescription]])-FIND(" ",Dublin_Price_List[[#This Row],[PriceDescription]]))</f>
        <v>per Unused Reservation Red Hat Enterprise Linux with HA c6id.8xlarge Instance Hour</v>
      </c>
      <c r="H48527">
        <v>1.9962</v>
      </c>
    </row>
    <row r="48528" spans="1:8" x14ac:dyDescent="0.45">
      <c r="A48528" t="s">
        <v>97960</v>
      </c>
      <c r="B48528" t="s">
        <v>146</v>
      </c>
      <c r="C48528">
        <v>2</v>
      </c>
      <c r="D48528" t="s">
        <v>86</v>
      </c>
      <c r="E48528" t="s">
        <v>147</v>
      </c>
      <c r="F48528" t="s">
        <v>97961</v>
      </c>
      <c r="G48528" t="str">
        <f>RIGHT(Dublin_Price_List[[#This Row],[PriceDescription]],LEN(Dublin_Price_List[[#This Row],[PriceDescription]])-FIND(" ",Dublin_Price_List[[#This Row],[PriceDescription]]))</f>
        <v>per Dedicated RHEL c6gd.large Instance Hour</v>
      </c>
      <c r="H48528">
        <v>0.15240000000000001</v>
      </c>
    </row>
    <row r="48529" spans="1:8" x14ac:dyDescent="0.45">
      <c r="A48529" t="s">
        <v>97962</v>
      </c>
      <c r="B48529" t="s">
        <v>439</v>
      </c>
      <c r="C48529">
        <v>4</v>
      </c>
      <c r="D48529" t="s">
        <v>108</v>
      </c>
      <c r="E48529" t="s">
        <v>15</v>
      </c>
      <c r="F48529" t="s">
        <v>97963</v>
      </c>
      <c r="G48529" t="str">
        <f>RIGHT(Dublin_Price_List[[#This Row],[PriceDescription]],LEN(Dublin_Price_List[[#This Row],[PriceDescription]])-FIND(" ",Dublin_Price_List[[#This Row],[PriceDescription]]))</f>
        <v>per Unused Reservation Linux with SQL Std r6in.xlarge Instance Hour</v>
      </c>
      <c r="H48529">
        <v>0.87080000000000002</v>
      </c>
    </row>
    <row r="48530" spans="1:8" x14ac:dyDescent="0.45">
      <c r="A48530" t="s">
        <v>97964</v>
      </c>
      <c r="B48530" t="s">
        <v>1367</v>
      </c>
      <c r="C48530">
        <v>48</v>
      </c>
      <c r="D48530" t="s">
        <v>9</v>
      </c>
      <c r="E48530" t="s">
        <v>15</v>
      </c>
      <c r="F48530" t="s">
        <v>97965</v>
      </c>
      <c r="G48530" t="str">
        <f>RIGHT(Dublin_Price_List[[#This Row],[PriceDescription]],LEN(Dublin_Price_List[[#This Row],[PriceDescription]])-FIND(" ",Dublin_Price_List[[#This Row],[PriceDescription]]))</f>
        <v>per Dedicated Reservation Windows with SQL Std r6in.12xlarge Instance Hour</v>
      </c>
      <c r="H48530">
        <v>0</v>
      </c>
    </row>
    <row r="48531" spans="1:8" x14ac:dyDescent="0.45">
      <c r="A48531" t="s">
        <v>97966</v>
      </c>
      <c r="B48531" t="s">
        <v>294</v>
      </c>
      <c r="C48531">
        <v>96</v>
      </c>
      <c r="D48531" t="s">
        <v>9</v>
      </c>
      <c r="E48531" t="s">
        <v>15</v>
      </c>
      <c r="F48531" t="s">
        <v>97967</v>
      </c>
      <c r="G48531" t="str">
        <f>RIGHT(Dublin_Price_List[[#This Row],[PriceDescription]],LEN(Dublin_Price_List[[#This Row],[PriceDescription]])-FIND(" ",Dublin_Price_List[[#This Row],[PriceDescription]]))</f>
        <v>per Dedicated Reservation RHEL m5.metal Instance Hour</v>
      </c>
      <c r="H48531">
        <v>0</v>
      </c>
    </row>
    <row r="48532" spans="1:8" x14ac:dyDescent="0.45">
      <c r="A48532" t="s">
        <v>97968</v>
      </c>
      <c r="B48532" t="s">
        <v>2263</v>
      </c>
      <c r="C48532">
        <v>128</v>
      </c>
      <c r="D48532" t="s">
        <v>36</v>
      </c>
      <c r="E48532" t="s">
        <v>15</v>
      </c>
      <c r="F48532" t="s">
        <v>97969</v>
      </c>
      <c r="G48532" t="str">
        <f>RIGHT(Dublin_Price_List[[#This Row],[PriceDescription]],LEN(Dublin_Price_List[[#This Row],[PriceDescription]])-FIND(" ",Dublin_Price_List[[#This Row],[PriceDescription]]))</f>
        <v>per Reservation Windows with SQL Web c6i.metal Instance Hour</v>
      </c>
      <c r="H48532">
        <v>0</v>
      </c>
    </row>
    <row r="48533" spans="1:8" x14ac:dyDescent="0.45">
      <c r="A48533" t="s">
        <v>97970</v>
      </c>
      <c r="B48533" t="s">
        <v>18</v>
      </c>
      <c r="C48533">
        <v>48</v>
      </c>
      <c r="D48533" t="s">
        <v>9</v>
      </c>
      <c r="E48533" t="s">
        <v>15</v>
      </c>
      <c r="F48533" t="s">
        <v>97971</v>
      </c>
      <c r="G48533" t="str">
        <f>RIGHT(Dublin_Price_List[[#This Row],[PriceDescription]],LEN(Dublin_Price_List[[#This Row],[PriceDescription]])-FIND(" ",Dublin_Price_List[[#This Row],[PriceDescription]]))</f>
        <v>per Dedicated Reservation Windows with SQL Web r7a.12xlarge Instance Hour</v>
      </c>
      <c r="H48533">
        <v>0</v>
      </c>
    </row>
    <row r="48534" spans="1:8" x14ac:dyDescent="0.45">
      <c r="A48534" t="s">
        <v>97972</v>
      </c>
      <c r="B48534" t="s">
        <v>778</v>
      </c>
      <c r="C48534">
        <v>8</v>
      </c>
      <c r="D48534" t="s">
        <v>779</v>
      </c>
      <c r="E48534" t="s">
        <v>660</v>
      </c>
      <c r="F48534" t="s">
        <v>97973</v>
      </c>
      <c r="G48534" t="str">
        <f>RIGHT(Dublin_Price_List[[#This Row],[PriceDescription]],LEN(Dublin_Price_List[[#This Row],[PriceDescription]])-FIND(" ",Dublin_Price_List[[#This Row],[PriceDescription]]))</f>
        <v>per Reservation Linux d2.2xlarge Instance Hour</v>
      </c>
      <c r="H48534">
        <v>0</v>
      </c>
    </row>
    <row r="48535" spans="1:8" x14ac:dyDescent="0.45">
      <c r="A48535" t="s">
        <v>97974</v>
      </c>
      <c r="B48535" t="s">
        <v>573</v>
      </c>
      <c r="C48535">
        <v>224</v>
      </c>
      <c r="D48535" t="s">
        <v>312</v>
      </c>
      <c r="E48535" t="s">
        <v>15</v>
      </c>
      <c r="F48535" t="s">
        <v>97975</v>
      </c>
      <c r="G48535" t="str">
        <f>RIGHT(Dublin_Price_List[[#This Row],[PriceDescription]],LEN(Dublin_Price_List[[#This Row],[PriceDescription]])-FIND(" ",Dublin_Price_List[[#This Row],[PriceDescription]]))</f>
        <v>per Unused Reservation SUSE u-6tb1.56xlarge Instance Hour</v>
      </c>
      <c r="H48535">
        <v>52.053199999999997</v>
      </c>
    </row>
    <row r="48536" spans="1:8" x14ac:dyDescent="0.45">
      <c r="A48536" t="s">
        <v>97976</v>
      </c>
      <c r="B48536" t="s">
        <v>485</v>
      </c>
      <c r="C48536">
        <v>16</v>
      </c>
      <c r="D48536" t="s">
        <v>108</v>
      </c>
      <c r="E48536" t="s">
        <v>15</v>
      </c>
      <c r="F48536" t="s">
        <v>97977</v>
      </c>
      <c r="G48536" t="str">
        <f>RIGHT(Dublin_Price_List[[#This Row],[PriceDescription]],LEN(Dublin_Price_List[[#This Row],[PriceDescription]])-FIND(" ",Dublin_Price_List[[#This Row],[PriceDescription]]))</f>
        <v>per Unused Reservation RHEL with SQL Web c5a.4xlarge Instance Hour</v>
      </c>
      <c r="H48536">
        <v>1.0900000000000001</v>
      </c>
    </row>
    <row r="48537" spans="1:8" x14ac:dyDescent="0.45">
      <c r="A48537" t="s">
        <v>97978</v>
      </c>
      <c r="B48537" t="s">
        <v>142</v>
      </c>
      <c r="C48537">
        <v>4</v>
      </c>
      <c r="D48537" t="s">
        <v>143</v>
      </c>
      <c r="E48537" t="s">
        <v>15</v>
      </c>
      <c r="F48537" t="s">
        <v>97979</v>
      </c>
      <c r="G48537" t="str">
        <f>RIGHT(Dublin_Price_List[[#This Row],[PriceDescription]],LEN(Dublin_Price_List[[#This Row],[PriceDescription]])-FIND(" ",Dublin_Price_List[[#This Row],[PriceDescription]]))</f>
        <v>per Unused Reservation RHEL with SQL Web c6in.xlarge Instance Hour</v>
      </c>
      <c r="H48537">
        <v>0.38419999999999999</v>
      </c>
    </row>
    <row r="48538" spans="1:8" x14ac:dyDescent="0.45">
      <c r="A48538" t="s">
        <v>97980</v>
      </c>
      <c r="B48538" t="s">
        <v>2798</v>
      </c>
      <c r="C48538">
        <v>4</v>
      </c>
      <c r="D48538" t="s">
        <v>143</v>
      </c>
      <c r="E48538" t="s">
        <v>15</v>
      </c>
      <c r="F48538" t="s">
        <v>97981</v>
      </c>
      <c r="G48538" t="str">
        <f>RIGHT(Dublin_Price_List[[#This Row],[PriceDescription]],LEN(Dublin_Price_List[[#This Row],[PriceDescription]])-FIND(" ",Dublin_Price_List[[#This Row],[PriceDescription]]))</f>
        <v>per Dedicated Reservation Linux with SQL Std inf1.xlarge Instance Hour</v>
      </c>
      <c r="H48538">
        <v>0</v>
      </c>
    </row>
    <row r="48539" spans="1:8" x14ac:dyDescent="0.45">
      <c r="A48539" t="s">
        <v>97982</v>
      </c>
      <c r="B48539" t="s">
        <v>194</v>
      </c>
      <c r="C48539">
        <v>4</v>
      </c>
      <c r="D48539" t="s">
        <v>195</v>
      </c>
      <c r="E48539" t="s">
        <v>15</v>
      </c>
      <c r="F48539" t="s">
        <v>97983</v>
      </c>
      <c r="G48539" t="str">
        <f>RIGHT(Dublin_Price_List[[#This Row],[PriceDescription]],LEN(Dublin_Price_List[[#This Row],[PriceDescription]])-FIND(" ",Dublin_Price_List[[#This Row],[PriceDescription]]))</f>
        <v>per Dedicated RHEL with SQL Standard r4.xlarge Instance Hour</v>
      </c>
      <c r="H48539">
        <v>0.86560000000000004</v>
      </c>
    </row>
    <row r="48540" spans="1:8" x14ac:dyDescent="0.45">
      <c r="A48540" t="s">
        <v>97984</v>
      </c>
      <c r="B48540" t="s">
        <v>4874</v>
      </c>
      <c r="C48540">
        <v>4</v>
      </c>
      <c r="D48540" t="s">
        <v>779</v>
      </c>
      <c r="E48540" t="s">
        <v>15</v>
      </c>
      <c r="F48540" t="s">
        <v>97985</v>
      </c>
      <c r="G48540" t="str">
        <f>RIGHT(Dublin_Price_List[[#This Row],[PriceDescription]],LEN(Dublin_Price_List[[#This Row],[PriceDescription]])-FIND(" ",Dublin_Price_List[[#This Row],[PriceDescription]]))</f>
        <v>per Dedicated Reservation Usage RHEL p2.xlarge Instance Hour</v>
      </c>
      <c r="H48540">
        <v>0</v>
      </c>
    </row>
    <row r="48541" spans="1:8" x14ac:dyDescent="0.45">
      <c r="A48541" t="s">
        <v>97986</v>
      </c>
      <c r="B48541" t="s">
        <v>1020</v>
      </c>
      <c r="C48541">
        <v>32</v>
      </c>
      <c r="D48541" t="s">
        <v>128</v>
      </c>
      <c r="E48541" t="s">
        <v>15</v>
      </c>
      <c r="F48541" t="s">
        <v>97987</v>
      </c>
      <c r="G48541" t="str">
        <f>RIGHT(Dublin_Price_List[[#This Row],[PriceDescription]],LEN(Dublin_Price_List[[#This Row],[PriceDescription]])-FIND(" ",Dublin_Price_List[[#This Row],[PriceDescription]]))</f>
        <v>per Dedicated RHEL with SQL Web m6a.8xlarge Instance Hour</v>
      </c>
      <c r="H48541">
        <v>2.3689</v>
      </c>
    </row>
    <row r="48542" spans="1:8" x14ac:dyDescent="0.45">
      <c r="A48542" t="s">
        <v>97988</v>
      </c>
      <c r="B48542" t="s">
        <v>6835</v>
      </c>
      <c r="C48542">
        <v>8</v>
      </c>
      <c r="D48542" t="s">
        <v>946</v>
      </c>
      <c r="E48542" t="s">
        <v>1044</v>
      </c>
      <c r="F48542" t="s">
        <v>97989</v>
      </c>
      <c r="G48542" t="str">
        <f>RIGHT(Dublin_Price_List[[#This Row],[PriceDescription]],LEN(Dublin_Price_List[[#This Row],[PriceDescription]])-FIND(" ",Dublin_Price_List[[#This Row],[PriceDescription]]))</f>
        <v>per Unused Reservation RHEL with SQL Web m3.2xlarge Instance Hour</v>
      </c>
      <c r="H48542">
        <v>0.85</v>
      </c>
    </row>
    <row r="48543" spans="1:8" x14ac:dyDescent="0.45">
      <c r="A48543" t="s">
        <v>97990</v>
      </c>
      <c r="B48543" t="s">
        <v>831</v>
      </c>
      <c r="C48543">
        <v>8</v>
      </c>
      <c r="D48543" t="s">
        <v>779</v>
      </c>
      <c r="E48543" t="s">
        <v>832</v>
      </c>
      <c r="F48543" t="s">
        <v>97991</v>
      </c>
      <c r="G48543" t="str">
        <f>RIGHT(Dublin_Price_List[[#This Row],[PriceDescription]],LEN(Dublin_Price_List[[#This Row],[PriceDescription]])-FIND(" ",Dublin_Price_List[[#This Row],[PriceDescription]]))</f>
        <v>per Dedicated Usage Windows with SQL Server Enterprise r3.2xlarge Instance Hour</v>
      </c>
      <c r="H48543">
        <v>4.1829999999999998</v>
      </c>
    </row>
    <row r="48544" spans="1:8" x14ac:dyDescent="0.45">
      <c r="A48544" t="s">
        <v>97992</v>
      </c>
      <c r="B48544" t="s">
        <v>420</v>
      </c>
      <c r="C48544">
        <v>48</v>
      </c>
      <c r="D48544" t="s">
        <v>31</v>
      </c>
      <c r="E48544" t="s">
        <v>15</v>
      </c>
      <c r="F48544" t="s">
        <v>97993</v>
      </c>
      <c r="G48544" t="str">
        <f>RIGHT(Dublin_Price_List[[#This Row],[PriceDescription]],LEN(Dublin_Price_List[[#This Row],[PriceDescription]])-FIND(" ",Dublin_Price_List[[#This Row],[PriceDescription]]))</f>
        <v>per Dedicated Unused Reservation Linux with SQL Server Enterprise m5a.12xlarge Instance Hour</v>
      </c>
      <c r="H48544">
        <v>20.459</v>
      </c>
    </row>
    <row r="48545" spans="1:8" x14ac:dyDescent="0.45">
      <c r="A48545" t="s">
        <v>97994</v>
      </c>
      <c r="B48545" t="s">
        <v>626</v>
      </c>
      <c r="C48545">
        <v>1</v>
      </c>
      <c r="D48545" t="s">
        <v>143</v>
      </c>
      <c r="E48545" t="s">
        <v>15</v>
      </c>
      <c r="F48545" t="s">
        <v>97995</v>
      </c>
      <c r="G48545" t="str">
        <f>RIGHT(Dublin_Price_List[[#This Row],[PriceDescription]],LEN(Dublin_Price_List[[#This Row],[PriceDescription]])-FIND(" ",Dublin_Price_List[[#This Row],[PriceDescription]]))</f>
        <v>per RHEL r7a.medium Dedicated Host Instance hour</v>
      </c>
      <c r="H48545">
        <v>0</v>
      </c>
    </row>
    <row r="48546" spans="1:8" x14ac:dyDescent="0.45">
      <c r="A48546" t="s">
        <v>97996</v>
      </c>
      <c r="B48546" t="s">
        <v>869</v>
      </c>
      <c r="C48546">
        <v>4</v>
      </c>
      <c r="D48546" t="s">
        <v>108</v>
      </c>
      <c r="E48546" t="s">
        <v>199</v>
      </c>
      <c r="F48546" t="s">
        <v>97997</v>
      </c>
      <c r="G48546" t="str">
        <f>RIGHT(Dublin_Price_List[[#This Row],[PriceDescription]],LEN(Dublin_Price_List[[#This Row],[PriceDescription]])-FIND(" ",Dublin_Price_List[[#This Row],[PriceDescription]]))</f>
        <v>per On Demand Red Hat Enterprise Linux with HA r5ad.xlarge Instance Hour</v>
      </c>
      <c r="H48546">
        <v>0.38700000000000001</v>
      </c>
    </row>
    <row r="48547" spans="1:8" x14ac:dyDescent="0.45">
      <c r="A48547" t="s">
        <v>97998</v>
      </c>
      <c r="B48547" t="s">
        <v>708</v>
      </c>
      <c r="C48547">
        <v>2</v>
      </c>
      <c r="D48547" t="s">
        <v>143</v>
      </c>
      <c r="E48547" t="s">
        <v>15</v>
      </c>
      <c r="F48547" t="s">
        <v>97999</v>
      </c>
      <c r="G48547" t="str">
        <f>RIGHT(Dublin_Price_List[[#This Row],[PriceDescription]],LEN(Dublin_Price_List[[#This Row],[PriceDescription]])-FIND(" ",Dublin_Price_List[[#This Row],[PriceDescription]]))</f>
        <v>per Reservation RHEL m6g.large Instance Hour</v>
      </c>
      <c r="H48547">
        <v>0</v>
      </c>
    </row>
    <row r="48548" spans="1:8" x14ac:dyDescent="0.45">
      <c r="A48548" t="s">
        <v>98000</v>
      </c>
      <c r="B48548" t="s">
        <v>18</v>
      </c>
      <c r="C48548">
        <v>48</v>
      </c>
      <c r="D48548" t="s">
        <v>9</v>
      </c>
      <c r="E48548" t="s">
        <v>15</v>
      </c>
      <c r="F48548" t="s">
        <v>98001</v>
      </c>
      <c r="G48548" t="str">
        <f>RIGHT(Dublin_Price_List[[#This Row],[PriceDescription]],LEN(Dublin_Price_List[[#This Row],[PriceDescription]])-FIND(" ",Dublin_Price_List[[#This Row],[PriceDescription]]))</f>
        <v>per Dedicated Unused Reservation Red Hat Enterprise Linux with HA r7a.12xlarge Instance Hour</v>
      </c>
      <c r="H48548">
        <v>4.6599000000000004</v>
      </c>
    </row>
    <row r="48549" spans="1:8" x14ac:dyDescent="0.45">
      <c r="A48549" t="s">
        <v>98002</v>
      </c>
      <c r="B48549" t="s">
        <v>3069</v>
      </c>
      <c r="C48549">
        <v>64</v>
      </c>
      <c r="D48549" t="s">
        <v>128</v>
      </c>
      <c r="E48549" t="s">
        <v>15</v>
      </c>
      <c r="F48549" t="s">
        <v>98003</v>
      </c>
      <c r="G48549" t="str">
        <f>RIGHT(Dublin_Price_List[[#This Row],[PriceDescription]],LEN(Dublin_Price_List[[#This Row],[PriceDescription]])-FIND(" ",Dublin_Price_List[[#This Row],[PriceDescription]]))</f>
        <v>per Dedicated Windows with SQL Web c5a.16xlarge Instance Hour</v>
      </c>
      <c r="H48549">
        <v>7.0529999999999999</v>
      </c>
    </row>
    <row r="48550" spans="1:8" x14ac:dyDescent="0.45">
      <c r="A48550" t="s">
        <v>98004</v>
      </c>
      <c r="B48550" t="s">
        <v>1639</v>
      </c>
      <c r="C48550">
        <v>4</v>
      </c>
      <c r="D48550" t="s">
        <v>22</v>
      </c>
      <c r="E48550" t="s">
        <v>408</v>
      </c>
      <c r="F48550" t="s">
        <v>98005</v>
      </c>
      <c r="G48550" t="str">
        <f>RIGHT(Dublin_Price_List[[#This Row],[PriceDescription]],LEN(Dublin_Price_List[[#This Row],[PriceDescription]])-FIND(" ",Dublin_Price_List[[#This Row],[PriceDescription]]))</f>
        <v>per Unused Reservation Linux with SQL Std m6id.xlarge Instance Hour</v>
      </c>
      <c r="H48550">
        <v>0.74460000000000004</v>
      </c>
    </row>
    <row r="48551" spans="1:8" x14ac:dyDescent="0.45">
      <c r="A48551" t="s">
        <v>98006</v>
      </c>
      <c r="B48551" t="s">
        <v>164</v>
      </c>
      <c r="C48551">
        <v>8</v>
      </c>
      <c r="D48551" t="s">
        <v>14</v>
      </c>
      <c r="E48551" t="s">
        <v>165</v>
      </c>
      <c r="F48551" t="s">
        <v>98007</v>
      </c>
      <c r="G48551" t="str">
        <f>RIGHT(Dublin_Price_List[[#This Row],[PriceDescription]],LEN(Dublin_Price_List[[#This Row],[PriceDescription]])-FIND(" ",Dublin_Price_List[[#This Row],[PriceDescription]]))</f>
        <v>per Dedicated Unused Reservation SUSE i3en.2xlarge Instance Hour</v>
      </c>
      <c r="H48551">
        <v>1.19</v>
      </c>
    </row>
    <row r="48552" spans="1:8" x14ac:dyDescent="0.45">
      <c r="A48552" t="s">
        <v>98008</v>
      </c>
      <c r="B48552" t="s">
        <v>522</v>
      </c>
      <c r="C48552">
        <v>24</v>
      </c>
      <c r="D48552" t="s">
        <v>31</v>
      </c>
      <c r="E48552" t="s">
        <v>523</v>
      </c>
      <c r="F48552" t="s">
        <v>98009</v>
      </c>
      <c r="G48552" t="str">
        <f>RIGHT(Dublin_Price_List[[#This Row],[PriceDescription]],LEN(Dublin_Price_List[[#This Row],[PriceDescription]])-FIND(" ",Dublin_Price_List[[#This Row],[PriceDescription]]))</f>
        <v>per On Demand Linux with SQL Std i3en.6xlarge Instance Hour</v>
      </c>
      <c r="H48552">
        <v>5.88</v>
      </c>
    </row>
    <row r="48553" spans="1:8" x14ac:dyDescent="0.45">
      <c r="A48553" t="s">
        <v>98010</v>
      </c>
      <c r="B48553" t="s">
        <v>605</v>
      </c>
      <c r="C48553">
        <v>64</v>
      </c>
      <c r="D48553" t="s">
        <v>62</v>
      </c>
      <c r="E48553" t="s">
        <v>606</v>
      </c>
      <c r="F48553" t="s">
        <v>98011</v>
      </c>
      <c r="G48553" t="str">
        <f>RIGHT(Dublin_Price_List[[#This Row],[PriceDescription]],LEN(Dublin_Price_List[[#This Row],[PriceDescription]])-FIND(" ",Dublin_Price_List[[#This Row],[PriceDescription]]))</f>
        <v>per RHEL with SQL Server Enterprise r6idn.16xlarge Dedicated Host Instance hour</v>
      </c>
      <c r="H48553">
        <v>0</v>
      </c>
    </row>
    <row r="48554" spans="1:8" x14ac:dyDescent="0.45">
      <c r="A48554" t="s">
        <v>98012</v>
      </c>
      <c r="B48554" t="s">
        <v>811</v>
      </c>
      <c r="C48554">
        <v>4</v>
      </c>
      <c r="D48554" t="s">
        <v>143</v>
      </c>
      <c r="E48554" t="s">
        <v>15</v>
      </c>
      <c r="F48554" t="s">
        <v>98013</v>
      </c>
      <c r="G48554" t="str">
        <f>RIGHT(Dublin_Price_List[[#This Row],[PriceDescription]],LEN(Dublin_Price_List[[#This Row],[PriceDescription]])-FIND(" ",Dublin_Price_List[[#This Row],[PriceDescription]]))</f>
        <v>per Dedicated RHEL with HA and SQL Standard c5.xlarge Instance Hour</v>
      </c>
      <c r="H48554">
        <v>0.77900000000000003</v>
      </c>
    </row>
    <row r="48555" spans="1:8" x14ac:dyDescent="0.45">
      <c r="A48555" t="s">
        <v>98014</v>
      </c>
      <c r="B48555" t="s">
        <v>3084</v>
      </c>
      <c r="C48555">
        <v>8</v>
      </c>
      <c r="D48555" t="s">
        <v>14</v>
      </c>
      <c r="E48555" t="s">
        <v>15</v>
      </c>
      <c r="F48555" t="s">
        <v>98015</v>
      </c>
      <c r="G48555" t="str">
        <f>RIGHT(Dublin_Price_List[[#This Row],[PriceDescription]],LEN(Dublin_Price_List[[#This Row],[PriceDescription]])-FIND(" ",Dublin_Price_List[[#This Row],[PriceDescription]]))</f>
        <v>per Dedicated Unused Reservation Linux with SQL Web r6i.2xlarge Instance Hour</v>
      </c>
      <c r="H48555">
        <v>0.75560000000000005</v>
      </c>
    </row>
    <row r="48556" spans="1:8" x14ac:dyDescent="0.45">
      <c r="A48556" t="s">
        <v>98016</v>
      </c>
      <c r="B48556" t="s">
        <v>699</v>
      </c>
      <c r="C48556">
        <v>128</v>
      </c>
      <c r="D48556" t="s">
        <v>62</v>
      </c>
      <c r="E48556" t="s">
        <v>15</v>
      </c>
      <c r="F48556" t="s">
        <v>98017</v>
      </c>
      <c r="G48556" t="str">
        <f>RIGHT(Dublin_Price_List[[#This Row],[PriceDescription]],LEN(Dublin_Price_List[[#This Row],[PriceDescription]])-FIND(" ",Dublin_Price_List[[#This Row],[PriceDescription]]))</f>
        <v>per Reservation Windows with SQL Std m6i.metal Instance Hour</v>
      </c>
      <c r="H48556">
        <v>0</v>
      </c>
    </row>
    <row r="48557" spans="1:8" x14ac:dyDescent="0.45">
      <c r="A48557" t="s">
        <v>98018</v>
      </c>
      <c r="B48557" t="s">
        <v>6101</v>
      </c>
      <c r="C48557">
        <v>4</v>
      </c>
      <c r="D48557" t="s">
        <v>143</v>
      </c>
      <c r="E48557" t="s">
        <v>15</v>
      </c>
      <c r="F48557" t="s">
        <v>98019</v>
      </c>
      <c r="G48557" t="str">
        <f>RIGHT(Dublin_Price_List[[#This Row],[PriceDescription]],LEN(Dublin_Price_List[[#This Row],[PriceDescription]])-FIND(" ",Dublin_Price_List[[#This Row],[PriceDescription]]))</f>
        <v>per Unused Reservation RHEL c7g.xlarge Instance Hour</v>
      </c>
      <c r="H48557">
        <v>0.215</v>
      </c>
    </row>
    <row r="48558" spans="1:8" x14ac:dyDescent="0.45">
      <c r="A48558" t="s">
        <v>98020</v>
      </c>
      <c r="B48558" t="s">
        <v>2627</v>
      </c>
      <c r="C48558">
        <v>2</v>
      </c>
      <c r="D48558" t="s">
        <v>86</v>
      </c>
      <c r="E48558" t="s">
        <v>15</v>
      </c>
      <c r="F48558" t="s">
        <v>98021</v>
      </c>
      <c r="G48558" t="str">
        <f>RIGHT(Dublin_Price_List[[#This Row],[PriceDescription]],LEN(Dublin_Price_List[[#This Row],[PriceDescription]])-FIND(" ",Dublin_Price_List[[#This Row],[PriceDescription]]))</f>
        <v>per RHEL with SQL Web c5.large Dedicated Host Instance hour</v>
      </c>
      <c r="H48558">
        <v>0</v>
      </c>
    </row>
    <row r="48559" spans="1:8" x14ac:dyDescent="0.45">
      <c r="A48559" t="s">
        <v>98022</v>
      </c>
      <c r="B48559" t="s">
        <v>3431</v>
      </c>
      <c r="C48559">
        <v>8</v>
      </c>
      <c r="D48559" t="s">
        <v>108</v>
      </c>
      <c r="E48559" t="s">
        <v>284</v>
      </c>
      <c r="F48559" t="s">
        <v>98023</v>
      </c>
      <c r="G48559" t="str">
        <f>RIGHT(Dublin_Price_List[[#This Row],[PriceDescription]],LEN(Dublin_Price_List[[#This Row],[PriceDescription]])-FIND(" ",Dublin_Price_List[[#This Row],[PriceDescription]]))</f>
        <v>per Dedicated Reservation Red Hat Enterprise Linux with HA m7gd.2xlarge Instance Hour</v>
      </c>
      <c r="H48559">
        <v>0</v>
      </c>
    </row>
    <row r="48560" spans="1:8" x14ac:dyDescent="0.45">
      <c r="A48560" t="s">
        <v>98024</v>
      </c>
      <c r="B48560" t="s">
        <v>1873</v>
      </c>
      <c r="C48560">
        <v>2</v>
      </c>
      <c r="D48560" t="s">
        <v>143</v>
      </c>
      <c r="E48560" t="s">
        <v>15</v>
      </c>
      <c r="F48560" t="s">
        <v>98025</v>
      </c>
      <c r="G48560" t="str">
        <f>RIGHT(Dublin_Price_List[[#This Row],[PriceDescription]],LEN(Dublin_Price_List[[#This Row],[PriceDescription]])-FIND(" ",Dublin_Price_List[[#This Row],[PriceDescription]]))</f>
        <v>per On Demand SUSE m5a.large Instance Hour</v>
      </c>
      <c r="H48560">
        <v>0.152</v>
      </c>
    </row>
    <row r="48561" spans="1:8" x14ac:dyDescent="0.45">
      <c r="A48561" t="s">
        <v>98026</v>
      </c>
      <c r="B48561" t="s">
        <v>2040</v>
      </c>
      <c r="C48561">
        <v>32</v>
      </c>
      <c r="D48561" t="s">
        <v>14</v>
      </c>
      <c r="E48561" t="s">
        <v>112</v>
      </c>
      <c r="F48561" t="s">
        <v>98027</v>
      </c>
      <c r="G48561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d.8xlarge Instance Hour</v>
      </c>
      <c r="H48561">
        <v>15.196999999999999</v>
      </c>
    </row>
    <row r="48562" spans="1:8" x14ac:dyDescent="0.45">
      <c r="A48562" t="s">
        <v>98028</v>
      </c>
      <c r="B48562" t="s">
        <v>1166</v>
      </c>
      <c r="C48562">
        <v>448</v>
      </c>
      <c r="D48562" t="s">
        <v>1167</v>
      </c>
      <c r="E48562" t="s">
        <v>15</v>
      </c>
      <c r="F48562" t="s">
        <v>98029</v>
      </c>
      <c r="G48562" t="str">
        <f>RIGHT(Dublin_Price_List[[#This Row],[PriceDescription]],LEN(Dublin_Price_List[[#This Row],[PriceDescription]])-FIND(" ",Dublin_Price_List[[#This Row],[PriceDescription]]))</f>
        <v>per Dedicated SUSE u-18tb1.112xlarge Instance Hour</v>
      </c>
      <c r="H48562">
        <v>183.42500000000001</v>
      </c>
    </row>
    <row r="48563" spans="1:8" x14ac:dyDescent="0.45">
      <c r="A48563" t="s">
        <v>98030</v>
      </c>
      <c r="B48563" t="s">
        <v>1143</v>
      </c>
      <c r="C48563">
        <v>2</v>
      </c>
      <c r="D48563" t="s">
        <v>22</v>
      </c>
      <c r="E48563" t="s">
        <v>15</v>
      </c>
      <c r="F48563" t="s">
        <v>98031</v>
      </c>
      <c r="G48563" t="str">
        <f>RIGHT(Dublin_Price_List[[#This Row],[PriceDescription]],LEN(Dublin_Price_List[[#This Row],[PriceDescription]])-FIND(" ",Dublin_Price_List[[#This Row],[PriceDescription]]))</f>
        <v>per Dedicated RHEL with SQL Standard r7a.large Instance Hour</v>
      </c>
      <c r="H48563">
        <v>0.48730000000000001</v>
      </c>
    </row>
    <row r="48564" spans="1:8" x14ac:dyDescent="0.45">
      <c r="A48564" t="s">
        <v>98032</v>
      </c>
      <c r="B48564" t="s">
        <v>886</v>
      </c>
      <c r="C48564">
        <v>8</v>
      </c>
      <c r="D48564" t="s">
        <v>108</v>
      </c>
      <c r="E48564" t="s">
        <v>15</v>
      </c>
      <c r="F48564" t="s">
        <v>98033</v>
      </c>
      <c r="G48564" t="str">
        <f>RIGHT(Dublin_Price_List[[#This Row],[PriceDescription]],LEN(Dublin_Price_List[[#This Row],[PriceDescription]])-FIND(" ",Dublin_Price_List[[#This Row],[PriceDescription]]))</f>
        <v>per Red Hat Enterprise Linux with HA m6in.2xlarge Dedicated Host Instance hour</v>
      </c>
      <c r="H48564">
        <v>0</v>
      </c>
    </row>
    <row r="48565" spans="1:8" x14ac:dyDescent="0.45">
      <c r="A48565" t="s">
        <v>98034</v>
      </c>
      <c r="B48565" t="s">
        <v>98</v>
      </c>
      <c r="C48565">
        <v>4</v>
      </c>
      <c r="D48565" t="s">
        <v>99</v>
      </c>
      <c r="E48565" t="s">
        <v>100</v>
      </c>
      <c r="F48565" t="s">
        <v>98035</v>
      </c>
      <c r="G48565" t="str">
        <f>RIGHT(Dublin_Price_List[[#This Row],[PriceDescription]],LEN(Dublin_Price_List[[#This Row],[PriceDescription]])-FIND(" ",Dublin_Price_List[[#This Row],[PriceDescription]]))</f>
        <v>per On Demand Linux x1e.xlarge Instance Hour</v>
      </c>
      <c r="H48565">
        <v>1</v>
      </c>
    </row>
    <row r="48566" spans="1:8" x14ac:dyDescent="0.45">
      <c r="A48566" t="s">
        <v>98036</v>
      </c>
      <c r="B48566" t="s">
        <v>374</v>
      </c>
      <c r="C48566">
        <v>2</v>
      </c>
      <c r="D48566" t="s">
        <v>143</v>
      </c>
      <c r="E48566" t="s">
        <v>375</v>
      </c>
      <c r="F48566" t="s">
        <v>98037</v>
      </c>
      <c r="G48566" t="str">
        <f>RIGHT(Dublin_Price_List[[#This Row],[PriceDescription]],LEN(Dublin_Price_List[[#This Row],[PriceDescription]])-FIND(" ",Dublin_Price_List[[#This Row],[PriceDescription]]))</f>
        <v>per Reservation Windows BYOL m6id.large Instance Hour</v>
      </c>
      <c r="H48566">
        <v>0</v>
      </c>
    </row>
    <row r="48567" spans="1:8" x14ac:dyDescent="0.45">
      <c r="A48567" t="s">
        <v>98038</v>
      </c>
      <c r="B48567" t="s">
        <v>2134</v>
      </c>
      <c r="C48567">
        <v>192</v>
      </c>
      <c r="D48567" t="s">
        <v>272</v>
      </c>
      <c r="E48567" t="s">
        <v>15</v>
      </c>
      <c r="F48567" t="s">
        <v>98039</v>
      </c>
      <c r="G48567" t="str">
        <f>RIGHT(Dublin_Price_List[[#This Row],[PriceDescription]],LEN(Dublin_Price_List[[#This Row],[PriceDescription]])-FIND(" ",Dublin_Price_List[[#This Row],[PriceDescription]]))</f>
        <v>per Dedicated Reservation Windows with SQL Web r6a.metal Instance Hour</v>
      </c>
      <c r="H48567">
        <v>0</v>
      </c>
    </row>
    <row r="48568" spans="1:8" x14ac:dyDescent="0.45">
      <c r="A48568" t="s">
        <v>98040</v>
      </c>
      <c r="B48568" t="s">
        <v>290</v>
      </c>
      <c r="C48568">
        <v>2</v>
      </c>
      <c r="D48568" t="s">
        <v>283</v>
      </c>
      <c r="E48568" t="s">
        <v>291</v>
      </c>
      <c r="F48568" t="s">
        <v>98041</v>
      </c>
      <c r="G48568" t="str">
        <f>RIGHT(Dublin_Price_List[[#This Row],[PriceDescription]],LEN(Dublin_Price_List[[#This Row],[PriceDescription]])-FIND(" ",Dublin_Price_List[[#This Row],[PriceDescription]]))</f>
        <v>per On Demand Windows with SQL Web r3.large Instance Hour</v>
      </c>
      <c r="H48568">
        <v>0.38500000000000001</v>
      </c>
    </row>
    <row r="48569" spans="1:8" x14ac:dyDescent="0.45">
      <c r="A48569" t="s">
        <v>98042</v>
      </c>
      <c r="B48569" t="s">
        <v>7550</v>
      </c>
      <c r="C48569">
        <v>96</v>
      </c>
      <c r="D48569" t="s">
        <v>9</v>
      </c>
      <c r="E48569" t="s">
        <v>15</v>
      </c>
      <c r="F48569" t="s">
        <v>98043</v>
      </c>
      <c r="G48569" t="str">
        <f>RIGHT(Dublin_Price_List[[#This Row],[PriceDescription]],LEN(Dublin_Price_List[[#This Row],[PriceDescription]])-FIND(" ",Dublin_Price_List[[#This Row],[PriceDescription]]))</f>
        <v>per RHEL with HA and SQL Standard m6in.24xlarge Dedicated Host Instance hour</v>
      </c>
      <c r="H48569">
        <v>0</v>
      </c>
    </row>
    <row r="48570" spans="1:8" x14ac:dyDescent="0.45">
      <c r="A48570" t="s">
        <v>98044</v>
      </c>
      <c r="B48570" t="s">
        <v>1617</v>
      </c>
      <c r="C48570">
        <v>48</v>
      </c>
      <c r="D48570" t="s">
        <v>231</v>
      </c>
      <c r="E48570" t="s">
        <v>384</v>
      </c>
      <c r="F48570" t="s">
        <v>98045</v>
      </c>
      <c r="G48570" t="str">
        <f>RIGHT(Dublin_Price_List[[#This Row],[PriceDescription]],LEN(Dublin_Price_List[[#This Row],[PriceDescription]])-FIND(" ",Dublin_Price_List[[#This Row],[PriceDescription]]))</f>
        <v>per Dedicated Unused Reservation Windows c6id.12xlarge Instance Hour</v>
      </c>
      <c r="H48570">
        <v>5.2294999999999998</v>
      </c>
    </row>
    <row r="48571" spans="1:8" x14ac:dyDescent="0.45">
      <c r="A48571" t="s">
        <v>98046</v>
      </c>
      <c r="B48571" t="s">
        <v>2989</v>
      </c>
      <c r="C48571">
        <v>32</v>
      </c>
      <c r="D48571" t="s">
        <v>226</v>
      </c>
      <c r="E48571" t="s">
        <v>2990</v>
      </c>
      <c r="F48571" t="s">
        <v>98047</v>
      </c>
      <c r="G48571" t="str">
        <f>RIGHT(Dublin_Price_List[[#This Row],[PriceDescription]],LEN(Dublin_Price_List[[#This Row],[PriceDescription]])-FIND(" ",Dublin_Price_List[[#This Row],[PriceDescription]]))</f>
        <v>per On Demand RHEL with SQL Standard c3.8xlarge Instance Hour</v>
      </c>
      <c r="H48571">
        <v>5.89</v>
      </c>
    </row>
    <row r="48572" spans="1:8" x14ac:dyDescent="0.45">
      <c r="A48572" t="s">
        <v>98048</v>
      </c>
      <c r="B48572" t="s">
        <v>1549</v>
      </c>
      <c r="C48572">
        <v>48</v>
      </c>
      <c r="D48572" t="s">
        <v>9</v>
      </c>
      <c r="E48572" t="s">
        <v>15</v>
      </c>
      <c r="F48572" t="s">
        <v>98049</v>
      </c>
      <c r="G48572" t="str">
        <f>RIGHT(Dublin_Price_List[[#This Row],[PriceDescription]],LEN(Dublin_Price_List[[#This Row],[PriceDescription]])-FIND(" ",Dublin_Price_List[[#This Row],[PriceDescription]]))</f>
        <v>per On Demand Windows with SQL Web r5n.12xlarge Instance Hour</v>
      </c>
      <c r="H48572">
        <v>7.0270000000000001</v>
      </c>
    </row>
    <row r="48573" spans="1:8" x14ac:dyDescent="0.45">
      <c r="A48573" t="s">
        <v>98050</v>
      </c>
      <c r="B48573" t="s">
        <v>1215</v>
      </c>
      <c r="C48573">
        <v>128</v>
      </c>
      <c r="D48573" t="s">
        <v>62</v>
      </c>
      <c r="E48573" t="s">
        <v>368</v>
      </c>
      <c r="F48573" t="s">
        <v>98051</v>
      </c>
      <c r="G48573" t="str">
        <f>RIGHT(Dublin_Price_List[[#This Row],[PriceDescription]],LEN(Dublin_Price_List[[#This Row],[PriceDescription]])-FIND(" ",Dublin_Price_List[[#This Row],[PriceDescription]]))</f>
        <v>per On Demand Linux with SQL Std m6idn.metal Instance Hour</v>
      </c>
      <c r="H48573">
        <v>26.741800000000001</v>
      </c>
    </row>
    <row r="48574" spans="1:8" x14ac:dyDescent="0.45">
      <c r="A48574" t="s">
        <v>98052</v>
      </c>
      <c r="B48574" t="s">
        <v>468</v>
      </c>
      <c r="C48574">
        <v>192</v>
      </c>
      <c r="D48574" t="s">
        <v>272</v>
      </c>
      <c r="E48574" t="s">
        <v>15</v>
      </c>
      <c r="F48574" t="s">
        <v>98053</v>
      </c>
      <c r="G48574" t="str">
        <f>RIGHT(Dublin_Price_List[[#This Row],[PriceDescription]],LEN(Dublin_Price_List[[#This Row],[PriceDescription]])-FIND(" ",Dublin_Price_List[[#This Row],[PriceDescription]]))</f>
        <v>per Windows BYOL r7a.48xlarge Dedicated Host Instance hour</v>
      </c>
      <c r="H48574">
        <v>0</v>
      </c>
    </row>
    <row r="48575" spans="1:8" x14ac:dyDescent="0.45">
      <c r="A48575" t="s">
        <v>98054</v>
      </c>
      <c r="B48575" t="s">
        <v>1848</v>
      </c>
      <c r="C48575">
        <v>96</v>
      </c>
      <c r="D48575" t="s">
        <v>31</v>
      </c>
      <c r="E48575" t="s">
        <v>27</v>
      </c>
      <c r="F48575" t="s">
        <v>98055</v>
      </c>
      <c r="G48575" t="str">
        <f>RIGHT(Dublin_Price_List[[#This Row],[PriceDescription]],LEN(Dublin_Price_List[[#This Row],[PriceDescription]])-FIND(" ",Dublin_Price_List[[#This Row],[PriceDescription]]))</f>
        <v>per Dedicated Unused Reservation Linux with SQL Web c5d.metal Instance Hour</v>
      </c>
      <c r="H48575">
        <v>6.8540000000000001</v>
      </c>
    </row>
    <row r="48576" spans="1:8" x14ac:dyDescent="0.45">
      <c r="A48576" t="s">
        <v>98056</v>
      </c>
      <c r="B48576" t="s">
        <v>558</v>
      </c>
      <c r="C48576">
        <v>8</v>
      </c>
      <c r="D48576" t="s">
        <v>108</v>
      </c>
      <c r="E48576" t="s">
        <v>15</v>
      </c>
      <c r="F48576" t="s">
        <v>98057</v>
      </c>
      <c r="G48576" t="str">
        <f>RIGHT(Dublin_Price_List[[#This Row],[PriceDescription]],LEN(Dublin_Price_List[[#This Row],[PriceDescription]])-FIND(" ",Dublin_Price_List[[#This Row],[PriceDescription]]))</f>
        <v>per Unused Reservation Windows with SQL Std m5n.2xlarge Instance Hour</v>
      </c>
      <c r="H48576">
        <v>1.86</v>
      </c>
    </row>
    <row r="48577" spans="1:8" x14ac:dyDescent="0.45">
      <c r="A48577" t="s">
        <v>98058</v>
      </c>
      <c r="B48577" t="s">
        <v>1025</v>
      </c>
      <c r="C48577">
        <v>32</v>
      </c>
      <c r="D48577" t="s">
        <v>36</v>
      </c>
      <c r="E48577" t="s">
        <v>136</v>
      </c>
      <c r="F48577" t="s">
        <v>98059</v>
      </c>
      <c r="G48577" t="str">
        <f>RIGHT(Dublin_Price_List[[#This Row],[PriceDescription]],LEN(Dublin_Price_List[[#This Row],[PriceDescription]])-FIND(" ",Dublin_Price_List[[#This Row],[PriceDescription]]))</f>
        <v>per Dedicated Unused Reservation RHEL r6gd.8xlarge Instance Hour</v>
      </c>
      <c r="H48577">
        <v>2.3008999999999999</v>
      </c>
    </row>
    <row r="48578" spans="1:8" x14ac:dyDescent="0.45">
      <c r="A48578" t="s">
        <v>98060</v>
      </c>
      <c r="B48578" t="s">
        <v>311</v>
      </c>
      <c r="C48578">
        <v>448</v>
      </c>
      <c r="D48578" t="s">
        <v>312</v>
      </c>
      <c r="E48578" t="s">
        <v>15</v>
      </c>
      <c r="F48578" t="s">
        <v>98061</v>
      </c>
      <c r="G48578" t="str">
        <f>RIGHT(Dublin_Price_List[[#This Row],[PriceDescription]],LEN(Dublin_Price_List[[#This Row],[PriceDescription]])-FIND(" ",Dublin_Price_List[[#This Row],[PriceDescription]]))</f>
        <v>per Reservation RHEL with SQL Web u-6tb1.112xlarge Instance Hour</v>
      </c>
      <c r="H48578">
        <v>0</v>
      </c>
    </row>
    <row r="48579" spans="1:8" x14ac:dyDescent="0.45">
      <c r="A48579" t="s">
        <v>98062</v>
      </c>
      <c r="B48579" t="s">
        <v>1057</v>
      </c>
      <c r="C48579">
        <v>64</v>
      </c>
      <c r="D48579" t="s">
        <v>1058</v>
      </c>
      <c r="E48579" t="s">
        <v>124</v>
      </c>
      <c r="F48579" t="s">
        <v>98063</v>
      </c>
      <c r="G48579" t="str">
        <f>RIGHT(Dublin_Price_List[[#This Row],[PriceDescription]],LEN(Dublin_Price_List[[#This Row],[PriceDescription]])-FIND(" ",Dublin_Price_List[[#This Row],[PriceDescription]]))</f>
        <v>per Dedicated Windows with SQL Web i3.16xlarge Instance Hour</v>
      </c>
      <c r="H48579">
        <v>9.5749999999999993</v>
      </c>
    </row>
    <row r="48580" spans="1:8" x14ac:dyDescent="0.45">
      <c r="A48580" t="s">
        <v>98064</v>
      </c>
      <c r="B48580" t="s">
        <v>1506</v>
      </c>
      <c r="C48580">
        <v>96</v>
      </c>
      <c r="D48580" t="s">
        <v>9</v>
      </c>
      <c r="E48580" t="s">
        <v>27</v>
      </c>
      <c r="F48580" t="s">
        <v>98065</v>
      </c>
      <c r="G48580" t="str">
        <f>RIGHT(Dublin_Price_List[[#This Row],[PriceDescription]],LEN(Dublin_Price_List[[#This Row],[PriceDescription]])-FIND(" ",Dublin_Price_List[[#This Row],[PriceDescription]]))</f>
        <v>per RHEL with HA and SQL Standard m5dn.metal Dedicated Host Instance hour</v>
      </c>
      <c r="H48580">
        <v>0</v>
      </c>
    </row>
    <row r="48581" spans="1:8" x14ac:dyDescent="0.45">
      <c r="A48581" t="s">
        <v>98066</v>
      </c>
      <c r="B48581" t="s">
        <v>984</v>
      </c>
      <c r="C48581">
        <v>8</v>
      </c>
      <c r="D48581" t="s">
        <v>22</v>
      </c>
      <c r="E48581" t="s">
        <v>913</v>
      </c>
      <c r="F48581" t="s">
        <v>98067</v>
      </c>
      <c r="G48581" t="str">
        <f>RIGHT(Dublin_Price_List[[#This Row],[PriceDescription]],LEN(Dublin_Price_List[[#This Row],[PriceDescription]])-FIND(" ",Dublin_Price_List[[#This Row],[PriceDescription]]))</f>
        <v>per Unused Reservation RHEL with SQL Web c6id.2xlarge Instance Hour</v>
      </c>
      <c r="H48581">
        <v>0.7238</v>
      </c>
    </row>
    <row r="48582" spans="1:8" x14ac:dyDescent="0.45">
      <c r="A48582" t="s">
        <v>98068</v>
      </c>
      <c r="B48582" t="s">
        <v>964</v>
      </c>
      <c r="C48582">
        <v>2</v>
      </c>
      <c r="D48582" t="s">
        <v>143</v>
      </c>
      <c r="E48582" t="s">
        <v>15</v>
      </c>
      <c r="F48582" t="s">
        <v>98069</v>
      </c>
      <c r="G48582" t="str">
        <f>RIGHT(Dublin_Price_List[[#This Row],[PriceDescription]],LEN(Dublin_Price_List[[#This Row],[PriceDescription]])-FIND(" ",Dublin_Price_List[[#This Row],[PriceDescription]]))</f>
        <v>per Dedicated Linux with SQL Std m4.large Instance Hour</v>
      </c>
      <c r="H48582">
        <v>0.60209999999999997</v>
      </c>
    </row>
    <row r="48583" spans="1:8" x14ac:dyDescent="0.45">
      <c r="A48583" t="s">
        <v>98070</v>
      </c>
      <c r="B48583" t="s">
        <v>1701</v>
      </c>
      <c r="C48583">
        <v>32</v>
      </c>
      <c r="D48583" t="s">
        <v>128</v>
      </c>
      <c r="E48583" t="s">
        <v>15</v>
      </c>
      <c r="F48583" t="s">
        <v>98071</v>
      </c>
      <c r="G48583" t="str">
        <f>RIGHT(Dublin_Price_List[[#This Row],[PriceDescription]],LEN(Dublin_Price_List[[#This Row],[PriceDescription]])-FIND(" ",Dublin_Price_List[[#This Row],[PriceDescription]]))</f>
        <v>per Dedicated Unused Reservation SUSE m7i.8xlarge Instance Hour</v>
      </c>
      <c r="H48583">
        <v>2.1023999999999998</v>
      </c>
    </row>
    <row r="48584" spans="1:8" x14ac:dyDescent="0.45">
      <c r="A48584" t="s">
        <v>98072</v>
      </c>
      <c r="B48584" t="s">
        <v>436</v>
      </c>
      <c r="C48584">
        <v>32</v>
      </c>
      <c r="D48584" t="s">
        <v>70</v>
      </c>
      <c r="E48584" t="s">
        <v>15</v>
      </c>
      <c r="F48584" t="s">
        <v>98073</v>
      </c>
      <c r="G48584" t="str">
        <f>RIGHT(Dublin_Price_List[[#This Row],[PriceDescription]],LEN(Dublin_Price_List[[#This Row],[PriceDescription]])-FIND(" ",Dublin_Price_List[[#This Row],[PriceDescription]]))</f>
        <v>per Dedicated Linux x2iezn.8xlarge Instance Hour</v>
      </c>
      <c r="H48584">
        <v>8.8000000000000007</v>
      </c>
    </row>
    <row r="48585" spans="1:8" x14ac:dyDescent="0.45">
      <c r="A48585" t="s">
        <v>98074</v>
      </c>
      <c r="B48585" t="s">
        <v>1602</v>
      </c>
      <c r="C48585">
        <v>16</v>
      </c>
      <c r="D48585" t="s">
        <v>14</v>
      </c>
      <c r="E48585" t="s">
        <v>15</v>
      </c>
      <c r="F48585" t="s">
        <v>98075</v>
      </c>
      <c r="G48585" t="str">
        <f>RIGHT(Dublin_Price_List[[#This Row],[PriceDescription]],LEN(Dublin_Price_List[[#This Row],[PriceDescription]])-FIND(" ",Dublin_Price_List[[#This Row],[PriceDescription]]))</f>
        <v>per On Demand RHEL with SQL Standard m5.4xlarge Instance Hour</v>
      </c>
      <c r="H48585">
        <v>2.9060000000000001</v>
      </c>
    </row>
    <row r="48586" spans="1:8" x14ac:dyDescent="0.45">
      <c r="A48586" t="s">
        <v>98076</v>
      </c>
      <c r="B48586" t="s">
        <v>1602</v>
      </c>
      <c r="C48586">
        <v>16</v>
      </c>
      <c r="D48586" t="s">
        <v>14</v>
      </c>
      <c r="E48586" t="s">
        <v>15</v>
      </c>
      <c r="F48586" t="s">
        <v>98077</v>
      </c>
      <c r="G48586" t="str">
        <f>RIGHT(Dublin_Price_List[[#This Row],[PriceDescription]],LEN(Dublin_Price_List[[#This Row],[PriceDescription]])-FIND(" ",Dublin_Price_List[[#This Row],[PriceDescription]]))</f>
        <v>per Linux with SQL Web m5.4xlarge Dedicated Host Instance hour</v>
      </c>
      <c r="H48586">
        <v>0</v>
      </c>
    </row>
    <row r="48587" spans="1:8" x14ac:dyDescent="0.45">
      <c r="A48587" t="s">
        <v>98078</v>
      </c>
      <c r="B48587" t="s">
        <v>3833</v>
      </c>
      <c r="C48587">
        <v>64</v>
      </c>
      <c r="D48587" t="s">
        <v>62</v>
      </c>
      <c r="E48587" t="s">
        <v>104</v>
      </c>
      <c r="F48587" t="s">
        <v>98079</v>
      </c>
      <c r="G48587" t="str">
        <f>RIGHT(Dublin_Price_List[[#This Row],[PriceDescription]],LEN(Dublin_Price_List[[#This Row],[PriceDescription]])-FIND(" ",Dublin_Price_List[[#This Row],[PriceDescription]]))</f>
        <v>per Dedicated Reservation SUSE r5d.16xlarge Instance Hour</v>
      </c>
      <c r="H48587">
        <v>0</v>
      </c>
    </row>
    <row r="48588" spans="1:8" x14ac:dyDescent="0.45">
      <c r="A48588" t="s">
        <v>98080</v>
      </c>
      <c r="B48588" t="s">
        <v>961</v>
      </c>
      <c r="C48588">
        <v>48</v>
      </c>
      <c r="D48588" t="s">
        <v>31</v>
      </c>
      <c r="E48588" t="s">
        <v>15</v>
      </c>
      <c r="F48588" t="s">
        <v>98081</v>
      </c>
      <c r="G48588" t="str">
        <f>RIGHT(Dublin_Price_List[[#This Row],[PriceDescription]],LEN(Dublin_Price_List[[#This Row],[PriceDescription]])-FIND(" ",Dublin_Price_List[[#This Row],[PriceDescription]]))</f>
        <v>per Dedicated Unused Reservation RHEL m6i.12xlarge Instance Hour</v>
      </c>
      <c r="H48588">
        <v>2.9548000000000001</v>
      </c>
    </row>
    <row r="48589" spans="1:8" x14ac:dyDescent="0.45">
      <c r="A48589" t="s">
        <v>98082</v>
      </c>
      <c r="B48589" t="s">
        <v>1367</v>
      </c>
      <c r="C48589">
        <v>48</v>
      </c>
      <c r="D48589" t="s">
        <v>9</v>
      </c>
      <c r="E48589" t="s">
        <v>15</v>
      </c>
      <c r="F48589" t="s">
        <v>98083</v>
      </c>
      <c r="G48589" t="str">
        <f>RIGHT(Dublin_Price_List[[#This Row],[PriceDescription]],LEN(Dublin_Price_List[[#This Row],[PriceDescription]])-FIND(" ",Dublin_Price_List[[#This Row],[PriceDescription]]))</f>
        <v>per Linux with SQL Server Enterprise r6in.12xlarge Dedicated Host Instance hour</v>
      </c>
      <c r="H48589">
        <v>0</v>
      </c>
    </row>
    <row r="48590" spans="1:8" x14ac:dyDescent="0.45">
      <c r="A48590" t="s">
        <v>98084</v>
      </c>
      <c r="B48590" t="s">
        <v>6479</v>
      </c>
      <c r="C48590">
        <v>1</v>
      </c>
      <c r="D48590" t="s">
        <v>22</v>
      </c>
      <c r="E48590" t="s">
        <v>6480</v>
      </c>
      <c r="F48590" t="s">
        <v>98085</v>
      </c>
      <c r="G48590" t="str">
        <f>RIGHT(Dublin_Price_List[[#This Row],[PriceDescription]],LEN(Dublin_Price_List[[#This Row],[PriceDescription]])-FIND(" ",Dublin_Price_List[[#This Row],[PriceDescription]]))</f>
        <v>per Dedicated Linux x2gd.medium Instance Hour</v>
      </c>
      <c r="H48590">
        <v>0.11</v>
      </c>
    </row>
    <row r="48591" spans="1:8" x14ac:dyDescent="0.45">
      <c r="A48591" t="s">
        <v>98086</v>
      </c>
      <c r="B48591" t="s">
        <v>2001</v>
      </c>
      <c r="C48591">
        <v>128</v>
      </c>
      <c r="D48591" t="s">
        <v>62</v>
      </c>
      <c r="E48591" t="s">
        <v>368</v>
      </c>
      <c r="F48591" t="s">
        <v>98087</v>
      </c>
      <c r="G48591" t="str">
        <f>RIGHT(Dublin_Price_List[[#This Row],[PriceDescription]],LEN(Dublin_Price_List[[#This Row],[PriceDescription]])-FIND(" ",Dublin_Price_List[[#This Row],[PriceDescription]]))</f>
        <v>per On Demand Windows with SQL Web m6id.32xlarge Instance Hour</v>
      </c>
      <c r="H48591">
        <v>16.5184</v>
      </c>
    </row>
    <row r="48592" spans="1:8" x14ac:dyDescent="0.45">
      <c r="A48592" t="s">
        <v>98088</v>
      </c>
      <c r="B48592" t="s">
        <v>912</v>
      </c>
      <c r="C48592">
        <v>8</v>
      </c>
      <c r="D48592" t="s">
        <v>14</v>
      </c>
      <c r="E48592" t="s">
        <v>913</v>
      </c>
      <c r="F48592" t="s">
        <v>98089</v>
      </c>
      <c r="G48592" t="str">
        <f>RIGHT(Dublin_Price_List[[#This Row],[PriceDescription]],LEN(Dublin_Price_List[[#This Row],[PriceDescription]])-FIND(" ",Dublin_Price_List[[#This Row],[PriceDescription]]))</f>
        <v>per On Demand Linux with SQL Server Enterprise r6id.2xlarge Instance Hour</v>
      </c>
      <c r="H48592">
        <v>3.6720000000000002</v>
      </c>
    </row>
    <row r="48593" spans="1:8" x14ac:dyDescent="0.45">
      <c r="A48593" t="s">
        <v>98090</v>
      </c>
      <c r="B48593" t="s">
        <v>967</v>
      </c>
      <c r="C48593">
        <v>16</v>
      </c>
      <c r="D48593" t="s">
        <v>14</v>
      </c>
      <c r="E48593" t="s">
        <v>15</v>
      </c>
      <c r="F48593" t="s">
        <v>98091</v>
      </c>
      <c r="G48593" t="str">
        <f>RIGHT(Dublin_Price_List[[#This Row],[PriceDescription]],LEN(Dublin_Price_List[[#This Row],[PriceDescription]])-FIND(" ",Dublin_Price_List[[#This Row],[PriceDescription]]))</f>
        <v>per Dedicated RHEL with SQL Server Enterprise m4.4xlarge Instance Hour</v>
      </c>
      <c r="H48593">
        <v>7.1067999999999998</v>
      </c>
    </row>
    <row r="48594" spans="1:8" x14ac:dyDescent="0.45">
      <c r="A48594" t="s">
        <v>98092</v>
      </c>
      <c r="B48594" t="s">
        <v>1939</v>
      </c>
      <c r="C48594">
        <v>1</v>
      </c>
      <c r="D48594" t="s">
        <v>86</v>
      </c>
      <c r="E48594" t="s">
        <v>15</v>
      </c>
      <c r="F48594" t="s">
        <v>98093</v>
      </c>
      <c r="G48594" t="str">
        <f>RIGHT(Dublin_Price_List[[#This Row],[PriceDescription]],LEN(Dublin_Price_List[[#This Row],[PriceDescription]])-FIND(" ",Dublin_Price_List[[#This Row],[PriceDescription]]))</f>
        <v>per Reservation Linux with SQL Web m7a.medium Instance Hour</v>
      </c>
      <c r="H48594">
        <v>0</v>
      </c>
    </row>
    <row r="48595" spans="1:8" x14ac:dyDescent="0.45">
      <c r="A48595" t="s">
        <v>98094</v>
      </c>
      <c r="B48595" t="s">
        <v>2643</v>
      </c>
      <c r="C48595">
        <v>64</v>
      </c>
      <c r="D48595" t="s">
        <v>70</v>
      </c>
      <c r="E48595" t="s">
        <v>136</v>
      </c>
      <c r="F48595" t="s">
        <v>98095</v>
      </c>
      <c r="G48595" t="str">
        <f>RIGHT(Dublin_Price_List[[#This Row],[PriceDescription]],LEN(Dublin_Price_List[[#This Row],[PriceDescription]])-FIND(" ",Dublin_Price_List[[#This Row],[PriceDescription]]))</f>
        <v>per Unused Reservation Red Hat Enterprise Linux with HA x2idn.16xlarge Instance Hour</v>
      </c>
      <c r="H48595">
        <v>8.1679999999999993</v>
      </c>
    </row>
    <row r="48596" spans="1:8" x14ac:dyDescent="0.45">
      <c r="A48596" t="s">
        <v>98096</v>
      </c>
      <c r="B48596" t="s">
        <v>367</v>
      </c>
      <c r="C48596">
        <v>128</v>
      </c>
      <c r="D48596" t="s">
        <v>70</v>
      </c>
      <c r="E48596" t="s">
        <v>368</v>
      </c>
      <c r="F48596" t="s">
        <v>98097</v>
      </c>
      <c r="G48596" t="str">
        <f>RIGHT(Dublin_Price_List[[#This Row],[PriceDescription]],LEN(Dublin_Price_List[[#This Row],[PriceDescription]])-FIND(" ",Dublin_Price_List[[#This Row],[PriceDescription]]))</f>
        <v>per On Demand RHEL with HA and SQL Enterprise r6idn.32xlarge Instance Hour</v>
      </c>
      <c r="H48596">
        <v>62.092700000000001</v>
      </c>
    </row>
    <row r="48597" spans="1:8" x14ac:dyDescent="0.45">
      <c r="A48597" t="s">
        <v>98098</v>
      </c>
      <c r="B48597" t="s">
        <v>2347</v>
      </c>
      <c r="C48597">
        <v>16</v>
      </c>
      <c r="D48597" t="s">
        <v>128</v>
      </c>
      <c r="E48597" t="s">
        <v>15</v>
      </c>
      <c r="F48597" t="s">
        <v>98099</v>
      </c>
      <c r="G48597" t="str">
        <f>RIGHT(Dublin_Price_List[[#This Row],[PriceDescription]],LEN(Dublin_Price_List[[#This Row],[PriceDescription]])-FIND(" ",Dublin_Price_List[[#This Row],[PriceDescription]]))</f>
        <v>per Linux with SQL Std r5.4xlarge Dedicated Host Instance hour</v>
      </c>
      <c r="H48597">
        <v>0</v>
      </c>
    </row>
    <row r="48598" spans="1:8" x14ac:dyDescent="0.45">
      <c r="A48598" t="s">
        <v>98100</v>
      </c>
      <c r="B48598" t="s">
        <v>1672</v>
      </c>
      <c r="C48598">
        <v>16</v>
      </c>
      <c r="D48598" t="s">
        <v>14</v>
      </c>
      <c r="E48598" t="s">
        <v>15</v>
      </c>
      <c r="F48598" t="s">
        <v>98101</v>
      </c>
      <c r="G48598" t="str">
        <f>RIGHT(Dublin_Price_List[[#This Row],[PriceDescription]],LEN(Dublin_Price_List[[#This Row],[PriceDescription]])-FIND(" ",Dublin_Price_List[[#This Row],[PriceDescription]]))</f>
        <v>per Dedicated Unused Reservation Ubuntu Pro m6a.4xlarge Instance Hour</v>
      </c>
      <c r="H48598">
        <v>0.87539999999999996</v>
      </c>
    </row>
    <row r="48599" spans="1:8" x14ac:dyDescent="0.45">
      <c r="A48599" t="s">
        <v>98102</v>
      </c>
      <c r="B48599" t="s">
        <v>219</v>
      </c>
      <c r="C48599">
        <v>24</v>
      </c>
      <c r="D48599" t="s">
        <v>220</v>
      </c>
      <c r="E48599" t="s">
        <v>15</v>
      </c>
      <c r="F48599" t="s">
        <v>98103</v>
      </c>
      <c r="G48599" t="str">
        <f>RIGHT(Dublin_Price_List[[#This Row],[PriceDescription]],LEN(Dublin_Price_List[[#This Row],[PriceDescription]])-FIND(" ",Dublin_Price_List[[#This Row],[PriceDescription]]))</f>
        <v>per RHEL with HA and SQL Enterprise inf1.6xlarge Dedicated Host Instance hour</v>
      </c>
      <c r="H48599">
        <v>0</v>
      </c>
    </row>
    <row r="48600" spans="1:8" x14ac:dyDescent="0.45">
      <c r="A48600" t="s">
        <v>98104</v>
      </c>
      <c r="B48600" t="s">
        <v>1298</v>
      </c>
      <c r="C48600">
        <v>12</v>
      </c>
      <c r="D48600" t="s">
        <v>231</v>
      </c>
      <c r="E48600" t="s">
        <v>1299</v>
      </c>
      <c r="F48600" t="s">
        <v>98105</v>
      </c>
      <c r="G48600" t="str">
        <f>RIGHT(Dublin_Price_List[[#This Row],[PriceDescription]],LEN(Dublin_Price_List[[#This Row],[PriceDescription]])-FIND(" ",Dublin_Price_List[[#This Row],[PriceDescription]]))</f>
        <v>per On Demand RHEL with SQL Web z1d.3xlarge Instance Hour</v>
      </c>
      <c r="H48600">
        <v>1.5820000000000001</v>
      </c>
    </row>
    <row r="48601" spans="1:8" x14ac:dyDescent="0.45">
      <c r="A48601" t="s">
        <v>98106</v>
      </c>
      <c r="B48601" t="s">
        <v>3406</v>
      </c>
      <c r="C48601">
        <v>8</v>
      </c>
      <c r="D48601" t="s">
        <v>779</v>
      </c>
      <c r="E48601" t="s">
        <v>15</v>
      </c>
      <c r="F48601" t="s">
        <v>98107</v>
      </c>
      <c r="G48601" t="str">
        <f>RIGHT(Dublin_Price_List[[#This Row],[PriceDescription]],LEN(Dublin_Price_List[[#This Row],[PriceDescription]])-FIND(" ",Dublin_Price_List[[#This Row],[PriceDescription]]))</f>
        <v>per On Demand Linux with SQL Std r4.2xlarge Instance Hour</v>
      </c>
      <c r="H48601">
        <v>1.552</v>
      </c>
    </row>
    <row r="48602" spans="1:8" x14ac:dyDescent="0.45">
      <c r="A48602" t="s">
        <v>98108</v>
      </c>
      <c r="B48602" t="s">
        <v>35</v>
      </c>
      <c r="C48602">
        <v>32</v>
      </c>
      <c r="D48602" t="s">
        <v>36</v>
      </c>
      <c r="E48602" t="s">
        <v>15</v>
      </c>
      <c r="F48602" t="s">
        <v>98109</v>
      </c>
      <c r="G48602" t="str">
        <f>RIGHT(Dublin_Price_List[[#This Row],[PriceDescription]],LEN(Dublin_Price_List[[#This Row],[PriceDescription]])-FIND(" ",Dublin_Price_List[[#This Row],[PriceDescription]]))</f>
        <v>per Dedicated RHEL with HA and SQL Standard r5n.8xlarge Instance Hour</v>
      </c>
      <c r="H48602">
        <v>6.8369999999999997</v>
      </c>
    </row>
    <row r="48603" spans="1:8" x14ac:dyDescent="0.45">
      <c r="A48603" t="s">
        <v>98110</v>
      </c>
      <c r="B48603" t="s">
        <v>5946</v>
      </c>
      <c r="C48603">
        <v>2</v>
      </c>
      <c r="D48603" t="s">
        <v>22</v>
      </c>
      <c r="E48603" t="s">
        <v>147</v>
      </c>
      <c r="F48603" t="s">
        <v>98111</v>
      </c>
      <c r="G48603" t="str">
        <f>RIGHT(Dublin_Price_List[[#This Row],[PriceDescription]],LEN(Dublin_Price_List[[#This Row],[PriceDescription]])-FIND(" ",Dublin_Price_List[[#This Row],[PriceDescription]]))</f>
        <v>per On Demand Red Hat Enterprise Linux with HA r6gd.large Instance Hour</v>
      </c>
      <c r="H48603">
        <v>0.223</v>
      </c>
    </row>
    <row r="48604" spans="1:8" x14ac:dyDescent="0.45">
      <c r="A48604" t="s">
        <v>98112</v>
      </c>
      <c r="B48604" t="s">
        <v>2160</v>
      </c>
      <c r="C48604">
        <v>64</v>
      </c>
      <c r="D48604" t="s">
        <v>62</v>
      </c>
      <c r="E48604" t="s">
        <v>15</v>
      </c>
      <c r="F48604" t="s">
        <v>98113</v>
      </c>
      <c r="G48604" t="str">
        <f>RIGHT(Dublin_Price_List[[#This Row],[PriceDescription]],LEN(Dublin_Price_List[[#This Row],[PriceDescription]])-FIND(" ",Dublin_Price_List[[#This Row],[PriceDescription]]))</f>
        <v>per On Demand RHEL with HA and SQL Enterprise r6in.16xlarge Instance Hour</v>
      </c>
      <c r="H48604">
        <v>30.4175</v>
      </c>
    </row>
    <row r="48605" spans="1:8" x14ac:dyDescent="0.45">
      <c r="A48605" t="s">
        <v>98114</v>
      </c>
      <c r="B48605" t="s">
        <v>401</v>
      </c>
      <c r="C48605">
        <v>128</v>
      </c>
      <c r="D48605" t="s">
        <v>70</v>
      </c>
      <c r="E48605" t="s">
        <v>402</v>
      </c>
      <c r="F48605" t="s">
        <v>98115</v>
      </c>
      <c r="G48605" t="str">
        <f>RIGHT(Dublin_Price_List[[#This Row],[PriceDescription]],LEN(Dublin_Price_List[[#This Row],[PriceDescription]])-FIND(" ",Dublin_Price_List[[#This Row],[PriceDescription]]))</f>
        <v>per Unused Reservation Windows i4i.32xlarge Instance Hour</v>
      </c>
      <c r="H48605">
        <v>17.9968</v>
      </c>
    </row>
    <row r="48606" spans="1:8" x14ac:dyDescent="0.45">
      <c r="A48606" t="s">
        <v>98116</v>
      </c>
      <c r="B48606" t="s">
        <v>1034</v>
      </c>
      <c r="C48606">
        <v>2</v>
      </c>
      <c r="D48606" t="s">
        <v>143</v>
      </c>
      <c r="E48606" t="s">
        <v>15</v>
      </c>
      <c r="F48606" t="s">
        <v>98117</v>
      </c>
      <c r="G48606" t="str">
        <f>RIGHT(Dublin_Price_List[[#This Row],[PriceDescription]],LEN(Dublin_Price_List[[#This Row],[PriceDescription]])-FIND(" ",Dublin_Price_List[[#This Row],[PriceDescription]]))</f>
        <v>per On Demand Red Hat Enterprise Linux with HA m5.large Instance Hour</v>
      </c>
      <c r="H48606">
        <v>0.20200000000000001</v>
      </c>
    </row>
    <row r="48607" spans="1:8" x14ac:dyDescent="0.45">
      <c r="A48607" t="s">
        <v>98118</v>
      </c>
      <c r="B48607" t="s">
        <v>301</v>
      </c>
      <c r="C48607">
        <v>4</v>
      </c>
      <c r="D48607" t="s">
        <v>108</v>
      </c>
      <c r="E48607" t="s">
        <v>302</v>
      </c>
      <c r="F48607" t="s">
        <v>98119</v>
      </c>
      <c r="G48607" t="str">
        <f>RIGHT(Dublin_Price_List[[#This Row],[PriceDescription]],LEN(Dublin_Price_List[[#This Row],[PriceDescription]])-FIND(" ",Dublin_Price_List[[#This Row],[PriceDescription]]))</f>
        <v>per Unused Reservation Windows with SQL Web i3en.xlarge Instance Hour</v>
      </c>
      <c r="H48607">
        <v>0.752</v>
      </c>
    </row>
    <row r="48608" spans="1:8" x14ac:dyDescent="0.45">
      <c r="A48608" t="s">
        <v>98120</v>
      </c>
      <c r="B48608" t="s">
        <v>1694</v>
      </c>
      <c r="C48608">
        <v>128</v>
      </c>
      <c r="D48608" t="s">
        <v>70</v>
      </c>
      <c r="E48608" t="s">
        <v>368</v>
      </c>
      <c r="F48608" t="s">
        <v>98121</v>
      </c>
      <c r="G48608" t="str">
        <f>RIGHT(Dublin_Price_List[[#This Row],[PriceDescription]],LEN(Dublin_Price_List[[#This Row],[PriceDescription]])-FIND(" ",Dublin_Price_List[[#This Row],[PriceDescription]]))</f>
        <v>per Unused Reservation Windows with SQL Server Enterprise r6idn.metal Instance Hour</v>
      </c>
      <c r="H48608">
        <v>67.815700000000007</v>
      </c>
    </row>
    <row r="48609" spans="1:8" x14ac:dyDescent="0.45">
      <c r="A48609" t="s">
        <v>98122</v>
      </c>
      <c r="B48609" t="s">
        <v>567</v>
      </c>
      <c r="C48609">
        <v>4</v>
      </c>
      <c r="D48609" t="s">
        <v>108</v>
      </c>
      <c r="E48609" t="s">
        <v>199</v>
      </c>
      <c r="F48609" t="s">
        <v>98123</v>
      </c>
      <c r="G48609" t="str">
        <f>RIGHT(Dublin_Price_List[[#This Row],[PriceDescription]],LEN(Dublin_Price_List[[#This Row],[PriceDescription]])-FIND(" ",Dublin_Price_List[[#This Row],[PriceDescription]]))</f>
        <v>per Unused Reservation Linux with SQL Server Enterprise r5d.xlarge Instance Hour</v>
      </c>
      <c r="H48609">
        <v>1.82</v>
      </c>
    </row>
    <row r="48610" spans="1:8" x14ac:dyDescent="0.45">
      <c r="A48610" t="s">
        <v>98124</v>
      </c>
      <c r="B48610" t="s">
        <v>831</v>
      </c>
      <c r="C48610">
        <v>8</v>
      </c>
      <c r="D48610" t="s">
        <v>779</v>
      </c>
      <c r="E48610" t="s">
        <v>832</v>
      </c>
      <c r="F48610" t="s">
        <v>98125</v>
      </c>
      <c r="G48610" t="str">
        <f>RIGHT(Dublin_Price_List[[#This Row],[PriceDescription]],LEN(Dublin_Price_List[[#This Row],[PriceDescription]])-FIND(" ",Dublin_Price_List[[#This Row],[PriceDescription]]))</f>
        <v>per Dedicated Unused Reservation RHEL with HA and SQL Enterprise r3.2xlarge Instance Hour</v>
      </c>
      <c r="H48610">
        <v>3.9790000000000001</v>
      </c>
    </row>
    <row r="48611" spans="1:8" x14ac:dyDescent="0.45">
      <c r="A48611" t="s">
        <v>98126</v>
      </c>
      <c r="B48611" t="s">
        <v>877</v>
      </c>
      <c r="C48611">
        <v>2</v>
      </c>
      <c r="D48611" t="s">
        <v>22</v>
      </c>
      <c r="E48611" t="s">
        <v>51</v>
      </c>
      <c r="F48611" t="s">
        <v>98127</v>
      </c>
      <c r="G48611" t="str">
        <f>RIGHT(Dublin_Price_List[[#This Row],[PriceDescription]],LEN(Dublin_Price_List[[#This Row],[PriceDescription]])-FIND(" ",Dublin_Price_List[[#This Row],[PriceDescription]]))</f>
        <v>per On Demand Windows BYOL z1d.large Instance Hour</v>
      </c>
      <c r="H48611">
        <v>0.20799999999999999</v>
      </c>
    </row>
    <row r="48612" spans="1:8" x14ac:dyDescent="0.45">
      <c r="A48612" t="s">
        <v>98128</v>
      </c>
      <c r="B48612" t="s">
        <v>1677</v>
      </c>
      <c r="C48612">
        <v>32</v>
      </c>
      <c r="D48612" t="s">
        <v>128</v>
      </c>
      <c r="E48612" t="s">
        <v>15</v>
      </c>
      <c r="F48612" t="s">
        <v>98129</v>
      </c>
      <c r="G48612" t="str">
        <f>RIGHT(Dublin_Price_List[[#This Row],[PriceDescription]],LEN(Dublin_Price_List[[#This Row],[PriceDescription]])-FIND(" ",Dublin_Price_List[[#This Row],[PriceDescription]]))</f>
        <v>per Dedicated RHEL with SQL Web m5.8xlarge Instance Hour</v>
      </c>
      <c r="H48612">
        <v>2.4889999999999999</v>
      </c>
    </row>
    <row r="48613" spans="1:8" x14ac:dyDescent="0.45">
      <c r="A48613" t="s">
        <v>98130</v>
      </c>
      <c r="B48613" t="s">
        <v>2833</v>
      </c>
      <c r="C48613">
        <v>4</v>
      </c>
      <c r="D48613" t="s">
        <v>22</v>
      </c>
      <c r="E48613" t="s">
        <v>15</v>
      </c>
      <c r="F48613" t="s">
        <v>98131</v>
      </c>
      <c r="G48613" t="str">
        <f>RIGHT(Dublin_Price_List[[#This Row],[PriceDescription]],LEN(Dublin_Price_List[[#This Row],[PriceDescription]])-FIND(" ",Dublin_Price_List[[#This Row],[PriceDescription]]))</f>
        <v>per Dedicated Reservation Ubuntu Pro m7i.xlarge Instance Hour</v>
      </c>
      <c r="H48613">
        <v>0</v>
      </c>
    </row>
    <row r="48614" spans="1:8" x14ac:dyDescent="0.45">
      <c r="A48614" t="s">
        <v>98132</v>
      </c>
      <c r="B48614" t="s">
        <v>1031</v>
      </c>
      <c r="C48614">
        <v>96</v>
      </c>
      <c r="D48614" t="s">
        <v>9</v>
      </c>
      <c r="E48614" t="s">
        <v>15</v>
      </c>
      <c r="F48614" t="s">
        <v>98133</v>
      </c>
      <c r="G48614" t="str">
        <f>RIGHT(Dublin_Price_List[[#This Row],[PriceDescription]],LEN(Dublin_Price_List[[#This Row],[PriceDescription]])-FIND(" ",Dublin_Price_List[[#This Row],[PriceDescription]]))</f>
        <v>per Unused Reservation Red Hat Enterprise Linux with HA m7i.24xlarge Instance Hour</v>
      </c>
      <c r="H48614">
        <v>5.5578000000000003</v>
      </c>
    </row>
    <row r="48615" spans="1:8" x14ac:dyDescent="0.45">
      <c r="A48615" t="s">
        <v>98134</v>
      </c>
      <c r="B48615" t="s">
        <v>2687</v>
      </c>
      <c r="C48615">
        <v>48</v>
      </c>
      <c r="D48615" t="s">
        <v>9</v>
      </c>
      <c r="E48615" t="s">
        <v>384</v>
      </c>
      <c r="F48615" t="s">
        <v>98135</v>
      </c>
      <c r="G48615" t="str">
        <f>RIGHT(Dublin_Price_List[[#This Row],[PriceDescription]],LEN(Dublin_Price_List[[#This Row],[PriceDescription]])-FIND(" ",Dublin_Price_List[[#This Row],[PriceDescription]]))</f>
        <v>per RHEL r6idn.12xlarge Dedicated Host Instance hour</v>
      </c>
      <c r="H48615">
        <v>0</v>
      </c>
    </row>
    <row r="48616" spans="1:8" x14ac:dyDescent="0.45">
      <c r="A48616" t="s">
        <v>98136</v>
      </c>
      <c r="B48616" t="s">
        <v>531</v>
      </c>
      <c r="C48616">
        <v>96</v>
      </c>
      <c r="D48616" t="s">
        <v>9</v>
      </c>
      <c r="E48616" t="s">
        <v>15</v>
      </c>
      <c r="F48616" t="s">
        <v>98137</v>
      </c>
      <c r="G48616" t="str">
        <f>RIGHT(Dublin_Price_List[[#This Row],[PriceDescription]],LEN(Dublin_Price_List[[#This Row],[PriceDescription]])-FIND(" ",Dublin_Price_List[[#This Row],[PriceDescription]]))</f>
        <v>per Dedicated Unused Reservation Windows with SQL Std m6i.24xlarge Instance Hour</v>
      </c>
      <c r="H48616">
        <v>21.585599999999999</v>
      </c>
    </row>
    <row r="48617" spans="1:8" x14ac:dyDescent="0.45">
      <c r="A48617" t="s">
        <v>98138</v>
      </c>
      <c r="B48617" t="s">
        <v>505</v>
      </c>
      <c r="C48617">
        <v>4</v>
      </c>
      <c r="D48617" t="s">
        <v>22</v>
      </c>
      <c r="E48617" t="s">
        <v>408</v>
      </c>
      <c r="F48617" t="s">
        <v>98139</v>
      </c>
      <c r="G48617" t="str">
        <f>RIGHT(Dublin_Price_List[[#This Row],[PriceDescription]],LEN(Dublin_Price_List[[#This Row],[PriceDescription]])-FIND(" ",Dublin_Price_List[[#This Row],[PriceDescription]]))</f>
        <v>per On Demand RHEL with SQL Standard m6idn.xlarge Instance Hour</v>
      </c>
      <c r="H48617">
        <v>0.89570000000000005</v>
      </c>
    </row>
    <row r="48618" spans="1:8" x14ac:dyDescent="0.45">
      <c r="A48618" t="s">
        <v>98140</v>
      </c>
      <c r="B48618" t="s">
        <v>689</v>
      </c>
      <c r="C48618">
        <v>48</v>
      </c>
      <c r="D48618" t="s">
        <v>9</v>
      </c>
      <c r="E48618" t="s">
        <v>15</v>
      </c>
      <c r="F48618" t="s">
        <v>98141</v>
      </c>
      <c r="G48618" t="str">
        <f>RIGHT(Dublin_Price_List[[#This Row],[PriceDescription]],LEN(Dublin_Price_List[[#This Row],[PriceDescription]])-FIND(" ",Dublin_Price_List[[#This Row],[PriceDescription]]))</f>
        <v>per Dedicated Windows with SQL Web r6a.12xlarge Instance Hour</v>
      </c>
      <c r="H48618">
        <v>6.3693999999999997</v>
      </c>
    </row>
    <row r="48619" spans="1:8" x14ac:dyDescent="0.45">
      <c r="A48619" t="s">
        <v>98142</v>
      </c>
      <c r="B48619" t="s">
        <v>1617</v>
      </c>
      <c r="C48619">
        <v>48</v>
      </c>
      <c r="D48619" t="s">
        <v>231</v>
      </c>
      <c r="E48619" t="s">
        <v>384</v>
      </c>
      <c r="F48619" t="s">
        <v>98143</v>
      </c>
      <c r="G48619" t="str">
        <f>RIGHT(Dublin_Price_List[[#This Row],[PriceDescription]],LEN(Dublin_Price_List[[#This Row],[PriceDescription]])-FIND(" ",Dublin_Price_List[[#This Row],[PriceDescription]]))</f>
        <v>per Dedicated Linux with SQL Web c6id.12xlarge Instance Hour</v>
      </c>
      <c r="H48619">
        <v>3.8327</v>
      </c>
    </row>
    <row r="48620" spans="1:8" x14ac:dyDescent="0.45">
      <c r="A48620" t="s">
        <v>98144</v>
      </c>
      <c r="B48620" t="s">
        <v>1043</v>
      </c>
      <c r="C48620">
        <v>8</v>
      </c>
      <c r="D48620" t="s">
        <v>119</v>
      </c>
      <c r="E48620" t="s">
        <v>1044</v>
      </c>
      <c r="F48620" t="s">
        <v>98145</v>
      </c>
      <c r="G48620" t="str">
        <f>RIGHT(Dublin_Price_List[[#This Row],[PriceDescription]],LEN(Dublin_Price_List[[#This Row],[PriceDescription]])-FIND(" ",Dublin_Price_List[[#This Row],[PriceDescription]]))</f>
        <v>per On Demand Red Hat Enterprise Linux with HA c3.2xlarge Instance Hour</v>
      </c>
      <c r="H48620">
        <v>0.64500000000000002</v>
      </c>
    </row>
    <row r="48621" spans="1:8" x14ac:dyDescent="0.45">
      <c r="A48621" t="s">
        <v>98146</v>
      </c>
      <c r="B48621" t="s">
        <v>6457</v>
      </c>
      <c r="C48621">
        <v>2</v>
      </c>
      <c r="D48621" t="s">
        <v>86</v>
      </c>
      <c r="E48621" t="s">
        <v>15</v>
      </c>
      <c r="F48621" t="s">
        <v>98147</v>
      </c>
      <c r="G48621" t="str">
        <f>RIGHT(Dublin_Price_List[[#This Row],[PriceDescription]],LEN(Dublin_Price_List[[#This Row],[PriceDescription]])-FIND(" ",Dublin_Price_List[[#This Row],[PriceDescription]]))</f>
        <v>per Unused Reservation Ubuntu Pro t2.medium Instance Hour</v>
      </c>
      <c r="H48621">
        <v>5.3900000000000003E-2</v>
      </c>
    </row>
    <row r="48622" spans="1:8" x14ac:dyDescent="0.45">
      <c r="A48622" t="s">
        <v>98148</v>
      </c>
      <c r="B48622" t="s">
        <v>805</v>
      </c>
      <c r="C48622">
        <v>64</v>
      </c>
      <c r="D48622" t="s">
        <v>36</v>
      </c>
      <c r="E48622" t="s">
        <v>15</v>
      </c>
      <c r="F48622" t="s">
        <v>98149</v>
      </c>
      <c r="G48622" t="str">
        <f>RIGHT(Dublin_Price_List[[#This Row],[PriceDescription]],LEN(Dublin_Price_List[[#This Row],[PriceDescription]])-FIND(" ",Dublin_Price_List[[#This Row],[PriceDescription]]))</f>
        <v>per Unused Reservation Windows with SQL Std m5n.16xlarge Instance Hour</v>
      </c>
      <c r="H48622">
        <v>14.88</v>
      </c>
    </row>
    <row r="48623" spans="1:8" x14ac:dyDescent="0.45">
      <c r="A48623" t="s">
        <v>98150</v>
      </c>
      <c r="B48623" t="s">
        <v>287</v>
      </c>
      <c r="C48623">
        <v>96</v>
      </c>
      <c r="D48623" t="s">
        <v>26</v>
      </c>
      <c r="E48623" t="s">
        <v>27</v>
      </c>
      <c r="F48623" t="s">
        <v>98151</v>
      </c>
      <c r="G48623" t="str">
        <f>RIGHT(Dublin_Price_List[[#This Row],[PriceDescription]],LEN(Dublin_Price_List[[#This Row],[PriceDescription]])-FIND(" ",Dublin_Price_List[[#This Row],[PriceDescription]]))</f>
        <v>per On Demand Windows with SQL Web r5dn.24xlarge Instance Hour</v>
      </c>
      <c r="H48623">
        <v>14.965999999999999</v>
      </c>
    </row>
    <row r="48624" spans="1:8" x14ac:dyDescent="0.45">
      <c r="A48624" t="s">
        <v>98152</v>
      </c>
      <c r="B48624" t="s">
        <v>8472</v>
      </c>
      <c r="C48624">
        <v>1</v>
      </c>
      <c r="D48624" t="s">
        <v>58</v>
      </c>
      <c r="E48624" t="s">
        <v>15</v>
      </c>
      <c r="F48624" t="s">
        <v>98153</v>
      </c>
      <c r="G48624" t="str">
        <f>RIGHT(Dublin_Price_List[[#This Row],[PriceDescription]],LEN(Dublin_Price_List[[#This Row],[PriceDescription]])-FIND(" ",Dublin_Price_List[[#This Row],[PriceDescription]]))</f>
        <v>per Dedicated Unused Reservation Linux c7g.medium Instance Hour</v>
      </c>
      <c r="H48624">
        <v>4.1200000000000001E-2</v>
      </c>
    </row>
    <row r="48625" spans="1:8" x14ac:dyDescent="0.45">
      <c r="A48625" t="s">
        <v>98154</v>
      </c>
      <c r="B48625" t="s">
        <v>1359</v>
      </c>
      <c r="C48625">
        <v>16</v>
      </c>
      <c r="D48625" t="s">
        <v>14</v>
      </c>
      <c r="E48625" t="s">
        <v>1360</v>
      </c>
      <c r="F48625" t="s">
        <v>98155</v>
      </c>
      <c r="G48625" t="str">
        <f>RIGHT(Dublin_Price_List[[#This Row],[PriceDescription]],LEN(Dublin_Price_List[[#This Row],[PriceDescription]])-FIND(" ",Dublin_Price_List[[#This Row],[PriceDescription]]))</f>
        <v>per Dedicated Reservation RHEL with HA and SQL Enterprise d3en.4xlarge Instance Hour</v>
      </c>
      <c r="H48625">
        <v>0</v>
      </c>
    </row>
    <row r="48626" spans="1:8" x14ac:dyDescent="0.45">
      <c r="A48626" t="s">
        <v>98156</v>
      </c>
      <c r="B48626" t="s">
        <v>264</v>
      </c>
      <c r="C48626">
        <v>4</v>
      </c>
      <c r="D48626" t="s">
        <v>22</v>
      </c>
      <c r="E48626" t="s">
        <v>265</v>
      </c>
      <c r="F48626" t="s">
        <v>98157</v>
      </c>
      <c r="G48626" t="str">
        <f>RIGHT(Dublin_Price_List[[#This Row],[PriceDescription]],LEN(Dublin_Price_List[[#This Row],[PriceDescription]])-FIND(" ",Dublin_Price_List[[#This Row],[PriceDescription]]))</f>
        <v>per Dedicated Reservation Red Hat Enterprise Linux with HA g5.xlarge Instance Hour</v>
      </c>
      <c r="H48626">
        <v>0</v>
      </c>
    </row>
    <row r="48627" spans="1:8" x14ac:dyDescent="0.45">
      <c r="A48627" t="s">
        <v>98158</v>
      </c>
      <c r="B48627" t="s">
        <v>4905</v>
      </c>
      <c r="C48627">
        <v>64</v>
      </c>
      <c r="D48627" t="s">
        <v>70</v>
      </c>
      <c r="E48627" t="s">
        <v>606</v>
      </c>
      <c r="F48627" t="s">
        <v>98159</v>
      </c>
      <c r="G48627" t="str">
        <f>RIGHT(Dublin_Price_List[[#This Row],[PriceDescription]],LEN(Dublin_Price_List[[#This Row],[PriceDescription]])-FIND(" ",Dublin_Price_List[[#This Row],[PriceDescription]]))</f>
        <v>per Reservation SUSE x2gd.metal Instance Hour</v>
      </c>
      <c r="H48627">
        <v>0</v>
      </c>
    </row>
    <row r="48628" spans="1:8" x14ac:dyDescent="0.45">
      <c r="A48628" t="s">
        <v>98160</v>
      </c>
      <c r="B48628" t="s">
        <v>2444</v>
      </c>
      <c r="C48628">
        <v>16</v>
      </c>
      <c r="D48628" t="s">
        <v>1058</v>
      </c>
      <c r="E48628" t="s">
        <v>2445</v>
      </c>
      <c r="F48628" t="s">
        <v>98161</v>
      </c>
      <c r="G48628" t="str">
        <f>RIGHT(Dublin_Price_List[[#This Row],[PriceDescription]],LEN(Dublin_Price_List[[#This Row],[PriceDescription]])-FIND(" ",Dublin_Price_List[[#This Row],[PriceDescription]]))</f>
        <v>per Windows with SQL Std x1e.4xlarge Dedicated Host Instance hour</v>
      </c>
      <c r="H48628">
        <v>0</v>
      </c>
    </row>
    <row r="48629" spans="1:8" x14ac:dyDescent="0.45">
      <c r="A48629" t="s">
        <v>98162</v>
      </c>
      <c r="B48629" t="s">
        <v>2374</v>
      </c>
      <c r="C48629">
        <v>64</v>
      </c>
      <c r="D48629" t="s">
        <v>36</v>
      </c>
      <c r="E48629" t="s">
        <v>15</v>
      </c>
      <c r="F48629" t="s">
        <v>98163</v>
      </c>
      <c r="G48629" t="str">
        <f>RIGHT(Dublin_Price_List[[#This Row],[PriceDescription]],LEN(Dublin_Price_List[[#This Row],[PriceDescription]])-FIND(" ",Dublin_Price_List[[#This Row],[PriceDescription]]))</f>
        <v>per On Demand Windows with SQL Server Enterprise m4.16xlarge Instance Hour</v>
      </c>
      <c r="H48629">
        <v>30.495999999999999</v>
      </c>
    </row>
    <row r="48630" spans="1:8" x14ac:dyDescent="0.45">
      <c r="A48630" t="s">
        <v>98164</v>
      </c>
      <c r="B48630" t="s">
        <v>447</v>
      </c>
      <c r="C48630">
        <v>128</v>
      </c>
      <c r="D48630" t="s">
        <v>62</v>
      </c>
      <c r="E48630" t="s">
        <v>15</v>
      </c>
      <c r="F48630" t="s">
        <v>98165</v>
      </c>
      <c r="G48630" t="str">
        <f>RIGHT(Dublin_Price_List[[#This Row],[PriceDescription]],LEN(Dublin_Price_List[[#This Row],[PriceDescription]])-FIND(" ",Dublin_Price_List[[#This Row],[PriceDescription]]))</f>
        <v>per Dedicated Reservation Windows BYOL m6a.32xlarge Instance Hour</v>
      </c>
      <c r="H48630">
        <v>0</v>
      </c>
    </row>
    <row r="48631" spans="1:8" x14ac:dyDescent="0.45">
      <c r="A48631" t="s">
        <v>98166</v>
      </c>
      <c r="B48631" t="s">
        <v>160</v>
      </c>
      <c r="C48631">
        <v>32</v>
      </c>
      <c r="D48631" t="s">
        <v>161</v>
      </c>
      <c r="E48631" t="s">
        <v>15</v>
      </c>
      <c r="F48631" t="s">
        <v>98167</v>
      </c>
      <c r="G48631" t="str">
        <f>RIGHT(Dublin_Price_List[[#This Row],[PriceDescription]],LEN(Dublin_Price_List[[#This Row],[PriceDescription]])-FIND(" ",Dublin_Price_List[[#This Row],[PriceDescription]]))</f>
        <v>per Dedicated Reservation Usage Windows with SQL Server Enterprise r4.8xlarge Instance Hour</v>
      </c>
      <c r="H48631">
        <v>0</v>
      </c>
    </row>
    <row r="48632" spans="1:8" x14ac:dyDescent="0.45">
      <c r="A48632" t="s">
        <v>98168</v>
      </c>
      <c r="B48632" t="s">
        <v>1617</v>
      </c>
      <c r="C48632">
        <v>48</v>
      </c>
      <c r="D48632" t="s">
        <v>231</v>
      </c>
      <c r="E48632" t="s">
        <v>384</v>
      </c>
      <c r="F48632" t="s">
        <v>98169</v>
      </c>
      <c r="G48632" t="str">
        <f>RIGHT(Dublin_Price_List[[#This Row],[PriceDescription]],LEN(Dublin_Price_List[[#This Row],[PriceDescription]])-FIND(" ",Dublin_Price_List[[#This Row],[PriceDescription]]))</f>
        <v>per Linux c6id.12xlarge Dedicated Host Instance hour</v>
      </c>
      <c r="H48632">
        <v>0</v>
      </c>
    </row>
    <row r="48633" spans="1:8" x14ac:dyDescent="0.45">
      <c r="A48633" t="s">
        <v>98170</v>
      </c>
      <c r="B48633" t="s">
        <v>11642</v>
      </c>
      <c r="C48633">
        <v>96</v>
      </c>
      <c r="D48633" t="s">
        <v>31</v>
      </c>
      <c r="E48633" t="s">
        <v>15</v>
      </c>
      <c r="F48633" t="s">
        <v>98171</v>
      </c>
      <c r="G48633" t="str">
        <f>RIGHT(Dublin_Price_List[[#This Row],[PriceDescription]],LEN(Dublin_Price_List[[#This Row],[PriceDescription]])-FIND(" ",Dublin_Price_List[[#This Row],[PriceDescription]]))</f>
        <v>per Dedicated Unused Reservation Ubuntu Pro vt1.24xlarge Instance Hour</v>
      </c>
      <c r="H48633">
        <v>6.0408999999999997</v>
      </c>
    </row>
    <row r="48634" spans="1:8" x14ac:dyDescent="0.45">
      <c r="A48634" t="s">
        <v>98172</v>
      </c>
      <c r="B48634" t="s">
        <v>1070</v>
      </c>
      <c r="C48634">
        <v>128</v>
      </c>
      <c r="D48634" t="s">
        <v>70</v>
      </c>
      <c r="E48634" t="s">
        <v>368</v>
      </c>
      <c r="F48634" t="s">
        <v>98173</v>
      </c>
      <c r="G48634" t="str">
        <f>RIGHT(Dublin_Price_List[[#This Row],[PriceDescription]],LEN(Dublin_Price_List[[#This Row],[PriceDescription]])-FIND(" ",Dublin_Price_List[[#This Row],[PriceDescription]]))</f>
        <v>per Unused Reservation Windows with SQL Web r6id.32xlarge Instance Hour</v>
      </c>
      <c r="H48634">
        <v>18.8032</v>
      </c>
    </row>
    <row r="48635" spans="1:8" x14ac:dyDescent="0.45">
      <c r="A48635" t="s">
        <v>98174</v>
      </c>
      <c r="B48635" t="s">
        <v>3480</v>
      </c>
      <c r="C48635">
        <v>32</v>
      </c>
      <c r="D48635" t="s">
        <v>36</v>
      </c>
      <c r="E48635" t="s">
        <v>129</v>
      </c>
      <c r="F48635" t="s">
        <v>98175</v>
      </c>
      <c r="G48635" t="str">
        <f>RIGHT(Dublin_Price_List[[#This Row],[PriceDescription]],LEN(Dublin_Price_List[[#This Row],[PriceDescription]])-FIND(" ",Dublin_Price_List[[#This Row],[PriceDescription]]))</f>
        <v>per Dedicated Reservation Windows with SQL Std r6id.8xlarge Instance Hour</v>
      </c>
      <c r="H48635">
        <v>0</v>
      </c>
    </row>
    <row r="48636" spans="1:8" x14ac:dyDescent="0.45">
      <c r="A48636" t="s">
        <v>98176</v>
      </c>
      <c r="B48636" t="s">
        <v>1818</v>
      </c>
      <c r="C48636">
        <v>8</v>
      </c>
      <c r="D48636" t="s">
        <v>108</v>
      </c>
      <c r="E48636" t="s">
        <v>40</v>
      </c>
      <c r="F48636" t="s">
        <v>98177</v>
      </c>
      <c r="G48636" t="str">
        <f>RIGHT(Dublin_Price_List[[#This Row],[PriceDescription]],LEN(Dublin_Price_List[[#This Row],[PriceDescription]])-FIND(" ",Dublin_Price_List[[#This Row],[PriceDescription]]))</f>
        <v>per Windows with SQL Server Enterprise m5dn.2xlarge Dedicated Host Instance hour</v>
      </c>
      <c r="H48636">
        <v>0</v>
      </c>
    </row>
    <row r="48637" spans="1:8" x14ac:dyDescent="0.45">
      <c r="A48637" t="s">
        <v>98178</v>
      </c>
      <c r="B48637" t="s">
        <v>1563</v>
      </c>
      <c r="C48637">
        <v>4</v>
      </c>
      <c r="D48637" t="s">
        <v>22</v>
      </c>
      <c r="E48637" t="s">
        <v>15</v>
      </c>
      <c r="F48637" t="s">
        <v>98179</v>
      </c>
      <c r="G48637" t="str">
        <f>RIGHT(Dublin_Price_List[[#This Row],[PriceDescription]],LEN(Dublin_Price_List[[#This Row],[PriceDescription]])-FIND(" ",Dublin_Price_List[[#This Row],[PriceDescription]]))</f>
        <v>per On Demand Windows BYOL t3.xlarge Instance Hour</v>
      </c>
      <c r="H48637">
        <v>0.18240000000000001</v>
      </c>
    </row>
    <row r="48638" spans="1:8" x14ac:dyDescent="0.45">
      <c r="A48638" t="s">
        <v>98180</v>
      </c>
      <c r="B48638" t="s">
        <v>1704</v>
      </c>
      <c r="C48638">
        <v>32</v>
      </c>
      <c r="D48638" t="s">
        <v>128</v>
      </c>
      <c r="E48638" t="s">
        <v>15</v>
      </c>
      <c r="F48638" t="s">
        <v>98181</v>
      </c>
      <c r="G48638" t="str">
        <f>RIGHT(Dublin_Price_List[[#This Row],[PriceDescription]],LEN(Dublin_Price_List[[#This Row],[PriceDescription]])-FIND(" ",Dublin_Price_List[[#This Row],[PriceDescription]]))</f>
        <v>per Dedicated Reservation RHEL with SQL Web m7a.8xlarge Instance Hour</v>
      </c>
      <c r="H48638">
        <v>0</v>
      </c>
    </row>
    <row r="48639" spans="1:8" x14ac:dyDescent="0.45">
      <c r="A48639" t="s">
        <v>98182</v>
      </c>
      <c r="B48639" t="s">
        <v>2600</v>
      </c>
      <c r="C48639">
        <v>8</v>
      </c>
      <c r="D48639" t="s">
        <v>22</v>
      </c>
      <c r="E48639" t="s">
        <v>15</v>
      </c>
      <c r="F48639" t="s">
        <v>98183</v>
      </c>
      <c r="G48639" t="str">
        <f>RIGHT(Dublin_Price_List[[#This Row],[PriceDescription]],LEN(Dublin_Price_List[[#This Row],[PriceDescription]])-FIND(" ",Dublin_Price_List[[#This Row],[PriceDescription]]))</f>
        <v>per On Demand RHEL with HA and SQL Enterprise c5a.2xlarge Instance Hour</v>
      </c>
      <c r="H48639">
        <v>3.5089999999999999</v>
      </c>
    </row>
    <row r="48640" spans="1:8" x14ac:dyDescent="0.45">
      <c r="A48640" t="s">
        <v>98184</v>
      </c>
      <c r="B48640" t="s">
        <v>1394</v>
      </c>
      <c r="C48640">
        <v>224</v>
      </c>
      <c r="D48640" t="s">
        <v>94</v>
      </c>
      <c r="E48640" t="s">
        <v>15</v>
      </c>
      <c r="F48640" t="s">
        <v>98185</v>
      </c>
      <c r="G48640" t="str">
        <f>RIGHT(Dublin_Price_List[[#This Row],[PriceDescription]],LEN(Dublin_Price_List[[#This Row],[PriceDescription]])-FIND(" ",Dublin_Price_List[[#This Row],[PriceDescription]]))</f>
        <v>per Dedicated Unused Reservation Windows with SQL Server Enterprise u-3tb1.56xlarge Instance Hour</v>
      </c>
      <c r="H48640">
        <v>127.90900000000001</v>
      </c>
    </row>
    <row r="48641" spans="1:8" x14ac:dyDescent="0.45">
      <c r="A48641" t="s">
        <v>98186</v>
      </c>
      <c r="B48641" t="s">
        <v>2879</v>
      </c>
      <c r="C48641">
        <v>32</v>
      </c>
      <c r="D48641" t="s">
        <v>14</v>
      </c>
      <c r="E48641" t="s">
        <v>15</v>
      </c>
      <c r="F48641" t="s">
        <v>98187</v>
      </c>
      <c r="G48641" t="str">
        <f>RIGHT(Dublin_Price_List[[#This Row],[PriceDescription]],LEN(Dublin_Price_List[[#This Row],[PriceDescription]])-FIND(" ",Dublin_Price_List[[#This Row],[PriceDescription]]))</f>
        <v>per Dedicated Reservation SUSE c6gn.8xlarge Instance Hour</v>
      </c>
      <c r="H48641">
        <v>0</v>
      </c>
    </row>
    <row r="48642" spans="1:8" x14ac:dyDescent="0.45">
      <c r="A48642" t="s">
        <v>98188</v>
      </c>
      <c r="B48642" t="s">
        <v>1093</v>
      </c>
      <c r="C48642">
        <v>128</v>
      </c>
      <c r="D48642" t="s">
        <v>62</v>
      </c>
      <c r="E48642" t="s">
        <v>15</v>
      </c>
      <c r="F48642" t="s">
        <v>98189</v>
      </c>
      <c r="G48642" t="str">
        <f>RIGHT(Dublin_Price_List[[#This Row],[PriceDescription]],LEN(Dublin_Price_List[[#This Row],[PriceDescription]])-FIND(" ",Dublin_Price_List[[#This Row],[PriceDescription]]))</f>
        <v>per Dedicated Reservation RHEL with SQL Standard m6i.32xlarge Instance Hour</v>
      </c>
      <c r="H48642">
        <v>0</v>
      </c>
    </row>
    <row r="48643" spans="1:8" x14ac:dyDescent="0.45">
      <c r="A48643" t="s">
        <v>98190</v>
      </c>
      <c r="B48643" t="s">
        <v>1127</v>
      </c>
      <c r="C48643">
        <v>4</v>
      </c>
      <c r="D48643" t="s">
        <v>108</v>
      </c>
      <c r="E48643" t="s">
        <v>1128</v>
      </c>
      <c r="F48643" t="s">
        <v>98191</v>
      </c>
      <c r="G48643" t="str">
        <f>RIGHT(Dublin_Price_List[[#This Row],[PriceDescription]],LEN(Dublin_Price_List[[#This Row],[PriceDescription]])-FIND(" ",Dublin_Price_List[[#This Row],[PriceDescription]]))</f>
        <v>per Unused Reservation RHEL with SQL Standard i4i.xlarge Instance Hour</v>
      </c>
      <c r="H48643">
        <v>0.91800000000000004</v>
      </c>
    </row>
    <row r="48644" spans="1:8" x14ac:dyDescent="0.45">
      <c r="A48644" t="s">
        <v>98192</v>
      </c>
      <c r="B48644" t="s">
        <v>268</v>
      </c>
      <c r="C48644">
        <v>16</v>
      </c>
      <c r="D48644" t="s">
        <v>128</v>
      </c>
      <c r="E48644" t="s">
        <v>15</v>
      </c>
      <c r="F48644" t="s">
        <v>98193</v>
      </c>
      <c r="G48644" t="str">
        <f>RIGHT(Dublin_Price_List[[#This Row],[PriceDescription]],LEN(Dublin_Price_List[[#This Row],[PriceDescription]])-FIND(" ",Dublin_Price_List[[#This Row],[PriceDescription]]))</f>
        <v>per On Demand Linux with SQL Std r7a.4xlarge Instance Hour</v>
      </c>
      <c r="H48644">
        <v>3.2820999999999998</v>
      </c>
    </row>
    <row r="48645" spans="1:8" x14ac:dyDescent="0.45">
      <c r="A48645" t="s">
        <v>98194</v>
      </c>
      <c r="B48645" t="s">
        <v>1443</v>
      </c>
      <c r="C48645">
        <v>4</v>
      </c>
      <c r="D48645" t="s">
        <v>195</v>
      </c>
      <c r="E48645" t="s">
        <v>191</v>
      </c>
      <c r="F48645" t="s">
        <v>98195</v>
      </c>
      <c r="G48645" t="str">
        <f>RIGHT(Dublin_Price_List[[#This Row],[PriceDescription]],LEN(Dublin_Price_List[[#This Row],[PriceDescription]])-FIND(" ",Dublin_Price_List[[#This Row],[PriceDescription]]))</f>
        <v>per Dedicated Unused Reservation Windows with SQL Server Enterprise i3.xlarge Instance Hour</v>
      </c>
      <c r="H48645">
        <v>2.0619999999999998</v>
      </c>
    </row>
    <row r="48646" spans="1:8" x14ac:dyDescent="0.45">
      <c r="A48646" t="s">
        <v>98196</v>
      </c>
      <c r="B48646" t="s">
        <v>564</v>
      </c>
      <c r="C48646">
        <v>96</v>
      </c>
      <c r="D48646" t="s">
        <v>26</v>
      </c>
      <c r="E48646" t="s">
        <v>15</v>
      </c>
      <c r="F48646" t="s">
        <v>98197</v>
      </c>
      <c r="G48646" t="str">
        <f>RIGHT(Dublin_Price_List[[#This Row],[PriceDescription]],LEN(Dublin_Price_List[[#This Row],[PriceDescription]])-FIND(" ",Dublin_Price_List[[#This Row],[PriceDescription]]))</f>
        <v>per Unused Reservation Windows with SQL Std r7a.24xlarge Instance Hour</v>
      </c>
      <c r="H48646">
        <v>24.108499999999999</v>
      </c>
    </row>
    <row r="48647" spans="1:8" x14ac:dyDescent="0.45">
      <c r="A48647" t="s">
        <v>98198</v>
      </c>
      <c r="B48647" t="s">
        <v>355</v>
      </c>
      <c r="C48647">
        <v>32</v>
      </c>
      <c r="D48647" t="s">
        <v>128</v>
      </c>
      <c r="E48647" t="s">
        <v>15</v>
      </c>
      <c r="F48647" t="s">
        <v>98199</v>
      </c>
      <c r="G48647" t="str">
        <f>RIGHT(Dublin_Price_List[[#This Row],[PriceDescription]],LEN(Dublin_Price_List[[#This Row],[PriceDescription]])-FIND(" ",Dublin_Price_List[[#This Row],[PriceDescription]]))</f>
        <v>per Dedicated Unused Reservation RHEL with HA and SQL Standard m6i.8xlarge Instance Hour</v>
      </c>
      <c r="H48647">
        <v>5.8882000000000003</v>
      </c>
    </row>
    <row r="48648" spans="1:8" x14ac:dyDescent="0.45">
      <c r="A48648" t="s">
        <v>98200</v>
      </c>
      <c r="B48648" t="s">
        <v>992</v>
      </c>
      <c r="C48648">
        <v>8</v>
      </c>
      <c r="D48648" t="s">
        <v>108</v>
      </c>
      <c r="E48648" t="s">
        <v>15</v>
      </c>
      <c r="F48648" t="s">
        <v>98201</v>
      </c>
      <c r="G48648" t="str">
        <f>RIGHT(Dublin_Price_List[[#This Row],[PriceDescription]],LEN(Dublin_Price_List[[#This Row],[PriceDescription]])-FIND(" ",Dublin_Price_List[[#This Row],[PriceDescription]]))</f>
        <v>per On Demand Windows with SQL Web m5zn.2xlarge Instance Hour</v>
      </c>
      <c r="H48648">
        <v>1.2396</v>
      </c>
    </row>
    <row r="48649" spans="1:8" x14ac:dyDescent="0.45">
      <c r="A48649" t="s">
        <v>98202</v>
      </c>
      <c r="B48649" t="s">
        <v>1143</v>
      </c>
      <c r="C48649">
        <v>2</v>
      </c>
      <c r="D48649" t="s">
        <v>22</v>
      </c>
      <c r="E48649" t="s">
        <v>15</v>
      </c>
      <c r="F48649" t="s">
        <v>98203</v>
      </c>
      <c r="G48649" t="str">
        <f>RIGHT(Dublin_Price_List[[#This Row],[PriceDescription]],LEN(Dublin_Price_List[[#This Row],[PriceDescription]])-FIND(" ",Dublin_Price_List[[#This Row],[PriceDescription]]))</f>
        <v>per On Demand Windows with SQL Web r7a.large Instance Hour</v>
      </c>
      <c r="H48649">
        <v>0.32990000000000003</v>
      </c>
    </row>
    <row r="48650" spans="1:8" x14ac:dyDescent="0.45">
      <c r="A48650" t="s">
        <v>98204</v>
      </c>
      <c r="B48650" t="s">
        <v>921</v>
      </c>
      <c r="C48650">
        <v>64</v>
      </c>
      <c r="D48650" t="s">
        <v>36</v>
      </c>
      <c r="E48650" t="s">
        <v>606</v>
      </c>
      <c r="F48650" t="s">
        <v>98205</v>
      </c>
      <c r="G48650" t="str">
        <f>RIGHT(Dublin_Price_List[[#This Row],[PriceDescription]],LEN(Dublin_Price_List[[#This Row],[PriceDescription]])-FIND(" ",Dublin_Price_List[[#This Row],[PriceDescription]]))</f>
        <v>per On Demand Windows with SQL Server Enterprise m6id.16xlarge Instance Hour</v>
      </c>
      <c r="H48650">
        <v>31.177600000000002</v>
      </c>
    </row>
    <row r="48651" spans="1:8" x14ac:dyDescent="0.45">
      <c r="A48651" t="s">
        <v>98206</v>
      </c>
      <c r="B48651" t="s">
        <v>1825</v>
      </c>
      <c r="C48651">
        <v>16</v>
      </c>
      <c r="D48651" t="s">
        <v>14</v>
      </c>
      <c r="E48651" t="s">
        <v>1483</v>
      </c>
      <c r="F48651" t="s">
        <v>98207</v>
      </c>
      <c r="G48651" t="str">
        <f>RIGHT(Dublin_Price_List[[#This Row],[PriceDescription]],LEN(Dublin_Price_List[[#This Row],[PriceDescription]])-FIND(" ",Dublin_Price_List[[#This Row],[PriceDescription]]))</f>
        <v>per Reservation RHEL g4dn.4xlarge Instance Hour</v>
      </c>
      <c r="H48651">
        <v>0</v>
      </c>
    </row>
    <row r="48652" spans="1:8" x14ac:dyDescent="0.45">
      <c r="A48652" t="s">
        <v>98208</v>
      </c>
      <c r="B48652" t="s">
        <v>8223</v>
      </c>
      <c r="C48652">
        <v>2</v>
      </c>
      <c r="D48652" t="s">
        <v>22</v>
      </c>
      <c r="E48652" t="s">
        <v>15</v>
      </c>
      <c r="F48652" t="s">
        <v>98209</v>
      </c>
      <c r="G48652" t="str">
        <f>RIGHT(Dublin_Price_List[[#This Row],[PriceDescription]],LEN(Dublin_Price_List[[#This Row],[PriceDescription]])-FIND(" ",Dublin_Price_List[[#This Row],[PriceDescription]]))</f>
        <v>per On Demand SUSE r7g.large Instance Hour</v>
      </c>
      <c r="H48652">
        <v>0.1762</v>
      </c>
    </row>
    <row r="48653" spans="1:8" x14ac:dyDescent="0.45">
      <c r="A48653" t="s">
        <v>98210</v>
      </c>
      <c r="B48653" t="s">
        <v>4905</v>
      </c>
      <c r="C48653">
        <v>64</v>
      </c>
      <c r="D48653" t="s">
        <v>70</v>
      </c>
      <c r="E48653" t="s">
        <v>606</v>
      </c>
      <c r="F48653" t="s">
        <v>98211</v>
      </c>
      <c r="G48653" t="str">
        <f>RIGHT(Dublin_Price_List[[#This Row],[PriceDescription]],LEN(Dublin_Price_List[[#This Row],[PriceDescription]])-FIND(" ",Dublin_Price_List[[#This Row],[PriceDescription]]))</f>
        <v>per Reservation RHEL x2gd.metal Instance Hour</v>
      </c>
      <c r="H48653">
        <v>0</v>
      </c>
    </row>
    <row r="48654" spans="1:8" x14ac:dyDescent="0.45">
      <c r="A48654" t="s">
        <v>98212</v>
      </c>
      <c r="B48654" t="s">
        <v>2921</v>
      </c>
      <c r="C48654">
        <v>4</v>
      </c>
      <c r="D48654" t="s">
        <v>195</v>
      </c>
      <c r="E48654" t="s">
        <v>2922</v>
      </c>
      <c r="F48654" t="s">
        <v>98213</v>
      </c>
      <c r="G48654" t="str">
        <f>RIGHT(Dublin_Price_List[[#This Row],[PriceDescription]],LEN(Dublin_Price_List[[#This Row],[PriceDescription]])-FIND(" ",Dublin_Price_List[[#This Row],[PriceDescription]]))</f>
        <v>per Reservation Windows with SQL Server Enterprise i2.xlarge Instance Hour</v>
      </c>
      <c r="H48654">
        <v>0</v>
      </c>
    </row>
    <row r="48655" spans="1:8" x14ac:dyDescent="0.45">
      <c r="A48655" t="s">
        <v>98214</v>
      </c>
      <c r="B48655" t="s">
        <v>5414</v>
      </c>
      <c r="C48655">
        <v>2</v>
      </c>
      <c r="D48655" t="s">
        <v>22</v>
      </c>
      <c r="E48655" t="s">
        <v>51</v>
      </c>
      <c r="F48655" t="s">
        <v>98215</v>
      </c>
      <c r="G48655" t="str">
        <f>RIGHT(Dublin_Price_List[[#This Row],[PriceDescription]],LEN(Dublin_Price_List[[#This Row],[PriceDescription]])-FIND(" ",Dublin_Price_List[[#This Row],[PriceDescription]]))</f>
        <v>per Unused Reservation RHEL with SQL Standard r5ad.large Instance Hour</v>
      </c>
      <c r="H48655">
        <v>0.44600000000000001</v>
      </c>
    </row>
    <row r="48656" spans="1:8" x14ac:dyDescent="0.45">
      <c r="A48656" t="s">
        <v>98216</v>
      </c>
      <c r="B48656" t="s">
        <v>2660</v>
      </c>
      <c r="C48656">
        <v>2</v>
      </c>
      <c r="D48656" t="s">
        <v>501</v>
      </c>
      <c r="E48656" t="s">
        <v>2661</v>
      </c>
      <c r="F48656" t="s">
        <v>98217</v>
      </c>
      <c r="G48656" t="str">
        <f>RIGHT(Dublin_Price_List[[#This Row],[PriceDescription]],LEN(Dublin_Price_List[[#This Row],[PriceDescription]])-FIND(" ",Dublin_Price_List[[#This Row],[PriceDescription]]))</f>
        <v>per On Demand SQL Web c3.large Instance Hour</v>
      </c>
      <c r="H48656">
        <v>0.27100000000000002</v>
      </c>
    </row>
    <row r="48657" spans="1:8" x14ac:dyDescent="0.45">
      <c r="A48657" t="s">
        <v>98218</v>
      </c>
      <c r="B48657" t="s">
        <v>760</v>
      </c>
      <c r="C48657">
        <v>64</v>
      </c>
      <c r="D48657" t="s">
        <v>36</v>
      </c>
      <c r="E48657" t="s">
        <v>15</v>
      </c>
      <c r="F48657" t="s">
        <v>98219</v>
      </c>
      <c r="G48657" t="str">
        <f>RIGHT(Dublin_Price_List[[#This Row],[PriceDescription]],LEN(Dublin_Price_List[[#This Row],[PriceDescription]])-FIND(" ",Dublin_Price_List[[#This Row],[PriceDescription]]))</f>
        <v>per Dedicated Windows with SQL Server Enterprise m6in.16xlarge Instance Hour</v>
      </c>
      <c r="H48657">
        <v>32.421500000000002</v>
      </c>
    </row>
    <row r="48658" spans="1:8" x14ac:dyDescent="0.45">
      <c r="A48658" t="s">
        <v>98220</v>
      </c>
      <c r="B48658" t="s">
        <v>8309</v>
      </c>
      <c r="C48658">
        <v>8</v>
      </c>
      <c r="D48658" t="s">
        <v>22</v>
      </c>
      <c r="E48658" t="s">
        <v>15</v>
      </c>
      <c r="F48658" t="s">
        <v>98221</v>
      </c>
      <c r="G48658" t="str">
        <f>RIGHT(Dublin_Price_List[[#This Row],[PriceDescription]],LEN(Dublin_Price_List[[#This Row],[PriceDescription]])-FIND(" ",Dublin_Price_List[[#This Row],[PriceDescription]]))</f>
        <v>per On Demand Linux c6g.2xlarge Instance Hour</v>
      </c>
      <c r="H48658">
        <v>0.2918</v>
      </c>
    </row>
    <row r="48659" spans="1:8" x14ac:dyDescent="0.45">
      <c r="A48659" t="s">
        <v>98222</v>
      </c>
      <c r="B48659" t="s">
        <v>1304</v>
      </c>
      <c r="C48659">
        <v>8</v>
      </c>
      <c r="D48659" t="s">
        <v>22</v>
      </c>
      <c r="E48659" t="s">
        <v>284</v>
      </c>
      <c r="F48659" t="s">
        <v>98223</v>
      </c>
      <c r="G48659" t="str">
        <f>RIGHT(Dublin_Price_List[[#This Row],[PriceDescription]],LEN(Dublin_Price_List[[#This Row],[PriceDescription]])-FIND(" ",Dublin_Price_List[[#This Row],[PriceDescription]]))</f>
        <v>per Dedicated Reservation RHEL c6gd.2xlarge Instance Hour</v>
      </c>
      <c r="H48659">
        <v>0</v>
      </c>
    </row>
    <row r="48660" spans="1:8" x14ac:dyDescent="0.45">
      <c r="A48660" t="s">
        <v>98224</v>
      </c>
      <c r="B48660" t="s">
        <v>349</v>
      </c>
      <c r="C48660">
        <v>96</v>
      </c>
      <c r="D48660" t="s">
        <v>9</v>
      </c>
      <c r="E48660" t="s">
        <v>66</v>
      </c>
      <c r="F48660" t="s">
        <v>98225</v>
      </c>
      <c r="G48660" t="str">
        <f>RIGHT(Dublin_Price_List[[#This Row],[PriceDescription]],LEN(Dublin_Price_List[[#This Row],[PriceDescription]])-FIND(" ",Dublin_Price_List[[#This Row],[PriceDescription]]))</f>
        <v>per Unused Reservation Windows g4dn.metal Instance Hour</v>
      </c>
      <c r="H48660">
        <v>13.14</v>
      </c>
    </row>
    <row r="48661" spans="1:8" x14ac:dyDescent="0.45">
      <c r="A48661" t="s">
        <v>98226</v>
      </c>
      <c r="B48661" t="s">
        <v>1976</v>
      </c>
      <c r="C48661">
        <v>8</v>
      </c>
      <c r="D48661" t="s">
        <v>108</v>
      </c>
      <c r="E48661" t="s">
        <v>913</v>
      </c>
      <c r="F48661" t="s">
        <v>98227</v>
      </c>
      <c r="G48661" t="str">
        <f>RIGHT(Dublin_Price_List[[#This Row],[PriceDescription]],LEN(Dublin_Price_List[[#This Row],[PriceDescription]])-FIND(" ",Dublin_Price_List[[#This Row],[PriceDescription]]))</f>
        <v>per Reservation RHEL with HA and SQL Standard m6id.2xlarge Instance Hour</v>
      </c>
      <c r="H48661">
        <v>0</v>
      </c>
    </row>
    <row r="48662" spans="1:8" x14ac:dyDescent="0.45">
      <c r="A48662" t="s">
        <v>98228</v>
      </c>
      <c r="B48662" t="s">
        <v>395</v>
      </c>
      <c r="C48662">
        <v>96</v>
      </c>
      <c r="D48662" t="s">
        <v>26</v>
      </c>
      <c r="E48662" t="s">
        <v>15</v>
      </c>
      <c r="F48662" t="s">
        <v>98229</v>
      </c>
      <c r="G48662" t="str">
        <f>RIGHT(Dublin_Price_List[[#This Row],[PriceDescription]],LEN(Dublin_Price_List[[#This Row],[PriceDescription]])-FIND(" ",Dublin_Price_List[[#This Row],[PriceDescription]]))</f>
        <v>per Dedicated Reservation RHEL r5n.metal Instance Hour</v>
      </c>
      <c r="H48662">
        <v>0</v>
      </c>
    </row>
    <row r="48663" spans="1:8" x14ac:dyDescent="0.45">
      <c r="A48663" t="s">
        <v>98230</v>
      </c>
      <c r="B48663" t="s">
        <v>164</v>
      </c>
      <c r="C48663">
        <v>8</v>
      </c>
      <c r="D48663" t="s">
        <v>14</v>
      </c>
      <c r="E48663" t="s">
        <v>165</v>
      </c>
      <c r="F48663" t="s">
        <v>98231</v>
      </c>
      <c r="G48663" t="str">
        <f>RIGHT(Dublin_Price_List[[#This Row],[PriceDescription]],LEN(Dublin_Price_List[[#This Row],[PriceDescription]])-FIND(" ",Dublin_Price_List[[#This Row],[PriceDescription]]))</f>
        <v>per On Demand RHEL with SQL Standard i3en.2xlarge Instance Hour</v>
      </c>
      <c r="H48663">
        <v>2.09</v>
      </c>
    </row>
    <row r="48664" spans="1:8" x14ac:dyDescent="0.45">
      <c r="A48664" t="s">
        <v>98232</v>
      </c>
      <c r="B48664" t="s">
        <v>567</v>
      </c>
      <c r="C48664">
        <v>4</v>
      </c>
      <c r="D48664" t="s">
        <v>108</v>
      </c>
      <c r="E48664" t="s">
        <v>199</v>
      </c>
      <c r="F48664" t="s">
        <v>98233</v>
      </c>
      <c r="G48664" t="str">
        <f>RIGHT(Dublin_Price_List[[#This Row],[PriceDescription]],LEN(Dublin_Price_List[[#This Row],[PriceDescription]])-FIND(" ",Dublin_Price_List[[#This Row],[PriceDescription]]))</f>
        <v>per Unused Reservation Windows with SQL Server Enterprise r5d.xlarge Instance Hour</v>
      </c>
      <c r="H48664">
        <v>2.004</v>
      </c>
    </row>
    <row r="48665" spans="1:8" x14ac:dyDescent="0.45">
      <c r="A48665" t="s">
        <v>98234</v>
      </c>
      <c r="B48665" t="s">
        <v>331</v>
      </c>
      <c r="C48665">
        <v>8</v>
      </c>
      <c r="D48665" t="s">
        <v>14</v>
      </c>
      <c r="E48665" t="s">
        <v>15</v>
      </c>
      <c r="F48665" t="s">
        <v>98235</v>
      </c>
      <c r="G48665" t="str">
        <f>RIGHT(Dublin_Price_List[[#This Row],[PriceDescription]],LEN(Dublin_Price_List[[#This Row],[PriceDescription]])-FIND(" ",Dublin_Price_List[[#This Row],[PriceDescription]]))</f>
        <v>per Reservation RHEL with SQL Web r7a.2xlarge Instance Hour</v>
      </c>
      <c r="H48665">
        <v>0</v>
      </c>
    </row>
    <row r="48666" spans="1:8" x14ac:dyDescent="0.45">
      <c r="A48666" t="s">
        <v>98236</v>
      </c>
      <c r="B48666" t="s">
        <v>3445</v>
      </c>
      <c r="C48666">
        <v>16</v>
      </c>
      <c r="D48666" t="s">
        <v>128</v>
      </c>
      <c r="E48666" t="s">
        <v>15</v>
      </c>
      <c r="F48666" t="s">
        <v>98237</v>
      </c>
      <c r="G48666" t="str">
        <f>RIGHT(Dublin_Price_List[[#This Row],[PriceDescription]],LEN(Dublin_Price_List[[#This Row],[PriceDescription]])-FIND(" ",Dublin_Price_List[[#This Row],[PriceDescription]]))</f>
        <v>per Dedicated Unused Reservation Windows r6i.4xlarge Instance Hour</v>
      </c>
      <c r="H48666">
        <v>1.9767999999999999</v>
      </c>
    </row>
    <row r="48667" spans="1:8" x14ac:dyDescent="0.45">
      <c r="A48667" t="s">
        <v>98238</v>
      </c>
      <c r="B48667" t="s">
        <v>198</v>
      </c>
      <c r="C48667">
        <v>4</v>
      </c>
      <c r="D48667" t="s">
        <v>22</v>
      </c>
      <c r="E48667" t="s">
        <v>199</v>
      </c>
      <c r="F48667" t="s">
        <v>98239</v>
      </c>
      <c r="G48667" t="str">
        <f>RIGHT(Dublin_Price_List[[#This Row],[PriceDescription]],LEN(Dublin_Price_List[[#This Row],[PriceDescription]])-FIND(" ",Dublin_Price_List[[#This Row],[PriceDescription]]))</f>
        <v>per Dedicated Unused Reservation Linux with SQL Std m5dn.xlarge Instance Hour</v>
      </c>
      <c r="H48667">
        <v>0.80400000000000005</v>
      </c>
    </row>
    <row r="48668" spans="1:8" x14ac:dyDescent="0.45">
      <c r="A48668" t="s">
        <v>98240</v>
      </c>
      <c r="B48668" t="s">
        <v>2859</v>
      </c>
      <c r="C48668">
        <v>4</v>
      </c>
      <c r="D48668" t="s">
        <v>22</v>
      </c>
      <c r="E48668" t="s">
        <v>15</v>
      </c>
      <c r="F48668" t="s">
        <v>98241</v>
      </c>
      <c r="G48668" t="str">
        <f>RIGHT(Dublin_Price_List[[#This Row],[PriceDescription]],LEN(Dublin_Price_List[[#This Row],[PriceDescription]])-FIND(" ",Dublin_Price_List[[#This Row],[PriceDescription]]))</f>
        <v>per Linux m5zn.xlarge Dedicated Host Instance hour</v>
      </c>
      <c r="H48668">
        <v>0</v>
      </c>
    </row>
    <row r="48669" spans="1:8" x14ac:dyDescent="0.45">
      <c r="A48669" t="s">
        <v>98242</v>
      </c>
      <c r="B48669" t="s">
        <v>872</v>
      </c>
      <c r="C48669">
        <v>8</v>
      </c>
      <c r="D48669" t="s">
        <v>22</v>
      </c>
      <c r="E48669" t="s">
        <v>15</v>
      </c>
      <c r="F48669" t="s">
        <v>98243</v>
      </c>
      <c r="G48669" t="str">
        <f>RIGHT(Dublin_Price_List[[#This Row],[PriceDescription]],LEN(Dublin_Price_List[[#This Row],[PriceDescription]])-FIND(" ",Dublin_Price_List[[#This Row],[PriceDescription]]))</f>
        <v>per Dedicated Reservation RHEL with HA and SQL Enterprise c6in.2xlarge Instance Hour</v>
      </c>
      <c r="H48669">
        <v>0</v>
      </c>
    </row>
    <row r="48670" spans="1:8" x14ac:dyDescent="0.45">
      <c r="A48670" t="s">
        <v>98244</v>
      </c>
      <c r="B48670" t="s">
        <v>2120</v>
      </c>
      <c r="C48670">
        <v>2</v>
      </c>
      <c r="D48670" t="s">
        <v>501</v>
      </c>
      <c r="E48670" t="s">
        <v>15</v>
      </c>
      <c r="F48670" t="s">
        <v>98245</v>
      </c>
      <c r="G48670" t="str">
        <f>RIGHT(Dublin_Price_List[[#This Row],[PriceDescription]],LEN(Dublin_Price_List[[#This Row],[PriceDescription]])-FIND(" ",Dublin_Price_List[[#This Row],[PriceDescription]]))</f>
        <v>per On Demand Linux with SQL Web c4.large Instance Hour</v>
      </c>
      <c r="H48670">
        <v>0.18099999999999999</v>
      </c>
    </row>
    <row r="48671" spans="1:8" x14ac:dyDescent="0.45">
      <c r="A48671" t="s">
        <v>98246</v>
      </c>
      <c r="B48671" t="s">
        <v>9789</v>
      </c>
      <c r="C48671">
        <v>64</v>
      </c>
      <c r="D48671" t="s">
        <v>62</v>
      </c>
      <c r="E48671" t="s">
        <v>15</v>
      </c>
      <c r="F48671" t="s">
        <v>98247</v>
      </c>
      <c r="G48671" t="str">
        <f>RIGHT(Dublin_Price_List[[#This Row],[PriceDescription]],LEN(Dublin_Price_List[[#This Row],[PriceDescription]])-FIND(" ",Dublin_Price_List[[#This Row],[PriceDescription]]))</f>
        <v>per Dedicated Reservation Linux r7g.16xlarge Instance Hour</v>
      </c>
      <c r="H48671">
        <v>0</v>
      </c>
    </row>
    <row r="48672" spans="1:8" x14ac:dyDescent="0.45">
      <c r="A48672" t="s">
        <v>98248</v>
      </c>
      <c r="B48672" t="s">
        <v>3411</v>
      </c>
      <c r="C48672">
        <v>8</v>
      </c>
      <c r="D48672" t="s">
        <v>108</v>
      </c>
      <c r="E48672" t="s">
        <v>40</v>
      </c>
      <c r="F48672" t="s">
        <v>98249</v>
      </c>
      <c r="G48672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2xlarge Instance Hour</v>
      </c>
      <c r="H48672">
        <v>0.65300000000000002</v>
      </c>
    </row>
    <row r="48673" spans="1:8" x14ac:dyDescent="0.45">
      <c r="A48673" t="s">
        <v>98250</v>
      </c>
      <c r="B48673" t="s">
        <v>614</v>
      </c>
      <c r="C48673">
        <v>64</v>
      </c>
      <c r="D48673" t="s">
        <v>36</v>
      </c>
      <c r="E48673" t="s">
        <v>15</v>
      </c>
      <c r="F48673" t="s">
        <v>98251</v>
      </c>
      <c r="G48673" t="str">
        <f>RIGHT(Dublin_Price_List[[#This Row],[PriceDescription]],LEN(Dublin_Price_List[[#This Row],[PriceDescription]])-FIND(" ",Dublin_Price_List[[#This Row],[PriceDescription]]))</f>
        <v>per Reservation RHEL with HA and SQL Enterprise m6a.16xlarge Instance Hour</v>
      </c>
      <c r="H48673">
        <v>0</v>
      </c>
    </row>
    <row r="48674" spans="1:8" x14ac:dyDescent="0.45">
      <c r="A48674" t="s">
        <v>98252</v>
      </c>
      <c r="B48674" t="s">
        <v>1969</v>
      </c>
      <c r="C48674">
        <v>48</v>
      </c>
      <c r="D48674" t="s">
        <v>31</v>
      </c>
      <c r="E48674" t="s">
        <v>95</v>
      </c>
      <c r="F48674" t="s">
        <v>98253</v>
      </c>
      <c r="G48674" t="str">
        <f>RIGHT(Dublin_Price_List[[#This Row],[PriceDescription]],LEN(Dublin_Price_List[[#This Row],[PriceDescription]])-FIND(" ",Dublin_Price_List[[#This Row],[PriceDescription]]))</f>
        <v>per Unused Reservation SUSE m7gd.12xlarge Instance Hour</v>
      </c>
      <c r="H48674">
        <v>2.9826999999999999</v>
      </c>
    </row>
    <row r="48675" spans="1:8" x14ac:dyDescent="0.45">
      <c r="A48675" t="s">
        <v>98254</v>
      </c>
      <c r="B48675" t="s">
        <v>817</v>
      </c>
      <c r="C48675">
        <v>96</v>
      </c>
      <c r="D48675" t="s">
        <v>31</v>
      </c>
      <c r="E48675" t="s">
        <v>15</v>
      </c>
      <c r="F48675" t="s">
        <v>98255</v>
      </c>
      <c r="G48675" t="str">
        <f>RIGHT(Dublin_Price_List[[#This Row],[PriceDescription]],LEN(Dublin_Price_List[[#This Row],[PriceDescription]])-FIND(" ",Dublin_Price_List[[#This Row],[PriceDescription]]))</f>
        <v>per Dedicated Windows with SQL Std c5.metal Instance Hour</v>
      </c>
      <c r="H48675">
        <v>20.544</v>
      </c>
    </row>
    <row r="48676" spans="1:8" x14ac:dyDescent="0.45">
      <c r="A48676" t="s">
        <v>98256</v>
      </c>
      <c r="B48676" t="s">
        <v>629</v>
      </c>
      <c r="C48676">
        <v>192</v>
      </c>
      <c r="D48676" t="s">
        <v>26</v>
      </c>
      <c r="E48676" t="s">
        <v>15</v>
      </c>
      <c r="F48676" t="s">
        <v>98257</v>
      </c>
      <c r="G48676" t="str">
        <f>RIGHT(Dublin_Price_List[[#This Row],[PriceDescription]],LEN(Dublin_Price_List[[#This Row],[PriceDescription]])-FIND(" ",Dublin_Price_List[[#This Row],[PriceDescription]]))</f>
        <v>per Dedicated Unused Reservation Linux with SQL Web m7i.48xlarge Instance Hour</v>
      </c>
      <c r="H48676">
        <v>14.0304</v>
      </c>
    </row>
    <row r="48677" spans="1:8" x14ac:dyDescent="0.45">
      <c r="A48677" t="s">
        <v>98258</v>
      </c>
      <c r="B48677" t="s">
        <v>2347</v>
      </c>
      <c r="C48677">
        <v>16</v>
      </c>
      <c r="D48677" t="s">
        <v>128</v>
      </c>
      <c r="E48677" t="s">
        <v>15</v>
      </c>
      <c r="F48677" t="s">
        <v>98259</v>
      </c>
      <c r="G48677" t="str">
        <f>RIGHT(Dublin_Price_List[[#This Row],[PriceDescription]],LEN(Dublin_Price_List[[#This Row],[PriceDescription]])-FIND(" ",Dublin_Price_List[[#This Row],[PriceDescription]]))</f>
        <v>per Unused Reservation RHEL with HA and SQL Enterprise r5.4xlarge Instance Hour</v>
      </c>
      <c r="H48677">
        <v>7.2930000000000001</v>
      </c>
    </row>
    <row r="48678" spans="1:8" x14ac:dyDescent="0.45">
      <c r="A48678" t="s">
        <v>98260</v>
      </c>
      <c r="B48678" t="s">
        <v>831</v>
      </c>
      <c r="C48678">
        <v>8</v>
      </c>
      <c r="D48678" t="s">
        <v>779</v>
      </c>
      <c r="E48678" t="s">
        <v>832</v>
      </c>
      <c r="F48678" t="s">
        <v>98261</v>
      </c>
      <c r="G48678" t="str">
        <f>RIGHT(Dublin_Price_List[[#This Row],[PriceDescription]],LEN(Dublin_Price_List[[#This Row],[PriceDescription]])-FIND(" ",Dublin_Price_List[[#This Row],[PriceDescription]]))</f>
        <v>per Unused Reservation RHEL with SQL Standard r3.2xlarge Instance Hour</v>
      </c>
      <c r="H48678">
        <v>1.83</v>
      </c>
    </row>
    <row r="48679" spans="1:8" x14ac:dyDescent="0.45">
      <c r="A48679" t="s">
        <v>98262</v>
      </c>
      <c r="B48679" t="s">
        <v>2260</v>
      </c>
      <c r="C48679">
        <v>8</v>
      </c>
      <c r="D48679" t="s">
        <v>36</v>
      </c>
      <c r="E48679" t="s">
        <v>479</v>
      </c>
      <c r="F48679" t="s">
        <v>98263</v>
      </c>
      <c r="G48679" t="str">
        <f>RIGHT(Dublin_Price_List[[#This Row],[PriceDescription]],LEN(Dublin_Price_List[[#This Row],[PriceDescription]])-FIND(" ",Dublin_Price_List[[#This Row],[PriceDescription]]))</f>
        <v>per Dedicated Linux with SQL Web x2iedn.2xlarge Instance Hour</v>
      </c>
      <c r="H48679">
        <v>2.3359999999999999</v>
      </c>
    </row>
    <row r="48680" spans="1:8" x14ac:dyDescent="0.45">
      <c r="A48680" t="s">
        <v>98264</v>
      </c>
      <c r="B48680" t="s">
        <v>241</v>
      </c>
      <c r="C48680">
        <v>16</v>
      </c>
      <c r="D48680" t="s">
        <v>99</v>
      </c>
      <c r="E48680" t="s">
        <v>242</v>
      </c>
      <c r="F48680" t="s">
        <v>98265</v>
      </c>
      <c r="G48680" t="str">
        <f>RIGHT(Dublin_Price_List[[#This Row],[PriceDescription]],LEN(Dublin_Price_List[[#This Row],[PriceDescription]])-FIND(" ",Dublin_Price_List[[#This Row],[PriceDescription]]))</f>
        <v>per Dedicated Windows r3.4xlarge Instance Hour</v>
      </c>
      <c r="H48680">
        <v>2.1379999999999999</v>
      </c>
    </row>
    <row r="48681" spans="1:8" x14ac:dyDescent="0.45">
      <c r="A48681" t="s">
        <v>98266</v>
      </c>
      <c r="B48681" t="s">
        <v>4924</v>
      </c>
      <c r="C48681">
        <v>64</v>
      </c>
      <c r="D48681" t="s">
        <v>128</v>
      </c>
      <c r="E48681" t="s">
        <v>694</v>
      </c>
      <c r="F48681" t="s">
        <v>98267</v>
      </c>
      <c r="G48681" t="str">
        <f>RIGHT(Dublin_Price_List[[#This Row],[PriceDescription]],LEN(Dublin_Price_List[[#This Row],[PriceDescription]])-FIND(" ",Dublin_Price_List[[#This Row],[PriceDescription]]))</f>
        <v>per Dedicated RHEL c6gd.metal Instance Hour</v>
      </c>
      <c r="H48681">
        <v>3.0878000000000001</v>
      </c>
    </row>
    <row r="48682" spans="1:8" x14ac:dyDescent="0.45">
      <c r="A48682" t="s">
        <v>98268</v>
      </c>
      <c r="B48682" t="s">
        <v>2717</v>
      </c>
      <c r="C48682">
        <v>96</v>
      </c>
      <c r="D48682" t="s">
        <v>26</v>
      </c>
      <c r="E48682" t="s">
        <v>27</v>
      </c>
      <c r="F48682" t="s">
        <v>98269</v>
      </c>
      <c r="G48682" t="str">
        <f>RIGHT(Dublin_Price_List[[#This Row],[PriceDescription]],LEN(Dublin_Price_List[[#This Row],[PriceDescription]])-FIND(" ",Dublin_Price_List[[#This Row],[PriceDescription]]))</f>
        <v>per Red Hat Enterprise Linux with HA r5d.24xlarge Dedicated Host Instance hour</v>
      </c>
      <c r="H48682">
        <v>0</v>
      </c>
    </row>
    <row r="48683" spans="1:8" x14ac:dyDescent="0.45">
      <c r="A48683" t="s">
        <v>98270</v>
      </c>
      <c r="B48683" t="s">
        <v>1205</v>
      </c>
      <c r="C48683">
        <v>4</v>
      </c>
      <c r="D48683" t="s">
        <v>108</v>
      </c>
      <c r="E48683" t="s">
        <v>408</v>
      </c>
      <c r="F48683" t="s">
        <v>98271</v>
      </c>
      <c r="G48683" t="str">
        <f>RIGHT(Dublin_Price_List[[#This Row],[PriceDescription]],LEN(Dublin_Price_List[[#This Row],[PriceDescription]])-FIND(" ",Dublin_Price_List[[#This Row],[PriceDescription]]))</f>
        <v>per Dedicated Reservation Windows r6idn.xlarge Instance Hour</v>
      </c>
      <c r="H48683">
        <v>0</v>
      </c>
    </row>
    <row r="48684" spans="1:8" x14ac:dyDescent="0.45">
      <c r="A48684" t="s">
        <v>98272</v>
      </c>
      <c r="B48684" t="s">
        <v>1174</v>
      </c>
      <c r="C48684">
        <v>2</v>
      </c>
      <c r="D48684" t="s">
        <v>143</v>
      </c>
      <c r="E48684" t="s">
        <v>15</v>
      </c>
      <c r="F48684" t="s">
        <v>98273</v>
      </c>
      <c r="G48684" t="str">
        <f>RIGHT(Dublin_Price_List[[#This Row],[PriceDescription]],LEN(Dublin_Price_List[[#This Row],[PriceDescription]])-FIND(" ",Dublin_Price_List[[#This Row],[PriceDescription]]))</f>
        <v>per Dedicated Unused Reservation Windows with SQL Std m7i.large Instance Hour</v>
      </c>
      <c r="H48684">
        <v>0.6956</v>
      </c>
    </row>
    <row r="48685" spans="1:8" x14ac:dyDescent="0.45">
      <c r="A48685" t="s">
        <v>98274</v>
      </c>
      <c r="B48685" t="s">
        <v>7550</v>
      </c>
      <c r="C48685">
        <v>96</v>
      </c>
      <c r="D48685" t="s">
        <v>9</v>
      </c>
      <c r="E48685" t="s">
        <v>15</v>
      </c>
      <c r="F48685" t="s">
        <v>98275</v>
      </c>
      <c r="G48685" t="str">
        <f>RIGHT(Dublin_Price_List[[#This Row],[PriceDescription]],LEN(Dublin_Price_List[[#This Row],[PriceDescription]])-FIND(" ",Dublin_Price_List[[#This Row],[PriceDescription]]))</f>
        <v>per Unused Reservation Windows with SQL Server Enterprise m6in.24xlarge Instance Hour</v>
      </c>
      <c r="H48685">
        <v>47.885300000000001</v>
      </c>
    </row>
    <row r="48686" spans="1:8" x14ac:dyDescent="0.45">
      <c r="A48686" t="s">
        <v>98276</v>
      </c>
      <c r="B48686" t="s">
        <v>7804</v>
      </c>
      <c r="C48686">
        <v>48</v>
      </c>
      <c r="D48686" t="s">
        <v>31</v>
      </c>
      <c r="E48686" t="s">
        <v>15</v>
      </c>
      <c r="F48686" t="s">
        <v>98277</v>
      </c>
      <c r="G48686" t="str">
        <f>RIGHT(Dublin_Price_List[[#This Row],[PriceDescription]],LEN(Dublin_Price_List[[#This Row],[PriceDescription]])-FIND(" ",Dublin_Price_List[[#This Row],[PriceDescription]]))</f>
        <v>per Dedicated Reservation Red Hat Enterprise Linux with HA m7g.12xlarge Instance Hour</v>
      </c>
      <c r="H48686">
        <v>0</v>
      </c>
    </row>
    <row r="48687" spans="1:8" x14ac:dyDescent="0.45">
      <c r="A48687" t="s">
        <v>98278</v>
      </c>
      <c r="B48687" t="s">
        <v>1150</v>
      </c>
      <c r="C48687">
        <v>96</v>
      </c>
      <c r="D48687" t="s">
        <v>26</v>
      </c>
      <c r="E48687" t="s">
        <v>15</v>
      </c>
      <c r="F48687" t="s">
        <v>98279</v>
      </c>
      <c r="G48687" t="str">
        <f>RIGHT(Dublin_Price_List[[#This Row],[PriceDescription]],LEN(Dublin_Price_List[[#This Row],[PriceDescription]])-FIND(" ",Dublin_Price_List[[#This Row],[PriceDescription]]))</f>
        <v>per RHEL with HA and SQL Enterprise r5n.24xlarge Dedicated Host Instance hour</v>
      </c>
      <c r="H48687">
        <v>0</v>
      </c>
    </row>
    <row r="48688" spans="1:8" x14ac:dyDescent="0.45">
      <c r="A48688" t="s">
        <v>98280</v>
      </c>
      <c r="B48688" t="s">
        <v>1853</v>
      </c>
      <c r="C48688">
        <v>4</v>
      </c>
      <c r="D48688" t="s">
        <v>22</v>
      </c>
      <c r="E48688" t="s">
        <v>199</v>
      </c>
      <c r="F48688" t="s">
        <v>98281</v>
      </c>
      <c r="G48688" t="str">
        <f>RIGHT(Dublin_Price_List[[#This Row],[PriceDescription]],LEN(Dublin_Price_List[[#This Row],[PriceDescription]])-FIND(" ",Dublin_Price_List[[#This Row],[PriceDescription]]))</f>
        <v>per Unused Reservation RHEL with HA and SQL Standard m5ad.xlarge Instance Hour</v>
      </c>
      <c r="H48688">
        <v>0.80500000000000005</v>
      </c>
    </row>
    <row r="48689" spans="1:8" x14ac:dyDescent="0.45">
      <c r="A48689" t="s">
        <v>98282</v>
      </c>
      <c r="B48689" t="s">
        <v>3579</v>
      </c>
      <c r="C48689">
        <v>8</v>
      </c>
      <c r="D48689" t="s">
        <v>161</v>
      </c>
      <c r="E48689" t="s">
        <v>3580</v>
      </c>
      <c r="F48689" t="s">
        <v>98283</v>
      </c>
      <c r="G48689" t="str">
        <f>RIGHT(Dublin_Price_List[[#This Row],[PriceDescription]],LEN(Dublin_Price_List[[#This Row],[PriceDescription]])-FIND(" ",Dublin_Price_List[[#This Row],[PriceDescription]]))</f>
        <v>per Unused Reservation Linux with SQL Std x1e.2xlarge Instance Hour</v>
      </c>
      <c r="H48689">
        <v>2.96</v>
      </c>
    </row>
    <row r="48690" spans="1:8" x14ac:dyDescent="0.45">
      <c r="A48690" t="s">
        <v>98284</v>
      </c>
      <c r="B48690" t="s">
        <v>311</v>
      </c>
      <c r="C48690">
        <v>448</v>
      </c>
      <c r="D48690" t="s">
        <v>312</v>
      </c>
      <c r="E48690" t="s">
        <v>15</v>
      </c>
      <c r="F48690" t="s">
        <v>98285</v>
      </c>
      <c r="G48690" t="str">
        <f>RIGHT(Dublin_Price_List[[#This Row],[PriceDescription]],LEN(Dublin_Price_List[[#This Row],[PriceDescription]])-FIND(" ",Dublin_Price_List[[#This Row],[PriceDescription]]))</f>
        <v>per Reservation RHEL with SQL Server Enterprise u-6tb1.112xlarge Instance Hour</v>
      </c>
      <c r="H48690">
        <v>0</v>
      </c>
    </row>
    <row r="48691" spans="1:8" x14ac:dyDescent="0.45">
      <c r="A48691" t="s">
        <v>98286</v>
      </c>
      <c r="B48691" t="s">
        <v>3693</v>
      </c>
      <c r="C48691">
        <v>8</v>
      </c>
      <c r="D48691" t="s">
        <v>779</v>
      </c>
      <c r="E48691" t="s">
        <v>3694</v>
      </c>
      <c r="F48691" t="s">
        <v>98287</v>
      </c>
      <c r="G48691" t="str">
        <f>RIGHT(Dublin_Price_List[[#This Row],[PriceDescription]],LEN(Dublin_Price_List[[#This Row],[PriceDescription]])-FIND(" ",Dublin_Price_List[[#This Row],[PriceDescription]]))</f>
        <v>per Windows with SQL Std i2.2xlarge Dedicated Host Instance hour</v>
      </c>
      <c r="H48691">
        <v>0</v>
      </c>
    </row>
    <row r="48692" spans="1:8" x14ac:dyDescent="0.45">
      <c r="A48692" t="s">
        <v>98288</v>
      </c>
      <c r="B48692" t="s">
        <v>207</v>
      </c>
      <c r="C48692">
        <v>96</v>
      </c>
      <c r="D48692" t="s">
        <v>31</v>
      </c>
      <c r="E48692" t="s">
        <v>27</v>
      </c>
      <c r="F48692" t="s">
        <v>98289</v>
      </c>
      <c r="G48692" t="str">
        <f>RIGHT(Dublin_Price_List[[#This Row],[PriceDescription]],LEN(Dublin_Price_List[[#This Row],[PriceDescription]])-FIND(" ",Dublin_Price_List[[#This Row],[PriceDescription]]))</f>
        <v>per Reservation Windows c5d.24xlarge Instance Hour</v>
      </c>
      <c r="H48692">
        <v>0</v>
      </c>
    </row>
    <row r="48693" spans="1:8" x14ac:dyDescent="0.45">
      <c r="A48693" t="s">
        <v>98290</v>
      </c>
      <c r="B48693" t="s">
        <v>921</v>
      </c>
      <c r="C48693">
        <v>64</v>
      </c>
      <c r="D48693" t="s">
        <v>36</v>
      </c>
      <c r="E48693" t="s">
        <v>606</v>
      </c>
      <c r="F48693" t="s">
        <v>98291</v>
      </c>
      <c r="G48693" t="str">
        <f>RIGHT(Dublin_Price_List[[#This Row],[PriceDescription]],LEN(Dublin_Price_List[[#This Row],[PriceDescription]])-FIND(" ",Dublin_Price_List[[#This Row],[PriceDescription]]))</f>
        <v>per On Demand Windows with SQL Web m6id.16xlarge Instance Hour</v>
      </c>
      <c r="H48693">
        <v>8.2591999999999999</v>
      </c>
    </row>
    <row r="48694" spans="1:8" x14ac:dyDescent="0.45">
      <c r="A48694" t="s">
        <v>98292</v>
      </c>
      <c r="B48694" t="s">
        <v>767</v>
      </c>
      <c r="C48694">
        <v>2</v>
      </c>
      <c r="D48694" t="s">
        <v>143</v>
      </c>
      <c r="E48694" t="s">
        <v>15</v>
      </c>
      <c r="F48694" t="s">
        <v>98293</v>
      </c>
      <c r="G48694" t="str">
        <f>RIGHT(Dublin_Price_List[[#This Row],[PriceDescription]],LEN(Dublin_Price_List[[#This Row],[PriceDescription]])-FIND(" ",Dublin_Price_List[[#This Row],[PriceDescription]]))</f>
        <v>per Dedicated Windows with SQL Web m5zn.large Instance Hour</v>
      </c>
      <c r="H48694">
        <v>0.36209999999999998</v>
      </c>
    </row>
    <row r="48695" spans="1:8" x14ac:dyDescent="0.45">
      <c r="A48695" t="s">
        <v>98294</v>
      </c>
      <c r="B48695" t="s">
        <v>2027</v>
      </c>
      <c r="C48695">
        <v>2</v>
      </c>
      <c r="D48695" t="s">
        <v>81</v>
      </c>
      <c r="E48695" t="s">
        <v>291</v>
      </c>
      <c r="F48695" t="s">
        <v>98295</v>
      </c>
      <c r="G48695" t="str">
        <f>RIGHT(Dublin_Price_List[[#This Row],[PriceDescription]],LEN(Dublin_Price_List[[#This Row],[PriceDescription]])-FIND(" ",Dublin_Price_List[[#This Row],[PriceDescription]]))</f>
        <v>per On Demand Windows m3.large Instance Hour</v>
      </c>
      <c r="H48695">
        <v>0.25800000000000001</v>
      </c>
    </row>
    <row r="48696" spans="1:8" x14ac:dyDescent="0.45">
      <c r="A48696" t="s">
        <v>98296</v>
      </c>
      <c r="B48696" t="s">
        <v>1065</v>
      </c>
      <c r="C48696">
        <v>48</v>
      </c>
      <c r="D48696" t="s">
        <v>31</v>
      </c>
      <c r="E48696" t="s">
        <v>15</v>
      </c>
      <c r="F48696" t="s">
        <v>98297</v>
      </c>
      <c r="G48696" t="str">
        <f>RIGHT(Dublin_Price_List[[#This Row],[PriceDescription]],LEN(Dublin_Price_List[[#This Row],[PriceDescription]])-FIND(" ",Dublin_Price_List[[#This Row],[PriceDescription]]))</f>
        <v>per Dedicated Linux with SQL Web m6in.12xlarge Instance Hour</v>
      </c>
      <c r="H48696">
        <v>4.9192999999999998</v>
      </c>
    </row>
    <row r="48697" spans="1:8" x14ac:dyDescent="0.45">
      <c r="A48697" t="s">
        <v>98298</v>
      </c>
      <c r="B48697" t="s">
        <v>1549</v>
      </c>
      <c r="C48697">
        <v>48</v>
      </c>
      <c r="D48697" t="s">
        <v>9</v>
      </c>
      <c r="E48697" t="s">
        <v>15</v>
      </c>
      <c r="F48697" t="s">
        <v>98299</v>
      </c>
      <c r="G48697" t="str">
        <f>RIGHT(Dublin_Price_List[[#This Row],[PriceDescription]],LEN(Dublin_Price_List[[#This Row],[PriceDescription]])-FIND(" ",Dublin_Price_List[[#This Row],[PriceDescription]]))</f>
        <v>per Dedicated Windows with SQL Web r5n.12xlarge Instance Hour</v>
      </c>
      <c r="H48697">
        <v>7.2679999999999998</v>
      </c>
    </row>
    <row r="48698" spans="1:8" x14ac:dyDescent="0.45">
      <c r="A48698" t="s">
        <v>98300</v>
      </c>
      <c r="B48698" t="s">
        <v>1810</v>
      </c>
      <c r="C48698">
        <v>16</v>
      </c>
      <c r="D48698" t="s">
        <v>946</v>
      </c>
      <c r="E48698" t="s">
        <v>1811</v>
      </c>
      <c r="F48698" t="s">
        <v>98301</v>
      </c>
      <c r="G48698" t="str">
        <f>RIGHT(Dublin_Price_List[[#This Row],[PriceDescription]],LEN(Dublin_Price_List[[#This Row],[PriceDescription]])-FIND(" ",Dublin_Price_List[[#This Row],[PriceDescription]]))</f>
        <v>per Unused Reservation Red Hat Enterprise Linux with HA c3.4xlarge Instance Hour</v>
      </c>
      <c r="H48698">
        <v>1.125</v>
      </c>
    </row>
    <row r="48699" spans="1:8" x14ac:dyDescent="0.45">
      <c r="A48699" t="s">
        <v>98302</v>
      </c>
      <c r="B48699" t="s">
        <v>531</v>
      </c>
      <c r="C48699">
        <v>96</v>
      </c>
      <c r="D48699" t="s">
        <v>9</v>
      </c>
      <c r="E48699" t="s">
        <v>15</v>
      </c>
      <c r="F48699" t="s">
        <v>98303</v>
      </c>
      <c r="G48699" t="str">
        <f>RIGHT(Dublin_Price_List[[#This Row],[PriceDescription]],LEN(Dublin_Price_List[[#This Row],[PriceDescription]])-FIND(" ",Dublin_Price_List[[#This Row],[PriceDescription]]))</f>
        <v>per Dedicated Unused Reservation Windows BYOL m6i.24xlarge Instance Hour</v>
      </c>
      <c r="H48699">
        <v>5.6496000000000004</v>
      </c>
    </row>
    <row r="48700" spans="1:8" x14ac:dyDescent="0.45">
      <c r="A48700" t="s">
        <v>98304</v>
      </c>
      <c r="B48700" t="s">
        <v>945</v>
      </c>
      <c r="C48700">
        <v>16</v>
      </c>
      <c r="D48700" t="s">
        <v>946</v>
      </c>
      <c r="E48700" t="s">
        <v>15</v>
      </c>
      <c r="F48700" t="s">
        <v>98305</v>
      </c>
      <c r="G48700" t="str">
        <f>RIGHT(Dublin_Price_List[[#This Row],[PriceDescription]],LEN(Dublin_Price_List[[#This Row],[PriceDescription]])-FIND(" ",Dublin_Price_List[[#This Row],[PriceDescription]]))</f>
        <v>per Dedicated Unused Reservation Linux with SQL Server Enterprise c4.4xlarge Instance Hour</v>
      </c>
      <c r="H48700">
        <v>6.9939999999999998</v>
      </c>
    </row>
    <row r="48701" spans="1:8" x14ac:dyDescent="0.45">
      <c r="A48701" t="s">
        <v>98306</v>
      </c>
      <c r="B48701" t="s">
        <v>3136</v>
      </c>
      <c r="C48701">
        <v>48</v>
      </c>
      <c r="D48701" t="s">
        <v>31</v>
      </c>
      <c r="E48701" t="s">
        <v>384</v>
      </c>
      <c r="F48701" t="s">
        <v>98307</v>
      </c>
      <c r="G48701" t="str">
        <f>RIGHT(Dublin_Price_List[[#This Row],[PriceDescription]],LEN(Dublin_Price_List[[#This Row],[PriceDescription]])-FIND(" ",Dublin_Price_List[[#This Row],[PriceDescription]]))</f>
        <v>per Reservation Windows m6idn.12xlarge Instance Hour</v>
      </c>
      <c r="H48701">
        <v>0</v>
      </c>
    </row>
    <row r="48702" spans="1:8" x14ac:dyDescent="0.45">
      <c r="A48702" t="s">
        <v>98308</v>
      </c>
      <c r="B48702" t="s">
        <v>1083</v>
      </c>
      <c r="C48702">
        <v>4</v>
      </c>
      <c r="D48702" t="s">
        <v>108</v>
      </c>
      <c r="E48702" t="s">
        <v>15</v>
      </c>
      <c r="F48702" t="s">
        <v>98309</v>
      </c>
      <c r="G48702" t="str">
        <f>RIGHT(Dublin_Price_List[[#This Row],[PriceDescription]],LEN(Dublin_Price_List[[#This Row],[PriceDescription]])-FIND(" ",Dublin_Price_List[[#This Row],[PriceDescription]]))</f>
        <v>per Reservation RHEL r7g.xlarge Instance Hour</v>
      </c>
      <c r="H48702">
        <v>0</v>
      </c>
    </row>
    <row r="48703" spans="1:8" x14ac:dyDescent="0.45">
      <c r="A48703" t="s">
        <v>98310</v>
      </c>
      <c r="B48703" t="s">
        <v>605</v>
      </c>
      <c r="C48703">
        <v>64</v>
      </c>
      <c r="D48703" t="s">
        <v>62</v>
      </c>
      <c r="E48703" t="s">
        <v>606</v>
      </c>
      <c r="F48703" t="s">
        <v>98311</v>
      </c>
      <c r="G48703" t="str">
        <f>RIGHT(Dublin_Price_List[[#This Row],[PriceDescription]],LEN(Dublin_Price_List[[#This Row],[PriceDescription]])-FIND(" ",Dublin_Price_List[[#This Row],[PriceDescription]]))</f>
        <v>per Dedicated Unused Reservation Windows with SQL Std r6idn.16xlarge Instance Hour</v>
      </c>
      <c r="H48703">
        <v>18.284199999999998</v>
      </c>
    </row>
    <row r="48704" spans="1:8" x14ac:dyDescent="0.45">
      <c r="A48704" t="s">
        <v>98312</v>
      </c>
      <c r="B48704" t="s">
        <v>1098</v>
      </c>
      <c r="C48704">
        <v>96</v>
      </c>
      <c r="D48704" t="s">
        <v>31</v>
      </c>
      <c r="E48704" t="s">
        <v>15</v>
      </c>
      <c r="F48704" t="s">
        <v>98313</v>
      </c>
      <c r="G48704" t="str">
        <f>RIGHT(Dublin_Price_List[[#This Row],[PriceDescription]],LEN(Dublin_Price_List[[#This Row],[PriceDescription]])-FIND(" ",Dublin_Price_List[[#This Row],[PriceDescription]]))</f>
        <v>per Reservation Windows with SQL Web c6in.24xlarge Instance Hour</v>
      </c>
      <c r="H48704">
        <v>0</v>
      </c>
    </row>
    <row r="48705" spans="1:8" x14ac:dyDescent="0.45">
      <c r="A48705" t="s">
        <v>98314</v>
      </c>
      <c r="B48705" t="s">
        <v>127</v>
      </c>
      <c r="C48705">
        <v>32</v>
      </c>
      <c r="D48705" t="s">
        <v>128</v>
      </c>
      <c r="E48705" t="s">
        <v>129</v>
      </c>
      <c r="F48705" t="s">
        <v>98315</v>
      </c>
      <c r="G48705" t="str">
        <f>RIGHT(Dublin_Price_List[[#This Row],[PriceDescription]],LEN(Dublin_Price_List[[#This Row],[PriceDescription]])-FIND(" ",Dublin_Price_List[[#This Row],[PriceDescription]]))</f>
        <v>per Dedicated SUSE m6id.8xlarge Instance Hour</v>
      </c>
      <c r="H48705">
        <v>2.4535</v>
      </c>
    </row>
    <row r="48706" spans="1:8" x14ac:dyDescent="0.45">
      <c r="A48706" t="s">
        <v>98316</v>
      </c>
      <c r="B48706" t="s">
        <v>1202</v>
      </c>
      <c r="C48706">
        <v>4</v>
      </c>
      <c r="D48706" t="s">
        <v>108</v>
      </c>
      <c r="E48706" t="s">
        <v>15</v>
      </c>
      <c r="F48706" t="s">
        <v>98317</v>
      </c>
      <c r="G48706" t="str">
        <f>RIGHT(Dublin_Price_List[[#This Row],[PriceDescription]],LEN(Dublin_Price_List[[#This Row],[PriceDescription]])-FIND(" ",Dublin_Price_List[[#This Row],[PriceDescription]]))</f>
        <v>per On Demand SUSE r5n.xlarge Instance Hour</v>
      </c>
      <c r="H48706">
        <v>0.39</v>
      </c>
    </row>
    <row r="48707" spans="1:8" x14ac:dyDescent="0.45">
      <c r="A48707" t="s">
        <v>98318</v>
      </c>
      <c r="B48707" t="s">
        <v>1430</v>
      </c>
      <c r="C48707">
        <v>16</v>
      </c>
      <c r="D48707" t="s">
        <v>14</v>
      </c>
      <c r="E48707" t="s">
        <v>15</v>
      </c>
      <c r="F48707" t="s">
        <v>98319</v>
      </c>
      <c r="G48707" t="str">
        <f>RIGHT(Dublin_Price_List[[#This Row],[PriceDescription]],LEN(Dublin_Price_List[[#This Row],[PriceDescription]])-FIND(" ",Dublin_Price_List[[#This Row],[PriceDescription]]))</f>
        <v>per Dedicated Unused Reservation RHEL m6in.4xlarge Instance Hour</v>
      </c>
      <c r="H48707">
        <v>1.4994000000000001</v>
      </c>
    </row>
    <row r="48708" spans="1:8" x14ac:dyDescent="0.45">
      <c r="A48708" t="s">
        <v>98320</v>
      </c>
      <c r="B48708" t="s">
        <v>180</v>
      </c>
      <c r="C48708">
        <v>24</v>
      </c>
      <c r="D48708" t="s">
        <v>31</v>
      </c>
      <c r="E48708" t="s">
        <v>181</v>
      </c>
      <c r="F48708" t="s">
        <v>98321</v>
      </c>
      <c r="G48708" t="str">
        <f>RIGHT(Dublin_Price_List[[#This Row],[PriceDescription]],LEN(Dublin_Price_List[[#This Row],[PriceDescription]])-FIND(" ",Dublin_Price_List[[#This Row],[PriceDescription]]))</f>
        <v>per Unused Reservation RHEL z1d.6xlarge Instance Hour</v>
      </c>
      <c r="H48708">
        <v>2.6259999999999999</v>
      </c>
    </row>
    <row r="48709" spans="1:8" x14ac:dyDescent="0.45">
      <c r="A48709" t="s">
        <v>98322</v>
      </c>
      <c r="B48709" t="s">
        <v>1780</v>
      </c>
      <c r="C48709">
        <v>2</v>
      </c>
      <c r="D48709" t="s">
        <v>86</v>
      </c>
      <c r="E48709" t="s">
        <v>15</v>
      </c>
      <c r="F48709" t="s">
        <v>98323</v>
      </c>
      <c r="G48709" t="str">
        <f>RIGHT(Dublin_Price_List[[#This Row],[PriceDescription]],LEN(Dublin_Price_List[[#This Row],[PriceDescription]])-FIND(" ",Dublin_Price_List[[#This Row],[PriceDescription]]))</f>
        <v>per Dedicated Unused Reservation Windows with SQL Web t3.medium Instance Hour</v>
      </c>
      <c r="H48709">
        <v>0.13469999999999999</v>
      </c>
    </row>
    <row r="48710" spans="1:8" x14ac:dyDescent="0.45">
      <c r="A48710" t="s">
        <v>98324</v>
      </c>
      <c r="B48710" t="s">
        <v>2063</v>
      </c>
      <c r="C48710">
        <v>4</v>
      </c>
      <c r="D48710" t="s">
        <v>143</v>
      </c>
      <c r="E48710" t="s">
        <v>479</v>
      </c>
      <c r="F48710" t="s">
        <v>98325</v>
      </c>
      <c r="G48710" t="str">
        <f>RIGHT(Dublin_Price_List[[#This Row],[PriceDescription]],LEN(Dublin_Price_List[[#This Row],[PriceDescription]])-FIND(" ",Dublin_Price_List[[#This Row],[PriceDescription]]))</f>
        <v>per Reservation SUSE c6gd.xlarge Instance Hour</v>
      </c>
      <c r="H48710">
        <v>0</v>
      </c>
    </row>
    <row r="48711" spans="1:8" x14ac:dyDescent="0.45">
      <c r="A48711" t="s">
        <v>98326</v>
      </c>
      <c r="B48711" t="s">
        <v>61</v>
      </c>
      <c r="C48711">
        <v>64</v>
      </c>
      <c r="D48711" t="s">
        <v>62</v>
      </c>
      <c r="E48711" t="s">
        <v>15</v>
      </c>
      <c r="F48711" t="s">
        <v>98327</v>
      </c>
      <c r="G48711" t="str">
        <f>RIGHT(Dublin_Price_List[[#This Row],[PriceDescription]],LEN(Dublin_Price_List[[#This Row],[PriceDescription]])-FIND(" ",Dublin_Price_List[[#This Row],[PriceDescription]]))</f>
        <v>per On Demand RHEL r6a.16xlarge Instance Hour</v>
      </c>
      <c r="H48711">
        <v>4.1908000000000003</v>
      </c>
    </row>
    <row r="48712" spans="1:8" x14ac:dyDescent="0.45">
      <c r="A48712" t="s">
        <v>98328</v>
      </c>
      <c r="B48712" t="s">
        <v>245</v>
      </c>
      <c r="C48712">
        <v>128</v>
      </c>
      <c r="D48712" t="s">
        <v>70</v>
      </c>
      <c r="E48712" t="s">
        <v>15</v>
      </c>
      <c r="F48712" t="s">
        <v>98329</v>
      </c>
      <c r="G48712" t="str">
        <f>RIGHT(Dublin_Price_List[[#This Row],[PriceDescription]],LEN(Dublin_Price_List[[#This Row],[PriceDescription]])-FIND(" ",Dublin_Price_List[[#This Row],[PriceDescription]]))</f>
        <v>per Dedicated Unused Reservation Linux with SQL Std r6i.32xlarge Instance Hour</v>
      </c>
      <c r="H48712">
        <v>24.384</v>
      </c>
    </row>
    <row r="48713" spans="1:8" x14ac:dyDescent="0.45">
      <c r="A48713" t="s">
        <v>98330</v>
      </c>
      <c r="B48713" t="s">
        <v>1143</v>
      </c>
      <c r="C48713">
        <v>2</v>
      </c>
      <c r="D48713" t="s">
        <v>22</v>
      </c>
      <c r="E48713" t="s">
        <v>15</v>
      </c>
      <c r="F48713" t="s">
        <v>98331</v>
      </c>
      <c r="G48713" t="str">
        <f>RIGHT(Dublin_Price_List[[#This Row],[PriceDescription]],LEN(Dublin_Price_List[[#This Row],[PriceDescription]])-FIND(" ",Dublin_Price_List[[#This Row],[PriceDescription]]))</f>
        <v>per On Demand RHEL with SQL Web r7a.large Instance Hour</v>
      </c>
      <c r="H48713">
        <v>0.26429999999999998</v>
      </c>
    </row>
    <row r="48714" spans="1:8" x14ac:dyDescent="0.45">
      <c r="A48714" t="s">
        <v>98332</v>
      </c>
      <c r="B48714" t="s">
        <v>2260</v>
      </c>
      <c r="C48714">
        <v>8</v>
      </c>
      <c r="D48714" t="s">
        <v>36</v>
      </c>
      <c r="E48714" t="s">
        <v>479</v>
      </c>
      <c r="F48714" t="s">
        <v>98333</v>
      </c>
      <c r="G48714" t="str">
        <f>RIGHT(Dublin_Price_List[[#This Row],[PriceDescription]],LEN(Dublin_Price_List[[#This Row],[PriceDescription]])-FIND(" ",Dublin_Price_List[[#This Row],[PriceDescription]]))</f>
        <v>per On Demand RHEL x2iedn.2xlarge Instance Hour</v>
      </c>
      <c r="H48714">
        <v>2.1307999999999998</v>
      </c>
    </row>
    <row r="48715" spans="1:8" x14ac:dyDescent="0.45">
      <c r="A48715" t="s">
        <v>98334</v>
      </c>
      <c r="B48715" t="s">
        <v>4945</v>
      </c>
      <c r="C48715">
        <v>16</v>
      </c>
      <c r="D48715" t="s">
        <v>14</v>
      </c>
      <c r="E48715" t="s">
        <v>15</v>
      </c>
      <c r="F48715" t="s">
        <v>98335</v>
      </c>
      <c r="G48715" t="str">
        <f>RIGHT(Dublin_Price_List[[#This Row],[PriceDescription]],LEN(Dublin_Price_List[[#This Row],[PriceDescription]])-FIND(" ",Dublin_Price_List[[#This Row],[PriceDescription]]))</f>
        <v>per Reservation Linux with SQL Web m7i-flex.4xlarge Instance Hour</v>
      </c>
      <c r="H48715">
        <v>0</v>
      </c>
    </row>
    <row r="48716" spans="1:8" x14ac:dyDescent="0.45">
      <c r="A48716" t="s">
        <v>98336</v>
      </c>
      <c r="B48716" t="s">
        <v>204</v>
      </c>
      <c r="C48716">
        <v>8</v>
      </c>
      <c r="D48716" t="s">
        <v>14</v>
      </c>
      <c r="E48716" t="s">
        <v>15</v>
      </c>
      <c r="F48716" t="s">
        <v>98337</v>
      </c>
      <c r="G48716" t="str">
        <f>RIGHT(Dublin_Price_List[[#This Row],[PriceDescription]],LEN(Dublin_Price_List[[#This Row],[PriceDescription]])-FIND(" ",Dublin_Price_List[[#This Row],[PriceDescription]]))</f>
        <v>per Dedicated Unused Reservation Ubuntu Pro r5.2xlarge Instance Hour</v>
      </c>
      <c r="H48716">
        <v>0.61199999999999999</v>
      </c>
    </row>
    <row r="48717" spans="1:8" x14ac:dyDescent="0.45">
      <c r="A48717" t="s">
        <v>98338</v>
      </c>
      <c r="B48717" t="s">
        <v>1215</v>
      </c>
      <c r="C48717">
        <v>128</v>
      </c>
      <c r="D48717" t="s">
        <v>62</v>
      </c>
      <c r="E48717" t="s">
        <v>368</v>
      </c>
      <c r="F48717" t="s">
        <v>98339</v>
      </c>
      <c r="G48717" t="str">
        <f>RIGHT(Dublin_Price_List[[#This Row],[PriceDescription]],LEN(Dublin_Price_List[[#This Row],[PriceDescription]])-FIND(" ",Dublin_Price_List[[#This Row],[PriceDescription]]))</f>
        <v>per Dedicated Reservation Windows m6idn.metal Instance Hour</v>
      </c>
      <c r="H48717">
        <v>0</v>
      </c>
    </row>
    <row r="48718" spans="1:8" x14ac:dyDescent="0.45">
      <c r="A48718" t="s">
        <v>98340</v>
      </c>
      <c r="B48718" t="s">
        <v>2523</v>
      </c>
      <c r="C48718">
        <v>16</v>
      </c>
      <c r="D48718" t="s">
        <v>14</v>
      </c>
      <c r="E48718" t="s">
        <v>15</v>
      </c>
      <c r="F48718" t="s">
        <v>98341</v>
      </c>
      <c r="G48718" t="str">
        <f>RIGHT(Dublin_Price_List[[#This Row],[PriceDescription]],LEN(Dublin_Price_List[[#This Row],[PriceDescription]])-FIND(" ",Dublin_Price_List[[#This Row],[PriceDescription]]))</f>
        <v>per Dedicated Unused Reservation Windows BYOL m5a.4xlarge Instance Hour</v>
      </c>
      <c r="H48718">
        <v>0.82</v>
      </c>
    </row>
    <row r="48719" spans="1:8" x14ac:dyDescent="0.45">
      <c r="A48719" t="s">
        <v>98342</v>
      </c>
      <c r="B48719" t="s">
        <v>3434</v>
      </c>
      <c r="C48719">
        <v>64</v>
      </c>
      <c r="D48719" t="s">
        <v>36</v>
      </c>
      <c r="E48719" t="s">
        <v>15</v>
      </c>
      <c r="F48719" t="s">
        <v>98343</v>
      </c>
      <c r="G48719" t="str">
        <f>RIGHT(Dublin_Price_List[[#This Row],[PriceDescription]],LEN(Dublin_Price_List[[#This Row],[PriceDescription]])-FIND(" ",Dublin_Price_List[[#This Row],[PriceDescription]]))</f>
        <v>per On Demand RHEL with SQL Server Enterprise m5a.16xlarge Instance Hour</v>
      </c>
      <c r="H48719">
        <v>27.202000000000002</v>
      </c>
    </row>
    <row r="48720" spans="1:8" x14ac:dyDescent="0.45">
      <c r="A48720" t="s">
        <v>98344</v>
      </c>
      <c r="B48720" t="s">
        <v>1672</v>
      </c>
      <c r="C48720">
        <v>16</v>
      </c>
      <c r="D48720" t="s">
        <v>14</v>
      </c>
      <c r="E48720" t="s">
        <v>15</v>
      </c>
      <c r="F48720" t="s">
        <v>98345</v>
      </c>
      <c r="G48720" t="str">
        <f>RIGHT(Dublin_Price_List[[#This Row],[PriceDescription]],LEN(Dublin_Price_List[[#This Row],[PriceDescription]])-FIND(" ",Dublin_Price_List[[#This Row],[PriceDescription]]))</f>
        <v>per Dedicated Reservation RHEL with SQL Standard m6a.4xlarge Instance Hour</v>
      </c>
      <c r="H48720">
        <v>0</v>
      </c>
    </row>
    <row r="48721" spans="1:8" x14ac:dyDescent="0.45">
      <c r="A48721" t="s">
        <v>98346</v>
      </c>
      <c r="B48721" t="s">
        <v>1270</v>
      </c>
      <c r="C48721">
        <v>16</v>
      </c>
      <c r="D48721" t="s">
        <v>14</v>
      </c>
      <c r="E48721" t="s">
        <v>15</v>
      </c>
      <c r="F48721" t="s">
        <v>98347</v>
      </c>
      <c r="G48721" t="str">
        <f>RIGHT(Dublin_Price_List[[#This Row],[PriceDescription]],LEN(Dublin_Price_List[[#This Row],[PriceDescription]])-FIND(" ",Dublin_Price_List[[#This Row],[PriceDescription]]))</f>
        <v>per Dedicated RHEL with SQL Server Enterprise m6i.4xlarge Instance Hour</v>
      </c>
      <c r="H48721">
        <v>7.0716000000000001</v>
      </c>
    </row>
    <row r="48722" spans="1:8" x14ac:dyDescent="0.45">
      <c r="A48722" t="s">
        <v>98348</v>
      </c>
      <c r="B48722" t="s">
        <v>1354</v>
      </c>
      <c r="C48722">
        <v>2</v>
      </c>
      <c r="D48722" t="s">
        <v>22</v>
      </c>
      <c r="E48722" t="s">
        <v>15</v>
      </c>
      <c r="F48722" t="s">
        <v>98349</v>
      </c>
      <c r="G48722" t="str">
        <f>RIGHT(Dublin_Price_List[[#This Row],[PriceDescription]],LEN(Dublin_Price_List[[#This Row],[PriceDescription]])-FIND(" ",Dublin_Price_List[[#This Row],[PriceDescription]]))</f>
        <v>per On Demand Red Hat Enterprise Linux with HA r5a.large Instance Hour</v>
      </c>
      <c r="H48722">
        <v>0.222</v>
      </c>
    </row>
    <row r="48723" spans="1:8" x14ac:dyDescent="0.45">
      <c r="A48723" t="s">
        <v>98350</v>
      </c>
      <c r="B48723" t="s">
        <v>5393</v>
      </c>
      <c r="C48723">
        <v>32</v>
      </c>
      <c r="D48723" t="s">
        <v>128</v>
      </c>
      <c r="E48723" t="s">
        <v>15</v>
      </c>
      <c r="F48723" t="s">
        <v>98351</v>
      </c>
      <c r="G48723" t="str">
        <f>RIGHT(Dublin_Price_List[[#This Row],[PriceDescription]],LEN(Dublin_Price_List[[#This Row],[PriceDescription]])-FIND(" ",Dublin_Price_List[[#This Row],[PriceDescription]]))</f>
        <v>per On Demand Red Hat Enterprise Linux with HA m7g.8xlarge Instance Hour</v>
      </c>
      <c r="H48723">
        <v>1.6202000000000001</v>
      </c>
    </row>
    <row r="48724" spans="1:8" x14ac:dyDescent="0.45">
      <c r="A48724" t="s">
        <v>98352</v>
      </c>
      <c r="B48724" t="s">
        <v>468</v>
      </c>
      <c r="C48724">
        <v>192</v>
      </c>
      <c r="D48724" t="s">
        <v>272</v>
      </c>
      <c r="E48724" t="s">
        <v>15</v>
      </c>
      <c r="F48724" t="s">
        <v>98353</v>
      </c>
      <c r="G48724" t="str">
        <f>RIGHT(Dublin_Price_List[[#This Row],[PriceDescription]],LEN(Dublin_Price_List[[#This Row],[PriceDescription]])-FIND(" ",Dublin_Price_List[[#This Row],[PriceDescription]]))</f>
        <v>per Unused Reservation Windows with SQL Std r7a.48xlarge Instance Hour</v>
      </c>
      <c r="H48724">
        <v>48.216999999999999</v>
      </c>
    </row>
    <row r="48725" spans="1:8" x14ac:dyDescent="0.45">
      <c r="A48725" t="s">
        <v>98354</v>
      </c>
      <c r="B48725" t="s">
        <v>1870</v>
      </c>
      <c r="C48725">
        <v>32</v>
      </c>
      <c r="D48725" t="s">
        <v>36</v>
      </c>
      <c r="E48725" t="s">
        <v>112</v>
      </c>
      <c r="F48725" t="s">
        <v>98355</v>
      </c>
      <c r="G48725" t="str">
        <f>RIGHT(Dublin_Price_List[[#This Row],[PriceDescription]],LEN(Dublin_Price_List[[#This Row],[PriceDescription]])-FIND(" ",Dublin_Price_List[[#This Row],[PriceDescription]]))</f>
        <v>per Dedicated Unused Reservation RHEL with HA and SQL Enterprise r5ad.8xlarge Instance Hour</v>
      </c>
      <c r="H48725">
        <v>14.641</v>
      </c>
    </row>
    <row r="48726" spans="1:8" x14ac:dyDescent="0.45">
      <c r="A48726" t="s">
        <v>98356</v>
      </c>
      <c r="B48726" t="s">
        <v>2149</v>
      </c>
      <c r="C48726">
        <v>48</v>
      </c>
      <c r="D48726" t="s">
        <v>9</v>
      </c>
      <c r="E48726" t="s">
        <v>2150</v>
      </c>
      <c r="F48726" t="s">
        <v>98357</v>
      </c>
      <c r="G48726" t="str">
        <f>RIGHT(Dublin_Price_List[[#This Row],[PriceDescription]],LEN(Dublin_Price_List[[#This Row],[PriceDescription]])-FIND(" ",Dublin_Price_List[[#This Row],[PriceDescription]]))</f>
        <v>per Reservation Linux with SQL Web i3en.12xlarge Instance Hour</v>
      </c>
      <c r="H48726">
        <v>0</v>
      </c>
    </row>
    <row r="48727" spans="1:8" x14ac:dyDescent="0.45">
      <c r="A48727" t="s">
        <v>98358</v>
      </c>
      <c r="B48727" t="s">
        <v>872</v>
      </c>
      <c r="C48727">
        <v>8</v>
      </c>
      <c r="D48727" t="s">
        <v>22</v>
      </c>
      <c r="E48727" t="s">
        <v>15</v>
      </c>
      <c r="F48727" t="s">
        <v>98359</v>
      </c>
      <c r="G48727" t="str">
        <f>RIGHT(Dublin_Price_List[[#This Row],[PriceDescription]],LEN(Dublin_Price_List[[#This Row],[PriceDescription]])-FIND(" ",Dublin_Price_List[[#This Row],[PriceDescription]]))</f>
        <v>per Dedicated Reservation Linux with SQL Std c6in.2xlarge Instance Hour</v>
      </c>
      <c r="H48727">
        <v>0</v>
      </c>
    </row>
    <row r="48728" spans="1:8" x14ac:dyDescent="0.45">
      <c r="A48728" t="s">
        <v>98360</v>
      </c>
      <c r="B48728" t="s">
        <v>2554</v>
      </c>
      <c r="C48728">
        <v>2</v>
      </c>
      <c r="D48728" t="s">
        <v>177</v>
      </c>
      <c r="E48728" t="s">
        <v>15</v>
      </c>
      <c r="F48728" t="s">
        <v>98361</v>
      </c>
      <c r="G48728" t="str">
        <f>RIGHT(Dublin_Price_List[[#This Row],[PriceDescription]],LEN(Dublin_Price_List[[#This Row],[PriceDescription]])-FIND(" ",Dublin_Price_List[[#This Row],[PriceDescription]]))</f>
        <v>per Dedicated Unused Reservation RHEL with SQL Web t3.micro Instance Hour</v>
      </c>
      <c r="H48728">
        <v>0.1061</v>
      </c>
    </row>
    <row r="48729" spans="1:8" x14ac:dyDescent="0.45">
      <c r="A48729" t="s">
        <v>98362</v>
      </c>
      <c r="B48729" t="s">
        <v>11325</v>
      </c>
      <c r="C48729">
        <v>8</v>
      </c>
      <c r="D48729" t="s">
        <v>22</v>
      </c>
      <c r="E48729" t="s">
        <v>15</v>
      </c>
      <c r="F48729" t="s">
        <v>98363</v>
      </c>
      <c r="G48729" t="str">
        <f>RIGHT(Dublin_Price_List[[#This Row],[PriceDescription]],LEN(Dublin_Price_List[[#This Row],[PriceDescription]])-FIND(" ",Dublin_Price_List[[#This Row],[PriceDescription]]))</f>
        <v>per Reservation RHEL c6gn.2xlarge Instance Hour</v>
      </c>
      <c r="H48729">
        <v>0</v>
      </c>
    </row>
    <row r="48730" spans="1:8" x14ac:dyDescent="0.45">
      <c r="A48730" t="s">
        <v>98364</v>
      </c>
      <c r="B48730" t="s">
        <v>567</v>
      </c>
      <c r="C48730">
        <v>4</v>
      </c>
      <c r="D48730" t="s">
        <v>108</v>
      </c>
      <c r="E48730" t="s">
        <v>199</v>
      </c>
      <c r="F48730" t="s">
        <v>98365</v>
      </c>
      <c r="G48730" t="str">
        <f>RIGHT(Dublin_Price_List[[#This Row],[PriceDescription]],LEN(Dublin_Price_List[[#This Row],[PriceDescription]])-FIND(" ",Dublin_Price_List[[#This Row],[PriceDescription]]))</f>
        <v>per Dedicated Reservation Windows r5d.xlarge Instance Hour</v>
      </c>
      <c r="H48730">
        <v>0</v>
      </c>
    </row>
    <row r="48731" spans="1:8" x14ac:dyDescent="0.45">
      <c r="A48731" t="s">
        <v>98366</v>
      </c>
      <c r="B48731" t="s">
        <v>436</v>
      </c>
      <c r="C48731">
        <v>32</v>
      </c>
      <c r="D48731" t="s">
        <v>70</v>
      </c>
      <c r="E48731" t="s">
        <v>15</v>
      </c>
      <c r="F48731" t="s">
        <v>98367</v>
      </c>
      <c r="G48731" t="str">
        <f>RIGHT(Dublin_Price_List[[#This Row],[PriceDescription]],LEN(Dublin_Price_List[[#This Row],[PriceDescription]])-FIND(" ",Dublin_Price_List[[#This Row],[PriceDescription]]))</f>
        <v>per RHEL x2iezn.8xlarge Dedicated Host Instance hour</v>
      </c>
      <c r="H48731">
        <v>0</v>
      </c>
    </row>
    <row r="48732" spans="1:8" x14ac:dyDescent="0.45">
      <c r="A48732" t="s">
        <v>98368</v>
      </c>
      <c r="B48732" t="s">
        <v>933</v>
      </c>
      <c r="C48732">
        <v>128</v>
      </c>
      <c r="D48732" t="s">
        <v>36</v>
      </c>
      <c r="E48732" t="s">
        <v>15</v>
      </c>
      <c r="F48732" t="s">
        <v>98369</v>
      </c>
      <c r="G48732" t="str">
        <f>RIGHT(Dublin_Price_List[[#This Row],[PriceDescription]],LEN(Dublin_Price_List[[#This Row],[PriceDescription]])-FIND(" ",Dublin_Price_List[[#This Row],[PriceDescription]]))</f>
        <v>per Reservation Windows c6in.32xlarge Instance Hour</v>
      </c>
      <c r="H48732">
        <v>0</v>
      </c>
    </row>
    <row r="48733" spans="1:8" x14ac:dyDescent="0.45">
      <c r="A48733" t="s">
        <v>98370</v>
      </c>
      <c r="B48733" t="s">
        <v>1258</v>
      </c>
      <c r="C48733">
        <v>4</v>
      </c>
      <c r="D48733" t="s">
        <v>22</v>
      </c>
      <c r="E48733" t="s">
        <v>15</v>
      </c>
      <c r="F48733" t="s">
        <v>98371</v>
      </c>
      <c r="G48733" t="str">
        <f>RIGHT(Dublin_Price_List[[#This Row],[PriceDescription]],LEN(Dublin_Price_List[[#This Row],[PriceDescription]])-FIND(" ",Dublin_Price_List[[#This Row],[PriceDescription]]))</f>
        <v>per Dedicated Reservation Windows with SQL Std m6a.xlarge Instance Hour</v>
      </c>
      <c r="H48733">
        <v>0</v>
      </c>
    </row>
    <row r="48734" spans="1:8" x14ac:dyDescent="0.45">
      <c r="A48734" t="s">
        <v>98372</v>
      </c>
      <c r="B48734" t="s">
        <v>2040</v>
      </c>
      <c r="C48734">
        <v>32</v>
      </c>
      <c r="D48734" t="s">
        <v>14</v>
      </c>
      <c r="E48734" t="s">
        <v>112</v>
      </c>
      <c r="F48734" t="s">
        <v>98373</v>
      </c>
      <c r="G48734" t="str">
        <f>RIGHT(Dublin_Price_List[[#This Row],[PriceDescription]],LEN(Dublin_Price_List[[#This Row],[PriceDescription]])-FIND(" ",Dublin_Price_List[[#This Row],[PriceDescription]]))</f>
        <v>per Reservation RHEL with HA and SQL Standard c5ad.8xlarge Instance Hour</v>
      </c>
      <c r="H48734">
        <v>0</v>
      </c>
    </row>
    <row r="48735" spans="1:8" x14ac:dyDescent="0.45">
      <c r="A48735" t="s">
        <v>98374</v>
      </c>
      <c r="B48735" t="s">
        <v>468</v>
      </c>
      <c r="C48735">
        <v>192</v>
      </c>
      <c r="D48735" t="s">
        <v>272</v>
      </c>
      <c r="E48735" t="s">
        <v>15</v>
      </c>
      <c r="F48735" t="s">
        <v>98375</v>
      </c>
      <c r="G48735" t="str">
        <f>RIGHT(Dublin_Price_List[[#This Row],[PriceDescription]],LEN(Dublin_Price_List[[#This Row],[PriceDescription]])-FIND(" ",Dublin_Price_List[[#This Row],[PriceDescription]]))</f>
        <v>per On Demand Windows with SQL Std r7a.48xlarge Instance Hour</v>
      </c>
      <c r="H48735">
        <v>48.216999999999999</v>
      </c>
    </row>
    <row r="48736" spans="1:8" x14ac:dyDescent="0.45">
      <c r="A48736" t="s">
        <v>98376</v>
      </c>
      <c r="B48736" t="s">
        <v>3090</v>
      </c>
      <c r="C48736">
        <v>2</v>
      </c>
      <c r="D48736" t="s">
        <v>22</v>
      </c>
      <c r="E48736" t="s">
        <v>15</v>
      </c>
      <c r="F48736" t="s">
        <v>98377</v>
      </c>
      <c r="G48736" t="str">
        <f>RIGHT(Dublin_Price_List[[#This Row],[PriceDescription]],LEN(Dublin_Price_List[[#This Row],[PriceDescription]])-FIND(" ",Dublin_Price_List[[#This Row],[PriceDescription]]))</f>
        <v>per Dedicated Unused Reservation RHEL with SQL Standard r6i.large Instance Hour</v>
      </c>
      <c r="H48736">
        <v>0.4551</v>
      </c>
    </row>
    <row r="48737" spans="1:8" x14ac:dyDescent="0.45">
      <c r="A48737" t="s">
        <v>98378</v>
      </c>
      <c r="B48737" t="s">
        <v>3448</v>
      </c>
      <c r="C48737">
        <v>4</v>
      </c>
      <c r="D48737" t="s">
        <v>22</v>
      </c>
      <c r="E48737" t="s">
        <v>15</v>
      </c>
      <c r="F48737" t="s">
        <v>98379</v>
      </c>
      <c r="G48737" t="str">
        <f>RIGHT(Dublin_Price_List[[#This Row],[PriceDescription]],LEN(Dublin_Price_List[[#This Row],[PriceDescription]])-FIND(" ",Dublin_Price_List[[#This Row],[PriceDescription]]))</f>
        <v>per Reservation Red Hat Enterprise Linux with HA m6g.xlarge Instance Hour</v>
      </c>
      <c r="H48737">
        <v>0</v>
      </c>
    </row>
    <row r="48738" spans="1:8" x14ac:dyDescent="0.45">
      <c r="A48738" t="s">
        <v>98380</v>
      </c>
      <c r="B48738" t="s">
        <v>805</v>
      </c>
      <c r="C48738">
        <v>64</v>
      </c>
      <c r="D48738" t="s">
        <v>36</v>
      </c>
      <c r="E48738" t="s">
        <v>15</v>
      </c>
      <c r="F48738" t="s">
        <v>98381</v>
      </c>
      <c r="G48738" t="str">
        <f>RIGHT(Dublin_Price_List[[#This Row],[PriceDescription]],LEN(Dublin_Price_List[[#This Row],[PriceDescription]])-FIND(" ",Dublin_Price_List[[#This Row],[PriceDescription]]))</f>
        <v>per SUSE m5n.16xlarge Dedicated Host Instance hour</v>
      </c>
      <c r="H48738">
        <v>0</v>
      </c>
    </row>
    <row r="48739" spans="1:8" x14ac:dyDescent="0.45">
      <c r="A48739" t="s">
        <v>98382</v>
      </c>
      <c r="B48739" t="s">
        <v>2107</v>
      </c>
      <c r="C48739">
        <v>48</v>
      </c>
      <c r="D48739" t="s">
        <v>31</v>
      </c>
      <c r="E48739" t="s">
        <v>384</v>
      </c>
      <c r="F48739" t="s">
        <v>98383</v>
      </c>
      <c r="G48739" t="str">
        <f>RIGHT(Dublin_Price_List[[#This Row],[PriceDescription]],LEN(Dublin_Price_List[[#This Row],[PriceDescription]])-FIND(" ",Dublin_Price_List[[#This Row],[PriceDescription]]))</f>
        <v>per Dedicated Reservation RHEL with HA and SQL Enterprise m6id.12xlarge Instance Hour</v>
      </c>
      <c r="H48739">
        <v>0</v>
      </c>
    </row>
    <row r="48740" spans="1:8" x14ac:dyDescent="0.45">
      <c r="A48740" t="s">
        <v>98384</v>
      </c>
      <c r="B48740" t="s">
        <v>930</v>
      </c>
      <c r="C48740">
        <v>16</v>
      </c>
      <c r="D48740" t="s">
        <v>99</v>
      </c>
      <c r="E48740" t="s">
        <v>15</v>
      </c>
      <c r="F48740" t="s">
        <v>98385</v>
      </c>
      <c r="G48740" t="str">
        <f>RIGHT(Dublin_Price_List[[#This Row],[PriceDescription]],LEN(Dublin_Price_List[[#This Row],[PriceDescription]])-FIND(" ",Dublin_Price_List[[#This Row],[PriceDescription]]))</f>
        <v>per Reservation Linux r4.4xlarge Instance Hour</v>
      </c>
      <c r="H48740">
        <v>0</v>
      </c>
    </row>
    <row r="48741" spans="1:8" x14ac:dyDescent="0.45">
      <c r="A48741" t="s">
        <v>98386</v>
      </c>
      <c r="B48741" t="s">
        <v>6511</v>
      </c>
      <c r="C48741">
        <v>48</v>
      </c>
      <c r="D48741" t="s">
        <v>31</v>
      </c>
      <c r="E48741" t="s">
        <v>15</v>
      </c>
      <c r="F48741" t="s">
        <v>98387</v>
      </c>
      <c r="G48741" t="str">
        <f>RIGHT(Dublin_Price_List[[#This Row],[PriceDescription]],LEN(Dublin_Price_List[[#This Row],[PriceDescription]])-FIND(" ",Dublin_Price_List[[#This Row],[PriceDescription]]))</f>
        <v>per Dedicated Unused Reservation SUSE m6g.12xlarge Instance Hour</v>
      </c>
      <c r="H48741">
        <v>2.3113999999999999</v>
      </c>
    </row>
    <row r="48742" spans="1:8" x14ac:dyDescent="0.45">
      <c r="A48742" t="s">
        <v>98388</v>
      </c>
      <c r="B48742" t="s">
        <v>57</v>
      </c>
      <c r="C48742">
        <v>1</v>
      </c>
      <c r="D48742" t="s">
        <v>58</v>
      </c>
      <c r="E48742" t="s">
        <v>15</v>
      </c>
      <c r="F48742" t="s">
        <v>98389</v>
      </c>
      <c r="G48742" t="str">
        <f>RIGHT(Dublin_Price_List[[#This Row],[PriceDescription]],LEN(Dublin_Price_List[[#This Row],[PriceDescription]])-FIND(" ",Dublin_Price_List[[#This Row],[PriceDescription]]))</f>
        <v>per Dedicated Linux c6g.medium Instance Hour</v>
      </c>
      <c r="H48742">
        <v>3.8800000000000001E-2</v>
      </c>
    </row>
    <row r="48743" spans="1:8" x14ac:dyDescent="0.45">
      <c r="A48743" t="s">
        <v>98390</v>
      </c>
      <c r="B48743" t="s">
        <v>261</v>
      </c>
      <c r="C48743">
        <v>32</v>
      </c>
      <c r="D48743" t="s">
        <v>36</v>
      </c>
      <c r="E48743" t="s">
        <v>129</v>
      </c>
      <c r="F48743" t="s">
        <v>98391</v>
      </c>
      <c r="G48743" t="str">
        <f>RIGHT(Dublin_Price_List[[#This Row],[PriceDescription]],LEN(Dublin_Price_List[[#This Row],[PriceDescription]])-FIND(" ",Dublin_Price_List[[#This Row],[PriceDescription]]))</f>
        <v>per Dedicated Reservation Windows r6idn.8xlarge Instance Hour</v>
      </c>
      <c r="H48743">
        <v>0</v>
      </c>
    </row>
    <row r="48744" spans="1:8" x14ac:dyDescent="0.45">
      <c r="A48744" t="s">
        <v>98392</v>
      </c>
      <c r="B48744" t="s">
        <v>1818</v>
      </c>
      <c r="C48744">
        <v>8</v>
      </c>
      <c r="D48744" t="s">
        <v>108</v>
      </c>
      <c r="E48744" t="s">
        <v>40</v>
      </c>
      <c r="F48744" t="s">
        <v>98393</v>
      </c>
      <c r="G48744" t="str">
        <f>RIGHT(Dublin_Price_List[[#This Row],[PriceDescription]],LEN(Dublin_Price_List[[#This Row],[PriceDescription]])-FIND(" ",Dublin_Price_List[[#This Row],[PriceDescription]]))</f>
        <v>per Unused Reservation Ubuntu Pro m5dn.2xlarge Instance Hour</v>
      </c>
      <c r="H48744">
        <v>0.622</v>
      </c>
    </row>
    <row r="48745" spans="1:8" x14ac:dyDescent="0.45">
      <c r="A48745" t="s">
        <v>98394</v>
      </c>
      <c r="B48745" t="s">
        <v>1127</v>
      </c>
      <c r="C48745">
        <v>4</v>
      </c>
      <c r="D48745" t="s">
        <v>108</v>
      </c>
      <c r="E48745" t="s">
        <v>1128</v>
      </c>
      <c r="F48745" t="s">
        <v>98395</v>
      </c>
      <c r="G48745" t="str">
        <f>RIGHT(Dublin_Price_List[[#This Row],[PriceDescription]],LEN(Dublin_Price_List[[#This Row],[PriceDescription]])-FIND(" ",Dublin_Price_List[[#This Row],[PriceDescription]]))</f>
        <v>per Unused Reservation Linux with SQL Std i4i.xlarge Instance Hour</v>
      </c>
      <c r="H48745">
        <v>0.85799999999999998</v>
      </c>
    </row>
    <row r="48746" spans="1:8" x14ac:dyDescent="0.45">
      <c r="A48746" t="s">
        <v>98396</v>
      </c>
      <c r="B48746" t="s">
        <v>1783</v>
      </c>
      <c r="C48746">
        <v>16</v>
      </c>
      <c r="D48746" t="s">
        <v>128</v>
      </c>
      <c r="E48746" t="s">
        <v>191</v>
      </c>
      <c r="F48746" t="s">
        <v>98397</v>
      </c>
      <c r="G48746" t="str">
        <f>RIGHT(Dublin_Price_List[[#This Row],[PriceDescription]],LEN(Dublin_Price_List[[#This Row],[PriceDescription]])-FIND(" ",Dublin_Price_List[[#This Row],[PriceDescription]]))</f>
        <v>per RHEL r7gd.4xlarge Dedicated Host Instance hour</v>
      </c>
      <c r="H48746">
        <v>0</v>
      </c>
    </row>
    <row r="48747" spans="1:8" x14ac:dyDescent="0.45">
      <c r="A48747" t="s">
        <v>98398</v>
      </c>
      <c r="B48747" t="s">
        <v>1982</v>
      </c>
      <c r="C48747">
        <v>64</v>
      </c>
      <c r="D48747" t="s">
        <v>36</v>
      </c>
      <c r="E48747" t="s">
        <v>606</v>
      </c>
      <c r="F48747" t="s">
        <v>98399</v>
      </c>
      <c r="G48747" t="str">
        <f>RIGHT(Dublin_Price_List[[#This Row],[PriceDescription]],LEN(Dublin_Price_List[[#This Row],[PriceDescription]])-FIND(" ",Dublin_Price_List[[#This Row],[PriceDescription]]))</f>
        <v>per RHEL m6idn.16xlarge Dedicated Host Instance hour</v>
      </c>
      <c r="H48747">
        <v>0</v>
      </c>
    </row>
    <row r="48748" spans="1:8" x14ac:dyDescent="0.45">
      <c r="A48748" t="s">
        <v>98400</v>
      </c>
      <c r="B48748" t="s">
        <v>1127</v>
      </c>
      <c r="C48748">
        <v>4</v>
      </c>
      <c r="D48748" t="s">
        <v>108</v>
      </c>
      <c r="E48748" t="s">
        <v>1128</v>
      </c>
      <c r="F48748" t="s">
        <v>98401</v>
      </c>
      <c r="G48748" t="str">
        <f>RIGHT(Dublin_Price_List[[#This Row],[PriceDescription]],LEN(Dublin_Price_List[[#This Row],[PriceDescription]])-FIND(" ",Dublin_Price_List[[#This Row],[PriceDescription]]))</f>
        <v>per Dedicated RHEL with SQL Server Enterprise i4i.xlarge Instance Hour</v>
      </c>
      <c r="H48748">
        <v>1.976</v>
      </c>
    </row>
    <row r="48749" spans="1:8" x14ac:dyDescent="0.45">
      <c r="A48749" t="s">
        <v>98402</v>
      </c>
      <c r="B48749" t="s">
        <v>1336</v>
      </c>
      <c r="C48749">
        <v>48</v>
      </c>
      <c r="D48749" t="s">
        <v>31</v>
      </c>
      <c r="E48749" t="s">
        <v>10</v>
      </c>
      <c r="F48749" t="s">
        <v>98403</v>
      </c>
      <c r="G48749" t="str">
        <f>RIGHT(Dublin_Price_List[[#This Row],[PriceDescription]],LEN(Dublin_Price_List[[#This Row],[PriceDescription]])-FIND(" ",Dublin_Price_List[[#This Row],[PriceDescription]]))</f>
        <v>per On Demand Ubuntu Pro m5d.12xlarge Instance Hour</v>
      </c>
      <c r="H48749">
        <v>3.1080000000000001</v>
      </c>
    </row>
    <row r="48750" spans="1:8" x14ac:dyDescent="0.45">
      <c r="A48750" t="s">
        <v>98404</v>
      </c>
      <c r="B48750" t="s">
        <v>164</v>
      </c>
      <c r="C48750">
        <v>8</v>
      </c>
      <c r="D48750" t="s">
        <v>14</v>
      </c>
      <c r="E48750" t="s">
        <v>165</v>
      </c>
      <c r="F48750" t="s">
        <v>98405</v>
      </c>
      <c r="G48750" t="str">
        <f>RIGHT(Dublin_Price_List[[#This Row],[PriceDescription]],LEN(Dublin_Price_List[[#This Row],[PriceDescription]])-FIND(" ",Dublin_Price_List[[#This Row],[PriceDescription]]))</f>
        <v>per Unused Reservation SUSE i3en.2xlarge Instance Hour</v>
      </c>
      <c r="H48750">
        <v>1.125</v>
      </c>
    </row>
    <row r="48751" spans="1:8" x14ac:dyDescent="0.45">
      <c r="A48751" t="s">
        <v>98406</v>
      </c>
      <c r="B48751" t="s">
        <v>869</v>
      </c>
      <c r="C48751">
        <v>4</v>
      </c>
      <c r="D48751" t="s">
        <v>108</v>
      </c>
      <c r="E48751" t="s">
        <v>199</v>
      </c>
      <c r="F48751" t="s">
        <v>98407</v>
      </c>
      <c r="G48751" t="str">
        <f>RIGHT(Dublin_Price_List[[#This Row],[PriceDescription]],LEN(Dublin_Price_List[[#This Row],[PriceDescription]])-FIND(" ",Dublin_Price_List[[#This Row],[PriceDescription]]))</f>
        <v>per Dedicated Reservation RHEL r5ad.xlarge Instance Hour</v>
      </c>
      <c r="H48751">
        <v>0</v>
      </c>
    </row>
    <row r="48752" spans="1:8" x14ac:dyDescent="0.45">
      <c r="A48752" t="s">
        <v>98408</v>
      </c>
      <c r="B48752" t="s">
        <v>782</v>
      </c>
      <c r="C48752">
        <v>64</v>
      </c>
      <c r="D48752" t="s">
        <v>62</v>
      </c>
      <c r="E48752" t="s">
        <v>104</v>
      </c>
      <c r="F48752" t="s">
        <v>98409</v>
      </c>
      <c r="G48752" t="str">
        <f>RIGHT(Dublin_Price_List[[#This Row],[PriceDescription]],LEN(Dublin_Price_List[[#This Row],[PriceDescription]])-FIND(" ",Dublin_Price_List[[#This Row],[PriceDescription]]))</f>
        <v>per On Demand RHEL with HA and SQL Standard r5dn.16xlarge Instance Hour</v>
      </c>
      <c r="H48752">
        <v>13.797000000000001</v>
      </c>
    </row>
    <row r="48753" spans="1:8" x14ac:dyDescent="0.45">
      <c r="A48753" t="s">
        <v>98410</v>
      </c>
      <c r="B48753" t="s">
        <v>651</v>
      </c>
      <c r="C48753">
        <v>8</v>
      </c>
      <c r="D48753" t="s">
        <v>108</v>
      </c>
      <c r="E48753" t="s">
        <v>15</v>
      </c>
      <c r="F48753" t="s">
        <v>98411</v>
      </c>
      <c r="G48753" t="str">
        <f>RIGHT(Dublin_Price_List[[#This Row],[PriceDescription]],LEN(Dublin_Price_List[[#This Row],[PriceDescription]])-FIND(" ",Dublin_Price_List[[#This Row],[PriceDescription]]))</f>
        <v>per Dedicated Reservation RHEL with HA and SQL Enterprise m6i.2xlarge Instance Hour</v>
      </c>
      <c r="H48753">
        <v>0</v>
      </c>
    </row>
    <row r="48754" spans="1:8" x14ac:dyDescent="0.45">
      <c r="A48754" t="s">
        <v>98412</v>
      </c>
      <c r="B48754" t="s">
        <v>1298</v>
      </c>
      <c r="C48754">
        <v>12</v>
      </c>
      <c r="D48754" t="s">
        <v>231</v>
      </c>
      <c r="E48754" t="s">
        <v>1299</v>
      </c>
      <c r="F48754" t="s">
        <v>98413</v>
      </c>
      <c r="G48754" t="str">
        <f>RIGHT(Dublin_Price_List[[#This Row],[PriceDescription]],LEN(Dublin_Price_List[[#This Row],[PriceDescription]])-FIND(" ",Dublin_Price_List[[#This Row],[PriceDescription]]))</f>
        <v>per RHEL with HA and SQL Standard z1d.3xlarge Dedicated Host Instance hour</v>
      </c>
      <c r="H48754">
        <v>0</v>
      </c>
    </row>
    <row r="48755" spans="1:8" x14ac:dyDescent="0.45">
      <c r="A48755" t="s">
        <v>98414</v>
      </c>
      <c r="B48755" t="s">
        <v>1249</v>
      </c>
      <c r="C48755">
        <v>16</v>
      </c>
      <c r="D48755" t="s">
        <v>62</v>
      </c>
      <c r="E48755" t="s">
        <v>15</v>
      </c>
      <c r="F48755" t="s">
        <v>98415</v>
      </c>
      <c r="G48755" t="str">
        <f>RIGHT(Dublin_Price_List[[#This Row],[PriceDescription]],LEN(Dublin_Price_List[[#This Row],[PriceDescription]])-FIND(" ",Dublin_Price_List[[#This Row],[PriceDescription]]))</f>
        <v>per Dedicated Reservation RHEL with SQL Server Enterprise x2iezn.4xlarge Instance Hour</v>
      </c>
      <c r="H48755">
        <v>0</v>
      </c>
    </row>
    <row r="48756" spans="1:8" x14ac:dyDescent="0.45">
      <c r="A48756" t="s">
        <v>98416</v>
      </c>
      <c r="B48756" t="s">
        <v>2149</v>
      </c>
      <c r="C48756">
        <v>48</v>
      </c>
      <c r="D48756" t="s">
        <v>9</v>
      </c>
      <c r="E48756" t="s">
        <v>2150</v>
      </c>
      <c r="F48756" t="s">
        <v>98417</v>
      </c>
      <c r="G48756" t="str">
        <f>RIGHT(Dublin_Price_List[[#This Row],[PriceDescription]],LEN(Dublin_Price_List[[#This Row],[PriceDescription]])-FIND(" ",Dublin_Price_List[[#This Row],[PriceDescription]]))</f>
        <v>per On Demand Ubuntu Pro i3en.12xlarge Instance Hour</v>
      </c>
      <c r="H48756">
        <v>6.0839999999999996</v>
      </c>
    </row>
    <row r="48757" spans="1:8" x14ac:dyDescent="0.45">
      <c r="A48757" t="s">
        <v>98418</v>
      </c>
      <c r="B48757" t="s">
        <v>346</v>
      </c>
      <c r="C48757">
        <v>16</v>
      </c>
      <c r="D48757" t="s">
        <v>108</v>
      </c>
      <c r="E48757" t="s">
        <v>15</v>
      </c>
      <c r="F48757" t="s">
        <v>98419</v>
      </c>
      <c r="G48757" t="str">
        <f>RIGHT(Dublin_Price_List[[#This Row],[PriceDescription]],LEN(Dublin_Price_List[[#This Row],[PriceDescription]])-FIND(" ",Dublin_Price_List[[#This Row],[PriceDescription]]))</f>
        <v>per Dedicated Linux with SQL Std c6a.4xlarge Instance Hour</v>
      </c>
      <c r="H48757">
        <v>2.6423000000000001</v>
      </c>
    </row>
    <row r="48758" spans="1:8" x14ac:dyDescent="0.45">
      <c r="A48758" t="s">
        <v>98420</v>
      </c>
      <c r="B48758" t="s">
        <v>21</v>
      </c>
      <c r="C48758">
        <v>2</v>
      </c>
      <c r="D48758" t="s">
        <v>22</v>
      </c>
      <c r="E48758" t="s">
        <v>15</v>
      </c>
      <c r="F48758" t="s">
        <v>98421</v>
      </c>
      <c r="G48758" t="str">
        <f>RIGHT(Dublin_Price_List[[#This Row],[PriceDescription]],LEN(Dublin_Price_List[[#This Row],[PriceDescription]])-FIND(" ",Dublin_Price_List[[#This Row],[PriceDescription]]))</f>
        <v>per Linux with SQL Web r5.large Dedicated Host Instance hour</v>
      </c>
      <c r="H48758">
        <v>0</v>
      </c>
    </row>
    <row r="48759" spans="1:8" x14ac:dyDescent="0.45">
      <c r="A48759" t="s">
        <v>98422</v>
      </c>
      <c r="B48759" t="s">
        <v>2037</v>
      </c>
      <c r="C48759">
        <v>16</v>
      </c>
      <c r="D48759" t="s">
        <v>14</v>
      </c>
      <c r="E48759" t="s">
        <v>639</v>
      </c>
      <c r="F48759" t="s">
        <v>98423</v>
      </c>
      <c r="G48759" t="str">
        <f>RIGHT(Dublin_Price_List[[#This Row],[PriceDescription]],LEN(Dublin_Price_List[[#This Row],[PriceDescription]])-FIND(" ",Dublin_Price_List[[#This Row],[PriceDescription]]))</f>
        <v>per Unused Reservation RHEL with SQL Standard m5d.4xlarge Instance Hour</v>
      </c>
      <c r="H48759">
        <v>3.0579999999999998</v>
      </c>
    </row>
    <row r="48760" spans="1:8" x14ac:dyDescent="0.45">
      <c r="A48760" t="s">
        <v>98424</v>
      </c>
      <c r="B48760" t="s">
        <v>3324</v>
      </c>
      <c r="C48760">
        <v>32</v>
      </c>
      <c r="D48760" t="s">
        <v>128</v>
      </c>
      <c r="E48760" t="s">
        <v>112</v>
      </c>
      <c r="F48760" t="s">
        <v>98425</v>
      </c>
      <c r="G48760" t="str">
        <f>RIGHT(Dublin_Price_List[[#This Row],[PriceDescription]],LEN(Dublin_Price_List[[#This Row],[PriceDescription]])-FIND(" ",Dublin_Price_List[[#This Row],[PriceDescription]]))</f>
        <v>per On Demand Windows with SQL Std m5d.8xlarge Instance Hour</v>
      </c>
      <c r="H48760">
        <v>7.3280000000000003</v>
      </c>
    </row>
    <row r="48761" spans="1:8" x14ac:dyDescent="0.45">
      <c r="A48761" t="s">
        <v>98426</v>
      </c>
      <c r="B48761" t="s">
        <v>417</v>
      </c>
      <c r="C48761">
        <v>32</v>
      </c>
      <c r="D48761" t="s">
        <v>14</v>
      </c>
      <c r="E48761" t="s">
        <v>15</v>
      </c>
      <c r="F48761" t="s">
        <v>98427</v>
      </c>
      <c r="G48761" t="str">
        <f>RIGHT(Dublin_Price_List[[#This Row],[PriceDescription]],LEN(Dublin_Price_List[[#This Row],[PriceDescription]])-FIND(" ",Dublin_Price_List[[#This Row],[PriceDescription]]))</f>
        <v>per RHEL with HA and SQL Standard c6a.8xlarge Dedicated Host Instance hour</v>
      </c>
      <c r="H48761">
        <v>0</v>
      </c>
    </row>
    <row r="48762" spans="1:8" x14ac:dyDescent="0.45">
      <c r="A48762" t="s">
        <v>98428</v>
      </c>
      <c r="B48762" t="s">
        <v>3406</v>
      </c>
      <c r="C48762">
        <v>8</v>
      </c>
      <c r="D48762" t="s">
        <v>779</v>
      </c>
      <c r="E48762" t="s">
        <v>15</v>
      </c>
      <c r="F48762" t="s">
        <v>98429</v>
      </c>
      <c r="G48762" t="str">
        <f>RIGHT(Dublin_Price_List[[#This Row],[PriceDescription]],LEN(Dublin_Price_List[[#This Row],[PriceDescription]])-FIND(" ",Dublin_Price_List[[#This Row],[PriceDescription]]))</f>
        <v>per Unused Reservation SUSE r4.2xlarge Instance Hour</v>
      </c>
      <c r="H48762">
        <v>0.69279999999999997</v>
      </c>
    </row>
    <row r="48763" spans="1:8" x14ac:dyDescent="0.45">
      <c r="A48763" t="s">
        <v>98430</v>
      </c>
      <c r="B48763" t="s">
        <v>1672</v>
      </c>
      <c r="C48763">
        <v>16</v>
      </c>
      <c r="D48763" t="s">
        <v>14</v>
      </c>
      <c r="E48763" t="s">
        <v>15</v>
      </c>
      <c r="F48763" t="s">
        <v>98431</v>
      </c>
      <c r="G48763" t="str">
        <f>RIGHT(Dublin_Price_List[[#This Row],[PriceDescription]],LEN(Dublin_Price_List[[#This Row],[PriceDescription]])-FIND(" ",Dublin_Price_List[[#This Row],[PriceDescription]]))</f>
        <v>per RHEL m6a.4xlarge Dedicated Host Instance hour</v>
      </c>
      <c r="H48763">
        <v>0</v>
      </c>
    </row>
    <row r="48764" spans="1:8" x14ac:dyDescent="0.45">
      <c r="A48764" t="s">
        <v>98432</v>
      </c>
      <c r="B48764" t="s">
        <v>3136</v>
      </c>
      <c r="C48764">
        <v>48</v>
      </c>
      <c r="D48764" t="s">
        <v>31</v>
      </c>
      <c r="E48764" t="s">
        <v>384</v>
      </c>
      <c r="F48764" t="s">
        <v>98433</v>
      </c>
      <c r="G48764" t="str">
        <f>RIGHT(Dublin_Price_List[[#This Row],[PriceDescription]],LEN(Dublin_Price_List[[#This Row],[PriceDescription]])-FIND(" ",Dublin_Price_List[[#This Row],[PriceDescription]]))</f>
        <v>per Dedicated SUSE m6idn.12xlarge Instance Hour</v>
      </c>
      <c r="H48764">
        <v>4.82</v>
      </c>
    </row>
    <row r="48765" spans="1:8" x14ac:dyDescent="0.45">
      <c r="A48765" t="s">
        <v>98434</v>
      </c>
      <c r="B48765" t="s">
        <v>2018</v>
      </c>
      <c r="C48765">
        <v>96</v>
      </c>
      <c r="D48765" t="s">
        <v>26</v>
      </c>
      <c r="E48765" t="s">
        <v>15</v>
      </c>
      <c r="F48765" t="s">
        <v>98435</v>
      </c>
      <c r="G48765" t="str">
        <f>RIGHT(Dublin_Price_List[[#This Row],[PriceDescription]],LEN(Dublin_Price_List[[#This Row],[PriceDescription]])-FIND(" ",Dublin_Price_List[[#This Row],[PriceDescription]]))</f>
        <v>per Dedicated Reservation RHEL with SQL Server Enterprise r5a.24xlarge Instance Hour</v>
      </c>
      <c r="H48765">
        <v>0</v>
      </c>
    </row>
    <row r="48766" spans="1:8" x14ac:dyDescent="0.45">
      <c r="A48766" t="s">
        <v>98436</v>
      </c>
      <c r="B48766" t="s">
        <v>1174</v>
      </c>
      <c r="C48766">
        <v>2</v>
      </c>
      <c r="D48766" t="s">
        <v>143</v>
      </c>
      <c r="E48766" t="s">
        <v>15</v>
      </c>
      <c r="F48766" t="s">
        <v>98437</v>
      </c>
      <c r="G48766" t="str">
        <f>RIGHT(Dublin_Price_List[[#This Row],[PriceDescription]],LEN(Dublin_Price_List[[#This Row],[PriceDescription]])-FIND(" ",Dublin_Price_List[[#This Row],[PriceDescription]]))</f>
        <v>per Reservation SUSE m7i.large Instance Hour</v>
      </c>
      <c r="H48766">
        <v>0</v>
      </c>
    </row>
    <row r="48767" spans="1:8" x14ac:dyDescent="0.45">
      <c r="A48767" t="s">
        <v>98438</v>
      </c>
      <c r="B48767" t="s">
        <v>614</v>
      </c>
      <c r="C48767">
        <v>64</v>
      </c>
      <c r="D48767" t="s">
        <v>36</v>
      </c>
      <c r="E48767" t="s">
        <v>15</v>
      </c>
      <c r="F48767" t="s">
        <v>98439</v>
      </c>
      <c r="G48767" t="str">
        <f>RIGHT(Dublin_Price_List[[#This Row],[PriceDescription]],LEN(Dublin_Price_List[[#This Row],[PriceDescription]])-FIND(" ",Dublin_Price_List[[#This Row],[PriceDescription]]))</f>
        <v>per RHEL m6a.16xlarge Dedicated Host Instance hour</v>
      </c>
      <c r="H48767">
        <v>0</v>
      </c>
    </row>
    <row r="48768" spans="1:8" x14ac:dyDescent="0.45">
      <c r="A48768" t="s">
        <v>98440</v>
      </c>
      <c r="B48768" t="s">
        <v>2531</v>
      </c>
      <c r="C48768">
        <v>4</v>
      </c>
      <c r="D48768" t="s">
        <v>143</v>
      </c>
      <c r="E48768" t="s">
        <v>2532</v>
      </c>
      <c r="F48768" t="s">
        <v>98441</v>
      </c>
      <c r="G48768" t="str">
        <f>RIGHT(Dublin_Price_List[[#This Row],[PriceDescription]],LEN(Dublin_Price_List[[#This Row],[PriceDescription]])-FIND(" ",Dublin_Price_List[[#This Row],[PriceDescription]]))</f>
        <v>per Unused Reservation Windows c5d.xlarge Instance Hour</v>
      </c>
      <c r="H48768">
        <v>0.40200000000000002</v>
      </c>
    </row>
    <row r="48769" spans="1:8" x14ac:dyDescent="0.45">
      <c r="A48769" t="s">
        <v>98442</v>
      </c>
      <c r="B48769" t="s">
        <v>3043</v>
      </c>
      <c r="C48769">
        <v>96</v>
      </c>
      <c r="D48769" t="s">
        <v>26</v>
      </c>
      <c r="E48769" t="s">
        <v>15</v>
      </c>
      <c r="F48769" t="s">
        <v>98443</v>
      </c>
      <c r="G48769" t="str">
        <f>RIGHT(Dublin_Price_List[[#This Row],[PriceDescription]],LEN(Dublin_Price_List[[#This Row],[PriceDescription]])-FIND(" ",Dublin_Price_List[[#This Row],[PriceDescription]]))</f>
        <v>per Dedicated RHEL with SQL Web r5b.metal Instance Hour</v>
      </c>
      <c r="H48769">
        <v>10.579599999999999</v>
      </c>
    </row>
    <row r="48770" spans="1:8" x14ac:dyDescent="0.45">
      <c r="A48770" t="s">
        <v>98444</v>
      </c>
      <c r="B48770" t="s">
        <v>1642</v>
      </c>
      <c r="C48770">
        <v>64</v>
      </c>
      <c r="D48770" t="s">
        <v>36</v>
      </c>
      <c r="E48770" t="s">
        <v>1212</v>
      </c>
      <c r="F48770" t="s">
        <v>98445</v>
      </c>
      <c r="G48770" t="str">
        <f>RIGHT(Dublin_Price_List[[#This Row],[PriceDescription]],LEN(Dublin_Price_List[[#This Row],[PriceDescription]])-FIND(" ",Dublin_Price_List[[#This Row],[PriceDescription]]))</f>
        <v>per Reservation Linux g4dn.16xlarge Instance Hour</v>
      </c>
      <c r="H48770">
        <v>0</v>
      </c>
    </row>
    <row r="48771" spans="1:8" x14ac:dyDescent="0.45">
      <c r="A48771" t="s">
        <v>98446</v>
      </c>
      <c r="B48771" t="s">
        <v>665</v>
      </c>
      <c r="C48771">
        <v>16</v>
      </c>
      <c r="D48771" t="s">
        <v>14</v>
      </c>
      <c r="E48771" t="s">
        <v>15</v>
      </c>
      <c r="F48771" t="s">
        <v>98447</v>
      </c>
      <c r="G48771" t="str">
        <f>RIGHT(Dublin_Price_List[[#This Row],[PriceDescription]],LEN(Dublin_Price_List[[#This Row],[PriceDescription]])-FIND(" ",Dublin_Price_List[[#This Row],[PriceDescription]]))</f>
        <v>per Dedicated Reservation Windows with SQL Web m7i.4xlarge Instance Hour</v>
      </c>
      <c r="H48771">
        <v>0</v>
      </c>
    </row>
    <row r="48772" spans="1:8" x14ac:dyDescent="0.45">
      <c r="A48772" t="s">
        <v>98448</v>
      </c>
      <c r="B48772" t="s">
        <v>5602</v>
      </c>
      <c r="C48772">
        <v>2</v>
      </c>
      <c r="D48772" t="s">
        <v>5603</v>
      </c>
      <c r="E48772" t="s">
        <v>2096</v>
      </c>
      <c r="F48772" t="s">
        <v>98449</v>
      </c>
      <c r="G48772" t="str">
        <f>RIGHT(Dublin_Price_List[[#This Row],[PriceDescription]],LEN(Dublin_Price_List[[#This Row],[PriceDescription]])-FIND(" ",Dublin_Price_List[[#This Row],[PriceDescription]]))</f>
        <v>per Reservation Ubuntu Pro is4gen.large Instance Hour</v>
      </c>
      <c r="H48772">
        <v>0</v>
      </c>
    </row>
    <row r="48773" spans="1:8" x14ac:dyDescent="0.45">
      <c r="A48773" t="s">
        <v>98450</v>
      </c>
      <c r="B48773" t="s">
        <v>358</v>
      </c>
      <c r="C48773">
        <v>448</v>
      </c>
      <c r="D48773" t="s">
        <v>359</v>
      </c>
      <c r="E48773" t="s">
        <v>15</v>
      </c>
      <c r="F48773" t="s">
        <v>98451</v>
      </c>
      <c r="G48773" t="str">
        <f>RIGHT(Dublin_Price_List[[#This Row],[PriceDescription]],LEN(Dublin_Price_List[[#This Row],[PriceDescription]])-FIND(" ",Dublin_Price_List[[#This Row],[PriceDescription]]))</f>
        <v>per Dedicated Windows with SQL Server Enterprise u-12tb1.112xlarge Instance Hour</v>
      </c>
      <c r="H48773">
        <v>310.80799999999999</v>
      </c>
    </row>
    <row r="48774" spans="1:8" x14ac:dyDescent="0.45">
      <c r="A48774" t="s">
        <v>98452</v>
      </c>
      <c r="B48774" t="s">
        <v>93</v>
      </c>
      <c r="C48774">
        <v>96</v>
      </c>
      <c r="D48774" t="s">
        <v>94</v>
      </c>
      <c r="E48774" t="s">
        <v>95</v>
      </c>
      <c r="F48774" t="s">
        <v>98453</v>
      </c>
      <c r="G48774" t="str">
        <f>RIGHT(Dublin_Price_List[[#This Row],[PriceDescription]],LEN(Dublin_Price_List[[#This Row],[PriceDescription]])-FIND(" ",Dublin_Price_List[[#This Row],[PriceDescription]]))</f>
        <v>per Windows with SQL Std x2iedn.24xlarge Dedicated Host Instance hour</v>
      </c>
      <c r="H48774">
        <v>0</v>
      </c>
    </row>
    <row r="48775" spans="1:8" x14ac:dyDescent="0.45">
      <c r="A48775" t="s">
        <v>98454</v>
      </c>
      <c r="B48775" t="s">
        <v>814</v>
      </c>
      <c r="C48775">
        <v>32</v>
      </c>
      <c r="D48775" t="s">
        <v>70</v>
      </c>
      <c r="E48775" t="s">
        <v>191</v>
      </c>
      <c r="F48775" t="s">
        <v>98455</v>
      </c>
      <c r="G48775" t="str">
        <f>RIGHT(Dublin_Price_List[[#This Row],[PriceDescription]],LEN(Dublin_Price_List[[#This Row],[PriceDescription]])-FIND(" ",Dublin_Price_List[[#This Row],[PriceDescription]]))</f>
        <v>per Reservation RHEL with HA and SQL Enterprise x2iedn.8xlarge Instance Hour</v>
      </c>
      <c r="H48775">
        <v>0</v>
      </c>
    </row>
    <row r="48776" spans="1:8" x14ac:dyDescent="0.45">
      <c r="A48776" t="s">
        <v>98456</v>
      </c>
      <c r="B48776" t="s">
        <v>1012</v>
      </c>
      <c r="C48776">
        <v>128</v>
      </c>
      <c r="D48776" t="s">
        <v>70</v>
      </c>
      <c r="E48776" t="s">
        <v>15</v>
      </c>
      <c r="F48776" t="s">
        <v>98457</v>
      </c>
      <c r="G48776" t="str">
        <f>RIGHT(Dublin_Price_List[[#This Row],[PriceDescription]],LEN(Dublin_Price_List[[#This Row],[PriceDescription]])-FIND(" ",Dublin_Price_List[[#This Row],[PriceDescription]]))</f>
        <v>per Reservation SUSE r6in.metal Instance Hour</v>
      </c>
      <c r="H48776">
        <v>0</v>
      </c>
    </row>
    <row r="48777" spans="1:8" x14ac:dyDescent="0.45">
      <c r="A48777" t="s">
        <v>98458</v>
      </c>
      <c r="B48777" t="s">
        <v>10216</v>
      </c>
      <c r="C48777">
        <v>64</v>
      </c>
      <c r="D48777" t="s">
        <v>128</v>
      </c>
      <c r="E48777" t="s">
        <v>694</v>
      </c>
      <c r="F48777" t="s">
        <v>98459</v>
      </c>
      <c r="G48777" t="str">
        <f>RIGHT(Dublin_Price_List[[#This Row],[PriceDescription]],LEN(Dublin_Price_List[[#This Row],[PriceDescription]])-FIND(" ",Dublin_Price_List[[#This Row],[PriceDescription]]))</f>
        <v>per On Demand RHEL c7gd.16xlarge Instance Hour</v>
      </c>
      <c r="H48777">
        <v>3.4260000000000002</v>
      </c>
    </row>
    <row r="48778" spans="1:8" x14ac:dyDescent="0.45">
      <c r="A48778" t="s">
        <v>98460</v>
      </c>
      <c r="B48778" t="s">
        <v>3594</v>
      </c>
      <c r="C48778">
        <v>16</v>
      </c>
      <c r="D48778" t="s">
        <v>99</v>
      </c>
      <c r="E48778" t="s">
        <v>694</v>
      </c>
      <c r="F48778" t="s">
        <v>98461</v>
      </c>
      <c r="G48778" t="str">
        <f>RIGHT(Dublin_Price_List[[#This Row],[PriceDescription]],LEN(Dublin_Price_List[[#This Row],[PriceDescription]])-FIND(" ",Dublin_Price_List[[#This Row],[PriceDescription]]))</f>
        <v>per Reservation Windows BYOL i3.4xlarge Instance Hour</v>
      </c>
      <c r="H48778">
        <v>0</v>
      </c>
    </row>
    <row r="48779" spans="1:8" x14ac:dyDescent="0.45">
      <c r="A48779" t="s">
        <v>98462</v>
      </c>
      <c r="B48779" t="s">
        <v>430</v>
      </c>
      <c r="C48779">
        <v>32</v>
      </c>
      <c r="D48779" t="s">
        <v>36</v>
      </c>
      <c r="E48779" t="s">
        <v>15</v>
      </c>
      <c r="F48779" t="s">
        <v>98463</v>
      </c>
      <c r="G48779" t="str">
        <f>RIGHT(Dublin_Price_List[[#This Row],[PriceDescription]],LEN(Dublin_Price_List[[#This Row],[PriceDescription]])-FIND(" ",Dublin_Price_List[[#This Row],[PriceDescription]]))</f>
        <v>per Dedicated Windows with SQL Std r5a.8xlarge Instance Hour</v>
      </c>
      <c r="H48779">
        <v>7.4660000000000002</v>
      </c>
    </row>
    <row r="48780" spans="1:8" x14ac:dyDescent="0.45">
      <c r="A48780" t="s">
        <v>98464</v>
      </c>
      <c r="B48780" t="s">
        <v>1397</v>
      </c>
      <c r="C48780">
        <v>32</v>
      </c>
      <c r="D48780" t="s">
        <v>14</v>
      </c>
      <c r="E48780" t="s">
        <v>129</v>
      </c>
      <c r="F48780" t="s">
        <v>98465</v>
      </c>
      <c r="G48780" t="str">
        <f>RIGHT(Dublin_Price_List[[#This Row],[PriceDescription]],LEN(Dublin_Price_List[[#This Row],[PriceDescription]])-FIND(" ",Dublin_Price_List[[#This Row],[PriceDescription]]))</f>
        <v>per On Demand Windows with SQL Server Enterprise c6id.8xlarge Instance Hour</v>
      </c>
      <c r="H48780">
        <v>15.3032</v>
      </c>
    </row>
    <row r="48781" spans="1:8" x14ac:dyDescent="0.45">
      <c r="A48781" t="s">
        <v>98466</v>
      </c>
      <c r="B48781" t="s">
        <v>1725</v>
      </c>
      <c r="C48781">
        <v>24</v>
      </c>
      <c r="D48781" t="s">
        <v>231</v>
      </c>
      <c r="E48781" t="s">
        <v>15</v>
      </c>
      <c r="F48781" t="s">
        <v>98467</v>
      </c>
      <c r="G48781" t="str">
        <f>RIGHT(Dublin_Price_List[[#This Row],[PriceDescription]],LEN(Dublin_Price_List[[#This Row],[PriceDescription]])-FIND(" ",Dublin_Price_List[[#This Row],[PriceDescription]]))</f>
        <v>per Unused Reservation RHEL with HA and SQL Standard m5zn.6xlarge Instance Hour</v>
      </c>
      <c r="H48781">
        <v>5.2542</v>
      </c>
    </row>
    <row r="48782" spans="1:8" x14ac:dyDescent="0.45">
      <c r="A48782" t="s">
        <v>98468</v>
      </c>
      <c r="B48782" t="s">
        <v>341</v>
      </c>
      <c r="C48782">
        <v>128</v>
      </c>
      <c r="D48782" t="s">
        <v>342</v>
      </c>
      <c r="E48782" t="s">
        <v>343</v>
      </c>
      <c r="F48782" t="s">
        <v>98469</v>
      </c>
      <c r="G48782" t="str">
        <f>RIGHT(Dublin_Price_List[[#This Row],[PriceDescription]],LEN(Dublin_Price_List[[#This Row],[PriceDescription]])-FIND(" ",Dublin_Price_List[[#This Row],[PriceDescription]]))</f>
        <v>per Reservation RHEL with SQL Server Enterprise x1e.32xlarge Instance Hour</v>
      </c>
      <c r="H48782">
        <v>0</v>
      </c>
    </row>
    <row r="48783" spans="1:8" x14ac:dyDescent="0.45">
      <c r="A48783" t="s">
        <v>98470</v>
      </c>
      <c r="B48783" t="s">
        <v>461</v>
      </c>
      <c r="C48783">
        <v>4</v>
      </c>
      <c r="D48783" t="s">
        <v>108</v>
      </c>
      <c r="E48783" t="s">
        <v>462</v>
      </c>
      <c r="F48783" t="s">
        <v>98471</v>
      </c>
      <c r="G48783" t="str">
        <f>RIGHT(Dublin_Price_List[[#This Row],[PriceDescription]],LEN(Dublin_Price_List[[#This Row],[PriceDescription]])-FIND(" ",Dublin_Price_List[[#This Row],[PriceDescription]]))</f>
        <v>per Dedicated Windows BYOL d3.xlarge Instance Hour</v>
      </c>
      <c r="H48783">
        <v>0.67</v>
      </c>
    </row>
    <row r="48784" spans="1:8" x14ac:dyDescent="0.45">
      <c r="A48784" t="s">
        <v>98472</v>
      </c>
      <c r="B48784" t="s">
        <v>2374</v>
      </c>
      <c r="C48784">
        <v>64</v>
      </c>
      <c r="D48784" t="s">
        <v>36</v>
      </c>
      <c r="E48784" t="s">
        <v>15</v>
      </c>
      <c r="F48784" t="s">
        <v>98473</v>
      </c>
      <c r="G48784" t="str">
        <f>RIGHT(Dublin_Price_List[[#This Row],[PriceDescription]],LEN(Dublin_Price_List[[#This Row],[PriceDescription]])-FIND(" ",Dublin_Price_List[[#This Row],[PriceDescription]]))</f>
        <v>per On Demand Linux with SQL Web m4.16xlarge Instance Hour</v>
      </c>
      <c r="H48784">
        <v>4.6336000000000004</v>
      </c>
    </row>
    <row r="48785" spans="1:8" x14ac:dyDescent="0.45">
      <c r="A48785" t="s">
        <v>98474</v>
      </c>
      <c r="B48785" t="s">
        <v>355</v>
      </c>
      <c r="C48785">
        <v>32</v>
      </c>
      <c r="D48785" t="s">
        <v>128</v>
      </c>
      <c r="E48785" t="s">
        <v>15</v>
      </c>
      <c r="F48785" t="s">
        <v>98475</v>
      </c>
      <c r="G48785" t="str">
        <f>RIGHT(Dublin_Price_List[[#This Row],[PriceDescription]],LEN(Dublin_Price_List[[#This Row],[PriceDescription]])-FIND(" ",Dublin_Price_List[[#This Row],[PriceDescription]]))</f>
        <v>per On Demand RHEL with SQL Web m6i.8xlarge Instance Hour</v>
      </c>
      <c r="H48785">
        <v>2.3860000000000001</v>
      </c>
    </row>
    <row r="48786" spans="1:8" x14ac:dyDescent="0.45">
      <c r="A48786" t="s">
        <v>98476</v>
      </c>
      <c r="B48786" t="s">
        <v>4630</v>
      </c>
      <c r="C48786">
        <v>8</v>
      </c>
      <c r="D48786" t="s">
        <v>14</v>
      </c>
      <c r="E48786" t="s">
        <v>40</v>
      </c>
      <c r="F48786" t="s">
        <v>98477</v>
      </c>
      <c r="G48786" t="str">
        <f>RIGHT(Dublin_Price_List[[#This Row],[PriceDescription]],LEN(Dublin_Price_List[[#This Row],[PriceDescription]])-FIND(" ",Dublin_Price_List[[#This Row],[PriceDescription]]))</f>
        <v>per Dedicated Reservation RHEL with SQL Web r5dn.2xlarge Instance Hour</v>
      </c>
      <c r="H48786">
        <v>0</v>
      </c>
    </row>
    <row r="48787" spans="1:8" x14ac:dyDescent="0.45">
      <c r="A48787" t="s">
        <v>98478</v>
      </c>
      <c r="B48787" t="s">
        <v>511</v>
      </c>
      <c r="C48787">
        <v>64</v>
      </c>
      <c r="D48787" t="s">
        <v>512</v>
      </c>
      <c r="E48787" t="s">
        <v>513</v>
      </c>
      <c r="F48787" t="s">
        <v>98479</v>
      </c>
      <c r="G48787" t="str">
        <f>RIGHT(Dublin_Price_List[[#This Row],[PriceDescription]],LEN(Dublin_Price_List[[#This Row],[PriceDescription]])-FIND(" ",Dublin_Price_List[[#This Row],[PriceDescription]]))</f>
        <v>per Dedicated Reservation RHEL with SQL Web x1e.16xlarge Instance Hour</v>
      </c>
      <c r="H48787">
        <v>0</v>
      </c>
    </row>
    <row r="48788" spans="1:8" x14ac:dyDescent="0.45">
      <c r="A48788" t="s">
        <v>98480</v>
      </c>
      <c r="B48788" t="s">
        <v>9019</v>
      </c>
      <c r="C48788">
        <v>4</v>
      </c>
      <c r="D48788" t="s">
        <v>108</v>
      </c>
      <c r="E48788" t="s">
        <v>15</v>
      </c>
      <c r="F48788" t="s">
        <v>98481</v>
      </c>
      <c r="G48788" t="str">
        <f>RIGHT(Dublin_Price_List[[#This Row],[PriceDescription]],LEN(Dublin_Price_List[[#This Row],[PriceDescription]])-FIND(" ",Dublin_Price_List[[#This Row],[PriceDescription]]))</f>
        <v>per Linux r6g.xlarge Dedicated Host Instance hour</v>
      </c>
      <c r="H48788">
        <v>0</v>
      </c>
    </row>
    <row r="48789" spans="1:8" x14ac:dyDescent="0.45">
      <c r="A48789" t="s">
        <v>98482</v>
      </c>
      <c r="B48789" t="s">
        <v>1103</v>
      </c>
      <c r="C48789">
        <v>8</v>
      </c>
      <c r="D48789" t="s">
        <v>108</v>
      </c>
      <c r="E48789" t="s">
        <v>15</v>
      </c>
      <c r="F48789" t="s">
        <v>98483</v>
      </c>
      <c r="G48789" t="str">
        <f>RIGHT(Dublin_Price_List[[#This Row],[PriceDescription]],LEN(Dublin_Price_List[[#This Row],[PriceDescription]])-FIND(" ",Dublin_Price_List[[#This Row],[PriceDescription]]))</f>
        <v>per Unused Reservation RHEL with HA and SQL Enterprise m6a.2xlarge Instance Hour</v>
      </c>
      <c r="H48789">
        <v>3.5501999999999998</v>
      </c>
    </row>
    <row r="48790" spans="1:8" x14ac:dyDescent="0.45">
      <c r="A48790" t="s">
        <v>98484</v>
      </c>
      <c r="B48790" t="s">
        <v>3084</v>
      </c>
      <c r="C48790">
        <v>8</v>
      </c>
      <c r="D48790" t="s">
        <v>14</v>
      </c>
      <c r="E48790" t="s">
        <v>15</v>
      </c>
      <c r="F48790" t="s">
        <v>98485</v>
      </c>
      <c r="G48790" t="str">
        <f>RIGHT(Dublin_Price_List[[#This Row],[PriceDescription]],LEN(Dublin_Price_List[[#This Row],[PriceDescription]])-FIND(" ",Dublin_Price_List[[#This Row],[PriceDescription]]))</f>
        <v>per Unused Reservation RHEL with HA and SQL Standard r6i.2xlarge Instance Hour</v>
      </c>
      <c r="H48790">
        <v>1.6890000000000001</v>
      </c>
    </row>
    <row r="48791" spans="1:8" x14ac:dyDescent="0.45">
      <c r="A48791" t="s">
        <v>98486</v>
      </c>
      <c r="B48791" t="s">
        <v>1495</v>
      </c>
      <c r="C48791">
        <v>96</v>
      </c>
      <c r="D48791" t="s">
        <v>26</v>
      </c>
      <c r="E48791" t="s">
        <v>32</v>
      </c>
      <c r="F48791" t="s">
        <v>98487</v>
      </c>
      <c r="G48791" t="str">
        <f>RIGHT(Dublin_Price_List[[#This Row],[PriceDescription]],LEN(Dublin_Price_List[[#This Row],[PriceDescription]])-FIND(" ",Dublin_Price_List[[#This Row],[PriceDescription]]))</f>
        <v>per Dedicated Reservation RHEL with SQL Standard r6id.24xlarge Instance Hour</v>
      </c>
      <c r="H48791">
        <v>0</v>
      </c>
    </row>
    <row r="48792" spans="1:8" x14ac:dyDescent="0.45">
      <c r="A48792" t="s">
        <v>98488</v>
      </c>
      <c r="B48792" t="s">
        <v>6610</v>
      </c>
      <c r="C48792">
        <v>64</v>
      </c>
      <c r="D48792" t="s">
        <v>36</v>
      </c>
      <c r="E48792" t="s">
        <v>6611</v>
      </c>
      <c r="F48792" t="s">
        <v>98489</v>
      </c>
      <c r="G48792" t="str">
        <f>RIGHT(Dublin_Price_List[[#This Row],[PriceDescription]],LEN(Dublin_Price_List[[#This Row],[PriceDescription]])-FIND(" ",Dublin_Price_List[[#This Row],[PriceDescription]]))</f>
        <v>per On Demand RHEL with SQL Web h1.16xlarge Instance Hour</v>
      </c>
      <c r="H48792">
        <v>5.37</v>
      </c>
    </row>
    <row r="48793" spans="1:8" x14ac:dyDescent="0.45">
      <c r="A48793" t="s">
        <v>98490</v>
      </c>
      <c r="B48793" t="s">
        <v>294</v>
      </c>
      <c r="C48793">
        <v>96</v>
      </c>
      <c r="D48793" t="s">
        <v>9</v>
      </c>
      <c r="E48793" t="s">
        <v>15</v>
      </c>
      <c r="F48793" t="s">
        <v>98491</v>
      </c>
      <c r="G48793" t="str">
        <f>RIGHT(Dublin_Price_List[[#This Row],[PriceDescription]],LEN(Dublin_Price_List[[#This Row],[PriceDescription]])-FIND(" ",Dublin_Price_List[[#This Row],[PriceDescription]]))</f>
        <v>per Reservation RHEL with SQL Standard m5.metal Instance Hour</v>
      </c>
      <c r="H48793">
        <v>0</v>
      </c>
    </row>
    <row r="48794" spans="1:8" x14ac:dyDescent="0.45">
      <c r="A48794" t="s">
        <v>98492</v>
      </c>
      <c r="B48794" t="s">
        <v>2921</v>
      </c>
      <c r="C48794">
        <v>4</v>
      </c>
      <c r="D48794" t="s">
        <v>195</v>
      </c>
      <c r="E48794" t="s">
        <v>2922</v>
      </c>
      <c r="F48794" t="s">
        <v>98493</v>
      </c>
      <c r="G48794" t="str">
        <f>RIGHT(Dublin_Price_List[[#This Row],[PriceDescription]],LEN(Dublin_Price_List[[#This Row],[PriceDescription]])-FIND(" ",Dublin_Price_List[[#This Row],[PriceDescription]]))</f>
        <v>per Dedicated Unused Reservation Linux with SQL Server Enterprise i2.xlarge Instance Hour</v>
      </c>
      <c r="H48794">
        <v>2.532</v>
      </c>
    </row>
    <row r="48795" spans="1:8" x14ac:dyDescent="0.45">
      <c r="A48795" t="s">
        <v>98494</v>
      </c>
      <c r="B48795" t="s">
        <v>2301</v>
      </c>
      <c r="C48795">
        <v>4</v>
      </c>
      <c r="D48795" t="s">
        <v>108</v>
      </c>
      <c r="E48795" t="s">
        <v>15</v>
      </c>
      <c r="F48795" t="s">
        <v>98495</v>
      </c>
      <c r="G48795" t="str">
        <f>RIGHT(Dublin_Price_List[[#This Row],[PriceDescription]],LEN(Dublin_Price_List[[#This Row],[PriceDescription]])-FIND(" ",Dublin_Price_List[[#This Row],[PriceDescription]]))</f>
        <v>per RHEL with SQL Server Enterprise r6a.xlarge Dedicated Host Instance hour</v>
      </c>
      <c r="H48795">
        <v>0</v>
      </c>
    </row>
    <row r="48796" spans="1:8" x14ac:dyDescent="0.45">
      <c r="A48796" t="s">
        <v>98496</v>
      </c>
      <c r="B48796" t="s">
        <v>2175</v>
      </c>
      <c r="C48796">
        <v>96</v>
      </c>
      <c r="D48796" t="s">
        <v>9</v>
      </c>
      <c r="E48796" t="s">
        <v>15</v>
      </c>
      <c r="F48796" t="s">
        <v>98497</v>
      </c>
      <c r="G48796" t="str">
        <f>RIGHT(Dublin_Price_List[[#This Row],[PriceDescription]],LEN(Dublin_Price_List[[#This Row],[PriceDescription]])-FIND(" ",Dublin_Price_List[[#This Row],[PriceDescription]]))</f>
        <v>per Dedicated Reservation Red Hat Enterprise Linux with HA m5a.24xlarge Instance Hour</v>
      </c>
      <c r="H48796">
        <v>0</v>
      </c>
    </row>
    <row r="48797" spans="1:8" x14ac:dyDescent="0.45">
      <c r="A48797" t="s">
        <v>98498</v>
      </c>
      <c r="B48797" t="s">
        <v>5211</v>
      </c>
      <c r="C48797">
        <v>64</v>
      </c>
      <c r="D48797" t="s">
        <v>36</v>
      </c>
      <c r="E48797" t="s">
        <v>15</v>
      </c>
      <c r="F48797" t="s">
        <v>98499</v>
      </c>
      <c r="G48797" t="str">
        <f>RIGHT(Dublin_Price_List[[#This Row],[PriceDescription]],LEN(Dublin_Price_List[[#This Row],[PriceDescription]])-FIND(" ",Dublin_Price_List[[#This Row],[PriceDescription]]))</f>
        <v>per Dedicated Reservation Red Hat Enterprise Linux with HA m6g.metal Instance Hour</v>
      </c>
      <c r="H48797">
        <v>0</v>
      </c>
    </row>
    <row r="48798" spans="1:8" x14ac:dyDescent="0.45">
      <c r="A48798" t="s">
        <v>98500</v>
      </c>
      <c r="B48798" t="s">
        <v>367</v>
      </c>
      <c r="C48798">
        <v>128</v>
      </c>
      <c r="D48798" t="s">
        <v>70</v>
      </c>
      <c r="E48798" t="s">
        <v>368</v>
      </c>
      <c r="F48798" t="s">
        <v>98501</v>
      </c>
      <c r="G48798" t="str">
        <f>RIGHT(Dublin_Price_List[[#This Row],[PriceDescription]],LEN(Dublin_Price_List[[#This Row],[PriceDescription]])-FIND(" ",Dublin_Price_List[[#This Row],[PriceDescription]]))</f>
        <v>per On Demand Ubuntu Pro r6idn.32xlarge Instance Hour</v>
      </c>
      <c r="H48798">
        <v>14.1517</v>
      </c>
    </row>
    <row r="48799" spans="1:8" x14ac:dyDescent="0.45">
      <c r="A48799" t="s">
        <v>98502</v>
      </c>
      <c r="B48799" t="s">
        <v>2134</v>
      </c>
      <c r="C48799">
        <v>192</v>
      </c>
      <c r="D48799" t="s">
        <v>272</v>
      </c>
      <c r="E48799" t="s">
        <v>15</v>
      </c>
      <c r="F48799" t="s">
        <v>98503</v>
      </c>
      <c r="G48799" t="str">
        <f>RIGHT(Dublin_Price_List[[#This Row],[PriceDescription]],LEN(Dublin_Price_List[[#This Row],[PriceDescription]])-FIND(" ",Dublin_Price_List[[#This Row],[PriceDescription]]))</f>
        <v>per Dedicated Linux r6a.metal Instance Hour</v>
      </c>
      <c r="H48799">
        <v>12.182399999999999</v>
      </c>
    </row>
    <row r="48800" spans="1:8" x14ac:dyDescent="0.45">
      <c r="A48800" t="s">
        <v>98504</v>
      </c>
      <c r="B48800" t="s">
        <v>2554</v>
      </c>
      <c r="C48800">
        <v>2</v>
      </c>
      <c r="D48800" t="s">
        <v>177</v>
      </c>
      <c r="E48800" t="s">
        <v>15</v>
      </c>
      <c r="F48800" t="s">
        <v>98505</v>
      </c>
      <c r="G48800" t="str">
        <f>RIGHT(Dublin_Price_List[[#This Row],[PriceDescription]],LEN(Dublin_Price_List[[#This Row],[PriceDescription]])-FIND(" ",Dublin_Price_List[[#This Row],[PriceDescription]]))</f>
        <v>per Windows BYOL t3.micro Dedicated Host Instance hour</v>
      </c>
      <c r="H48800">
        <v>0</v>
      </c>
    </row>
    <row r="48801" spans="1:8" x14ac:dyDescent="0.45">
      <c r="A48801" t="s">
        <v>98506</v>
      </c>
      <c r="B48801" t="s">
        <v>1694</v>
      </c>
      <c r="C48801">
        <v>128</v>
      </c>
      <c r="D48801" t="s">
        <v>70</v>
      </c>
      <c r="E48801" t="s">
        <v>368</v>
      </c>
      <c r="F48801" t="s">
        <v>98507</v>
      </c>
      <c r="G48801" t="str">
        <f>RIGHT(Dublin_Price_List[[#This Row],[PriceDescription]],LEN(Dublin_Price_List[[#This Row],[PriceDescription]])-FIND(" ",Dublin_Price_List[[#This Row],[PriceDescription]]))</f>
        <v>per Dedicated Windows with SQL Server Enterprise r6idn.metal Instance Hour</v>
      </c>
      <c r="H48801">
        <v>67.815700000000007</v>
      </c>
    </row>
    <row r="48802" spans="1:8" x14ac:dyDescent="0.45">
      <c r="A48802" t="s">
        <v>98508</v>
      </c>
      <c r="B48802" t="s">
        <v>4285</v>
      </c>
      <c r="C48802">
        <v>2</v>
      </c>
      <c r="D48802" t="s">
        <v>86</v>
      </c>
      <c r="E48802" t="s">
        <v>375</v>
      </c>
      <c r="F48802" t="s">
        <v>98509</v>
      </c>
      <c r="G48802" t="str">
        <f>RIGHT(Dublin_Price_List[[#This Row],[PriceDescription]],LEN(Dublin_Price_List[[#This Row],[PriceDescription]])-FIND(" ",Dublin_Price_List[[#This Row],[PriceDescription]]))</f>
        <v>per Reservation SUSE c6id.large Instance Hour</v>
      </c>
      <c r="H48802">
        <v>0</v>
      </c>
    </row>
    <row r="48803" spans="1:8" x14ac:dyDescent="0.45">
      <c r="A48803" t="s">
        <v>98510</v>
      </c>
      <c r="B48803" t="s">
        <v>511</v>
      </c>
      <c r="C48803">
        <v>64</v>
      </c>
      <c r="D48803" t="s">
        <v>512</v>
      </c>
      <c r="E48803" t="s">
        <v>513</v>
      </c>
      <c r="F48803" t="s">
        <v>98511</v>
      </c>
      <c r="G48803" t="str">
        <f>RIGHT(Dublin_Price_List[[#This Row],[PriceDescription]],LEN(Dublin_Price_List[[#This Row],[PriceDescription]])-FIND(" ",Dublin_Price_List[[#This Row],[PriceDescription]]))</f>
        <v>per Dedicated Reservation Windows with SQL Server Enterprise x1e.16xlarge Instance Hour</v>
      </c>
      <c r="H48803">
        <v>0</v>
      </c>
    </row>
    <row r="48804" spans="1:8" x14ac:dyDescent="0.45">
      <c r="A48804" t="s">
        <v>98512</v>
      </c>
      <c r="B48804" t="s">
        <v>763</v>
      </c>
      <c r="C48804">
        <v>2</v>
      </c>
      <c r="D48804" t="s">
        <v>22</v>
      </c>
      <c r="E48804" t="s">
        <v>764</v>
      </c>
      <c r="F48804" t="s">
        <v>98513</v>
      </c>
      <c r="G48804" t="str">
        <f>RIGHT(Dublin_Price_List[[#This Row],[PriceDescription]],LEN(Dublin_Price_List[[#This Row],[PriceDescription]])-FIND(" ",Dublin_Price_List[[#This Row],[PriceDescription]]))</f>
        <v>per Reservation Red Hat Enterprise Linux with HA i3en.large Instance Hour</v>
      </c>
      <c r="H48804">
        <v>0</v>
      </c>
    </row>
    <row r="48805" spans="1:8" x14ac:dyDescent="0.45">
      <c r="A48805" t="s">
        <v>98514</v>
      </c>
      <c r="B48805" t="s">
        <v>605</v>
      </c>
      <c r="C48805">
        <v>64</v>
      </c>
      <c r="D48805" t="s">
        <v>62</v>
      </c>
      <c r="E48805" t="s">
        <v>606</v>
      </c>
      <c r="F48805" t="s">
        <v>98515</v>
      </c>
      <c r="G48805" t="str">
        <f>RIGHT(Dublin_Price_List[[#This Row],[PriceDescription]],LEN(Dublin_Price_List[[#This Row],[PriceDescription]])-FIND(" ",Dublin_Price_List[[#This Row],[PriceDescription]]))</f>
        <v>per Reservation RHEL with HA and SQL Enterprise r6idn.16xlarge Instance Hour</v>
      </c>
      <c r="H48805">
        <v>0</v>
      </c>
    </row>
    <row r="48806" spans="1:8" x14ac:dyDescent="0.45">
      <c r="A48806" t="s">
        <v>98516</v>
      </c>
      <c r="B48806" t="s">
        <v>488</v>
      </c>
      <c r="C48806">
        <v>4</v>
      </c>
      <c r="D48806" t="s">
        <v>195</v>
      </c>
      <c r="E48806" t="s">
        <v>489</v>
      </c>
      <c r="F48806" t="s">
        <v>98517</v>
      </c>
      <c r="G48806" t="str">
        <f>RIGHT(Dublin_Price_List[[#This Row],[PriceDescription]],LEN(Dublin_Price_List[[#This Row],[PriceDescription]])-FIND(" ",Dublin_Price_List[[#This Row],[PriceDescription]]))</f>
        <v>per Dedicated Reservation Usage Linux r3.xlarge Instance Hour</v>
      </c>
      <c r="H48806">
        <v>0</v>
      </c>
    </row>
    <row r="48807" spans="1:8" x14ac:dyDescent="0.45">
      <c r="A48807" t="s">
        <v>98518</v>
      </c>
      <c r="B48807" t="s">
        <v>6747</v>
      </c>
      <c r="C48807">
        <v>48</v>
      </c>
      <c r="D48807" t="s">
        <v>231</v>
      </c>
      <c r="E48807" t="s">
        <v>15</v>
      </c>
      <c r="F48807" t="s">
        <v>98519</v>
      </c>
      <c r="G48807" t="str">
        <f>RIGHT(Dublin_Price_List[[#This Row],[PriceDescription]],LEN(Dublin_Price_List[[#This Row],[PriceDescription]])-FIND(" ",Dublin_Price_List[[#This Row],[PriceDescription]]))</f>
        <v>per Unused Reservation Linux c6g.12xlarge Instance Hour</v>
      </c>
      <c r="H48807">
        <v>1.7509999999999999</v>
      </c>
    </row>
    <row r="48808" spans="1:8" x14ac:dyDescent="0.45">
      <c r="A48808" t="s">
        <v>98520</v>
      </c>
      <c r="B48808" t="s">
        <v>659</v>
      </c>
      <c r="C48808">
        <v>8</v>
      </c>
      <c r="D48808" t="s">
        <v>14</v>
      </c>
      <c r="E48808" t="s">
        <v>660</v>
      </c>
      <c r="F48808" t="s">
        <v>98521</v>
      </c>
      <c r="G48808" t="str">
        <f>RIGHT(Dublin_Price_List[[#This Row],[PriceDescription]],LEN(Dublin_Price_List[[#This Row],[PriceDescription]])-FIND(" ",Dublin_Price_List[[#This Row],[PriceDescription]]))</f>
        <v>per Dedicated Unused Reservation Windows with SQL Web d3.2xlarge Instance Hour</v>
      </c>
      <c r="H48808">
        <v>1.8440000000000001</v>
      </c>
    </row>
    <row r="48809" spans="1:8" x14ac:dyDescent="0.45">
      <c r="A48809" t="s">
        <v>98522</v>
      </c>
      <c r="B48809" t="s">
        <v>2514</v>
      </c>
      <c r="C48809">
        <v>64</v>
      </c>
      <c r="D48809" t="s">
        <v>36</v>
      </c>
      <c r="E48809" t="s">
        <v>15</v>
      </c>
      <c r="F48809" t="s">
        <v>98523</v>
      </c>
      <c r="G48809" t="str">
        <f>RIGHT(Dublin_Price_List[[#This Row],[PriceDescription]],LEN(Dublin_Price_List[[#This Row],[PriceDescription]])-FIND(" ",Dublin_Price_List[[#This Row],[PriceDescription]]))</f>
        <v>per Linux with SQL Web m6i.16xlarge Dedicated Host Instance hour</v>
      </c>
      <c r="H48809">
        <v>0</v>
      </c>
    </row>
    <row r="48810" spans="1:8" x14ac:dyDescent="0.45">
      <c r="A48810" t="s">
        <v>98524</v>
      </c>
      <c r="B48810" t="s">
        <v>1298</v>
      </c>
      <c r="C48810">
        <v>12</v>
      </c>
      <c r="D48810" t="s">
        <v>231</v>
      </c>
      <c r="E48810" t="s">
        <v>1299</v>
      </c>
      <c r="F48810" t="s">
        <v>98525</v>
      </c>
      <c r="G48810" t="str">
        <f>RIGHT(Dublin_Price_List[[#This Row],[PriceDescription]],LEN(Dublin_Price_List[[#This Row],[PriceDescription]])-FIND(" ",Dublin_Price_List[[#This Row],[PriceDescription]]))</f>
        <v>per Dedicated Unused Reservation RHEL with SQL Web z1d.3xlarge Instance Hour</v>
      </c>
      <c r="H48810">
        <v>1.657</v>
      </c>
    </row>
    <row r="48811" spans="1:8" x14ac:dyDescent="0.45">
      <c r="A48811" t="s">
        <v>98526</v>
      </c>
      <c r="B48811" t="s">
        <v>3084</v>
      </c>
      <c r="C48811">
        <v>8</v>
      </c>
      <c r="D48811" t="s">
        <v>14</v>
      </c>
      <c r="E48811" t="s">
        <v>15</v>
      </c>
      <c r="F48811" t="s">
        <v>98527</v>
      </c>
      <c r="G48811" t="str">
        <f>RIGHT(Dublin_Price_List[[#This Row],[PriceDescription]],LEN(Dublin_Price_List[[#This Row],[PriceDescription]])-FIND(" ",Dublin_Price_List[[#This Row],[PriceDescription]]))</f>
        <v>per Dedicated Unused Reservation RHEL with HA and SQL Enterprise r6i.2xlarge Instance Hour</v>
      </c>
      <c r="H48811">
        <v>3.7854000000000001</v>
      </c>
    </row>
    <row r="48812" spans="1:8" x14ac:dyDescent="0.45">
      <c r="A48812" t="s">
        <v>98528</v>
      </c>
      <c r="B48812" t="s">
        <v>2011</v>
      </c>
      <c r="C48812">
        <v>2</v>
      </c>
      <c r="D48812" t="s">
        <v>143</v>
      </c>
      <c r="E48812" t="s">
        <v>51</v>
      </c>
      <c r="F48812" t="s">
        <v>98529</v>
      </c>
      <c r="G48812" t="str">
        <f>RIGHT(Dublin_Price_List[[#This Row],[PriceDescription]],LEN(Dublin_Price_List[[#This Row],[PriceDescription]])-FIND(" ",Dublin_Price_List[[#This Row],[PriceDescription]]))</f>
        <v>per Unused Reservation RHEL m5d.large Instance Hour</v>
      </c>
      <c r="H48812">
        <v>0.186</v>
      </c>
    </row>
    <row r="48813" spans="1:8" x14ac:dyDescent="0.45">
      <c r="A48813" t="s">
        <v>98530</v>
      </c>
      <c r="B48813" t="s">
        <v>741</v>
      </c>
      <c r="C48813">
        <v>96</v>
      </c>
      <c r="D48813" t="s">
        <v>9</v>
      </c>
      <c r="E48813" t="s">
        <v>32</v>
      </c>
      <c r="F48813" t="s">
        <v>98531</v>
      </c>
      <c r="G48813" t="str">
        <f>RIGHT(Dublin_Price_List[[#This Row],[PriceDescription]],LEN(Dublin_Price_List[[#This Row],[PriceDescription]])-FIND(" ",Dublin_Price_List[[#This Row],[PriceDescription]]))</f>
        <v>per Reservation Windows m6idn.24xlarge Instance Hour</v>
      </c>
      <c r="H48813">
        <v>0</v>
      </c>
    </row>
    <row r="48814" spans="1:8" x14ac:dyDescent="0.45">
      <c r="A48814" t="s">
        <v>98532</v>
      </c>
      <c r="B48814" t="s">
        <v>4667</v>
      </c>
      <c r="C48814">
        <v>2</v>
      </c>
      <c r="D48814" t="s">
        <v>58</v>
      </c>
      <c r="E48814" t="s">
        <v>15</v>
      </c>
      <c r="F48814" t="s">
        <v>98533</v>
      </c>
      <c r="G48814" t="str">
        <f>RIGHT(Dublin_Price_List[[#This Row],[PriceDescription]],LEN(Dublin_Price_List[[#This Row],[PriceDescription]])-FIND(" ",Dublin_Price_List[[#This Row],[PriceDescription]]))</f>
        <v>per Dedicated Unused Reservation Windows BYOL t3.small Instance Hour</v>
      </c>
      <c r="H48814">
        <v>2.4299999999999999E-2</v>
      </c>
    </row>
    <row r="48815" spans="1:8" x14ac:dyDescent="0.45">
      <c r="A48815" t="s">
        <v>98534</v>
      </c>
      <c r="B48815" t="s">
        <v>872</v>
      </c>
      <c r="C48815">
        <v>8</v>
      </c>
      <c r="D48815" t="s">
        <v>22</v>
      </c>
      <c r="E48815" t="s">
        <v>15</v>
      </c>
      <c r="F48815" t="s">
        <v>98535</v>
      </c>
      <c r="G48815" t="str">
        <f>RIGHT(Dublin_Price_List[[#This Row],[PriceDescription]],LEN(Dublin_Price_List[[#This Row],[PriceDescription]])-FIND(" ",Dublin_Price_List[[#This Row],[PriceDescription]]))</f>
        <v>per Dedicated Reservation Windows with SQL Server Enterprise c6in.2xlarge Instance Hour</v>
      </c>
      <c r="H48815">
        <v>0</v>
      </c>
    </row>
    <row r="48816" spans="1:8" x14ac:dyDescent="0.45">
      <c r="A48816" t="s">
        <v>98536</v>
      </c>
      <c r="B48816" t="s">
        <v>3087</v>
      </c>
      <c r="C48816">
        <v>96</v>
      </c>
      <c r="D48816" t="s">
        <v>31</v>
      </c>
      <c r="E48816" t="s">
        <v>694</v>
      </c>
      <c r="F48816" t="s">
        <v>98537</v>
      </c>
      <c r="G48816" t="str">
        <f>RIGHT(Dublin_Price_List[[#This Row],[PriceDescription]],LEN(Dublin_Price_List[[#This Row],[PriceDescription]])-FIND(" ",Dublin_Price_List[[#This Row],[PriceDescription]]))</f>
        <v>per Dedicated Reservation RHEL c5ad.24xlarge Instance Hour</v>
      </c>
      <c r="H48816">
        <v>0</v>
      </c>
    </row>
    <row r="48817" spans="1:8" x14ac:dyDescent="0.45">
      <c r="A48817" t="s">
        <v>98538</v>
      </c>
      <c r="B48817" t="s">
        <v>5265</v>
      </c>
      <c r="C48817">
        <v>2</v>
      </c>
      <c r="D48817" t="s">
        <v>143</v>
      </c>
      <c r="E48817" t="s">
        <v>147</v>
      </c>
      <c r="F48817" t="s">
        <v>98539</v>
      </c>
      <c r="G48817" t="str">
        <f>RIGHT(Dublin_Price_List[[#This Row],[PriceDescription]],LEN(Dublin_Price_List[[#This Row],[PriceDescription]])-FIND(" ",Dublin_Price_List[[#This Row],[PriceDescription]]))</f>
        <v>per On Demand Ubuntu Pro m7gd.large Instance Hour</v>
      </c>
      <c r="H48817">
        <v>0.1226</v>
      </c>
    </row>
    <row r="48818" spans="1:8" x14ac:dyDescent="0.45">
      <c r="A48818" t="s">
        <v>98540</v>
      </c>
      <c r="B48818" t="s">
        <v>475</v>
      </c>
      <c r="C48818">
        <v>64</v>
      </c>
      <c r="D48818" t="s">
        <v>36</v>
      </c>
      <c r="E48818" t="s">
        <v>104</v>
      </c>
      <c r="F48818" t="s">
        <v>98541</v>
      </c>
      <c r="G48818" t="str">
        <f>RIGHT(Dublin_Price_List[[#This Row],[PriceDescription]],LEN(Dublin_Price_List[[#This Row],[PriceDescription]])-FIND(" ",Dublin_Price_List[[#This Row],[PriceDescription]]))</f>
        <v>per Reservation SUSE m5d.16xlarge Instance Hour</v>
      </c>
      <c r="H48818">
        <v>0</v>
      </c>
    </row>
    <row r="48819" spans="1:8" x14ac:dyDescent="0.45">
      <c r="A48819" t="s">
        <v>98542</v>
      </c>
      <c r="B48819" t="s">
        <v>725</v>
      </c>
      <c r="C48819">
        <v>8</v>
      </c>
      <c r="D48819" t="s">
        <v>108</v>
      </c>
      <c r="E48819" t="s">
        <v>15</v>
      </c>
      <c r="F48819" t="s">
        <v>98543</v>
      </c>
      <c r="G48819" t="str">
        <f>RIGHT(Dublin_Price_List[[#This Row],[PriceDescription]],LEN(Dublin_Price_List[[#This Row],[PriceDescription]])-FIND(" ",Dublin_Price_List[[#This Row],[PriceDescription]]))</f>
        <v>per Dedicated Red Hat Enterprise Linux with HA m6g.2xlarge Instance Hour</v>
      </c>
      <c r="H48819">
        <v>0.52939999999999998</v>
      </c>
    </row>
    <row r="48820" spans="1:8" x14ac:dyDescent="0.45">
      <c r="A48820" t="s">
        <v>98544</v>
      </c>
      <c r="B48820" t="s">
        <v>757</v>
      </c>
      <c r="C48820">
        <v>4</v>
      </c>
      <c r="D48820" t="s">
        <v>108</v>
      </c>
      <c r="E48820" t="s">
        <v>15</v>
      </c>
      <c r="F48820" t="s">
        <v>98545</v>
      </c>
      <c r="G48820" t="str">
        <f>RIGHT(Dublin_Price_List[[#This Row],[PriceDescription]],LEN(Dublin_Price_List[[#This Row],[PriceDescription]])-FIND(" ",Dublin_Price_List[[#This Row],[PriceDescription]]))</f>
        <v>per Dedicated Reservation Windows with SQL Server Enterprise r5.xlarge Instance Hour</v>
      </c>
      <c r="H48820">
        <v>0</v>
      </c>
    </row>
    <row r="48821" spans="1:8" x14ac:dyDescent="0.45">
      <c r="A48821" t="s">
        <v>98546</v>
      </c>
      <c r="B48821" t="s">
        <v>808</v>
      </c>
      <c r="C48821">
        <v>32</v>
      </c>
      <c r="D48821" t="s">
        <v>36</v>
      </c>
      <c r="E48821" t="s">
        <v>15</v>
      </c>
      <c r="F48821" t="s">
        <v>98547</v>
      </c>
      <c r="G48821" t="str">
        <f>RIGHT(Dublin_Price_List[[#This Row],[PriceDescription]],LEN(Dublin_Price_List[[#This Row],[PriceDescription]])-FIND(" ",Dublin_Price_List[[#This Row],[PriceDescription]]))</f>
        <v>per Linux with SQL Web r6in.8xlarge Dedicated Host Instance hour</v>
      </c>
      <c r="H48821">
        <v>0</v>
      </c>
    </row>
    <row r="48822" spans="1:8" x14ac:dyDescent="0.45">
      <c r="A48822" t="s">
        <v>98548</v>
      </c>
      <c r="B48822" t="s">
        <v>1001</v>
      </c>
      <c r="C48822">
        <v>8</v>
      </c>
      <c r="D48822" t="s">
        <v>108</v>
      </c>
      <c r="E48822" t="s">
        <v>40</v>
      </c>
      <c r="F48822" t="s">
        <v>98549</v>
      </c>
      <c r="G48822" t="str">
        <f>RIGHT(Dublin_Price_List[[#This Row],[PriceDescription]],LEN(Dublin_Price_List[[#This Row],[PriceDescription]])-FIND(" ",Dublin_Price_List[[#This Row],[PriceDescription]]))</f>
        <v>per Linux with SQL Server Enterprise m5d.2xlarge Dedicated Host Instance hour</v>
      </c>
      <c r="H48822">
        <v>0</v>
      </c>
    </row>
    <row r="48823" spans="1:8" x14ac:dyDescent="0.45">
      <c r="A48823" t="s">
        <v>98550</v>
      </c>
      <c r="B48823" t="s">
        <v>626</v>
      </c>
      <c r="C48823">
        <v>1</v>
      </c>
      <c r="D48823" t="s">
        <v>143</v>
      </c>
      <c r="E48823" t="s">
        <v>15</v>
      </c>
      <c r="F48823" t="s">
        <v>98551</v>
      </c>
      <c r="G48823" t="str">
        <f>RIGHT(Dublin_Price_List[[#This Row],[PriceDescription]],LEN(Dublin_Price_List[[#This Row],[PriceDescription]])-FIND(" ",Dublin_Price_List[[#This Row],[PriceDescription]]))</f>
        <v>per Unused Reservation SUSE r7a.medium Instance Hour</v>
      </c>
      <c r="H48823">
        <v>0.1414</v>
      </c>
    </row>
    <row r="48824" spans="1:8" x14ac:dyDescent="0.45">
      <c r="A48824" t="s">
        <v>98552</v>
      </c>
      <c r="B48824" t="s">
        <v>241</v>
      </c>
      <c r="C48824">
        <v>16</v>
      </c>
      <c r="D48824" t="s">
        <v>99</v>
      </c>
      <c r="E48824" t="s">
        <v>242</v>
      </c>
      <c r="F48824" t="s">
        <v>98553</v>
      </c>
      <c r="G48824" t="str">
        <f>RIGHT(Dublin_Price_List[[#This Row],[PriceDescription]],LEN(Dublin_Price_List[[#This Row],[PriceDescription]])-FIND(" ",Dublin_Price_List[[#This Row],[PriceDescription]]))</f>
        <v>per Dedicated Usage Windows with SQL Web r3.4xlarge Instance Hour</v>
      </c>
      <c r="H48824">
        <v>2.516</v>
      </c>
    </row>
    <row r="48825" spans="1:8" x14ac:dyDescent="0.45">
      <c r="A48825" t="s">
        <v>98554</v>
      </c>
      <c r="B48825" t="s">
        <v>111</v>
      </c>
      <c r="C48825">
        <v>32</v>
      </c>
      <c r="D48825" t="s">
        <v>36</v>
      </c>
      <c r="E48825" t="s">
        <v>112</v>
      </c>
      <c r="F48825" t="s">
        <v>98555</v>
      </c>
      <c r="G48825" t="str">
        <f>RIGHT(Dublin_Price_List[[#This Row],[PriceDescription]],LEN(Dublin_Price_List[[#This Row],[PriceDescription]])-FIND(" ",Dublin_Price_List[[#This Row],[PriceDescription]]))</f>
        <v>per On Demand RHEL with SQL Standard r5d.8xlarge Instance Hour</v>
      </c>
      <c r="H48825">
        <v>6.53</v>
      </c>
    </row>
    <row r="48826" spans="1:8" x14ac:dyDescent="0.45">
      <c r="A48826" t="s">
        <v>98556</v>
      </c>
      <c r="B48826" t="s">
        <v>1138</v>
      </c>
      <c r="C48826">
        <v>12</v>
      </c>
      <c r="D48826" t="s">
        <v>220</v>
      </c>
      <c r="E48826" t="s">
        <v>15</v>
      </c>
      <c r="F48826" t="s">
        <v>98557</v>
      </c>
      <c r="G48826" t="str">
        <f>RIGHT(Dublin_Price_List[[#This Row],[PriceDescription]],LEN(Dublin_Price_List[[#This Row],[PriceDescription]])-FIND(" ",Dublin_Price_List[[#This Row],[PriceDescription]]))</f>
        <v>per Unused Reservation Linux with SQL Web m5zn.3xlarge Instance Hour</v>
      </c>
      <c r="H48826">
        <v>1.3073999999999999</v>
      </c>
    </row>
    <row r="48827" spans="1:8" x14ac:dyDescent="0.45">
      <c r="A48827" t="s">
        <v>98558</v>
      </c>
      <c r="B48827" t="s">
        <v>1649</v>
      </c>
      <c r="C48827">
        <v>8</v>
      </c>
      <c r="D48827" t="s">
        <v>108</v>
      </c>
      <c r="E48827" t="s">
        <v>15</v>
      </c>
      <c r="F48827" t="s">
        <v>98559</v>
      </c>
      <c r="G48827" t="str">
        <f>RIGHT(Dublin_Price_List[[#This Row],[PriceDescription]],LEN(Dublin_Price_List[[#This Row],[PriceDescription]])-FIND(" ",Dublin_Price_List[[#This Row],[PriceDescription]]))</f>
        <v>per Dedicated SUSE m5a.2xlarge Instance Hour</v>
      </c>
      <c r="H48827">
        <v>0.53200000000000003</v>
      </c>
    </row>
    <row r="48828" spans="1:8" x14ac:dyDescent="0.45">
      <c r="A48828" t="s">
        <v>98560</v>
      </c>
      <c r="B48828" t="s">
        <v>1031</v>
      </c>
      <c r="C48828">
        <v>96</v>
      </c>
      <c r="D48828" t="s">
        <v>9</v>
      </c>
      <c r="E48828" t="s">
        <v>15</v>
      </c>
      <c r="F48828" t="s">
        <v>98561</v>
      </c>
      <c r="G48828" t="str">
        <f>RIGHT(Dublin_Price_List[[#This Row],[PriceDescription]],LEN(Dublin_Price_List[[#This Row],[PriceDescription]])-FIND(" ",Dublin_Price_List[[#This Row],[PriceDescription]]))</f>
        <v>per Reservation SUSE m7i.24xlarge Instance Hour</v>
      </c>
      <c r="H48828">
        <v>0</v>
      </c>
    </row>
    <row r="48829" spans="1:8" x14ac:dyDescent="0.45">
      <c r="A48829" t="s">
        <v>98562</v>
      </c>
      <c r="B48829" t="s">
        <v>1218</v>
      </c>
      <c r="C48829">
        <v>48</v>
      </c>
      <c r="D48829" t="s">
        <v>31</v>
      </c>
      <c r="E48829" t="s">
        <v>15</v>
      </c>
      <c r="F48829" t="s">
        <v>98563</v>
      </c>
      <c r="G48829" t="str">
        <f>RIGHT(Dublin_Price_List[[#This Row],[PriceDescription]],LEN(Dublin_Price_List[[#This Row],[PriceDescription]])-FIND(" ",Dublin_Price_List[[#This Row],[PriceDescription]]))</f>
        <v>per Unused Reservation Windows m5zn.metal Instance Hour</v>
      </c>
      <c r="H48829">
        <v>6.6264000000000003</v>
      </c>
    </row>
    <row r="48830" spans="1:8" x14ac:dyDescent="0.45">
      <c r="A48830" t="s">
        <v>98564</v>
      </c>
      <c r="B48830" t="s">
        <v>294</v>
      </c>
      <c r="C48830">
        <v>96</v>
      </c>
      <c r="D48830" t="s">
        <v>9</v>
      </c>
      <c r="E48830" t="s">
        <v>15</v>
      </c>
      <c r="F48830" t="s">
        <v>98565</v>
      </c>
      <c r="G48830" t="str">
        <f>RIGHT(Dublin_Price_List[[#This Row],[PriceDescription]],LEN(Dublin_Price_List[[#This Row],[PriceDescription]])-FIND(" ",Dublin_Price_List[[#This Row],[PriceDescription]]))</f>
        <v>per Windows with SQL Std m5.metal Dedicated Host Instance hour</v>
      </c>
      <c r="H48830">
        <v>0</v>
      </c>
    </row>
    <row r="48831" spans="1:8" x14ac:dyDescent="0.45">
      <c r="A48831" t="s">
        <v>98566</v>
      </c>
      <c r="B48831" t="s">
        <v>861</v>
      </c>
      <c r="C48831">
        <v>4</v>
      </c>
      <c r="D48831" t="s">
        <v>22</v>
      </c>
      <c r="E48831" t="s">
        <v>15</v>
      </c>
      <c r="F48831" t="s">
        <v>98567</v>
      </c>
      <c r="G48831" t="str">
        <f>RIGHT(Dublin_Price_List[[#This Row],[PriceDescription]],LEN(Dublin_Price_List[[#This Row],[PriceDescription]])-FIND(" ",Dublin_Price_List[[#This Row],[PriceDescription]]))</f>
        <v>per Dedicated Linux with SQL Std m6i.xlarge Instance Hour</v>
      </c>
      <c r="H48831">
        <v>0.71540000000000004</v>
      </c>
    </row>
    <row r="48832" spans="1:8" x14ac:dyDescent="0.45">
      <c r="A48832" t="s">
        <v>98568</v>
      </c>
      <c r="B48832" t="s">
        <v>1375</v>
      </c>
      <c r="C48832">
        <v>64</v>
      </c>
      <c r="D48832" t="s">
        <v>36</v>
      </c>
      <c r="E48832" t="s">
        <v>104</v>
      </c>
      <c r="F48832" t="s">
        <v>98569</v>
      </c>
      <c r="G48832" t="str">
        <f>RIGHT(Dublin_Price_List[[#This Row],[PriceDescription]],LEN(Dublin_Price_List[[#This Row],[PriceDescription]])-FIND(" ",Dublin_Price_List[[#This Row],[PriceDescription]]))</f>
        <v>per Dedicated Reservation RHEL with SQL Web m5dn.16xlarge Instance Hour</v>
      </c>
      <c r="H48832">
        <v>0</v>
      </c>
    </row>
    <row r="48833" spans="1:8" x14ac:dyDescent="0.45">
      <c r="A48833" t="s">
        <v>98570</v>
      </c>
      <c r="B48833" t="s">
        <v>18</v>
      </c>
      <c r="C48833">
        <v>48</v>
      </c>
      <c r="D48833" t="s">
        <v>9</v>
      </c>
      <c r="E48833" t="s">
        <v>15</v>
      </c>
      <c r="F48833" t="s">
        <v>98571</v>
      </c>
      <c r="G48833" t="str">
        <f>RIGHT(Dublin_Price_List[[#This Row],[PriceDescription]],LEN(Dublin_Price_List[[#This Row],[PriceDescription]])-FIND(" ",Dublin_Price_List[[#This Row],[PriceDescription]]))</f>
        <v>per Dedicated Reservation RHEL with HA and SQL Standard r7a.12xlarge Instance Hour</v>
      </c>
      <c r="H48833">
        <v>0</v>
      </c>
    </row>
    <row r="48834" spans="1:8" x14ac:dyDescent="0.45">
      <c r="A48834" t="s">
        <v>98572</v>
      </c>
      <c r="B48834" t="s">
        <v>430</v>
      </c>
      <c r="C48834">
        <v>32</v>
      </c>
      <c r="D48834" t="s">
        <v>36</v>
      </c>
      <c r="E48834" t="s">
        <v>15</v>
      </c>
      <c r="F48834" t="s">
        <v>98573</v>
      </c>
      <c r="G48834" t="str">
        <f>RIGHT(Dublin_Price_List[[#This Row],[PriceDescription]],LEN(Dublin_Price_List[[#This Row],[PriceDescription]])-FIND(" ",Dublin_Price_List[[#This Row],[PriceDescription]]))</f>
        <v>per Dedicated Reservation Windows r5a.8xlarge Instance Hour</v>
      </c>
      <c r="H48834">
        <v>0</v>
      </c>
    </row>
    <row r="48835" spans="1:8" x14ac:dyDescent="0.45">
      <c r="A48835" t="s">
        <v>98574</v>
      </c>
      <c r="B48835" t="s">
        <v>258</v>
      </c>
      <c r="C48835">
        <v>4</v>
      </c>
      <c r="D48835" t="s">
        <v>108</v>
      </c>
      <c r="E48835" t="s">
        <v>15</v>
      </c>
      <c r="F48835" t="s">
        <v>98575</v>
      </c>
      <c r="G48835" t="str">
        <f>RIGHT(Dublin_Price_List[[#This Row],[PriceDescription]],LEN(Dublin_Price_List[[#This Row],[PriceDescription]])-FIND(" ",Dublin_Price_List[[#This Row],[PriceDescription]]))</f>
        <v>per Unused Reservation Linux r6i.xlarge Instance Hour</v>
      </c>
      <c r="H48835">
        <v>0.28199999999999997</v>
      </c>
    </row>
    <row r="48836" spans="1:8" x14ac:dyDescent="0.45">
      <c r="A48836" t="s">
        <v>98576</v>
      </c>
      <c r="B48836" t="s">
        <v>3021</v>
      </c>
      <c r="C48836">
        <v>4</v>
      </c>
      <c r="D48836" t="s">
        <v>22</v>
      </c>
      <c r="E48836" t="s">
        <v>15</v>
      </c>
      <c r="F48836" t="s">
        <v>98577</v>
      </c>
      <c r="G48836" t="str">
        <f>RIGHT(Dublin_Price_List[[#This Row],[PriceDescription]],LEN(Dublin_Price_List[[#This Row],[PriceDescription]])-FIND(" ",Dublin_Price_List[[#This Row],[PriceDescription]]))</f>
        <v>per Reservation Ubuntu Pro m4.xlarge Instance Hour</v>
      </c>
      <c r="H48836">
        <v>0</v>
      </c>
    </row>
    <row r="48837" spans="1:8" x14ac:dyDescent="0.45">
      <c r="A48837" t="s">
        <v>98578</v>
      </c>
      <c r="B48837" t="s">
        <v>1227</v>
      </c>
      <c r="C48837">
        <v>36</v>
      </c>
      <c r="D48837" t="s">
        <v>1228</v>
      </c>
      <c r="E48837" t="s">
        <v>15</v>
      </c>
      <c r="F48837" t="s">
        <v>98579</v>
      </c>
      <c r="G48837" t="str">
        <f>RIGHT(Dublin_Price_List[[#This Row],[PriceDescription]],LEN(Dublin_Price_List[[#This Row],[PriceDescription]])-FIND(" ",Dublin_Price_List[[#This Row],[PriceDescription]]))</f>
        <v>per Unused Reservation Linux c5.9xlarge Instance Hour</v>
      </c>
      <c r="H48837">
        <v>1.728</v>
      </c>
    </row>
    <row r="48838" spans="1:8" x14ac:dyDescent="0.45">
      <c r="A48838" t="s">
        <v>98580</v>
      </c>
      <c r="B48838" t="s">
        <v>426</v>
      </c>
      <c r="C48838">
        <v>72</v>
      </c>
      <c r="D48838" t="s">
        <v>427</v>
      </c>
      <c r="E48838" t="s">
        <v>10</v>
      </c>
      <c r="F48838" t="s">
        <v>98581</v>
      </c>
      <c r="G48838" t="str">
        <f>RIGHT(Dublin_Price_List[[#This Row],[PriceDescription]],LEN(Dublin_Price_List[[#This Row],[PriceDescription]])-FIND(" ",Dublin_Price_List[[#This Row],[PriceDescription]]))</f>
        <v>per Dedicated Unused Reservation Windows with SQL Web c5d.18xlarge Instance Hour</v>
      </c>
      <c r="H48838">
        <v>8.4529999999999994</v>
      </c>
    </row>
    <row r="48839" spans="1:8" x14ac:dyDescent="0.45">
      <c r="A48839" t="s">
        <v>98582</v>
      </c>
      <c r="B48839" t="s">
        <v>468</v>
      </c>
      <c r="C48839">
        <v>192</v>
      </c>
      <c r="D48839" t="s">
        <v>272</v>
      </c>
      <c r="E48839" t="s">
        <v>15</v>
      </c>
      <c r="F48839" t="s">
        <v>98583</v>
      </c>
      <c r="G48839" t="str">
        <f>RIGHT(Dublin_Price_List[[#This Row],[PriceDescription]],LEN(Dublin_Price_List[[#This Row],[PriceDescription]])-FIND(" ",Dublin_Price_List[[#This Row],[PriceDescription]]))</f>
        <v>per Linux r7a.48xlarge Dedicated Host Instance hour</v>
      </c>
      <c r="H48839">
        <v>0</v>
      </c>
    </row>
    <row r="48840" spans="1:8" x14ac:dyDescent="0.45">
      <c r="A48840" t="s">
        <v>98584</v>
      </c>
      <c r="B48840" t="s">
        <v>488</v>
      </c>
      <c r="C48840">
        <v>4</v>
      </c>
      <c r="D48840" t="s">
        <v>195</v>
      </c>
      <c r="E48840" t="s">
        <v>489</v>
      </c>
      <c r="F48840" t="s">
        <v>98585</v>
      </c>
      <c r="G48840" t="str">
        <f>RIGHT(Dublin_Price_List[[#This Row],[PriceDescription]],LEN(Dublin_Price_List[[#This Row],[PriceDescription]])-FIND(" ",Dublin_Price_List[[#This Row],[PriceDescription]]))</f>
        <v>per Reservation RHEL with HA and SQL Enterprise r3.xlarge Instance Hour</v>
      </c>
      <c r="H48840">
        <v>0</v>
      </c>
    </row>
    <row r="48841" spans="1:8" x14ac:dyDescent="0.45">
      <c r="A48841" t="s">
        <v>98586</v>
      </c>
      <c r="B48841" t="s">
        <v>1093</v>
      </c>
      <c r="C48841">
        <v>128</v>
      </c>
      <c r="D48841" t="s">
        <v>62</v>
      </c>
      <c r="E48841" t="s">
        <v>15</v>
      </c>
      <c r="F48841" t="s">
        <v>98587</v>
      </c>
      <c r="G48841" t="str">
        <f>RIGHT(Dublin_Price_List[[#This Row],[PriceDescription]],LEN(Dublin_Price_List[[#This Row],[PriceDescription]])-FIND(" ",Dublin_Price_List[[#This Row],[PriceDescription]]))</f>
        <v>per RHEL with HA and SQL Enterprise m6i.32xlarge Dedicated Host Instance hour</v>
      </c>
      <c r="H48841">
        <v>0</v>
      </c>
    </row>
    <row r="48842" spans="1:8" x14ac:dyDescent="0.45">
      <c r="A48842" t="s">
        <v>98588</v>
      </c>
      <c r="B48842" t="s">
        <v>2565</v>
      </c>
      <c r="C48842">
        <v>96</v>
      </c>
      <c r="D48842" t="s">
        <v>31</v>
      </c>
      <c r="E48842" t="s">
        <v>15</v>
      </c>
      <c r="F48842" t="s">
        <v>98589</v>
      </c>
      <c r="G48842" t="str">
        <f>RIGHT(Dublin_Price_List[[#This Row],[PriceDescription]],LEN(Dublin_Price_List[[#This Row],[PriceDescription]])-FIND(" ",Dublin_Price_List[[#This Row],[PriceDescription]]))</f>
        <v>per Dedicated Reservation Windows with SQL Web c5a.24xlarge Instance Hour</v>
      </c>
      <c r="H48842">
        <v>0</v>
      </c>
    </row>
    <row r="48843" spans="1:8" x14ac:dyDescent="0.45">
      <c r="A48843" t="s">
        <v>98590</v>
      </c>
      <c r="B48843" t="s">
        <v>1211</v>
      </c>
      <c r="C48843">
        <v>32</v>
      </c>
      <c r="D48843" t="s">
        <v>128</v>
      </c>
      <c r="E48843" t="s">
        <v>1212</v>
      </c>
      <c r="F48843" t="s">
        <v>98591</v>
      </c>
      <c r="G48843" t="str">
        <f>RIGHT(Dublin_Price_List[[#This Row],[PriceDescription]],LEN(Dublin_Price_List[[#This Row],[PriceDescription]])-FIND(" ",Dublin_Price_List[[#This Row],[PriceDescription]]))</f>
        <v>per Unused Reservation Windows g4dn.8xlarge Instance Hour</v>
      </c>
      <c r="H48843">
        <v>3.8980000000000001</v>
      </c>
    </row>
    <row r="48844" spans="1:8" x14ac:dyDescent="0.45">
      <c r="A48844" t="s">
        <v>98592</v>
      </c>
      <c r="B48844" t="s">
        <v>2298</v>
      </c>
      <c r="C48844">
        <v>2</v>
      </c>
      <c r="D48844" t="s">
        <v>143</v>
      </c>
      <c r="E48844" t="s">
        <v>15</v>
      </c>
      <c r="F48844" t="s">
        <v>98593</v>
      </c>
      <c r="G48844" t="str">
        <f>RIGHT(Dublin_Price_List[[#This Row],[PriceDescription]],LEN(Dublin_Price_List[[#This Row],[PriceDescription]])-FIND(" ",Dublin_Price_List[[#This Row],[PriceDescription]]))</f>
        <v>per Windows BYOL m6i.large Dedicated Host Instance hour</v>
      </c>
      <c r="H48844">
        <v>0</v>
      </c>
    </row>
    <row r="48845" spans="1:8" x14ac:dyDescent="0.45">
      <c r="A48845" t="s">
        <v>98594</v>
      </c>
      <c r="B48845" t="s">
        <v>21</v>
      </c>
      <c r="C48845">
        <v>2</v>
      </c>
      <c r="D48845" t="s">
        <v>22</v>
      </c>
      <c r="E48845" t="s">
        <v>15</v>
      </c>
      <c r="F48845" t="s">
        <v>98595</v>
      </c>
      <c r="G48845" t="str">
        <f>RIGHT(Dublin_Price_List[[#This Row],[PriceDescription]],LEN(Dublin_Price_List[[#This Row],[PriceDescription]])-FIND(" ",Dublin_Price_List[[#This Row],[PriceDescription]]))</f>
        <v>per Dedicated Reservation RHEL with SQL Web r5.large Instance Hour</v>
      </c>
      <c r="H48845">
        <v>0</v>
      </c>
    </row>
    <row r="48846" spans="1:8" x14ac:dyDescent="0.45">
      <c r="A48846" t="s">
        <v>98596</v>
      </c>
      <c r="B48846" t="s">
        <v>1463</v>
      </c>
      <c r="C48846">
        <v>64</v>
      </c>
      <c r="D48846" t="s">
        <v>62</v>
      </c>
      <c r="E48846" t="s">
        <v>15</v>
      </c>
      <c r="F48846" t="s">
        <v>98597</v>
      </c>
      <c r="G48846" t="str">
        <f>RIGHT(Dublin_Price_List[[#This Row],[PriceDescription]],LEN(Dublin_Price_List[[#This Row],[PriceDescription]])-FIND(" ",Dublin_Price_List[[#This Row],[PriceDescription]]))</f>
        <v>per Unused Reservation Windows BYOL r7a.16xlarge Instance Hour</v>
      </c>
      <c r="H48846">
        <v>5.4482999999999997</v>
      </c>
    </row>
    <row r="48847" spans="1:8" x14ac:dyDescent="0.45">
      <c r="A48847" t="s">
        <v>98598</v>
      </c>
      <c r="B48847" t="s">
        <v>1070</v>
      </c>
      <c r="C48847">
        <v>128</v>
      </c>
      <c r="D48847" t="s">
        <v>70</v>
      </c>
      <c r="E48847" t="s">
        <v>368</v>
      </c>
      <c r="F48847" t="s">
        <v>98599</v>
      </c>
      <c r="G48847" t="str">
        <f>RIGHT(Dublin_Price_List[[#This Row],[PriceDescription]],LEN(Dublin_Price_List[[#This Row],[PriceDescription]])-FIND(" ",Dublin_Price_List[[#This Row],[PriceDescription]]))</f>
        <v>per SUSE r6id.32xlarge Dedicated Host Instance hour</v>
      </c>
      <c r="H48847">
        <v>0</v>
      </c>
    </row>
    <row r="48848" spans="1:8" x14ac:dyDescent="0.45">
      <c r="A48848" t="s">
        <v>98600</v>
      </c>
      <c r="B48848" t="s">
        <v>2263</v>
      </c>
      <c r="C48848">
        <v>128</v>
      </c>
      <c r="D48848" t="s">
        <v>36</v>
      </c>
      <c r="E48848" t="s">
        <v>15</v>
      </c>
      <c r="F48848" t="s">
        <v>98601</v>
      </c>
      <c r="G48848" t="str">
        <f>RIGHT(Dublin_Price_List[[#This Row],[PriceDescription]],LEN(Dublin_Price_List[[#This Row],[PriceDescription]])-FIND(" ",Dublin_Price_List[[#This Row],[PriceDescription]]))</f>
        <v>per Dedicated Unused Reservation Windows with SQL Web c6i.metal Instance Hour</v>
      </c>
      <c r="H48848">
        <v>13.888</v>
      </c>
    </row>
    <row r="48849" spans="1:8" x14ac:dyDescent="0.45">
      <c r="A48849" t="s">
        <v>98602</v>
      </c>
      <c r="B48849" t="s">
        <v>1054</v>
      </c>
      <c r="C48849">
        <v>16</v>
      </c>
      <c r="D48849" t="s">
        <v>99</v>
      </c>
      <c r="E48849" t="s">
        <v>472</v>
      </c>
      <c r="F48849" t="s">
        <v>98603</v>
      </c>
      <c r="G48849" t="str">
        <f>RIGHT(Dublin_Price_List[[#This Row],[PriceDescription]],LEN(Dublin_Price_List[[#This Row],[PriceDescription]])-FIND(" ",Dublin_Price_List[[#This Row],[PriceDescription]]))</f>
        <v>per Linux d2.4xlarge Dedicated Host Instance hour</v>
      </c>
      <c r="H48849">
        <v>0</v>
      </c>
    </row>
    <row r="48850" spans="1:8" x14ac:dyDescent="0.45">
      <c r="A48850" t="s">
        <v>98604</v>
      </c>
      <c r="B48850" t="s">
        <v>1180</v>
      </c>
      <c r="C48850">
        <v>128</v>
      </c>
      <c r="D48850" t="s">
        <v>600</v>
      </c>
      <c r="E48850" t="s">
        <v>694</v>
      </c>
      <c r="F48850" t="s">
        <v>98605</v>
      </c>
      <c r="G48850" t="str">
        <f>RIGHT(Dublin_Price_List[[#This Row],[PriceDescription]],LEN(Dublin_Price_List[[#This Row],[PriceDescription]])-FIND(" ",Dublin_Price_List[[#This Row],[PriceDescription]]))</f>
        <v>per Dedicated Reservation RHEL with HA and SQL Enterprise x2idn.32xlarge Instance Hour</v>
      </c>
      <c r="H48850">
        <v>0</v>
      </c>
    </row>
    <row r="48851" spans="1:8" x14ac:dyDescent="0.45">
      <c r="A48851" t="s">
        <v>98606</v>
      </c>
      <c r="B48851" t="s">
        <v>468</v>
      </c>
      <c r="C48851">
        <v>192</v>
      </c>
      <c r="D48851" t="s">
        <v>272</v>
      </c>
      <c r="E48851" t="s">
        <v>15</v>
      </c>
      <c r="F48851" t="s">
        <v>98607</v>
      </c>
      <c r="G48851" t="str">
        <f>RIGHT(Dublin_Price_List[[#This Row],[PriceDescription]],LEN(Dublin_Price_List[[#This Row],[PriceDescription]])-FIND(" ",Dublin_Price_List[[#This Row],[PriceDescription]]))</f>
        <v>per Reservation Red Hat Enterprise Linux with HA r7a.48xlarge Instance Hour</v>
      </c>
      <c r="H48851">
        <v>0</v>
      </c>
    </row>
    <row r="48852" spans="1:8" x14ac:dyDescent="0.45">
      <c r="A48852" t="s">
        <v>98608</v>
      </c>
      <c r="B48852" t="s">
        <v>4958</v>
      </c>
      <c r="C48852">
        <v>64</v>
      </c>
      <c r="D48852" t="s">
        <v>62</v>
      </c>
      <c r="E48852" t="s">
        <v>15</v>
      </c>
      <c r="F48852" t="s">
        <v>98609</v>
      </c>
      <c r="G48852" t="str">
        <f>RIGHT(Dublin_Price_List[[#This Row],[PriceDescription]],LEN(Dublin_Price_List[[#This Row],[PriceDescription]])-FIND(" ",Dublin_Price_List[[#This Row],[PriceDescription]]))</f>
        <v>per Dedicated RHEL r6g.16xlarge Instance Hour</v>
      </c>
      <c r="H48852">
        <v>3.9561999999999999</v>
      </c>
    </row>
    <row r="48853" spans="1:8" x14ac:dyDescent="0.45">
      <c r="A48853" t="s">
        <v>98610</v>
      </c>
      <c r="B48853" t="s">
        <v>164</v>
      </c>
      <c r="C48853">
        <v>8</v>
      </c>
      <c r="D48853" t="s">
        <v>14</v>
      </c>
      <c r="E48853" t="s">
        <v>165</v>
      </c>
      <c r="F48853" t="s">
        <v>98611</v>
      </c>
      <c r="G48853" t="str">
        <f>RIGHT(Dublin_Price_List[[#This Row],[PriceDescription]],LEN(Dublin_Price_List[[#This Row],[PriceDescription]])-FIND(" ",Dublin_Price_List[[#This Row],[PriceDescription]]))</f>
        <v>per Reservation Linux with SQL Server Enterprise i3en.2xlarge Instance Hour</v>
      </c>
      <c r="H48853">
        <v>0</v>
      </c>
    </row>
    <row r="48854" spans="1:8" x14ac:dyDescent="0.45">
      <c r="A48854" t="s">
        <v>98612</v>
      </c>
      <c r="B48854" t="s">
        <v>461</v>
      </c>
      <c r="C48854">
        <v>4</v>
      </c>
      <c r="D48854" t="s">
        <v>108</v>
      </c>
      <c r="E48854" t="s">
        <v>462</v>
      </c>
      <c r="F48854" t="s">
        <v>98613</v>
      </c>
      <c r="G48854" t="str">
        <f>RIGHT(Dublin_Price_List[[#This Row],[PriceDescription]],LEN(Dublin_Price_List[[#This Row],[PriceDescription]])-FIND(" ",Dublin_Price_List[[#This Row],[PriceDescription]]))</f>
        <v>per Dedicated Reservation Linux with SQL Web d3.xlarge Instance Hour</v>
      </c>
      <c r="H48854">
        <v>0</v>
      </c>
    </row>
    <row r="48855" spans="1:8" x14ac:dyDescent="0.45">
      <c r="A48855" t="s">
        <v>98614</v>
      </c>
      <c r="B48855" t="s">
        <v>1166</v>
      </c>
      <c r="C48855">
        <v>448</v>
      </c>
      <c r="D48855" t="s">
        <v>1167</v>
      </c>
      <c r="E48855" t="s">
        <v>15</v>
      </c>
      <c r="F48855" t="s">
        <v>98615</v>
      </c>
      <c r="G48855" t="str">
        <f>RIGHT(Dublin_Price_List[[#This Row],[PriceDescription]],LEN(Dublin_Price_List[[#This Row],[PriceDescription]])-FIND(" ",Dublin_Price_List[[#This Row],[PriceDescription]]))</f>
        <v>per Unused Reservation Linux with SQL Web u-18tb1.112xlarge Instance Hour</v>
      </c>
      <c r="H48855">
        <v>190.87119999999999</v>
      </c>
    </row>
    <row r="48856" spans="1:8" x14ac:dyDescent="0.45">
      <c r="A48856" t="s">
        <v>98616</v>
      </c>
      <c r="B48856" t="s">
        <v>2063</v>
      </c>
      <c r="C48856">
        <v>4</v>
      </c>
      <c r="D48856" t="s">
        <v>143</v>
      </c>
      <c r="E48856" t="s">
        <v>479</v>
      </c>
      <c r="F48856" t="s">
        <v>98617</v>
      </c>
      <c r="G48856" t="str">
        <f>RIGHT(Dublin_Price_List[[#This Row],[PriceDescription]],LEN(Dublin_Price_List[[#This Row],[PriceDescription]])-FIND(" ",Dublin_Price_List[[#This Row],[PriceDescription]]))</f>
        <v>per Dedicated Unused Reservation SUSE c6gd.xlarge Instance Hour</v>
      </c>
      <c r="H48856">
        <v>0.2412</v>
      </c>
    </row>
    <row r="48857" spans="1:8" x14ac:dyDescent="0.45">
      <c r="A48857" t="s">
        <v>98618</v>
      </c>
      <c r="B48857" t="s">
        <v>442</v>
      </c>
      <c r="C48857">
        <v>128</v>
      </c>
      <c r="D48857" t="s">
        <v>36</v>
      </c>
      <c r="E48857" t="s">
        <v>368</v>
      </c>
      <c r="F48857" t="s">
        <v>98619</v>
      </c>
      <c r="G48857" t="str">
        <f>RIGHT(Dublin_Price_List[[#This Row],[PriceDescription]],LEN(Dublin_Price_List[[#This Row],[PriceDescription]])-FIND(" ",Dublin_Price_List[[#This Row],[PriceDescription]]))</f>
        <v>per On Demand Ubuntu Pro c6id.32xlarge Instance Hour</v>
      </c>
      <c r="H48857">
        <v>7.5488</v>
      </c>
    </row>
    <row r="48858" spans="1:8" x14ac:dyDescent="0.45">
      <c r="A48858" t="s">
        <v>98620</v>
      </c>
      <c r="B48858" t="s">
        <v>1609</v>
      </c>
      <c r="C48858">
        <v>32</v>
      </c>
      <c r="D48858" t="s">
        <v>161</v>
      </c>
      <c r="E48858" t="s">
        <v>1610</v>
      </c>
      <c r="F48858" t="s">
        <v>98621</v>
      </c>
      <c r="G48858" t="str">
        <f>RIGHT(Dublin_Price_List[[#This Row],[PriceDescription]],LEN(Dublin_Price_List[[#This Row],[PriceDescription]])-FIND(" ",Dublin_Price_List[[#This Row],[PriceDescription]]))</f>
        <v>per Dedicated Unused Reservation Linux with SQL Std i3.8xlarge Instance Hour</v>
      </c>
      <c r="H48858">
        <v>6.867</v>
      </c>
    </row>
    <row r="48859" spans="1:8" x14ac:dyDescent="0.45">
      <c r="A48859" t="s">
        <v>98622</v>
      </c>
      <c r="B48859" t="s">
        <v>3480</v>
      </c>
      <c r="C48859">
        <v>32</v>
      </c>
      <c r="D48859" t="s">
        <v>36</v>
      </c>
      <c r="E48859" t="s">
        <v>129</v>
      </c>
      <c r="F48859" t="s">
        <v>98623</v>
      </c>
      <c r="G48859" t="str">
        <f>RIGHT(Dublin_Price_List[[#This Row],[PriceDescription]],LEN(Dublin_Price_List[[#This Row],[PriceDescription]])-FIND(" ",Dublin_Price_List[[#This Row],[PriceDescription]]))</f>
        <v>per Dedicated Reservation Windows with SQL Web r6id.8xlarge Instance Hour</v>
      </c>
      <c r="H48859">
        <v>0</v>
      </c>
    </row>
    <row r="48860" spans="1:8" x14ac:dyDescent="0.45">
      <c r="A48860" t="s">
        <v>98624</v>
      </c>
      <c r="B48860" t="s">
        <v>1443</v>
      </c>
      <c r="C48860">
        <v>4</v>
      </c>
      <c r="D48860" t="s">
        <v>195</v>
      </c>
      <c r="E48860" t="s">
        <v>191</v>
      </c>
      <c r="F48860" t="s">
        <v>98625</v>
      </c>
      <c r="G48860" t="str">
        <f>RIGHT(Dublin_Price_List[[#This Row],[PriceDescription]],LEN(Dublin_Price_List[[#This Row],[PriceDescription]])-FIND(" ",Dublin_Price_List[[#This Row],[PriceDescription]]))</f>
        <v>per Windows i3.xlarge Dedicated Host Instance hour</v>
      </c>
      <c r="H48860">
        <v>0.184</v>
      </c>
    </row>
    <row r="48861" spans="1:8" x14ac:dyDescent="0.45">
      <c r="A48861" t="s">
        <v>98626</v>
      </c>
      <c r="B48861" t="s">
        <v>2969</v>
      </c>
      <c r="C48861">
        <v>16</v>
      </c>
      <c r="D48861" t="s">
        <v>14</v>
      </c>
      <c r="E48861" t="s">
        <v>639</v>
      </c>
      <c r="F48861" t="s">
        <v>98627</v>
      </c>
      <c r="G48861" t="str">
        <f>RIGHT(Dublin_Price_List[[#This Row],[PriceDescription]],LEN(Dublin_Price_List[[#This Row],[PriceDescription]])-FIND(" ",Dublin_Price_List[[#This Row],[PriceDescription]]))</f>
        <v>per Unused Reservation Windows with SQL Server Enterprise m5ad.4xlarge Instance Hour</v>
      </c>
      <c r="H48861">
        <v>7.6559999999999997</v>
      </c>
    </row>
    <row r="48862" spans="1:8" x14ac:dyDescent="0.45">
      <c r="A48862" t="s">
        <v>98628</v>
      </c>
      <c r="B48862" t="s">
        <v>433</v>
      </c>
      <c r="C48862">
        <v>64</v>
      </c>
      <c r="D48862" t="s">
        <v>62</v>
      </c>
      <c r="E48862" t="s">
        <v>15</v>
      </c>
      <c r="F48862" t="s">
        <v>98629</v>
      </c>
      <c r="G48862" t="str">
        <f>RIGHT(Dublin_Price_List[[#This Row],[PriceDescription]],LEN(Dublin_Price_List[[#This Row],[PriceDescription]])-FIND(" ",Dublin_Price_List[[#This Row],[PriceDescription]]))</f>
        <v>per Linux with SQL Server Enterprise r5.16xlarge Dedicated Host Instance hour</v>
      </c>
      <c r="H48862">
        <v>0</v>
      </c>
    </row>
    <row r="48863" spans="1:8" x14ac:dyDescent="0.45">
      <c r="A48863" t="s">
        <v>98630</v>
      </c>
      <c r="B48863" t="s">
        <v>886</v>
      </c>
      <c r="C48863">
        <v>8</v>
      </c>
      <c r="D48863" t="s">
        <v>108</v>
      </c>
      <c r="E48863" t="s">
        <v>15</v>
      </c>
      <c r="F48863" t="s">
        <v>98631</v>
      </c>
      <c r="G48863" t="str">
        <f>RIGHT(Dublin_Price_List[[#This Row],[PriceDescription]],LEN(Dublin_Price_List[[#This Row],[PriceDescription]])-FIND(" ",Dublin_Price_List[[#This Row],[PriceDescription]]))</f>
        <v>per Reservation SUSE m6in.2xlarge Instance Hour</v>
      </c>
      <c r="H48863">
        <v>0</v>
      </c>
    </row>
    <row r="48864" spans="1:8" x14ac:dyDescent="0.45">
      <c r="A48864" t="s">
        <v>98632</v>
      </c>
      <c r="B48864" t="s">
        <v>763</v>
      </c>
      <c r="C48864">
        <v>2</v>
      </c>
      <c r="D48864" t="s">
        <v>22</v>
      </c>
      <c r="E48864" t="s">
        <v>764</v>
      </c>
      <c r="F48864" t="s">
        <v>98633</v>
      </c>
      <c r="G48864" t="str">
        <f>RIGHT(Dublin_Price_List[[#This Row],[PriceDescription]],LEN(Dublin_Price_List[[#This Row],[PriceDescription]])-FIND(" ",Dublin_Price_List[[#This Row],[PriceDescription]]))</f>
        <v>per On Demand RHEL i3en.large Instance Hour</v>
      </c>
      <c r="H48864">
        <v>0.31</v>
      </c>
    </row>
    <row r="48865" spans="1:8" x14ac:dyDescent="0.45">
      <c r="A48865" t="s">
        <v>98634</v>
      </c>
      <c r="B48865" t="s">
        <v>2149</v>
      </c>
      <c r="C48865">
        <v>48</v>
      </c>
      <c r="D48865" t="s">
        <v>9</v>
      </c>
      <c r="E48865" t="s">
        <v>2150</v>
      </c>
      <c r="F48865" t="s">
        <v>98635</v>
      </c>
      <c r="G48865" t="str">
        <f>RIGHT(Dublin_Price_List[[#This Row],[PriceDescription]],LEN(Dublin_Price_List[[#This Row],[PriceDescription]])-FIND(" ",Dublin_Price_List[[#This Row],[PriceDescription]]))</f>
        <v>per Dedicated Unused Reservation Windows with SQL Std i3en.12xlarge Instance Hour</v>
      </c>
      <c r="H48865">
        <v>14.358000000000001</v>
      </c>
    </row>
    <row r="48866" spans="1:8" x14ac:dyDescent="0.45">
      <c r="A48866" t="s">
        <v>98636</v>
      </c>
      <c r="B48866" t="s">
        <v>4758</v>
      </c>
      <c r="C48866">
        <v>8</v>
      </c>
      <c r="D48866" t="s">
        <v>14</v>
      </c>
      <c r="E48866" t="s">
        <v>40</v>
      </c>
      <c r="F48866" t="s">
        <v>98637</v>
      </c>
      <c r="G48866" t="str">
        <f>RIGHT(Dublin_Price_List[[#This Row],[PriceDescription]],LEN(Dublin_Price_List[[#This Row],[PriceDescription]])-FIND(" ",Dublin_Price_List[[#This Row],[PriceDescription]]))</f>
        <v>per Dedicated Unused Reservation Windows z1d.2xlarge Instance Hour</v>
      </c>
      <c r="H48866">
        <v>1.2509999999999999</v>
      </c>
    </row>
    <row r="48867" spans="1:8" x14ac:dyDescent="0.45">
      <c r="A48867" t="s">
        <v>98638</v>
      </c>
      <c r="B48867" t="s">
        <v>1725</v>
      </c>
      <c r="C48867">
        <v>24</v>
      </c>
      <c r="D48867" t="s">
        <v>231</v>
      </c>
      <c r="E48867" t="s">
        <v>15</v>
      </c>
      <c r="F48867" t="s">
        <v>98639</v>
      </c>
      <c r="G48867" t="str">
        <f>RIGHT(Dublin_Price_List[[#This Row],[PriceDescription]],LEN(Dublin_Price_List[[#This Row],[PriceDescription]])-FIND(" ",Dublin_Price_List[[#This Row],[PriceDescription]]))</f>
        <v>per RHEL with HA and SQL Standard m5zn.6xlarge Dedicated Host Instance hour</v>
      </c>
      <c r="H48867">
        <v>0</v>
      </c>
    </row>
    <row r="48868" spans="1:8" x14ac:dyDescent="0.45">
      <c r="A48868" t="s">
        <v>98640</v>
      </c>
      <c r="B48868" t="s">
        <v>2324</v>
      </c>
      <c r="C48868">
        <v>4</v>
      </c>
      <c r="D48868" t="s">
        <v>128</v>
      </c>
      <c r="E48868" t="s">
        <v>147</v>
      </c>
      <c r="F48868" t="s">
        <v>98641</v>
      </c>
      <c r="G48868" t="str">
        <f>RIGHT(Dublin_Price_List[[#This Row],[PriceDescription]],LEN(Dublin_Price_List[[#This Row],[PriceDescription]])-FIND(" ",Dublin_Price_List[[#This Row],[PriceDescription]]))</f>
        <v>per Dedicated Reservation Windows BYOL x2iedn.xlarge Instance Hour</v>
      </c>
      <c r="H48868">
        <v>0</v>
      </c>
    </row>
    <row r="48869" spans="1:8" x14ac:dyDescent="0.45">
      <c r="A48869" t="s">
        <v>98642</v>
      </c>
      <c r="B48869" t="s">
        <v>3213</v>
      </c>
      <c r="C48869">
        <v>4</v>
      </c>
      <c r="D48869" t="s">
        <v>143</v>
      </c>
      <c r="E48869" t="s">
        <v>408</v>
      </c>
      <c r="F48869" t="s">
        <v>98643</v>
      </c>
      <c r="G48869" t="str">
        <f>RIGHT(Dublin_Price_List[[#This Row],[PriceDescription]],LEN(Dublin_Price_List[[#This Row],[PriceDescription]])-FIND(" ",Dublin_Price_List[[#This Row],[PriceDescription]]))</f>
        <v>per Windows with SQL Server Enterprise c6id.xlarge Dedicated Host Instance hour</v>
      </c>
      <c r="H48869">
        <v>0</v>
      </c>
    </row>
    <row r="48870" spans="1:8" x14ac:dyDescent="0.45">
      <c r="A48870" t="s">
        <v>98644</v>
      </c>
      <c r="B48870" t="s">
        <v>1006</v>
      </c>
      <c r="C48870">
        <v>32</v>
      </c>
      <c r="D48870" t="s">
        <v>128</v>
      </c>
      <c r="E48870" t="s">
        <v>1007</v>
      </c>
      <c r="F48870" t="s">
        <v>98645</v>
      </c>
      <c r="G48870" t="str">
        <f>RIGHT(Dublin_Price_List[[#This Row],[PriceDescription]],LEN(Dublin_Price_List[[#This Row],[PriceDescription]])-FIND(" ",Dublin_Price_List[[#This Row],[PriceDescription]]))</f>
        <v>per Dedicated Reservation Windows with SQL Std d3en.8xlarge Instance Hour</v>
      </c>
      <c r="H48870">
        <v>0</v>
      </c>
    </row>
    <row r="48871" spans="1:8" x14ac:dyDescent="0.45">
      <c r="A48871" t="s">
        <v>98646</v>
      </c>
      <c r="B48871" t="s">
        <v>1031</v>
      </c>
      <c r="C48871">
        <v>96</v>
      </c>
      <c r="D48871" t="s">
        <v>9</v>
      </c>
      <c r="E48871" t="s">
        <v>15</v>
      </c>
      <c r="F48871" t="s">
        <v>98647</v>
      </c>
      <c r="G48871" t="str">
        <f>RIGHT(Dublin_Price_List[[#This Row],[PriceDescription]],LEN(Dublin_Price_List[[#This Row],[PriceDescription]])-FIND(" ",Dublin_Price_List[[#This Row],[PriceDescription]]))</f>
        <v>per Reservation RHEL with SQL Web m7i.24xlarge Instance Hour</v>
      </c>
      <c r="H48871">
        <v>0</v>
      </c>
    </row>
    <row r="48872" spans="1:8" x14ac:dyDescent="0.45">
      <c r="A48872" t="s">
        <v>98648</v>
      </c>
      <c r="B48872" t="s">
        <v>1174</v>
      </c>
      <c r="C48872">
        <v>2</v>
      </c>
      <c r="D48872" t="s">
        <v>143</v>
      </c>
      <c r="E48872" t="s">
        <v>15</v>
      </c>
      <c r="F48872" t="s">
        <v>98649</v>
      </c>
      <c r="G48872" t="str">
        <f>RIGHT(Dublin_Price_List[[#This Row],[PriceDescription]],LEN(Dublin_Price_List[[#This Row],[PriceDescription]])-FIND(" ",Dublin_Price_List[[#This Row],[PriceDescription]]))</f>
        <v>per Unused Reservation RHEL m7i.large Instance Hour</v>
      </c>
      <c r="H48872">
        <v>0.1724</v>
      </c>
    </row>
    <row r="48873" spans="1:8" x14ac:dyDescent="0.45">
      <c r="A48873" t="s">
        <v>98650</v>
      </c>
      <c r="B48873" t="s">
        <v>872</v>
      </c>
      <c r="C48873">
        <v>8</v>
      </c>
      <c r="D48873" t="s">
        <v>22</v>
      </c>
      <c r="E48873" t="s">
        <v>15</v>
      </c>
      <c r="F48873" t="s">
        <v>98651</v>
      </c>
      <c r="G48873" t="str">
        <f>RIGHT(Dublin_Price_List[[#This Row],[PriceDescription]],LEN(Dublin_Price_List[[#This Row],[PriceDescription]])-FIND(" ",Dublin_Price_List[[#This Row],[PriceDescription]]))</f>
        <v>per On Demand RHEL with SQL Web c6in.2xlarge Instance Hour</v>
      </c>
      <c r="H48873">
        <v>0.77839999999999998</v>
      </c>
    </row>
    <row r="48874" spans="1:8" x14ac:dyDescent="0.45">
      <c r="A48874" t="s">
        <v>98652</v>
      </c>
      <c r="B48874" t="s">
        <v>2040</v>
      </c>
      <c r="C48874">
        <v>32</v>
      </c>
      <c r="D48874" t="s">
        <v>14</v>
      </c>
      <c r="E48874" t="s">
        <v>112</v>
      </c>
      <c r="F48874" t="s">
        <v>98653</v>
      </c>
      <c r="G48874" t="str">
        <f>RIGHT(Dublin_Price_List[[#This Row],[PriceDescription]],LEN(Dublin_Price_List[[#This Row],[PriceDescription]])-FIND(" ",Dublin_Price_List[[#This Row],[PriceDescription]]))</f>
        <v>per Dedicated Reservation RHEL with SQL Server Enterprise c5ad.8xlarge Instance Hour</v>
      </c>
      <c r="H48874">
        <v>0</v>
      </c>
    </row>
    <row r="48875" spans="1:8" x14ac:dyDescent="0.45">
      <c r="A48875" t="s">
        <v>98654</v>
      </c>
      <c r="B48875" t="s">
        <v>98</v>
      </c>
      <c r="C48875">
        <v>4</v>
      </c>
      <c r="D48875" t="s">
        <v>99</v>
      </c>
      <c r="E48875" t="s">
        <v>100</v>
      </c>
      <c r="F48875" t="s">
        <v>98655</v>
      </c>
      <c r="G48875" t="str">
        <f>RIGHT(Dublin_Price_List[[#This Row],[PriceDescription]],LEN(Dublin_Price_List[[#This Row],[PriceDescription]])-FIND(" ",Dublin_Price_List[[#This Row],[PriceDescription]]))</f>
        <v>per On Demand RHEL with HA and SQL Enterprise x1e.xlarge Instance Hour</v>
      </c>
      <c r="H48875">
        <v>2.5950000000000002</v>
      </c>
    </row>
    <row r="48876" spans="1:8" x14ac:dyDescent="0.45">
      <c r="A48876" t="s">
        <v>98656</v>
      </c>
      <c r="B48876" t="s">
        <v>1818</v>
      </c>
      <c r="C48876">
        <v>8</v>
      </c>
      <c r="D48876" t="s">
        <v>108</v>
      </c>
      <c r="E48876" t="s">
        <v>40</v>
      </c>
      <c r="F48876" t="s">
        <v>98657</v>
      </c>
      <c r="G48876" t="str">
        <f>RIGHT(Dublin_Price_List[[#This Row],[PriceDescription]],LEN(Dublin_Price_List[[#This Row],[PriceDescription]])-FIND(" ",Dublin_Price_List[[#This Row],[PriceDescription]]))</f>
        <v>per Reservation Linux m5dn.2xlarge Instance Hour</v>
      </c>
      <c r="H48876">
        <v>0</v>
      </c>
    </row>
    <row r="48877" spans="1:8" x14ac:dyDescent="0.45">
      <c r="A48877" t="s">
        <v>98658</v>
      </c>
      <c r="B48877" t="s">
        <v>2643</v>
      </c>
      <c r="C48877">
        <v>64</v>
      </c>
      <c r="D48877" t="s">
        <v>70</v>
      </c>
      <c r="E48877" t="s">
        <v>136</v>
      </c>
      <c r="F48877" t="s">
        <v>98659</v>
      </c>
      <c r="G48877" t="str">
        <f>RIGHT(Dublin_Price_List[[#This Row],[PriceDescription]],LEN(Dublin_Price_List[[#This Row],[PriceDescription]])-FIND(" ",Dublin_Price_List[[#This Row],[PriceDescription]]))</f>
        <v>per Unused Reservation RHEL x2idn.16xlarge Instance Hour</v>
      </c>
      <c r="H48877">
        <v>8.1329999999999991</v>
      </c>
    </row>
    <row r="48878" spans="1:8" x14ac:dyDescent="0.45">
      <c r="A48878" t="s">
        <v>98660</v>
      </c>
      <c r="B48878" t="s">
        <v>1070</v>
      </c>
      <c r="C48878">
        <v>128</v>
      </c>
      <c r="D48878" t="s">
        <v>70</v>
      </c>
      <c r="E48878" t="s">
        <v>368</v>
      </c>
      <c r="F48878" t="s">
        <v>98661</v>
      </c>
      <c r="G48878" t="str">
        <f>RIGHT(Dublin_Price_List[[#This Row],[PriceDescription]],LEN(Dublin_Price_List[[#This Row],[PriceDescription]])-FIND(" ",Dublin_Price_List[[#This Row],[PriceDescription]]))</f>
        <v>per Dedicated Reservation RHEL with HA and SQL Standard r6id.32xlarge Instance Hour</v>
      </c>
      <c r="H48878">
        <v>0</v>
      </c>
    </row>
    <row r="48879" spans="1:8" x14ac:dyDescent="0.45">
      <c r="A48879" t="s">
        <v>98662</v>
      </c>
      <c r="B48879" t="s">
        <v>2149</v>
      </c>
      <c r="C48879">
        <v>48</v>
      </c>
      <c r="D48879" t="s">
        <v>9</v>
      </c>
      <c r="E48879" t="s">
        <v>2150</v>
      </c>
      <c r="F48879" t="s">
        <v>98663</v>
      </c>
      <c r="G48879" t="str">
        <f>RIGHT(Dublin_Price_List[[#This Row],[PriceDescription]],LEN(Dublin_Price_List[[#This Row],[PriceDescription]])-FIND(" ",Dublin_Price_List[[#This Row],[PriceDescription]]))</f>
        <v>per On Demand RHEL with SQL Standard i3en.12xlarge Instance Hour</v>
      </c>
      <c r="H48879">
        <v>11.89</v>
      </c>
    </row>
    <row r="48880" spans="1:8" x14ac:dyDescent="0.45">
      <c r="A48880" t="s">
        <v>98664</v>
      </c>
      <c r="B48880" t="s">
        <v>528</v>
      </c>
      <c r="C48880">
        <v>4</v>
      </c>
      <c r="D48880" t="s">
        <v>22</v>
      </c>
      <c r="E48880" t="s">
        <v>15</v>
      </c>
      <c r="F48880" t="s">
        <v>98665</v>
      </c>
      <c r="G48880" t="str">
        <f>RIGHT(Dublin_Price_List[[#This Row],[PriceDescription]],LEN(Dublin_Price_List[[#This Row],[PriceDescription]])-FIND(" ",Dublin_Price_List[[#This Row],[PriceDescription]]))</f>
        <v>per Unused Reservation Linux with SQL Std m5a.xlarge Instance Hour</v>
      </c>
      <c r="H48880">
        <v>0.67200000000000004</v>
      </c>
    </row>
    <row r="48881" spans="1:8" x14ac:dyDescent="0.45">
      <c r="A48881" t="s">
        <v>98666</v>
      </c>
      <c r="B48881" t="s">
        <v>2456</v>
      </c>
      <c r="C48881">
        <v>48</v>
      </c>
      <c r="D48881" t="s">
        <v>31</v>
      </c>
      <c r="E48881" t="s">
        <v>15</v>
      </c>
      <c r="F48881" t="s">
        <v>98667</v>
      </c>
      <c r="G48881" t="str">
        <f>RIGHT(Dublin_Price_List[[#This Row],[PriceDescription]],LEN(Dublin_Price_List[[#This Row],[PriceDescription]])-FIND(" ",Dublin_Price_List[[#This Row],[PriceDescription]]))</f>
        <v>per On Demand Linux m6a.12xlarge Instance Hour</v>
      </c>
      <c r="H48881">
        <v>2.3111999999999999</v>
      </c>
    </row>
    <row r="48882" spans="1:8" x14ac:dyDescent="0.45">
      <c r="A48882" t="s">
        <v>98668</v>
      </c>
      <c r="B48882" t="s">
        <v>2157</v>
      </c>
      <c r="C48882">
        <v>96</v>
      </c>
      <c r="D48882" t="s">
        <v>9</v>
      </c>
      <c r="E48882" t="s">
        <v>27</v>
      </c>
      <c r="F48882" t="s">
        <v>98669</v>
      </c>
      <c r="G48882" t="str">
        <f>RIGHT(Dublin_Price_List[[#This Row],[PriceDescription]],LEN(Dublin_Price_List[[#This Row],[PriceDescription]])-FIND(" ",Dublin_Price_List[[#This Row],[PriceDescription]]))</f>
        <v>per Unused Reservation Windows with SQL Std m5ad.24xlarge Instance Hour</v>
      </c>
      <c r="H48882">
        <v>21.456</v>
      </c>
    </row>
    <row r="48883" spans="1:8" x14ac:dyDescent="0.45">
      <c r="A48883" t="s">
        <v>98670</v>
      </c>
      <c r="B48883" t="s">
        <v>2687</v>
      </c>
      <c r="C48883">
        <v>48</v>
      </c>
      <c r="D48883" t="s">
        <v>9</v>
      </c>
      <c r="E48883" t="s">
        <v>384</v>
      </c>
      <c r="F48883" t="s">
        <v>98671</v>
      </c>
      <c r="G48883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12xlarge Instance Hour</v>
      </c>
      <c r="H48883">
        <v>25.953199999999999</v>
      </c>
    </row>
    <row r="48884" spans="1:8" x14ac:dyDescent="0.45">
      <c r="A48884" t="s">
        <v>98672</v>
      </c>
      <c r="B48884" t="s">
        <v>811</v>
      </c>
      <c r="C48884">
        <v>4</v>
      </c>
      <c r="D48884" t="s">
        <v>143</v>
      </c>
      <c r="E48884" t="s">
        <v>15</v>
      </c>
      <c r="F48884" t="s">
        <v>98673</v>
      </c>
      <c r="G48884" t="str">
        <f>RIGHT(Dublin_Price_List[[#This Row],[PriceDescription]],LEN(Dublin_Price_List[[#This Row],[PriceDescription]])-FIND(" ",Dublin_Price_List[[#This Row],[PriceDescription]]))</f>
        <v>per Unused Reservation Windows c5.xlarge Instance Hour</v>
      </c>
      <c r="H48884">
        <v>0.376</v>
      </c>
    </row>
    <row r="48885" spans="1:8" x14ac:dyDescent="0.45">
      <c r="A48885" t="s">
        <v>98674</v>
      </c>
      <c r="B48885" t="s">
        <v>1982</v>
      </c>
      <c r="C48885">
        <v>64</v>
      </c>
      <c r="D48885" t="s">
        <v>36</v>
      </c>
      <c r="E48885" t="s">
        <v>606</v>
      </c>
      <c r="F48885" t="s">
        <v>98675</v>
      </c>
      <c r="G4888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16xlarge Instance Hour</v>
      </c>
      <c r="H48885">
        <v>33.204000000000001</v>
      </c>
    </row>
    <row r="48886" spans="1:8" x14ac:dyDescent="0.45">
      <c r="A48886" t="s">
        <v>98676</v>
      </c>
      <c r="B48886" t="s">
        <v>294</v>
      </c>
      <c r="C48886">
        <v>96</v>
      </c>
      <c r="D48886" t="s">
        <v>9</v>
      </c>
      <c r="E48886" t="s">
        <v>15</v>
      </c>
      <c r="F48886" t="s">
        <v>98677</v>
      </c>
      <c r="G48886" t="str">
        <f>RIGHT(Dublin_Price_List[[#This Row],[PriceDescription]],LEN(Dublin_Price_List[[#This Row],[PriceDescription]])-FIND(" ",Dublin_Price_List[[#This Row],[PriceDescription]]))</f>
        <v>per Dedicated Reservation Linux with SQL Std m5.metal Instance Hour</v>
      </c>
      <c r="H48886">
        <v>0</v>
      </c>
    </row>
    <row r="48887" spans="1:8" x14ac:dyDescent="0.45">
      <c r="A48887" t="s">
        <v>98678</v>
      </c>
      <c r="B48887" t="s">
        <v>1333</v>
      </c>
      <c r="C48887">
        <v>96</v>
      </c>
      <c r="D48887" t="s">
        <v>31</v>
      </c>
      <c r="E48887" t="s">
        <v>15</v>
      </c>
      <c r="F48887" t="s">
        <v>98679</v>
      </c>
      <c r="G48887" t="str">
        <f>RIGHT(Dublin_Price_List[[#This Row],[PriceDescription]],LEN(Dublin_Price_List[[#This Row],[PriceDescription]])-FIND(" ",Dublin_Price_List[[#This Row],[PriceDescription]]))</f>
        <v>per Unused Reservation Windows with SQL Web c6i.24xlarge Instance Hour</v>
      </c>
      <c r="H48887">
        <v>10.416</v>
      </c>
    </row>
    <row r="48888" spans="1:8" x14ac:dyDescent="0.45">
      <c r="A48888" t="s">
        <v>98680</v>
      </c>
      <c r="B48888" t="s">
        <v>2095</v>
      </c>
      <c r="C48888">
        <v>4</v>
      </c>
      <c r="D48888" t="s">
        <v>22</v>
      </c>
      <c r="E48888" t="s">
        <v>2096</v>
      </c>
      <c r="F48888" t="s">
        <v>98681</v>
      </c>
      <c r="G48888" t="str">
        <f>RIGHT(Dublin_Price_List[[#This Row],[PriceDescription]],LEN(Dublin_Price_List[[#This Row],[PriceDescription]])-FIND(" ",Dublin_Price_List[[#This Row],[PriceDescription]]))</f>
        <v>per On Demand Linux im4gn.xlarge Instance Hour</v>
      </c>
      <c r="H48888">
        <v>0.40110000000000001</v>
      </c>
    </row>
    <row r="48889" spans="1:8" x14ac:dyDescent="0.45">
      <c r="A48889" t="s">
        <v>98682</v>
      </c>
      <c r="B48889" t="s">
        <v>2125</v>
      </c>
      <c r="C48889">
        <v>64</v>
      </c>
      <c r="D48889" t="s">
        <v>36</v>
      </c>
      <c r="E48889" t="s">
        <v>15</v>
      </c>
      <c r="F48889" t="s">
        <v>98683</v>
      </c>
      <c r="G48889" t="str">
        <f>RIGHT(Dublin_Price_List[[#This Row],[PriceDescription]],LEN(Dublin_Price_List[[#This Row],[PriceDescription]])-FIND(" ",Dublin_Price_List[[#This Row],[PriceDescription]]))</f>
        <v>per Dedicated Reservation Windows with SQL Web m7i.16xlarge Instance Hour</v>
      </c>
      <c r="H48889">
        <v>0</v>
      </c>
    </row>
    <row r="48890" spans="1:8" x14ac:dyDescent="0.45">
      <c r="A48890" t="s">
        <v>98684</v>
      </c>
      <c r="B48890" t="s">
        <v>1199</v>
      </c>
      <c r="C48890">
        <v>2</v>
      </c>
      <c r="D48890" t="s">
        <v>22</v>
      </c>
      <c r="E48890" t="s">
        <v>375</v>
      </c>
      <c r="F48890" t="s">
        <v>98685</v>
      </c>
      <c r="G48890" t="str">
        <f>RIGHT(Dublin_Price_List[[#This Row],[PriceDescription]],LEN(Dublin_Price_List[[#This Row],[PriceDescription]])-FIND(" ",Dublin_Price_List[[#This Row],[PriceDescription]]))</f>
        <v>per Dedicated Reservation SUSE r6id.large Instance Hour</v>
      </c>
      <c r="H48890">
        <v>0</v>
      </c>
    </row>
    <row r="48891" spans="1:8" x14ac:dyDescent="0.45">
      <c r="A48891" t="s">
        <v>98686</v>
      </c>
      <c r="B48891" t="s">
        <v>1330</v>
      </c>
      <c r="C48891">
        <v>8</v>
      </c>
      <c r="D48891" t="s">
        <v>14</v>
      </c>
      <c r="E48891" t="s">
        <v>15</v>
      </c>
      <c r="F48891" t="s">
        <v>98687</v>
      </c>
      <c r="G48891" t="str">
        <f>RIGHT(Dublin_Price_List[[#This Row],[PriceDescription]],LEN(Dublin_Price_List[[#This Row],[PriceDescription]])-FIND(" ",Dublin_Price_List[[#This Row],[PriceDescription]]))</f>
        <v>per Dedicated RHEL r5a.2xlarge Instance Hour</v>
      </c>
      <c r="H48891">
        <v>0.66900000000000004</v>
      </c>
    </row>
    <row r="48892" spans="1:8" x14ac:dyDescent="0.45">
      <c r="A48892" t="s">
        <v>98688</v>
      </c>
      <c r="B48892" t="s">
        <v>522</v>
      </c>
      <c r="C48892">
        <v>24</v>
      </c>
      <c r="D48892" t="s">
        <v>31</v>
      </c>
      <c r="E48892" t="s">
        <v>523</v>
      </c>
      <c r="F48892" t="s">
        <v>98689</v>
      </c>
      <c r="G48892" t="str">
        <f>RIGHT(Dublin_Price_List[[#This Row],[PriceDescription]],LEN(Dublin_Price_List[[#This Row],[PriceDescription]])-FIND(" ",Dublin_Price_List[[#This Row],[PriceDescription]]))</f>
        <v>per Dedicated Unused Reservation SUSE i3en.6xlarge Instance Hour</v>
      </c>
      <c r="H48892">
        <v>3.32</v>
      </c>
    </row>
    <row r="48893" spans="1:8" x14ac:dyDescent="0.45">
      <c r="A48893" t="s">
        <v>98690</v>
      </c>
      <c r="B48893" t="s">
        <v>2134</v>
      </c>
      <c r="C48893">
        <v>192</v>
      </c>
      <c r="D48893" t="s">
        <v>272</v>
      </c>
      <c r="E48893" t="s">
        <v>15</v>
      </c>
      <c r="F48893" t="s">
        <v>98691</v>
      </c>
      <c r="G48893" t="str">
        <f>RIGHT(Dublin_Price_List[[#This Row],[PriceDescription]],LEN(Dublin_Price_List[[#This Row],[PriceDescription]])-FIND(" ",Dublin_Price_List[[#This Row],[PriceDescription]]))</f>
        <v>per Reservation Windows with SQL Std r6a.metal Instance Hour</v>
      </c>
      <c r="H48893">
        <v>0</v>
      </c>
    </row>
    <row r="48894" spans="1:8" x14ac:dyDescent="0.45">
      <c r="A48894" t="s">
        <v>98692</v>
      </c>
      <c r="B48894" t="s">
        <v>2535</v>
      </c>
      <c r="C48894">
        <v>96</v>
      </c>
      <c r="D48894" t="s">
        <v>26</v>
      </c>
      <c r="E48894" t="s">
        <v>27</v>
      </c>
      <c r="F48894" t="s">
        <v>98693</v>
      </c>
      <c r="G48894" t="str">
        <f>RIGHT(Dublin_Price_List[[#This Row],[PriceDescription]],LEN(Dublin_Price_List[[#This Row],[PriceDescription]])-FIND(" ",Dublin_Price_List[[#This Row],[PriceDescription]]))</f>
        <v>per Dedicated Reservation RHEL r5dn.metal Instance Hour</v>
      </c>
      <c r="H48894">
        <v>0</v>
      </c>
    </row>
    <row r="48895" spans="1:8" x14ac:dyDescent="0.45">
      <c r="A48895" t="s">
        <v>98694</v>
      </c>
      <c r="B48895" t="s">
        <v>118</v>
      </c>
      <c r="C48895">
        <v>8</v>
      </c>
      <c r="D48895" t="s">
        <v>119</v>
      </c>
      <c r="E48895" t="s">
        <v>120</v>
      </c>
      <c r="F48895" t="s">
        <v>98695</v>
      </c>
      <c r="G48895" t="str">
        <f>RIGHT(Dublin_Price_List[[#This Row],[PriceDescription]],LEN(Dublin_Price_List[[#This Row],[PriceDescription]])-FIND(" ",Dublin_Price_List[[#This Row],[PriceDescription]]))</f>
        <v>per Windows g2.2xlarge Dedicated Host Instance hour</v>
      </c>
      <c r="H48895">
        <v>0.36799999999999999</v>
      </c>
    </row>
    <row r="48896" spans="1:8" x14ac:dyDescent="0.45">
      <c r="A48896" t="s">
        <v>98696</v>
      </c>
      <c r="B48896" t="s">
        <v>3143</v>
      </c>
      <c r="C48896">
        <v>8</v>
      </c>
      <c r="D48896" t="s">
        <v>108</v>
      </c>
      <c r="E48896" t="s">
        <v>15</v>
      </c>
      <c r="F48896" t="s">
        <v>98697</v>
      </c>
      <c r="G48896" t="str">
        <f>RIGHT(Dublin_Price_List[[#This Row],[PriceDescription]],LEN(Dublin_Price_List[[#This Row],[PriceDescription]])-FIND(" ",Dublin_Price_List[[#This Row],[PriceDescription]]))</f>
        <v>per On Demand Windows with SQL Server Enterprise t3.2xlarge Instance Hour</v>
      </c>
      <c r="H48896">
        <v>3.512</v>
      </c>
    </row>
    <row r="48897" spans="1:8" x14ac:dyDescent="0.45">
      <c r="A48897" t="s">
        <v>98698</v>
      </c>
      <c r="B48897" t="s">
        <v>866</v>
      </c>
      <c r="C48897">
        <v>4</v>
      </c>
      <c r="D48897" t="s">
        <v>22</v>
      </c>
      <c r="E48897" t="s">
        <v>15</v>
      </c>
      <c r="F48897" t="s">
        <v>98699</v>
      </c>
      <c r="G48897" t="str">
        <f>RIGHT(Dublin_Price_List[[#This Row],[PriceDescription]],LEN(Dublin_Price_List[[#This Row],[PriceDescription]])-FIND(" ",Dublin_Price_List[[#This Row],[PriceDescription]]))</f>
        <v>per Dedicated Unused Reservation RHEL with HA and SQL Enterprise m5.xlarge Instance Hour</v>
      </c>
      <c r="H48897">
        <v>1.8220000000000001</v>
      </c>
    </row>
    <row r="48898" spans="1:8" x14ac:dyDescent="0.45">
      <c r="A48898" t="s">
        <v>98700</v>
      </c>
      <c r="B48898" t="s">
        <v>5596</v>
      </c>
      <c r="C48898">
        <v>64</v>
      </c>
      <c r="D48898" t="s">
        <v>62</v>
      </c>
      <c r="E48898" t="s">
        <v>5597</v>
      </c>
      <c r="F48898" t="s">
        <v>98701</v>
      </c>
      <c r="G48898" t="str">
        <f>RIGHT(Dublin_Price_List[[#This Row],[PriceDescription]],LEN(Dublin_Price_List[[#This Row],[PriceDescription]])-FIND(" ",Dublin_Price_List[[#This Row],[PriceDescription]]))</f>
        <v>per Dedicated Windows i4i.16xlarge Instance Hour</v>
      </c>
      <c r="H48898">
        <v>9.6039999999999992</v>
      </c>
    </row>
    <row r="48899" spans="1:8" x14ac:dyDescent="0.45">
      <c r="A48899" t="s">
        <v>98702</v>
      </c>
      <c r="B48899" t="s">
        <v>173</v>
      </c>
      <c r="C48899">
        <v>128</v>
      </c>
      <c r="D48899" t="s">
        <v>62</v>
      </c>
      <c r="E48899" t="s">
        <v>15</v>
      </c>
      <c r="F48899" t="s">
        <v>98703</v>
      </c>
      <c r="G48899" t="str">
        <f>RIGHT(Dublin_Price_List[[#This Row],[PriceDescription]],LEN(Dublin_Price_List[[#This Row],[PriceDescription]])-FIND(" ",Dublin_Price_List[[#This Row],[PriceDescription]]))</f>
        <v>per SUSE m6in.metal Dedicated Host Instance hour</v>
      </c>
      <c r="H48899">
        <v>0</v>
      </c>
    </row>
    <row r="48900" spans="1:8" x14ac:dyDescent="0.45">
      <c r="A48900" t="s">
        <v>98704</v>
      </c>
      <c r="B48900" t="s">
        <v>3915</v>
      </c>
      <c r="C48900">
        <v>2</v>
      </c>
      <c r="D48900" t="s">
        <v>22</v>
      </c>
      <c r="E48900" t="s">
        <v>375</v>
      </c>
      <c r="F48900" t="s">
        <v>98705</v>
      </c>
      <c r="G48900" t="str">
        <f>RIGHT(Dublin_Price_List[[#This Row],[PriceDescription]],LEN(Dublin_Price_List[[#This Row],[PriceDescription]])-FIND(" ",Dublin_Price_List[[#This Row],[PriceDescription]]))</f>
        <v>per Reservation Windows BYOL r6idn.large Instance Hour</v>
      </c>
      <c r="H48900">
        <v>0</v>
      </c>
    </row>
    <row r="48901" spans="1:8" x14ac:dyDescent="0.45">
      <c r="A48901" t="s">
        <v>98706</v>
      </c>
      <c r="B48901" t="s">
        <v>2157</v>
      </c>
      <c r="C48901">
        <v>96</v>
      </c>
      <c r="D48901" t="s">
        <v>9</v>
      </c>
      <c r="E48901" t="s">
        <v>27</v>
      </c>
      <c r="F48901" t="s">
        <v>98707</v>
      </c>
      <c r="G48901" t="str">
        <f>RIGHT(Dublin_Price_List[[#This Row],[PriceDescription]],LEN(Dublin_Price_List[[#This Row],[PriceDescription]])-FIND(" ",Dublin_Price_List[[#This Row],[PriceDescription]]))</f>
        <v>per Reservation Linux m5ad.24xlarge Instance Hour</v>
      </c>
      <c r="H48901">
        <v>0</v>
      </c>
    </row>
    <row r="48902" spans="1:8" x14ac:dyDescent="0.45">
      <c r="A48902" t="s">
        <v>98708</v>
      </c>
      <c r="B48902" t="s">
        <v>1495</v>
      </c>
      <c r="C48902">
        <v>96</v>
      </c>
      <c r="D48902" t="s">
        <v>26</v>
      </c>
      <c r="E48902" t="s">
        <v>32</v>
      </c>
      <c r="F48902" t="s">
        <v>98709</v>
      </c>
      <c r="G48902" t="str">
        <f>RIGHT(Dublin_Price_List[[#This Row],[PriceDescription]],LEN(Dublin_Price_List[[#This Row],[PriceDescription]])-FIND(" ",Dublin_Price_List[[#This Row],[PriceDescription]]))</f>
        <v>per Unused Reservation Linux with SQL Web r6id.24xlarge Instance Hour</v>
      </c>
      <c r="H48902">
        <v>9.6864000000000008</v>
      </c>
    </row>
    <row r="48903" spans="1:8" x14ac:dyDescent="0.45">
      <c r="A48903" t="s">
        <v>98710</v>
      </c>
      <c r="B48903" t="s">
        <v>845</v>
      </c>
      <c r="C48903">
        <v>16</v>
      </c>
      <c r="D48903" t="s">
        <v>128</v>
      </c>
      <c r="E48903" t="s">
        <v>15</v>
      </c>
      <c r="F48903" t="s">
        <v>98711</v>
      </c>
      <c r="G48903" t="str">
        <f>RIGHT(Dublin_Price_List[[#This Row],[PriceDescription]],LEN(Dublin_Price_List[[#This Row],[PriceDescription]])-FIND(" ",Dublin_Price_List[[#This Row],[PriceDescription]]))</f>
        <v>per Dedicated Unused Reservation Windows with SQL Web r5b.4xlarge Instance Hour</v>
      </c>
      <c r="H48903">
        <v>2.476</v>
      </c>
    </row>
    <row r="48904" spans="1:8" x14ac:dyDescent="0.45">
      <c r="A48904" t="s">
        <v>98712</v>
      </c>
      <c r="B48904" t="s">
        <v>43</v>
      </c>
      <c r="C48904">
        <v>96</v>
      </c>
      <c r="D48904" t="s">
        <v>9</v>
      </c>
      <c r="E48904" t="s">
        <v>27</v>
      </c>
      <c r="F48904" t="s">
        <v>98713</v>
      </c>
      <c r="G48904" t="str">
        <f>RIGHT(Dublin_Price_List[[#This Row],[PriceDescription]],LEN(Dublin_Price_List[[#This Row],[PriceDescription]])-FIND(" ",Dublin_Price_List[[#This Row],[PriceDescription]]))</f>
        <v>per On Demand RHEL with SQL Standard m5d.24xlarge Instance Hour</v>
      </c>
      <c r="H48904">
        <v>17.698</v>
      </c>
    </row>
    <row r="48905" spans="1:8" x14ac:dyDescent="0.45">
      <c r="A48905" t="s">
        <v>98714</v>
      </c>
      <c r="B48905" t="s">
        <v>2902</v>
      </c>
      <c r="C48905">
        <v>2</v>
      </c>
      <c r="D48905" t="s">
        <v>86</v>
      </c>
      <c r="E48905" t="s">
        <v>15</v>
      </c>
      <c r="F48905" t="s">
        <v>98715</v>
      </c>
      <c r="G48905" t="str">
        <f>RIGHT(Dublin_Price_List[[#This Row],[PriceDescription]],LEN(Dublin_Price_List[[#This Row],[PriceDescription]])-FIND(" ",Dublin_Price_List[[#This Row],[PriceDescription]]))</f>
        <v>per On Demand Linux c5a.large Instance Hour</v>
      </c>
      <c r="H48905">
        <v>8.5999999999999993E-2</v>
      </c>
    </row>
    <row r="48906" spans="1:8" x14ac:dyDescent="0.45">
      <c r="A48906" t="s">
        <v>98716</v>
      </c>
      <c r="B48906" t="s">
        <v>349</v>
      </c>
      <c r="C48906">
        <v>96</v>
      </c>
      <c r="D48906" t="s">
        <v>9</v>
      </c>
      <c r="E48906" t="s">
        <v>66</v>
      </c>
      <c r="F48906" t="s">
        <v>98717</v>
      </c>
      <c r="G48906" t="str">
        <f>RIGHT(Dublin_Price_List[[#This Row],[PriceDescription]],LEN(Dublin_Price_List[[#This Row],[PriceDescription]])-FIND(" ",Dublin_Price_List[[#This Row],[PriceDescription]]))</f>
        <v>per On Demand Windows g4dn.metal Instance Hour</v>
      </c>
      <c r="H48906">
        <v>13.14</v>
      </c>
    </row>
    <row r="48907" spans="1:8" x14ac:dyDescent="0.45">
      <c r="A48907" t="s">
        <v>98718</v>
      </c>
      <c r="B48907" t="s">
        <v>741</v>
      </c>
      <c r="C48907">
        <v>96</v>
      </c>
      <c r="D48907" t="s">
        <v>9</v>
      </c>
      <c r="E48907" t="s">
        <v>32</v>
      </c>
      <c r="F48907" t="s">
        <v>98719</v>
      </c>
      <c r="G48907" t="str">
        <f>RIGHT(Dublin_Price_List[[#This Row],[PriceDescription]],LEN(Dublin_Price_List[[#This Row],[PriceDescription]])-FIND(" ",Dublin_Price_List[[#This Row],[PriceDescription]]))</f>
        <v>per On Demand Red Hat Enterprise Linux with HA m6idn.24xlarge Instance Hour</v>
      </c>
      <c r="H48907">
        <v>8.7012999999999998</v>
      </c>
    </row>
    <row r="48908" spans="1:8" x14ac:dyDescent="0.45">
      <c r="A48908" t="s">
        <v>98720</v>
      </c>
      <c r="B48908" t="s">
        <v>461</v>
      </c>
      <c r="C48908">
        <v>4</v>
      </c>
      <c r="D48908" t="s">
        <v>108</v>
      </c>
      <c r="E48908" t="s">
        <v>462</v>
      </c>
      <c r="F48908" t="s">
        <v>98721</v>
      </c>
      <c r="G48908" t="str">
        <f>RIGHT(Dublin_Price_List[[#This Row],[PriceDescription]],LEN(Dublin_Price_List[[#This Row],[PriceDescription]])-FIND(" ",Dublin_Price_List[[#This Row],[PriceDescription]]))</f>
        <v>per Unused Reservation RHEL with SQL Server Enterprise d3.xlarge Instance Hour</v>
      </c>
      <c r="H48908">
        <v>2.169</v>
      </c>
    </row>
    <row r="48909" spans="1:8" x14ac:dyDescent="0.45">
      <c r="A48909" t="s">
        <v>98722</v>
      </c>
      <c r="B48909" t="s">
        <v>845</v>
      </c>
      <c r="C48909">
        <v>16</v>
      </c>
      <c r="D48909" t="s">
        <v>128</v>
      </c>
      <c r="E48909" t="s">
        <v>15</v>
      </c>
      <c r="F48909" t="s">
        <v>98723</v>
      </c>
      <c r="G48909" t="str">
        <f>RIGHT(Dublin_Price_List[[#This Row],[PriceDescription]],LEN(Dublin_Price_List[[#This Row],[PriceDescription]])-FIND(" ",Dublin_Price_List[[#This Row],[PriceDescription]]))</f>
        <v>per Dedicated Linux r5b.4xlarge Instance Hour</v>
      </c>
      <c r="H48909">
        <v>1.4696</v>
      </c>
    </row>
    <row r="48910" spans="1:8" x14ac:dyDescent="0.45">
      <c r="A48910" t="s">
        <v>98724</v>
      </c>
      <c r="B48910" t="s">
        <v>54</v>
      </c>
      <c r="C48910">
        <v>48</v>
      </c>
      <c r="D48910" t="s">
        <v>31</v>
      </c>
      <c r="E48910" t="s">
        <v>15</v>
      </c>
      <c r="F48910" t="s">
        <v>98725</v>
      </c>
      <c r="G48910" t="str">
        <f>RIGHT(Dublin_Price_List[[#This Row],[PriceDescription]],LEN(Dublin_Price_List[[#This Row],[PriceDescription]])-FIND(" ",Dublin_Price_List[[#This Row],[PriceDescription]]))</f>
        <v>per Reservation RHEL m7a.12xlarge Instance Hour</v>
      </c>
      <c r="H48910">
        <v>0</v>
      </c>
    </row>
    <row r="48911" spans="1:8" x14ac:dyDescent="0.45">
      <c r="A48911" t="s">
        <v>98726</v>
      </c>
      <c r="B48911" t="s">
        <v>1080</v>
      </c>
      <c r="C48911">
        <v>128</v>
      </c>
      <c r="D48911" t="s">
        <v>36</v>
      </c>
      <c r="E48911" t="s">
        <v>15</v>
      </c>
      <c r="F48911" t="s">
        <v>98727</v>
      </c>
      <c r="G48911" t="str">
        <f>RIGHT(Dublin_Price_List[[#This Row],[PriceDescription]],LEN(Dublin_Price_List[[#This Row],[PriceDescription]])-FIND(" ",Dublin_Price_List[[#This Row],[PriceDescription]]))</f>
        <v>per Windows with SQL Server Enterprise c6a.32xlarge Dedicated Host Instance hour</v>
      </c>
      <c r="H48911">
        <v>0</v>
      </c>
    </row>
    <row r="48912" spans="1:8" x14ac:dyDescent="0.45">
      <c r="A48912" t="s">
        <v>98728</v>
      </c>
      <c r="B48912" t="s">
        <v>3579</v>
      </c>
      <c r="C48912">
        <v>8</v>
      </c>
      <c r="D48912" t="s">
        <v>161</v>
      </c>
      <c r="E48912" t="s">
        <v>3580</v>
      </c>
      <c r="F48912" t="s">
        <v>98729</v>
      </c>
      <c r="G48912" t="str">
        <f>RIGHT(Dublin_Price_List[[#This Row],[PriceDescription]],LEN(Dublin_Price_List[[#This Row],[PriceDescription]])-FIND(" ",Dublin_Price_List[[#This Row],[PriceDescription]]))</f>
        <v>per On Demand Windows with SQL Std x1e.2xlarge Instance Hour</v>
      </c>
      <c r="H48912">
        <v>3.3279999999999998</v>
      </c>
    </row>
    <row r="48913" spans="1:8" x14ac:dyDescent="0.45">
      <c r="A48913" t="s">
        <v>98730</v>
      </c>
      <c r="B48913" t="s">
        <v>1490</v>
      </c>
      <c r="C48913">
        <v>128</v>
      </c>
      <c r="D48913" t="s">
        <v>600</v>
      </c>
      <c r="E48913" t="s">
        <v>694</v>
      </c>
      <c r="F48913" t="s">
        <v>98731</v>
      </c>
      <c r="G48913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dn.metal Instance Hour</v>
      </c>
      <c r="H48913">
        <v>69.894000000000005</v>
      </c>
    </row>
    <row r="48914" spans="1:8" x14ac:dyDescent="0.45">
      <c r="A48914" t="s">
        <v>98732</v>
      </c>
      <c r="B48914" t="s">
        <v>1639</v>
      </c>
      <c r="C48914">
        <v>4</v>
      </c>
      <c r="D48914" t="s">
        <v>22</v>
      </c>
      <c r="E48914" t="s">
        <v>408</v>
      </c>
      <c r="F48914" t="s">
        <v>98733</v>
      </c>
      <c r="G48914" t="str">
        <f>RIGHT(Dublin_Price_List[[#This Row],[PriceDescription]],LEN(Dublin_Price_List[[#This Row],[PriceDescription]])-FIND(" ",Dublin_Price_List[[#This Row],[PriceDescription]]))</f>
        <v>per On Demand RHEL m6id.xlarge Instance Hour</v>
      </c>
      <c r="H48914">
        <v>0.3246</v>
      </c>
    </row>
    <row r="48915" spans="1:8" x14ac:dyDescent="0.45">
      <c r="A48915" t="s">
        <v>98734</v>
      </c>
      <c r="B48915" t="s">
        <v>1810</v>
      </c>
      <c r="C48915">
        <v>16</v>
      </c>
      <c r="D48915" t="s">
        <v>946</v>
      </c>
      <c r="E48915" t="s">
        <v>1811</v>
      </c>
      <c r="F48915" t="s">
        <v>98735</v>
      </c>
      <c r="G48915" t="str">
        <f>RIGHT(Dublin_Price_List[[#This Row],[PriceDescription]],LEN(Dublin_Price_List[[#This Row],[PriceDescription]])-FIND(" ",Dublin_Price_List[[#This Row],[PriceDescription]]))</f>
        <v>per Dedicated Unused Reservation Linux with SQL Server Enterprise c3.4xlarge Instance Hour</v>
      </c>
      <c r="H48915">
        <v>7.056</v>
      </c>
    </row>
    <row r="48916" spans="1:8" x14ac:dyDescent="0.45">
      <c r="A48916" t="s">
        <v>98736</v>
      </c>
      <c r="B48916" t="s">
        <v>1730</v>
      </c>
      <c r="C48916">
        <v>64</v>
      </c>
      <c r="D48916" t="s">
        <v>36</v>
      </c>
      <c r="E48916" t="s">
        <v>104</v>
      </c>
      <c r="F48916" t="s">
        <v>98737</v>
      </c>
      <c r="G48916" t="str">
        <f>RIGHT(Dublin_Price_List[[#This Row],[PriceDescription]],LEN(Dublin_Price_List[[#This Row],[PriceDescription]])-FIND(" ",Dublin_Price_List[[#This Row],[PriceDescription]]))</f>
        <v>per Unused Reservation Red Hat Enterprise Linux with HA m5ad.16xlarge Instance Hour</v>
      </c>
      <c r="H48916">
        <v>3.8450000000000002</v>
      </c>
    </row>
    <row r="48917" spans="1:8" x14ac:dyDescent="0.45">
      <c r="A48917" t="s">
        <v>98738</v>
      </c>
      <c r="B48917" t="s">
        <v>3097</v>
      </c>
      <c r="C48917">
        <v>16</v>
      </c>
      <c r="D48917" t="s">
        <v>128</v>
      </c>
      <c r="E48917" t="s">
        <v>15</v>
      </c>
      <c r="F48917" t="s">
        <v>98739</v>
      </c>
      <c r="G48917" t="str">
        <f>RIGHT(Dublin_Price_List[[#This Row],[PriceDescription]],LEN(Dublin_Price_List[[#This Row],[PriceDescription]])-FIND(" ",Dublin_Price_List[[#This Row],[PriceDescription]]))</f>
        <v>per Dedicated RHEL r6a.4xlarge Instance Hour</v>
      </c>
      <c r="H48917">
        <v>1.2466999999999999</v>
      </c>
    </row>
    <row r="48918" spans="1:8" x14ac:dyDescent="0.45">
      <c r="A48918" t="s">
        <v>98740</v>
      </c>
      <c r="B48918" t="s">
        <v>331</v>
      </c>
      <c r="C48918">
        <v>8</v>
      </c>
      <c r="D48918" t="s">
        <v>14</v>
      </c>
      <c r="E48918" t="s">
        <v>15</v>
      </c>
      <c r="F48918" t="s">
        <v>98741</v>
      </c>
      <c r="G48918" t="str">
        <f>RIGHT(Dublin_Price_List[[#This Row],[PriceDescription]],LEN(Dublin_Price_List[[#This Row],[PriceDescription]])-FIND(" ",Dublin_Price_List[[#This Row],[PriceDescription]]))</f>
        <v>per On Demand RHEL r7a.2xlarge Instance Hour</v>
      </c>
      <c r="H48918">
        <v>0.81100000000000005</v>
      </c>
    </row>
    <row r="48919" spans="1:8" x14ac:dyDescent="0.45">
      <c r="A48919" t="s">
        <v>98742</v>
      </c>
      <c r="B48919" t="s">
        <v>2687</v>
      </c>
      <c r="C48919">
        <v>48</v>
      </c>
      <c r="D48919" t="s">
        <v>9</v>
      </c>
      <c r="E48919" t="s">
        <v>384</v>
      </c>
      <c r="F48919" t="s">
        <v>98743</v>
      </c>
      <c r="G48919" t="str">
        <f>RIGHT(Dublin_Price_List[[#This Row],[PriceDescription]],LEN(Dublin_Price_List[[#This Row],[PriceDescription]])-FIND(" ",Dublin_Price_List[[#This Row],[PriceDescription]]))</f>
        <v>per On Demand Linux with SQL Server Enterprise r6idn.12xlarge Instance Hour</v>
      </c>
      <c r="H48919">
        <v>23.222899999999999</v>
      </c>
    </row>
    <row r="48920" spans="1:8" x14ac:dyDescent="0.45">
      <c r="A48920" t="s">
        <v>98744</v>
      </c>
      <c r="B48920" t="s">
        <v>2706</v>
      </c>
      <c r="C48920">
        <v>48</v>
      </c>
      <c r="D48920" t="s">
        <v>31</v>
      </c>
      <c r="E48920" t="s">
        <v>66</v>
      </c>
      <c r="F48920" t="s">
        <v>98745</v>
      </c>
      <c r="G48920" t="str">
        <f>RIGHT(Dublin_Price_List[[#This Row],[PriceDescription]],LEN(Dublin_Price_List[[#This Row],[PriceDescription]])-FIND(" ",Dublin_Price_List[[#This Row],[PriceDescription]]))</f>
        <v>per Unused Reservation Linux with SQL Server Enterprise m5dn.12xlarge Instance Hour</v>
      </c>
      <c r="H48920">
        <v>21.648</v>
      </c>
    </row>
    <row r="48921" spans="1:8" x14ac:dyDescent="0.45">
      <c r="A48921" t="s">
        <v>98746</v>
      </c>
      <c r="B48921" t="s">
        <v>173</v>
      </c>
      <c r="C48921">
        <v>128</v>
      </c>
      <c r="D48921" t="s">
        <v>62</v>
      </c>
      <c r="E48921" t="s">
        <v>15</v>
      </c>
      <c r="F48921" t="s">
        <v>98747</v>
      </c>
      <c r="G48921" t="str">
        <f>RIGHT(Dublin_Price_List[[#This Row],[PriceDescription]],LEN(Dublin_Price_List[[#This Row],[PriceDescription]])-FIND(" ",Dublin_Price_List[[#This Row],[PriceDescription]]))</f>
        <v>per Windows with SQL Web m6in.metal Dedicated Host Instance hour</v>
      </c>
      <c r="H48921">
        <v>0</v>
      </c>
    </row>
    <row r="48922" spans="1:8" x14ac:dyDescent="0.45">
      <c r="A48922" t="s">
        <v>98748</v>
      </c>
      <c r="B48922" t="s">
        <v>930</v>
      </c>
      <c r="C48922">
        <v>16</v>
      </c>
      <c r="D48922" t="s">
        <v>99</v>
      </c>
      <c r="E48922" t="s">
        <v>15</v>
      </c>
      <c r="F48922" t="s">
        <v>98749</v>
      </c>
      <c r="G48922" t="str">
        <f>RIGHT(Dublin_Price_List[[#This Row],[PriceDescription]],LEN(Dublin_Price_List[[#This Row],[PriceDescription]])-FIND(" ",Dublin_Price_List[[#This Row],[PriceDescription]]))</f>
        <v>per Dedicated Reservation Usage Windows with SQL Server Enterprise r4.4xlarge Instance Hour</v>
      </c>
      <c r="H48922">
        <v>0</v>
      </c>
    </row>
    <row r="48923" spans="1:8" x14ac:dyDescent="0.45">
      <c r="A48923" t="s">
        <v>98750</v>
      </c>
      <c r="B48923" t="s">
        <v>1249</v>
      </c>
      <c r="C48923">
        <v>16</v>
      </c>
      <c r="D48923" t="s">
        <v>62</v>
      </c>
      <c r="E48923" t="s">
        <v>15</v>
      </c>
      <c r="F48923" t="s">
        <v>98751</v>
      </c>
      <c r="G48923" t="str">
        <f>RIGHT(Dublin_Price_List[[#This Row],[PriceDescription]],LEN(Dublin_Price_List[[#This Row],[PriceDescription]])-FIND(" ",Dublin_Price_List[[#This Row],[PriceDescription]]))</f>
        <v>per Dedicated Reservation RHEL with HA and SQL Enterprise x2iezn.4xlarge Instance Hour</v>
      </c>
      <c r="H48923">
        <v>0</v>
      </c>
    </row>
    <row r="48924" spans="1:8" x14ac:dyDescent="0.45">
      <c r="A48924" t="s">
        <v>98752</v>
      </c>
      <c r="B48924" t="s">
        <v>4798</v>
      </c>
      <c r="C48924">
        <v>16</v>
      </c>
      <c r="D48924" t="s">
        <v>128</v>
      </c>
      <c r="E48924" t="s">
        <v>15</v>
      </c>
      <c r="F48924" t="s">
        <v>98753</v>
      </c>
      <c r="G48924" t="str">
        <f>RIGHT(Dublin_Price_List[[#This Row],[PriceDescription]],LEN(Dublin_Price_List[[#This Row],[PriceDescription]])-FIND(" ",Dublin_Price_List[[#This Row],[PriceDescription]]))</f>
        <v>per Dedicated Reservation RHEL with HA and SQL Standard r5a.4xlarge Instance Hour</v>
      </c>
      <c r="H48924">
        <v>0</v>
      </c>
    </row>
    <row r="48925" spans="1:8" x14ac:dyDescent="0.45">
      <c r="A48925" t="s">
        <v>98754</v>
      </c>
      <c r="B48925" t="s">
        <v>3087</v>
      </c>
      <c r="C48925">
        <v>96</v>
      </c>
      <c r="D48925" t="s">
        <v>31</v>
      </c>
      <c r="E48925" t="s">
        <v>694</v>
      </c>
      <c r="F48925" t="s">
        <v>98755</v>
      </c>
      <c r="G48925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d.24xlarge Instance Hour</v>
      </c>
      <c r="H48925">
        <v>45.59</v>
      </c>
    </row>
    <row r="48926" spans="1:8" x14ac:dyDescent="0.45">
      <c r="A48926" t="s">
        <v>98756</v>
      </c>
      <c r="B48926" t="s">
        <v>1110</v>
      </c>
      <c r="C48926">
        <v>16</v>
      </c>
      <c r="D48926" t="s">
        <v>14</v>
      </c>
      <c r="E48926" t="s">
        <v>892</v>
      </c>
      <c r="F48926" t="s">
        <v>98757</v>
      </c>
      <c r="G48926" t="str">
        <f>RIGHT(Dublin_Price_List[[#This Row],[PriceDescription]],LEN(Dublin_Price_List[[#This Row],[PriceDescription]])-FIND(" ",Dublin_Price_List[[#This Row],[PriceDescription]]))</f>
        <v>per On Demand RHEL with SQL Web m6idn.4xlarge Instance Hour</v>
      </c>
      <c r="H48926">
        <v>1.8247</v>
      </c>
    </row>
    <row r="48927" spans="1:8" x14ac:dyDescent="0.45">
      <c r="A48927" t="s">
        <v>98758</v>
      </c>
      <c r="B48927" t="s">
        <v>1936</v>
      </c>
      <c r="C48927">
        <v>4</v>
      </c>
      <c r="D48927" t="s">
        <v>22</v>
      </c>
      <c r="E48927" t="s">
        <v>199</v>
      </c>
      <c r="F48927" t="s">
        <v>98759</v>
      </c>
      <c r="G48927" t="str">
        <f>RIGHT(Dublin_Price_List[[#This Row],[PriceDescription]],LEN(Dublin_Price_List[[#This Row],[PriceDescription]])-FIND(" ",Dublin_Price_List[[#This Row],[PriceDescription]]))</f>
        <v>per Reservation SUSE m5d.xlarge Instance Hour</v>
      </c>
      <c r="H48927">
        <v>0</v>
      </c>
    </row>
    <row r="48928" spans="1:8" x14ac:dyDescent="0.45">
      <c r="A48928" t="s">
        <v>98760</v>
      </c>
      <c r="B48928" t="s">
        <v>622</v>
      </c>
      <c r="C48928">
        <v>4</v>
      </c>
      <c r="D48928" t="s">
        <v>81</v>
      </c>
      <c r="E48928" t="s">
        <v>623</v>
      </c>
      <c r="F48928" t="s">
        <v>98761</v>
      </c>
      <c r="G48928" t="str">
        <f>RIGHT(Dublin_Price_List[[#This Row],[PriceDescription]],LEN(Dublin_Price_List[[#This Row],[PriceDescription]])-FIND(" ",Dublin_Price_List[[#This Row],[PriceDescription]]))</f>
        <v>for 1 Mbps per c3.xlarge instance-hour (or partial hour)</v>
      </c>
      <c r="H48928">
        <v>0.02</v>
      </c>
    </row>
    <row r="48929" spans="1:8" x14ac:dyDescent="0.45">
      <c r="A48929" t="s">
        <v>98762</v>
      </c>
      <c r="B48929" t="s">
        <v>290</v>
      </c>
      <c r="C48929">
        <v>2</v>
      </c>
      <c r="D48929" t="s">
        <v>283</v>
      </c>
      <c r="E48929" t="s">
        <v>291</v>
      </c>
      <c r="F48929" t="s">
        <v>98763</v>
      </c>
      <c r="G48929" t="str">
        <f>RIGHT(Dublin_Price_List[[#This Row],[PriceDescription]],LEN(Dublin_Price_List[[#This Row],[PriceDescription]])-FIND(" ",Dublin_Price_List[[#This Row],[PriceDescription]]))</f>
        <v>per Dedicated Usage RHEL r3.large Instance Hour</v>
      </c>
      <c r="H48929">
        <v>0.26400000000000001</v>
      </c>
    </row>
    <row r="48930" spans="1:8" x14ac:dyDescent="0.45">
      <c r="A48930" t="s">
        <v>98764</v>
      </c>
      <c r="B48930" t="s">
        <v>805</v>
      </c>
      <c r="C48930">
        <v>64</v>
      </c>
      <c r="D48930" t="s">
        <v>36</v>
      </c>
      <c r="E48930" t="s">
        <v>15</v>
      </c>
      <c r="F48930" t="s">
        <v>98765</v>
      </c>
      <c r="G48930" t="str">
        <f>RIGHT(Dublin_Price_List[[#This Row],[PriceDescription]],LEN(Dublin_Price_List[[#This Row],[PriceDescription]])-FIND(" ",Dublin_Price_List[[#This Row],[PriceDescription]]))</f>
        <v>per Reservation Ubuntu Pro m5n.16xlarge Instance Hour</v>
      </c>
      <c r="H48930">
        <v>0</v>
      </c>
    </row>
    <row r="48931" spans="1:8" x14ac:dyDescent="0.45">
      <c r="A48931" t="s">
        <v>98766</v>
      </c>
      <c r="B48931" t="s">
        <v>2329</v>
      </c>
      <c r="C48931">
        <v>8</v>
      </c>
      <c r="D48931" t="s">
        <v>108</v>
      </c>
      <c r="E48931" t="s">
        <v>15</v>
      </c>
      <c r="F48931" t="s">
        <v>98767</v>
      </c>
      <c r="G48931" t="str">
        <f>RIGHT(Dublin_Price_List[[#This Row],[PriceDescription]],LEN(Dublin_Price_List[[#This Row],[PriceDescription]])-FIND(" ",Dublin_Price_List[[#This Row],[PriceDescription]]))</f>
        <v>per Unused Reservation RHEL with SQL Standard t3a.2xlarge Instance Hour</v>
      </c>
      <c r="H48931">
        <v>1.4164000000000001</v>
      </c>
    </row>
    <row r="48932" spans="1:8" x14ac:dyDescent="0.45">
      <c r="A48932" t="s">
        <v>98768</v>
      </c>
      <c r="B48932" t="s">
        <v>995</v>
      </c>
      <c r="C48932">
        <v>96</v>
      </c>
      <c r="D48932" t="s">
        <v>9</v>
      </c>
      <c r="E48932" t="s">
        <v>27</v>
      </c>
      <c r="F48932" t="s">
        <v>98769</v>
      </c>
      <c r="G48932" t="str">
        <f>RIGHT(Dublin_Price_List[[#This Row],[PriceDescription]],LEN(Dublin_Price_List[[#This Row],[PriceDescription]])-FIND(" ",Dublin_Price_List[[#This Row],[PriceDescription]]))</f>
        <v>per RHEL with HA and SQL Standard m5dn.24xlarge Dedicated Host Instance hour</v>
      </c>
      <c r="H48932">
        <v>0</v>
      </c>
    </row>
    <row r="48933" spans="1:8" x14ac:dyDescent="0.45">
      <c r="A48933" t="s">
        <v>98770</v>
      </c>
      <c r="B48933" t="s">
        <v>1433</v>
      </c>
      <c r="C48933">
        <v>4</v>
      </c>
      <c r="D48933" t="s">
        <v>108</v>
      </c>
      <c r="E48933" t="s">
        <v>15</v>
      </c>
      <c r="F48933" t="s">
        <v>98771</v>
      </c>
      <c r="G48933" t="str">
        <f>RIGHT(Dublin_Price_List[[#This Row],[PriceDescription]],LEN(Dublin_Price_List[[#This Row],[PriceDescription]])-FIND(" ",Dublin_Price_List[[#This Row],[PriceDescription]]))</f>
        <v>per Unused Reservation SUSE r5b.xlarge Instance Hour</v>
      </c>
      <c r="H48933">
        <v>0.39029999999999998</v>
      </c>
    </row>
    <row r="48934" spans="1:8" x14ac:dyDescent="0.45">
      <c r="A48934" t="s">
        <v>98772</v>
      </c>
      <c r="B48934" t="s">
        <v>1156</v>
      </c>
      <c r="C48934">
        <v>96</v>
      </c>
      <c r="D48934" t="s">
        <v>26</v>
      </c>
      <c r="E48934" t="s">
        <v>47</v>
      </c>
      <c r="F48934" t="s">
        <v>98773</v>
      </c>
      <c r="G48934" t="str">
        <f>RIGHT(Dublin_Price_List[[#This Row],[PriceDescription]],LEN(Dublin_Price_List[[#This Row],[PriceDescription]])-FIND(" ",Dublin_Price_List[[#This Row],[PriceDescription]]))</f>
        <v>per On Demand RHEL i3en.metal Instance Hour</v>
      </c>
      <c r="H48934">
        <v>12.13</v>
      </c>
    </row>
    <row r="48935" spans="1:8" x14ac:dyDescent="0.45">
      <c r="A48935" t="s">
        <v>98774</v>
      </c>
      <c r="B48935" t="s">
        <v>614</v>
      </c>
      <c r="C48935">
        <v>64</v>
      </c>
      <c r="D48935" t="s">
        <v>36</v>
      </c>
      <c r="E48935" t="s">
        <v>15</v>
      </c>
      <c r="F48935" t="s">
        <v>98775</v>
      </c>
      <c r="G48935" t="str">
        <f>RIGHT(Dublin_Price_List[[#This Row],[PriceDescription]],LEN(Dublin_Price_List[[#This Row],[PriceDescription]])-FIND(" ",Dublin_Price_List[[#This Row],[PriceDescription]]))</f>
        <v>per Reservation Linux with SQL Server Enterprise m6a.16xlarge Instance Hour</v>
      </c>
      <c r="H48935">
        <v>0</v>
      </c>
    </row>
    <row r="48936" spans="1:8" x14ac:dyDescent="0.45">
      <c r="A48936" t="s">
        <v>98776</v>
      </c>
      <c r="B48936" t="s">
        <v>450</v>
      </c>
      <c r="C48936">
        <v>4</v>
      </c>
      <c r="D48936" t="s">
        <v>143</v>
      </c>
      <c r="E48936" t="s">
        <v>15</v>
      </c>
      <c r="F48936" t="s">
        <v>98777</v>
      </c>
      <c r="G48936" t="str">
        <f>RIGHT(Dublin_Price_List[[#This Row],[PriceDescription]],LEN(Dublin_Price_List[[#This Row],[PriceDescription]])-FIND(" ",Dublin_Price_List[[#This Row],[PriceDescription]]))</f>
        <v>per Unused Reservation RHEL with SQL Web c5a.xlarge Instance Hour</v>
      </c>
      <c r="H48936">
        <v>0.3</v>
      </c>
    </row>
    <row r="48937" spans="1:8" x14ac:dyDescent="0.45">
      <c r="A48937" t="s">
        <v>98778</v>
      </c>
      <c r="B48937" t="s">
        <v>2389</v>
      </c>
      <c r="C48937">
        <v>96</v>
      </c>
      <c r="D48937" t="s">
        <v>9</v>
      </c>
      <c r="E48937" t="s">
        <v>32</v>
      </c>
      <c r="F48937" t="s">
        <v>98779</v>
      </c>
      <c r="G48937" t="str">
        <f>RIGHT(Dublin_Price_List[[#This Row],[PriceDescription]],LEN(Dublin_Price_List[[#This Row],[PriceDescription]])-FIND(" ",Dublin_Price_List[[#This Row],[PriceDescription]]))</f>
        <v>per Unused Reservation Linux with SQL Web m6id.24xlarge Instance Hour</v>
      </c>
      <c r="H48937">
        <v>7.9728000000000003</v>
      </c>
    </row>
    <row r="48938" spans="1:8" x14ac:dyDescent="0.45">
      <c r="A48938" t="s">
        <v>98780</v>
      </c>
      <c r="B48938" t="s">
        <v>558</v>
      </c>
      <c r="C48938">
        <v>8</v>
      </c>
      <c r="D48938" t="s">
        <v>108</v>
      </c>
      <c r="E48938" t="s">
        <v>15</v>
      </c>
      <c r="F48938" t="s">
        <v>98781</v>
      </c>
      <c r="G48938" t="str">
        <f>RIGHT(Dublin_Price_List[[#This Row],[PriceDescription]],LEN(Dublin_Price_List[[#This Row],[PriceDescription]])-FIND(" ",Dublin_Price_List[[#This Row],[PriceDescription]]))</f>
        <v>per Reservation Linux m5n.2xlarge Instance Hour</v>
      </c>
      <c r="H48938">
        <v>0</v>
      </c>
    </row>
    <row r="48939" spans="1:8" x14ac:dyDescent="0.45">
      <c r="A48939" t="s">
        <v>98782</v>
      </c>
      <c r="B48939" t="s">
        <v>2444</v>
      </c>
      <c r="C48939">
        <v>16</v>
      </c>
      <c r="D48939" t="s">
        <v>1058</v>
      </c>
      <c r="E48939" t="s">
        <v>2445</v>
      </c>
      <c r="F48939" t="s">
        <v>98783</v>
      </c>
      <c r="G48939" t="str">
        <f>RIGHT(Dublin_Price_List[[#This Row],[PriceDescription]],LEN(Dublin_Price_List[[#This Row],[PriceDescription]])-FIND(" ",Dublin_Price_List[[#This Row],[PriceDescription]]))</f>
        <v>per Reservation Red Hat Enterprise Linux with HA x1e.4xlarge Instance Hour</v>
      </c>
      <c r="H48939">
        <v>0</v>
      </c>
    </row>
    <row r="48940" spans="1:8" x14ac:dyDescent="0.45">
      <c r="A48940" t="s">
        <v>98784</v>
      </c>
      <c r="B48940" t="s">
        <v>2944</v>
      </c>
      <c r="C48940">
        <v>192</v>
      </c>
      <c r="D48940" t="s">
        <v>26</v>
      </c>
      <c r="E48940" t="s">
        <v>2945</v>
      </c>
      <c r="F48940" t="s">
        <v>98785</v>
      </c>
      <c r="G48940" t="str">
        <f>RIGHT(Dublin_Price_List[[#This Row],[PriceDescription]],LEN(Dublin_Price_List[[#This Row],[PriceDescription]])-FIND(" ",Dublin_Price_List[[#This Row],[PriceDescription]]))</f>
        <v>per Reservation RHEL g5.48xlarge Instance Hour</v>
      </c>
      <c r="H48940">
        <v>0</v>
      </c>
    </row>
    <row r="48941" spans="1:8" x14ac:dyDescent="0.45">
      <c r="A48941" t="s">
        <v>98786</v>
      </c>
      <c r="B48941" t="s">
        <v>654</v>
      </c>
      <c r="C48941">
        <v>64</v>
      </c>
      <c r="D48941" t="s">
        <v>62</v>
      </c>
      <c r="E48941" t="s">
        <v>15</v>
      </c>
      <c r="F48941" t="s">
        <v>98787</v>
      </c>
      <c r="G48941" t="str">
        <f>RIGHT(Dublin_Price_List[[#This Row],[PriceDescription]],LEN(Dublin_Price_List[[#This Row],[PriceDescription]])-FIND(" ",Dublin_Price_List[[#This Row],[PriceDescription]]))</f>
        <v>per Dedicated Unused Reservation Linux with SQL Std r5n.16xlarge Instance Hour</v>
      </c>
      <c r="H48941">
        <v>13.345000000000001</v>
      </c>
    </row>
    <row r="48942" spans="1:8" x14ac:dyDescent="0.45">
      <c r="A48942" t="s">
        <v>98788</v>
      </c>
      <c r="B48942" t="s">
        <v>5456</v>
      </c>
      <c r="C48942">
        <v>16</v>
      </c>
      <c r="D48942" t="s">
        <v>128</v>
      </c>
      <c r="E48942" t="s">
        <v>892</v>
      </c>
      <c r="F48942" t="s">
        <v>98789</v>
      </c>
      <c r="G48942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4xlarge Instance Hour</v>
      </c>
      <c r="H48942">
        <v>8.6510999999999996</v>
      </c>
    </row>
    <row r="48943" spans="1:8" x14ac:dyDescent="0.45">
      <c r="A48943" t="s">
        <v>98790</v>
      </c>
      <c r="B48943" t="s">
        <v>6962</v>
      </c>
      <c r="C48943">
        <v>4</v>
      </c>
      <c r="D48943" t="s">
        <v>22</v>
      </c>
      <c r="E48943" t="s">
        <v>15</v>
      </c>
      <c r="F48943" t="s">
        <v>98791</v>
      </c>
      <c r="G48943" t="str">
        <f>RIGHT(Dublin_Price_List[[#This Row],[PriceDescription]],LEN(Dublin_Price_List[[#This Row],[PriceDescription]])-FIND(" ",Dublin_Price_List[[#This Row],[PriceDescription]]))</f>
        <v>per Windows BYOL m7a.xlarge Dedicated Host Instance hour</v>
      </c>
      <c r="H48943">
        <v>0</v>
      </c>
    </row>
    <row r="48944" spans="1:8" x14ac:dyDescent="0.45">
      <c r="A48944" t="s">
        <v>98792</v>
      </c>
      <c r="B48944" t="s">
        <v>1031</v>
      </c>
      <c r="C48944">
        <v>96</v>
      </c>
      <c r="D48944" t="s">
        <v>9</v>
      </c>
      <c r="E48944" t="s">
        <v>15</v>
      </c>
      <c r="F48944" t="s">
        <v>98793</v>
      </c>
      <c r="G48944" t="str">
        <f>RIGHT(Dublin_Price_List[[#This Row],[PriceDescription]],LEN(Dublin_Price_List[[#This Row],[PriceDescription]])-FIND(" ",Dublin_Price_List[[#This Row],[PriceDescription]]))</f>
        <v>per Reservation Ubuntu Pro m7i.24xlarge Instance Hour</v>
      </c>
      <c r="H48944">
        <v>0</v>
      </c>
    </row>
    <row r="48945" spans="1:8" x14ac:dyDescent="0.45">
      <c r="A48945" t="s">
        <v>98794</v>
      </c>
      <c r="B48945" t="s">
        <v>10882</v>
      </c>
      <c r="C48945">
        <v>64</v>
      </c>
      <c r="D48945" t="s">
        <v>70</v>
      </c>
      <c r="E48945" t="s">
        <v>606</v>
      </c>
      <c r="F48945" t="s">
        <v>98795</v>
      </c>
      <c r="G48945" t="str">
        <f>RIGHT(Dublin_Price_List[[#This Row],[PriceDescription]],LEN(Dublin_Price_List[[#This Row],[PriceDescription]])-FIND(" ",Dublin_Price_List[[#This Row],[PriceDescription]]))</f>
        <v>per Unused Reservation Ubuntu Pro x2gd.16xlarge Instance Hour</v>
      </c>
      <c r="H48945">
        <v>6.5119999999999996</v>
      </c>
    </row>
    <row r="48946" spans="1:8" x14ac:dyDescent="0.45">
      <c r="A48946" t="s">
        <v>98796</v>
      </c>
      <c r="B48946" t="s">
        <v>1006</v>
      </c>
      <c r="C48946">
        <v>32</v>
      </c>
      <c r="D48946" t="s">
        <v>128</v>
      </c>
      <c r="E48946" t="s">
        <v>1007</v>
      </c>
      <c r="F48946" t="s">
        <v>98797</v>
      </c>
      <c r="G48946" t="str">
        <f>RIGHT(Dublin_Price_List[[#This Row],[PriceDescription]],LEN(Dublin_Price_List[[#This Row],[PriceDescription]])-FIND(" ",Dublin_Price_List[[#This Row],[PriceDescription]]))</f>
        <v>per Dedicated Reservation Ubuntu Pro d3en.8xlarge Instance Hour</v>
      </c>
      <c r="H48946">
        <v>0</v>
      </c>
    </row>
    <row r="48947" spans="1:8" x14ac:dyDescent="0.45">
      <c r="A48947" t="s">
        <v>98798</v>
      </c>
      <c r="B48947" t="s">
        <v>430</v>
      </c>
      <c r="C48947">
        <v>32</v>
      </c>
      <c r="D48947" t="s">
        <v>36</v>
      </c>
      <c r="E48947" t="s">
        <v>15</v>
      </c>
      <c r="F48947" t="s">
        <v>98799</v>
      </c>
      <c r="G48947" t="str">
        <f>RIGHT(Dublin_Price_List[[#This Row],[PriceDescription]],LEN(Dublin_Price_List[[#This Row],[PriceDescription]])-FIND(" ",Dublin_Price_List[[#This Row],[PriceDescription]]))</f>
        <v>per Reservation RHEL r5a.8xlarge Instance Hour</v>
      </c>
      <c r="H48947">
        <v>0</v>
      </c>
    </row>
    <row r="48948" spans="1:8" x14ac:dyDescent="0.45">
      <c r="A48948" t="s">
        <v>98800</v>
      </c>
      <c r="B48948" t="s">
        <v>3926</v>
      </c>
      <c r="C48948">
        <v>192</v>
      </c>
      <c r="D48948" t="s">
        <v>26</v>
      </c>
      <c r="E48948" t="s">
        <v>15</v>
      </c>
      <c r="F48948" t="s">
        <v>98801</v>
      </c>
      <c r="G48948" t="str">
        <f>RIGHT(Dublin_Price_List[[#This Row],[PriceDescription]],LEN(Dublin_Price_List[[#This Row],[PriceDescription]])-FIND(" ",Dublin_Price_List[[#This Row],[PriceDescription]]))</f>
        <v>per Dedicated Reservation Windows with SQL Web m7a.metal-48xl Instance Hour</v>
      </c>
      <c r="H48948">
        <v>0</v>
      </c>
    </row>
    <row r="48949" spans="1:8" x14ac:dyDescent="0.45">
      <c r="A48949" t="s">
        <v>98802</v>
      </c>
      <c r="B48949" t="s">
        <v>2347</v>
      </c>
      <c r="C48949">
        <v>16</v>
      </c>
      <c r="D48949" t="s">
        <v>128</v>
      </c>
      <c r="E48949" t="s">
        <v>15</v>
      </c>
      <c r="F48949" t="s">
        <v>98803</v>
      </c>
      <c r="G48949" t="str">
        <f>RIGHT(Dublin_Price_List[[#This Row],[PriceDescription]],LEN(Dublin_Price_List[[#This Row],[PriceDescription]])-FIND(" ",Dublin_Price_List[[#This Row],[PriceDescription]]))</f>
        <v>per Unused Reservation Linux with SQL Std r5.4xlarge Instance Hour</v>
      </c>
      <c r="H48949">
        <v>3.048</v>
      </c>
    </row>
    <row r="48950" spans="1:8" x14ac:dyDescent="0.45">
      <c r="A48950" t="s">
        <v>98804</v>
      </c>
      <c r="B48950" t="s">
        <v>2260</v>
      </c>
      <c r="C48950">
        <v>8</v>
      </c>
      <c r="D48950" t="s">
        <v>36</v>
      </c>
      <c r="E48950" t="s">
        <v>479</v>
      </c>
      <c r="F48950" t="s">
        <v>98805</v>
      </c>
      <c r="G48950" t="str">
        <f>RIGHT(Dublin_Price_List[[#This Row],[PriceDescription]],LEN(Dublin_Price_List[[#This Row],[PriceDescription]])-FIND(" ",Dublin_Price_List[[#This Row],[PriceDescription]]))</f>
        <v>per Reservation Linux with SQL Server Enterprise x2iedn.2xlarge Instance Hour</v>
      </c>
      <c r="H48950">
        <v>0</v>
      </c>
    </row>
    <row r="48951" spans="1:8" x14ac:dyDescent="0.45">
      <c r="A48951" t="s">
        <v>98806</v>
      </c>
      <c r="B48951" t="s">
        <v>4285</v>
      </c>
      <c r="C48951">
        <v>2</v>
      </c>
      <c r="D48951" t="s">
        <v>86</v>
      </c>
      <c r="E48951" t="s">
        <v>375</v>
      </c>
      <c r="F48951" t="s">
        <v>98807</v>
      </c>
      <c r="G48951" t="str">
        <f>RIGHT(Dublin_Price_List[[#This Row],[PriceDescription]],LEN(Dublin_Price_List[[#This Row],[PriceDescription]])-FIND(" ",Dublin_Price_List[[#This Row],[PriceDescription]]))</f>
        <v>per Windows with SQL Web c6id.large Dedicated Host Instance hour</v>
      </c>
      <c r="H48951">
        <v>0</v>
      </c>
    </row>
    <row r="48952" spans="1:8" x14ac:dyDescent="0.45">
      <c r="A48952" t="s">
        <v>98808</v>
      </c>
      <c r="B48952" t="s">
        <v>5596</v>
      </c>
      <c r="C48952">
        <v>64</v>
      </c>
      <c r="D48952" t="s">
        <v>62</v>
      </c>
      <c r="E48952" t="s">
        <v>5597</v>
      </c>
      <c r="F48952" t="s">
        <v>98809</v>
      </c>
      <c r="G48952" t="str">
        <f>RIGHT(Dublin_Price_List[[#This Row],[PriceDescription]],LEN(Dublin_Price_List[[#This Row],[PriceDescription]])-FIND(" ",Dublin_Price_List[[#This Row],[PriceDescription]]))</f>
        <v>per Unused Reservation RHEL with SQL Standard i4i.16xlarge Instance Hour</v>
      </c>
      <c r="H48952">
        <v>13.864000000000001</v>
      </c>
    </row>
    <row r="48953" spans="1:8" x14ac:dyDescent="0.45">
      <c r="A48953" t="s">
        <v>98810</v>
      </c>
      <c r="B48953" t="s">
        <v>1215</v>
      </c>
      <c r="C48953">
        <v>128</v>
      </c>
      <c r="D48953" t="s">
        <v>62</v>
      </c>
      <c r="E48953" t="s">
        <v>368</v>
      </c>
      <c r="F48953" t="s">
        <v>98811</v>
      </c>
      <c r="G48953" t="str">
        <f>RIGHT(Dublin_Price_List[[#This Row],[PriceDescription]],LEN(Dublin_Price_List[[#This Row],[PriceDescription]])-FIND(" ",Dublin_Price_List[[#This Row],[PriceDescription]]))</f>
        <v>per Unused Reservation SUSE m6idn.metal Instance Hour</v>
      </c>
      <c r="H48953">
        <v>11.5068</v>
      </c>
    </row>
    <row r="48954" spans="1:8" x14ac:dyDescent="0.45">
      <c r="A48954" t="s">
        <v>98812</v>
      </c>
      <c r="B48954" t="s">
        <v>1215</v>
      </c>
      <c r="C48954">
        <v>128</v>
      </c>
      <c r="D48954" t="s">
        <v>62</v>
      </c>
      <c r="E48954" t="s">
        <v>368</v>
      </c>
      <c r="F48954" t="s">
        <v>98813</v>
      </c>
      <c r="G48954" t="str">
        <f>RIGHT(Dublin_Price_List[[#This Row],[PriceDescription]],LEN(Dublin_Price_List[[#This Row],[PriceDescription]])-FIND(" ",Dublin_Price_List[[#This Row],[PriceDescription]]))</f>
        <v>per Dedicated Unused Reservation Linux with SQL Web m6idn.metal Instance Hour</v>
      </c>
      <c r="H48954">
        <v>13.545</v>
      </c>
    </row>
    <row r="48955" spans="1:8" x14ac:dyDescent="0.45">
      <c r="A48955" t="s">
        <v>98814</v>
      </c>
      <c r="B48955" t="s">
        <v>1780</v>
      </c>
      <c r="C48955">
        <v>2</v>
      </c>
      <c r="D48955" t="s">
        <v>86</v>
      </c>
      <c r="E48955" t="s">
        <v>15</v>
      </c>
      <c r="F48955" t="s">
        <v>98815</v>
      </c>
      <c r="G48955" t="str">
        <f>RIGHT(Dublin_Price_List[[#This Row],[PriceDescription]],LEN(Dublin_Price_List[[#This Row],[PriceDescription]])-FIND(" ",Dublin_Price_List[[#This Row],[PriceDescription]]))</f>
        <v>per Reservation Linux with SQL Web t3.medium Instance Hour</v>
      </c>
      <c r="H48955">
        <v>0</v>
      </c>
    </row>
    <row r="48956" spans="1:8" x14ac:dyDescent="0.45">
      <c r="A48956" t="s">
        <v>98816</v>
      </c>
      <c r="B48956" t="s">
        <v>1677</v>
      </c>
      <c r="C48956">
        <v>32</v>
      </c>
      <c r="D48956" t="s">
        <v>128</v>
      </c>
      <c r="E48956" t="s">
        <v>15</v>
      </c>
      <c r="F48956" t="s">
        <v>98817</v>
      </c>
      <c r="G48956" t="str">
        <f>RIGHT(Dublin_Price_List[[#This Row],[PriceDescription]],LEN(Dublin_Price_List[[#This Row],[PriceDescription]])-FIND(" ",Dublin_Price_List[[#This Row],[PriceDescription]]))</f>
        <v>per Dedicated Unused Reservation RHEL with SQL Server Enterprise m5.8xlarge Instance Hour</v>
      </c>
      <c r="H48956">
        <v>13.945</v>
      </c>
    </row>
    <row r="48957" spans="1:8" x14ac:dyDescent="0.45">
      <c r="A48957" t="s">
        <v>98818</v>
      </c>
      <c r="B48957" t="s">
        <v>1609</v>
      </c>
      <c r="C48957">
        <v>32</v>
      </c>
      <c r="D48957" t="s">
        <v>161</v>
      </c>
      <c r="E48957" t="s">
        <v>1610</v>
      </c>
      <c r="F48957" t="s">
        <v>98819</v>
      </c>
      <c r="G48957" t="str">
        <f>RIGHT(Dublin_Price_List[[#This Row],[PriceDescription]],LEN(Dublin_Price_List[[#This Row],[PriceDescription]])-FIND(" ",Dublin_Price_List[[#This Row],[PriceDescription]]))</f>
        <v>per Dedicated Reservation RHEL with HA and SQL Standard i3.8xlarge Instance Hour</v>
      </c>
      <c r="H48957">
        <v>0</v>
      </c>
    </row>
    <row r="48958" spans="1:8" x14ac:dyDescent="0.45">
      <c r="A48958" t="s">
        <v>98820</v>
      </c>
      <c r="B48958" t="s">
        <v>3324</v>
      </c>
      <c r="C48958">
        <v>32</v>
      </c>
      <c r="D48958" t="s">
        <v>128</v>
      </c>
      <c r="E48958" t="s">
        <v>112</v>
      </c>
      <c r="F48958" t="s">
        <v>98821</v>
      </c>
      <c r="G48958" t="str">
        <f>RIGHT(Dublin_Price_List[[#This Row],[PriceDescription]],LEN(Dublin_Price_List[[#This Row],[PriceDescription]])-FIND(" ",Dublin_Price_List[[#This Row],[PriceDescription]]))</f>
        <v>per Reservation RHEL with SQL Standard m5d.8xlarge Instance Hour</v>
      </c>
      <c r="H48958">
        <v>0</v>
      </c>
    </row>
    <row r="48959" spans="1:8" x14ac:dyDescent="0.45">
      <c r="A48959" t="s">
        <v>98822</v>
      </c>
      <c r="B48959" t="s">
        <v>2037</v>
      </c>
      <c r="C48959">
        <v>16</v>
      </c>
      <c r="D48959" t="s">
        <v>14</v>
      </c>
      <c r="E48959" t="s">
        <v>639</v>
      </c>
      <c r="F48959" t="s">
        <v>98823</v>
      </c>
      <c r="G48959" t="str">
        <f>RIGHT(Dublin_Price_List[[#This Row],[PriceDescription]],LEN(Dublin_Price_List[[#This Row],[PriceDescription]])-FIND(" ",Dublin_Price_List[[#This Row],[PriceDescription]]))</f>
        <v>per Reservation Windows BYOL m5d.4xlarge Instance Hour</v>
      </c>
      <c r="H48959">
        <v>0</v>
      </c>
    </row>
    <row r="48960" spans="1:8" x14ac:dyDescent="0.45">
      <c r="A48960" t="s">
        <v>98824</v>
      </c>
      <c r="B48960" t="s">
        <v>1818</v>
      </c>
      <c r="C48960">
        <v>8</v>
      </c>
      <c r="D48960" t="s">
        <v>108</v>
      </c>
      <c r="E48960" t="s">
        <v>40</v>
      </c>
      <c r="F48960" t="s">
        <v>98825</v>
      </c>
      <c r="G48960" t="str">
        <f>RIGHT(Dublin_Price_List[[#This Row],[PriceDescription]],LEN(Dublin_Price_List[[#This Row],[PriceDescription]])-FIND(" ",Dublin_Price_List[[#This Row],[PriceDescription]]))</f>
        <v>per On Demand RHEL with HA and SQL Standard m5dn.2xlarge Instance Hour</v>
      </c>
      <c r="H48960">
        <v>1.7330000000000001</v>
      </c>
    </row>
    <row r="48961" spans="1:8" x14ac:dyDescent="0.45">
      <c r="A48961" t="s">
        <v>98826</v>
      </c>
      <c r="B48961" t="s">
        <v>3445</v>
      </c>
      <c r="C48961">
        <v>16</v>
      </c>
      <c r="D48961" t="s">
        <v>128</v>
      </c>
      <c r="E48961" t="s">
        <v>15</v>
      </c>
      <c r="F48961" t="s">
        <v>98827</v>
      </c>
      <c r="G48961" t="str">
        <f>RIGHT(Dublin_Price_List[[#This Row],[PriceDescription]],LEN(Dublin_Price_List[[#This Row],[PriceDescription]])-FIND(" ",Dublin_Price_List[[#This Row],[PriceDescription]]))</f>
        <v>per Reservation RHEL with SQL Standard r6i.4xlarge Instance Hour</v>
      </c>
      <c r="H48961">
        <v>0</v>
      </c>
    </row>
    <row r="48962" spans="1:8" x14ac:dyDescent="0.45">
      <c r="A48962" t="s">
        <v>98828</v>
      </c>
      <c r="B48962" t="s">
        <v>599</v>
      </c>
      <c r="C48962">
        <v>64</v>
      </c>
      <c r="D48962" t="s">
        <v>600</v>
      </c>
      <c r="E48962" t="s">
        <v>136</v>
      </c>
      <c r="F48962" t="s">
        <v>98829</v>
      </c>
      <c r="G48962" t="str">
        <f>RIGHT(Dublin_Price_List[[#This Row],[PriceDescription]],LEN(Dublin_Price_List[[#This Row],[PriceDescription]])-FIND(" ",Dublin_Price_List[[#This Row],[PriceDescription]]))</f>
        <v>per Dedicated Unused Reservation RHEL with SQL Web x2iedn.16xlarge Instance Hour</v>
      </c>
      <c r="H48962">
        <v>18.8246</v>
      </c>
    </row>
    <row r="48963" spans="1:8" x14ac:dyDescent="0.45">
      <c r="A48963" t="s">
        <v>98830</v>
      </c>
      <c r="B48963" t="s">
        <v>732</v>
      </c>
      <c r="C48963">
        <v>128</v>
      </c>
      <c r="D48963" t="s">
        <v>62</v>
      </c>
      <c r="E48963" t="s">
        <v>15</v>
      </c>
      <c r="F48963" t="s">
        <v>98831</v>
      </c>
      <c r="G48963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32xlarge Instance Hour</v>
      </c>
      <c r="H48963">
        <v>57.959000000000003</v>
      </c>
    </row>
    <row r="48964" spans="1:8" x14ac:dyDescent="0.45">
      <c r="A48964" t="s">
        <v>98832</v>
      </c>
      <c r="B48964" t="s">
        <v>1448</v>
      </c>
      <c r="C48964">
        <v>64</v>
      </c>
      <c r="D48964" t="s">
        <v>36</v>
      </c>
      <c r="E48964" t="s">
        <v>1449</v>
      </c>
      <c r="F48964" t="s">
        <v>98833</v>
      </c>
      <c r="G48964" t="str">
        <f>RIGHT(Dublin_Price_List[[#This Row],[PriceDescription]],LEN(Dublin_Price_List[[#This Row],[PriceDescription]])-FIND(" ",Dublin_Price_List[[#This Row],[PriceDescription]]))</f>
        <v>per Unused Reservation Windows BYOL g5.16xlarge Instance Hour</v>
      </c>
      <c r="H48964">
        <v>4.5724</v>
      </c>
    </row>
    <row r="48965" spans="1:8" x14ac:dyDescent="0.45">
      <c r="A48965" t="s">
        <v>98834</v>
      </c>
      <c r="B48965" t="s">
        <v>2944</v>
      </c>
      <c r="C48965">
        <v>192</v>
      </c>
      <c r="D48965" t="s">
        <v>26</v>
      </c>
      <c r="E48965" t="s">
        <v>2945</v>
      </c>
      <c r="F48965" t="s">
        <v>98835</v>
      </c>
      <c r="G48965" t="str">
        <f>RIGHT(Dublin_Price_List[[#This Row],[PriceDescription]],LEN(Dublin_Price_List[[#This Row],[PriceDescription]])-FIND(" ",Dublin_Price_List[[#This Row],[PriceDescription]]))</f>
        <v>per RHEL g5.48xlarge Dedicated Host Instance hour</v>
      </c>
      <c r="H48965">
        <v>0</v>
      </c>
    </row>
    <row r="48966" spans="1:8" x14ac:dyDescent="0.45">
      <c r="A48966" t="s">
        <v>98836</v>
      </c>
      <c r="B48966" t="s">
        <v>1120</v>
      </c>
      <c r="C48966">
        <v>96</v>
      </c>
      <c r="D48966" t="s">
        <v>26</v>
      </c>
      <c r="E48966" t="s">
        <v>15</v>
      </c>
      <c r="F48966" t="s">
        <v>98837</v>
      </c>
      <c r="G48966" t="str">
        <f>RIGHT(Dublin_Price_List[[#This Row],[PriceDescription]],LEN(Dublin_Price_List[[#This Row],[PriceDescription]])-FIND(" ",Dublin_Price_List[[#This Row],[PriceDescription]]))</f>
        <v>per Reservation RHEL r5.metal Instance Hour</v>
      </c>
      <c r="H48966">
        <v>0</v>
      </c>
    </row>
    <row r="48967" spans="1:8" x14ac:dyDescent="0.45">
      <c r="A48967" t="s">
        <v>98838</v>
      </c>
      <c r="B48967" t="s">
        <v>216</v>
      </c>
      <c r="C48967">
        <v>2</v>
      </c>
      <c r="D48967" t="s">
        <v>86</v>
      </c>
      <c r="E48967" t="s">
        <v>15</v>
      </c>
      <c r="F48967" t="s">
        <v>98839</v>
      </c>
      <c r="G48967" t="str">
        <f>RIGHT(Dublin_Price_List[[#This Row],[PriceDescription]],LEN(Dublin_Price_List[[#This Row],[PriceDescription]])-FIND(" ",Dublin_Price_List[[#This Row],[PriceDescription]]))</f>
        <v>per Dedicated Reservation Linux with SQL Web c6a.large Instance Hour</v>
      </c>
      <c r="H48967">
        <v>0</v>
      </c>
    </row>
    <row r="48968" spans="1:8" x14ac:dyDescent="0.45">
      <c r="A48968" t="s">
        <v>98840</v>
      </c>
      <c r="B48968" t="s">
        <v>747</v>
      </c>
      <c r="C48968">
        <v>72</v>
      </c>
      <c r="D48968" t="s">
        <v>31</v>
      </c>
      <c r="E48968" t="s">
        <v>15</v>
      </c>
      <c r="F48968" t="s">
        <v>98841</v>
      </c>
      <c r="G48968" t="str">
        <f>RIGHT(Dublin_Price_List[[#This Row],[PriceDescription]],LEN(Dublin_Price_List[[#This Row],[PriceDescription]])-FIND(" ",Dublin_Price_List[[#This Row],[PriceDescription]]))</f>
        <v>per Dedicated Linux with SQL Web c5n.metal Instance Hour</v>
      </c>
      <c r="H48968">
        <v>5.609</v>
      </c>
    </row>
    <row r="48969" spans="1:8" x14ac:dyDescent="0.45">
      <c r="A48969" t="s">
        <v>98842</v>
      </c>
      <c r="B48969" t="s">
        <v>8309</v>
      </c>
      <c r="C48969">
        <v>8</v>
      </c>
      <c r="D48969" t="s">
        <v>22</v>
      </c>
      <c r="E48969" t="s">
        <v>15</v>
      </c>
      <c r="F48969" t="s">
        <v>98843</v>
      </c>
      <c r="G48969" t="str">
        <f>RIGHT(Dublin_Price_List[[#This Row],[PriceDescription]],LEN(Dublin_Price_List[[#This Row],[PriceDescription]])-FIND(" ",Dublin_Price_List[[#This Row],[PriceDescription]]))</f>
        <v>per On Demand RHEL c6g.2xlarge Instance Hour</v>
      </c>
      <c r="H48969">
        <v>0.42180000000000001</v>
      </c>
    </row>
    <row r="48970" spans="1:8" x14ac:dyDescent="0.45">
      <c r="A48970" t="s">
        <v>98844</v>
      </c>
      <c r="B48970" t="s">
        <v>471</v>
      </c>
      <c r="C48970">
        <v>16</v>
      </c>
      <c r="D48970" t="s">
        <v>128</v>
      </c>
      <c r="E48970" t="s">
        <v>472</v>
      </c>
      <c r="F48970" t="s">
        <v>98845</v>
      </c>
      <c r="G48970" t="str">
        <f>RIGHT(Dublin_Price_List[[#This Row],[PriceDescription]],LEN(Dublin_Price_List[[#This Row],[PriceDescription]])-FIND(" ",Dublin_Price_List[[#This Row],[PriceDescription]]))</f>
        <v>per Unused Reservation Ubuntu Pro d3.4xlarge Instance Hour</v>
      </c>
      <c r="H48970">
        <v>2.4649999999999999</v>
      </c>
    </row>
    <row r="48971" spans="1:8" x14ac:dyDescent="0.45">
      <c r="A48971" t="s">
        <v>98846</v>
      </c>
      <c r="B48971" t="s">
        <v>861</v>
      </c>
      <c r="C48971">
        <v>4</v>
      </c>
      <c r="D48971" t="s">
        <v>22</v>
      </c>
      <c r="E48971" t="s">
        <v>15</v>
      </c>
      <c r="F48971" t="s">
        <v>98847</v>
      </c>
      <c r="G48971" t="str">
        <f>RIGHT(Dublin_Price_List[[#This Row],[PriceDescription]],LEN(Dublin_Price_List[[#This Row],[PriceDescription]])-FIND(" ",Dublin_Price_List[[#This Row],[PriceDescription]]))</f>
        <v>per Dedicated Unused Reservation RHEL with SQL Standard m6i.xlarge Instance Hour</v>
      </c>
      <c r="H48971">
        <v>0.77539999999999998</v>
      </c>
    </row>
    <row r="48972" spans="1:8" x14ac:dyDescent="0.45">
      <c r="A48972" t="s">
        <v>98848</v>
      </c>
      <c r="B48972" t="s">
        <v>1375</v>
      </c>
      <c r="C48972">
        <v>64</v>
      </c>
      <c r="D48972" t="s">
        <v>36</v>
      </c>
      <c r="E48972" t="s">
        <v>104</v>
      </c>
      <c r="F48972" t="s">
        <v>98849</v>
      </c>
      <c r="G48972" t="str">
        <f>RIGHT(Dublin_Price_List[[#This Row],[PriceDescription]],LEN(Dublin_Price_List[[#This Row],[PriceDescription]])-FIND(" ",Dublin_Price_List[[#This Row],[PriceDescription]]))</f>
        <v>per Dedicated Reservation RHEL with SQL Standard m5dn.16xlarge Instance Hour</v>
      </c>
      <c r="H48972">
        <v>0</v>
      </c>
    </row>
    <row r="48973" spans="1:8" x14ac:dyDescent="0.45">
      <c r="A48973" t="s">
        <v>98850</v>
      </c>
      <c r="B48973" t="s">
        <v>891</v>
      </c>
      <c r="C48973">
        <v>16</v>
      </c>
      <c r="D48973" t="s">
        <v>14</v>
      </c>
      <c r="E48973" t="s">
        <v>892</v>
      </c>
      <c r="F48973" t="s">
        <v>98851</v>
      </c>
      <c r="G48973" t="str">
        <f>RIGHT(Dublin_Price_List[[#This Row],[PriceDescription]],LEN(Dublin_Price_List[[#This Row],[PriceDescription]])-FIND(" ",Dublin_Price_List[[#This Row],[PriceDescription]]))</f>
        <v>per Dedicated RHEL with SQL Web m6id.4xlarge Instance Hour</v>
      </c>
      <c r="H48973">
        <v>1.5662</v>
      </c>
    </row>
    <row r="48974" spans="1:8" x14ac:dyDescent="0.45">
      <c r="A48974" t="s">
        <v>98852</v>
      </c>
      <c r="B48974" t="s">
        <v>2603</v>
      </c>
      <c r="C48974">
        <v>48</v>
      </c>
      <c r="D48974" t="s">
        <v>9</v>
      </c>
      <c r="E48974" t="s">
        <v>10</v>
      </c>
      <c r="F48974" t="s">
        <v>98853</v>
      </c>
      <c r="G48974" t="str">
        <f>RIGHT(Dublin_Price_List[[#This Row],[PriceDescription]],LEN(Dublin_Price_List[[#This Row],[PriceDescription]])-FIND(" ",Dublin_Price_List[[#This Row],[PriceDescription]]))</f>
        <v>per Dedicated Unused Reservation Windows with SQL Server Enterprise z1d.metal Instance Hour</v>
      </c>
      <c r="H48974">
        <v>25.2</v>
      </c>
    </row>
    <row r="48975" spans="1:8" x14ac:dyDescent="0.45">
      <c r="A48975" t="s">
        <v>98854</v>
      </c>
      <c r="B48975" t="s">
        <v>4176</v>
      </c>
      <c r="C48975">
        <v>4</v>
      </c>
      <c r="D48975" t="s">
        <v>22</v>
      </c>
      <c r="E48975" t="s">
        <v>479</v>
      </c>
      <c r="F48975" t="s">
        <v>98855</v>
      </c>
      <c r="G48975" t="str">
        <f>RIGHT(Dublin_Price_List[[#This Row],[PriceDescription]],LEN(Dublin_Price_List[[#This Row],[PriceDescription]])-FIND(" ",Dublin_Price_List[[#This Row],[PriceDescription]]))</f>
        <v>per On Demand Linux m6gd.xlarge Instance Hour</v>
      </c>
      <c r="H48975">
        <v>0.2016</v>
      </c>
    </row>
    <row r="48976" spans="1:8" x14ac:dyDescent="0.45">
      <c r="A48976" t="s">
        <v>98856</v>
      </c>
      <c r="B48976" t="s">
        <v>1223</v>
      </c>
      <c r="C48976">
        <v>448</v>
      </c>
      <c r="D48976" t="s">
        <v>1224</v>
      </c>
      <c r="E48976" t="s">
        <v>15</v>
      </c>
      <c r="F48976" t="s">
        <v>98857</v>
      </c>
      <c r="G48976" t="str">
        <f>RIGHT(Dublin_Price_List[[#This Row],[PriceDescription]],LEN(Dublin_Price_List[[#This Row],[PriceDescription]])-FIND(" ",Dublin_Price_List[[#This Row],[PriceDescription]]))</f>
        <v>per On Demand Linux u-9tb1.112xlarge Instance Hour</v>
      </c>
      <c r="H48976">
        <v>91.65</v>
      </c>
    </row>
    <row r="48977" spans="1:8" x14ac:dyDescent="0.45">
      <c r="A48977" t="s">
        <v>98858</v>
      </c>
      <c r="B48977" t="s">
        <v>3970</v>
      </c>
      <c r="C48977">
        <v>64</v>
      </c>
      <c r="D48977" t="s">
        <v>2089</v>
      </c>
      <c r="E48977" t="s">
        <v>3971</v>
      </c>
      <c r="F48977" t="s">
        <v>98859</v>
      </c>
      <c r="G48977" t="str">
        <f>RIGHT(Dublin_Price_List[[#This Row],[PriceDescription]],LEN(Dublin_Price_List[[#This Row],[PriceDescription]])-FIND(" ",Dublin_Price_List[[#This Row],[PriceDescription]]))</f>
        <v>per Reservation Red Hat Enterprise Linux with HA f1.16xlarge Instance Hour</v>
      </c>
      <c r="H48977">
        <v>0</v>
      </c>
    </row>
    <row r="48978" spans="1:8" x14ac:dyDescent="0.45">
      <c r="A48978" t="s">
        <v>98860</v>
      </c>
      <c r="B48978" t="s">
        <v>1433</v>
      </c>
      <c r="C48978">
        <v>4</v>
      </c>
      <c r="D48978" t="s">
        <v>108</v>
      </c>
      <c r="E48978" t="s">
        <v>15</v>
      </c>
      <c r="F48978" t="s">
        <v>98861</v>
      </c>
      <c r="G48978" t="str">
        <f>RIGHT(Dublin_Price_List[[#This Row],[PriceDescription]],LEN(Dublin_Price_List[[#This Row],[PriceDescription]])-FIND(" ",Dublin_Price_List[[#This Row],[PriceDescription]]))</f>
        <v>per Dedicated Unused Reservation Red Hat Enterprise Linux with HA r5b.xlarge Instance Hour</v>
      </c>
      <c r="H48978">
        <v>0.46239999999999998</v>
      </c>
    </row>
    <row r="48979" spans="1:8" x14ac:dyDescent="0.45">
      <c r="A48979" t="s">
        <v>98862</v>
      </c>
      <c r="B48979" t="s">
        <v>3434</v>
      </c>
      <c r="C48979">
        <v>64</v>
      </c>
      <c r="D48979" t="s">
        <v>36</v>
      </c>
      <c r="E48979" t="s">
        <v>15</v>
      </c>
      <c r="F48979" t="s">
        <v>98863</v>
      </c>
      <c r="G48979" t="str">
        <f>RIGHT(Dublin_Price_List[[#This Row],[PriceDescription]],LEN(Dublin_Price_List[[#This Row],[PriceDescription]])-FIND(" ",Dublin_Price_List[[#This Row],[PriceDescription]]))</f>
        <v>per Dedicated RHEL with SQL Server Enterprise m5a.16xlarge Instance Hour</v>
      </c>
      <c r="H48979">
        <v>27.385999999999999</v>
      </c>
    </row>
    <row r="48980" spans="1:8" x14ac:dyDescent="0.45">
      <c r="A48980" t="s">
        <v>98864</v>
      </c>
      <c r="B48980" t="s">
        <v>1433</v>
      </c>
      <c r="C48980">
        <v>4</v>
      </c>
      <c r="D48980" t="s">
        <v>108</v>
      </c>
      <c r="E48980" t="s">
        <v>15</v>
      </c>
      <c r="F48980" t="s">
        <v>98865</v>
      </c>
      <c r="G48980" t="str">
        <f>RIGHT(Dublin_Price_List[[#This Row],[PriceDescription]],LEN(Dublin_Price_List[[#This Row],[PriceDescription]])-FIND(" ",Dublin_Price_List[[#This Row],[PriceDescription]]))</f>
        <v>per On Demand Windows with SQL Web r5b.xlarge Instance Hour</v>
      </c>
      <c r="H48980">
        <v>0.58560000000000001</v>
      </c>
    </row>
    <row r="48981" spans="1:8" x14ac:dyDescent="0.45">
      <c r="A48981" t="s">
        <v>98866</v>
      </c>
      <c r="B48981" t="s">
        <v>264</v>
      </c>
      <c r="C48981">
        <v>4</v>
      </c>
      <c r="D48981" t="s">
        <v>22</v>
      </c>
      <c r="E48981" t="s">
        <v>265</v>
      </c>
      <c r="F48981" t="s">
        <v>98867</v>
      </c>
      <c r="G48981" t="str">
        <f>RIGHT(Dublin_Price_List[[#This Row],[PriceDescription]],LEN(Dublin_Price_List[[#This Row],[PriceDescription]])-FIND(" ",Dublin_Price_List[[#This Row],[PriceDescription]]))</f>
        <v>per Reservation SUSE g5.xlarge Instance Hour</v>
      </c>
      <c r="H48981">
        <v>0</v>
      </c>
    </row>
    <row r="48982" spans="1:8" x14ac:dyDescent="0.45">
      <c r="A48982" t="s">
        <v>98868</v>
      </c>
      <c r="B48982" t="s">
        <v>1098</v>
      </c>
      <c r="C48982">
        <v>96</v>
      </c>
      <c r="D48982" t="s">
        <v>31</v>
      </c>
      <c r="E48982" t="s">
        <v>15</v>
      </c>
      <c r="F48982" t="s">
        <v>98869</v>
      </c>
      <c r="G48982" t="str">
        <f>RIGHT(Dublin_Price_List[[#This Row],[PriceDescription]],LEN(Dublin_Price_List[[#This Row],[PriceDescription]])-FIND(" ",Dublin_Price_List[[#This Row],[PriceDescription]]))</f>
        <v>per Dedicated Reservation SUSE c6in.24xlarge Instance Hour</v>
      </c>
      <c r="H48982">
        <v>0</v>
      </c>
    </row>
    <row r="48983" spans="1:8" x14ac:dyDescent="0.45">
      <c r="A48983" t="s">
        <v>98870</v>
      </c>
      <c r="B48983" t="s">
        <v>916</v>
      </c>
      <c r="C48983">
        <v>8</v>
      </c>
      <c r="D48983" t="s">
        <v>108</v>
      </c>
      <c r="E48983" t="s">
        <v>913</v>
      </c>
      <c r="F48983" t="s">
        <v>98871</v>
      </c>
      <c r="G48983" t="str">
        <f>RIGHT(Dublin_Price_List[[#This Row],[PriceDescription]],LEN(Dublin_Price_List[[#This Row],[PriceDescription]])-FIND(" ",Dublin_Price_List[[#This Row],[PriceDescription]]))</f>
        <v>per Unused Reservation Ubuntu Pro m6idn.2xlarge Instance Hour</v>
      </c>
      <c r="H48983">
        <v>0.72540000000000004</v>
      </c>
    </row>
    <row r="48984" spans="1:8" x14ac:dyDescent="0.45">
      <c r="A48984" t="s">
        <v>98872</v>
      </c>
      <c r="B48984" t="s">
        <v>334</v>
      </c>
      <c r="C48984">
        <v>2</v>
      </c>
      <c r="D48984" t="s">
        <v>22</v>
      </c>
      <c r="E48984" t="s">
        <v>15</v>
      </c>
      <c r="F48984" t="s">
        <v>98873</v>
      </c>
      <c r="G48984" t="str">
        <f>RIGHT(Dublin_Price_List[[#This Row],[PriceDescription]],LEN(Dublin_Price_List[[#This Row],[PriceDescription]])-FIND(" ",Dublin_Price_List[[#This Row],[PriceDescription]]))</f>
        <v>per Dedicated Unused Reservation Ubuntu Pro r6in.large Instance Hour</v>
      </c>
      <c r="H48984">
        <v>0.21840000000000001</v>
      </c>
    </row>
    <row r="48985" spans="1:8" x14ac:dyDescent="0.45">
      <c r="A48985" t="s">
        <v>98874</v>
      </c>
      <c r="B48985" t="s">
        <v>4597</v>
      </c>
      <c r="C48985">
        <v>64</v>
      </c>
      <c r="D48985" t="s">
        <v>2089</v>
      </c>
      <c r="E48985" t="s">
        <v>513</v>
      </c>
      <c r="F48985" t="s">
        <v>98875</v>
      </c>
      <c r="G48985" t="str">
        <f>RIGHT(Dublin_Price_List[[#This Row],[PriceDescription]],LEN(Dublin_Price_List[[#This Row],[PriceDescription]])-FIND(" ",Dublin_Price_List[[#This Row],[PriceDescription]]))</f>
        <v>per Dedicated Reservation RHEL with SQL Server Enterprise x1.16xlarge Instance Hour</v>
      </c>
      <c r="H48985">
        <v>0</v>
      </c>
    </row>
    <row r="48986" spans="1:8" x14ac:dyDescent="0.45">
      <c r="A48986" t="s">
        <v>98876</v>
      </c>
      <c r="B48986" t="s">
        <v>383</v>
      </c>
      <c r="C48986">
        <v>48</v>
      </c>
      <c r="D48986" t="s">
        <v>9</v>
      </c>
      <c r="E48986" t="s">
        <v>384</v>
      </c>
      <c r="F48986" t="s">
        <v>98877</v>
      </c>
      <c r="G48986" t="str">
        <f>RIGHT(Dublin_Price_List[[#This Row],[PriceDescription]],LEN(Dublin_Price_List[[#This Row],[PriceDescription]])-FIND(" ",Dublin_Price_List[[#This Row],[PriceDescription]]))</f>
        <v>per Dedicated Unused Reservation Windows BYOL r6id.12xlarge Instance Hour</v>
      </c>
      <c r="H48986">
        <v>4.4352</v>
      </c>
    </row>
    <row r="48987" spans="1:8" x14ac:dyDescent="0.45">
      <c r="A48987" t="s">
        <v>98878</v>
      </c>
      <c r="B48987" t="s">
        <v>1894</v>
      </c>
      <c r="C48987">
        <v>16</v>
      </c>
      <c r="D48987" t="s">
        <v>14</v>
      </c>
      <c r="E48987" t="s">
        <v>1895</v>
      </c>
      <c r="F48987" t="s">
        <v>98879</v>
      </c>
      <c r="G48987" t="str">
        <f>RIGHT(Dublin_Price_List[[#This Row],[PriceDescription]],LEN(Dublin_Price_List[[#This Row],[PriceDescription]])-FIND(" ",Dublin_Price_List[[#This Row],[PriceDescription]]))</f>
        <v>per Dedicated Linux im4gn.4xlarge Instance Hour</v>
      </c>
      <c r="H48987">
        <v>1.7648999999999999</v>
      </c>
    </row>
    <row r="48988" spans="1:8" x14ac:dyDescent="0.45">
      <c r="A48988" t="s">
        <v>98880</v>
      </c>
      <c r="B48988" t="s">
        <v>2324</v>
      </c>
      <c r="C48988">
        <v>4</v>
      </c>
      <c r="D48988" t="s">
        <v>128</v>
      </c>
      <c r="E48988" t="s">
        <v>147</v>
      </c>
      <c r="F48988" t="s">
        <v>98881</v>
      </c>
      <c r="G48988" t="str">
        <f>RIGHT(Dublin_Price_List[[#This Row],[PriceDescription]],LEN(Dublin_Price_List[[#This Row],[PriceDescription]])-FIND(" ",Dublin_Price_List[[#This Row],[PriceDescription]]))</f>
        <v>per Dedicated RHEL with SQL Web x2iedn.xlarge Instance Hour</v>
      </c>
      <c r="H48988">
        <v>1.2283999999999999</v>
      </c>
    </row>
    <row r="48989" spans="1:8" x14ac:dyDescent="0.45">
      <c r="A48989" t="s">
        <v>98882</v>
      </c>
      <c r="B48989" t="s">
        <v>2099</v>
      </c>
      <c r="C48989">
        <v>32</v>
      </c>
      <c r="D48989" t="s">
        <v>128</v>
      </c>
      <c r="E48989" t="s">
        <v>2100</v>
      </c>
      <c r="F48989" t="s">
        <v>98883</v>
      </c>
      <c r="G48989" t="str">
        <f>RIGHT(Dublin_Price_List[[#This Row],[PriceDescription]],LEN(Dublin_Price_List[[#This Row],[PriceDescription]])-FIND(" ",Dublin_Price_List[[#This Row],[PriceDescription]]))</f>
        <v>per Dedicated Linux with SQL Std h1.8xlarge Instance Hour</v>
      </c>
      <c r="H48989">
        <v>6.0590000000000002</v>
      </c>
    </row>
    <row r="48990" spans="1:8" x14ac:dyDescent="0.45">
      <c r="A48990" t="s">
        <v>98884</v>
      </c>
      <c r="B48990" t="s">
        <v>622</v>
      </c>
      <c r="C48990">
        <v>4</v>
      </c>
      <c r="D48990" t="s">
        <v>81</v>
      </c>
      <c r="E48990" t="s">
        <v>623</v>
      </c>
      <c r="F48990" t="s">
        <v>98885</v>
      </c>
      <c r="G48990" t="str">
        <f>RIGHT(Dublin_Price_List[[#This Row],[PriceDescription]],LEN(Dublin_Price_List[[#This Row],[PriceDescription]])-FIND(" ",Dublin_Price_List[[#This Row],[PriceDescription]]))</f>
        <v>per Unused Reservation Red Hat Enterprise Linux with HA c3.xlarge Instance Hour</v>
      </c>
      <c r="H48990">
        <v>0.33500000000000002</v>
      </c>
    </row>
    <row r="48991" spans="1:8" x14ac:dyDescent="0.45">
      <c r="A48991" t="s">
        <v>98886</v>
      </c>
      <c r="B48991" t="s">
        <v>708</v>
      </c>
      <c r="C48991">
        <v>2</v>
      </c>
      <c r="D48991" t="s">
        <v>143</v>
      </c>
      <c r="E48991" t="s">
        <v>15</v>
      </c>
      <c r="F48991" t="s">
        <v>98887</v>
      </c>
      <c r="G48991" t="str">
        <f>RIGHT(Dublin_Price_List[[#This Row],[PriceDescription]],LEN(Dublin_Price_List[[#This Row],[PriceDescription]])-FIND(" ",Dublin_Price_List[[#This Row],[PriceDescription]]))</f>
        <v>per Unused Reservation Linux m6g.large Instance Hour</v>
      </c>
      <c r="H48991">
        <v>8.5999999999999993E-2</v>
      </c>
    </row>
    <row r="48992" spans="1:8" x14ac:dyDescent="0.45">
      <c r="A48992" t="s">
        <v>98888</v>
      </c>
      <c r="B48992" t="s">
        <v>3105</v>
      </c>
      <c r="C48992">
        <v>32</v>
      </c>
      <c r="D48992" t="s">
        <v>161</v>
      </c>
      <c r="E48992" t="s">
        <v>2990</v>
      </c>
      <c r="F48992" t="s">
        <v>98889</v>
      </c>
      <c r="G48992" t="str">
        <f>RIGHT(Dublin_Price_List[[#This Row],[PriceDescription]],LEN(Dublin_Price_List[[#This Row],[PriceDescription]])-FIND(" ",Dublin_Price_List[[#This Row],[PriceDescription]]))</f>
        <v>per Unused Reservation Red Hat Enterprise Linux with HA r3.8xlarge Instance Hour</v>
      </c>
      <c r="H48992">
        <v>3.125</v>
      </c>
    </row>
    <row r="48993" spans="1:8" x14ac:dyDescent="0.45">
      <c r="A48993" t="s">
        <v>98890</v>
      </c>
      <c r="B48993" t="s">
        <v>3213</v>
      </c>
      <c r="C48993">
        <v>4</v>
      </c>
      <c r="D48993" t="s">
        <v>143</v>
      </c>
      <c r="E48993" t="s">
        <v>408</v>
      </c>
      <c r="F48993" t="s">
        <v>98891</v>
      </c>
      <c r="G48993" t="str">
        <f>RIGHT(Dublin_Price_List[[#This Row],[PriceDescription]],LEN(Dublin_Price_List[[#This Row],[PriceDescription]])-FIND(" ",Dublin_Price_List[[#This Row],[PriceDescription]]))</f>
        <v>per RHEL with HA and SQL Standard c6id.xlarge Dedicated Host Instance hour</v>
      </c>
      <c r="H48993">
        <v>0</v>
      </c>
    </row>
    <row r="48994" spans="1:8" x14ac:dyDescent="0.45">
      <c r="A48994" t="s">
        <v>98892</v>
      </c>
      <c r="B48994" t="s">
        <v>3594</v>
      </c>
      <c r="C48994">
        <v>16</v>
      </c>
      <c r="D48994" t="s">
        <v>99</v>
      </c>
      <c r="E48994" t="s">
        <v>694</v>
      </c>
      <c r="F48994" t="s">
        <v>98893</v>
      </c>
      <c r="G48994" t="str">
        <f>RIGHT(Dublin_Price_List[[#This Row],[PriceDescription]],LEN(Dublin_Price_List[[#This Row],[PriceDescription]])-FIND(" ",Dublin_Price_List[[#This Row],[PriceDescription]]))</f>
        <v>per Windows with SQL Web i3.4xlarge Dedicated Host Instance hour</v>
      </c>
      <c r="H48994">
        <v>0</v>
      </c>
    </row>
    <row r="48995" spans="1:8" x14ac:dyDescent="0.45">
      <c r="A48995" t="s">
        <v>98894</v>
      </c>
      <c r="B48995" t="s">
        <v>1174</v>
      </c>
      <c r="C48995">
        <v>2</v>
      </c>
      <c r="D48995" t="s">
        <v>143</v>
      </c>
      <c r="E48995" t="s">
        <v>15</v>
      </c>
      <c r="F48995" t="s">
        <v>98895</v>
      </c>
      <c r="G48995" t="str">
        <f>RIGHT(Dublin_Price_List[[#This Row],[PriceDescription]],LEN(Dublin_Price_List[[#This Row],[PriceDescription]])-FIND(" ",Dublin_Price_List[[#This Row],[PriceDescription]]))</f>
        <v>per Dedicated Red Hat Enterprise Linux with HA m7i.large Instance Hour</v>
      </c>
      <c r="H48995">
        <v>0.21859999999999999</v>
      </c>
    </row>
    <row r="48996" spans="1:8" x14ac:dyDescent="0.45">
      <c r="A48996" t="s">
        <v>98896</v>
      </c>
      <c r="B48996" t="s">
        <v>921</v>
      </c>
      <c r="C48996">
        <v>64</v>
      </c>
      <c r="D48996" t="s">
        <v>36</v>
      </c>
      <c r="E48996" t="s">
        <v>606</v>
      </c>
      <c r="F48996" t="s">
        <v>98897</v>
      </c>
      <c r="G48996" t="str">
        <f>RIGHT(Dublin_Price_List[[#This Row],[PriceDescription]],LEN(Dublin_Price_List[[#This Row],[PriceDescription]])-FIND(" ",Dublin_Price_List[[#This Row],[PriceDescription]]))</f>
        <v>per Dedicated Unused Reservation Windows BYOL m6id.16xlarge Instance Hour</v>
      </c>
      <c r="H48996">
        <v>4.657</v>
      </c>
    </row>
    <row r="48997" spans="1:8" x14ac:dyDescent="0.45">
      <c r="A48997" t="s">
        <v>98898</v>
      </c>
      <c r="B48997" t="s">
        <v>111</v>
      </c>
      <c r="C48997">
        <v>32</v>
      </c>
      <c r="D48997" t="s">
        <v>36</v>
      </c>
      <c r="E48997" t="s">
        <v>112</v>
      </c>
      <c r="F48997" t="s">
        <v>98899</v>
      </c>
      <c r="G48997" t="str">
        <f>RIGHT(Dublin_Price_List[[#This Row],[PriceDescription]],LEN(Dublin_Price_List[[#This Row],[PriceDescription]])-FIND(" ",Dublin_Price_List[[#This Row],[PriceDescription]]))</f>
        <v>per Dedicated Unused Reservation SUSE r5d.8xlarge Instance Hour</v>
      </c>
      <c r="H48997">
        <v>2.839</v>
      </c>
    </row>
    <row r="48998" spans="1:8" x14ac:dyDescent="0.45">
      <c r="A48998" t="s">
        <v>98900</v>
      </c>
      <c r="B48998" t="s">
        <v>3021</v>
      </c>
      <c r="C48998">
        <v>4</v>
      </c>
      <c r="D48998" t="s">
        <v>22</v>
      </c>
      <c r="E48998" t="s">
        <v>15</v>
      </c>
      <c r="F48998" t="s">
        <v>98901</v>
      </c>
      <c r="G48998" t="str">
        <f>RIGHT(Dublin_Price_List[[#This Row],[PriceDescription]],LEN(Dublin_Price_List[[#This Row],[PriceDescription]])-FIND(" ",Dublin_Price_List[[#This Row],[PriceDescription]]))</f>
        <v>per Reservation Red Hat Enterprise Linux with HA m4.xlarge Instance Hour</v>
      </c>
      <c r="H48998">
        <v>0</v>
      </c>
    </row>
    <row r="48999" spans="1:8" x14ac:dyDescent="0.45">
      <c r="A48999" t="s">
        <v>98902</v>
      </c>
      <c r="B48999" t="s">
        <v>741</v>
      </c>
      <c r="C48999">
        <v>96</v>
      </c>
      <c r="D48999" t="s">
        <v>9</v>
      </c>
      <c r="E48999" t="s">
        <v>32</v>
      </c>
      <c r="F48999" t="s">
        <v>98903</v>
      </c>
      <c r="G48999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24xlarge Instance Hour</v>
      </c>
      <c r="H48999">
        <v>45.555</v>
      </c>
    </row>
    <row r="49000" spans="1:8" x14ac:dyDescent="0.45">
      <c r="A49000" t="s">
        <v>98904</v>
      </c>
      <c r="B49000" t="s">
        <v>268</v>
      </c>
      <c r="C49000">
        <v>16</v>
      </c>
      <c r="D49000" t="s">
        <v>128</v>
      </c>
      <c r="E49000" t="s">
        <v>15</v>
      </c>
      <c r="F49000" t="s">
        <v>98905</v>
      </c>
      <c r="G49000" t="str">
        <f>RIGHT(Dublin_Price_List[[#This Row],[PriceDescription]],LEN(Dublin_Price_List[[#This Row],[PriceDescription]])-FIND(" ",Dublin_Price_List[[#This Row],[PriceDescription]]))</f>
        <v>per Reservation RHEL r7a.4xlarge Instance Hour</v>
      </c>
      <c r="H49000">
        <v>0</v>
      </c>
    </row>
    <row r="49001" spans="1:8" x14ac:dyDescent="0.45">
      <c r="A49001" t="s">
        <v>98906</v>
      </c>
      <c r="B49001" t="s">
        <v>3048</v>
      </c>
      <c r="C49001">
        <v>4</v>
      </c>
      <c r="D49001" t="s">
        <v>108</v>
      </c>
      <c r="E49001" t="s">
        <v>15</v>
      </c>
      <c r="F49001" t="s">
        <v>98907</v>
      </c>
      <c r="G49001" t="str">
        <f>RIGHT(Dublin_Price_List[[#This Row],[PriceDescription]],LEN(Dublin_Price_List[[#This Row],[PriceDescription]])-FIND(" ",Dublin_Price_List[[#This Row],[PriceDescription]]))</f>
        <v>per Dedicated Unused Reservation RHEL with HA and SQL Enterprise r5a.xlarge Instance Hour</v>
      </c>
      <c r="H49001">
        <v>1.8640000000000001</v>
      </c>
    </row>
    <row r="49002" spans="1:8" x14ac:dyDescent="0.45">
      <c r="A49002" t="s">
        <v>98908</v>
      </c>
      <c r="B49002" t="s">
        <v>1298</v>
      </c>
      <c r="C49002">
        <v>12</v>
      </c>
      <c r="D49002" t="s">
        <v>231</v>
      </c>
      <c r="E49002" t="s">
        <v>1299</v>
      </c>
      <c r="F49002" t="s">
        <v>98909</v>
      </c>
      <c r="G49002" t="str">
        <f>RIGHT(Dublin_Price_List[[#This Row],[PriceDescription]],LEN(Dublin_Price_List[[#This Row],[PriceDescription]])-FIND(" ",Dublin_Price_List[[#This Row],[PriceDescription]]))</f>
        <v>per Dedicated Reservation RHEL with HA and SQL Enterprise z1d.3xlarge Instance Hour</v>
      </c>
      <c r="H49002">
        <v>0</v>
      </c>
    </row>
    <row r="49003" spans="1:8" x14ac:dyDescent="0.45">
      <c r="A49003" t="s">
        <v>98910</v>
      </c>
      <c r="B49003" t="s">
        <v>1215</v>
      </c>
      <c r="C49003">
        <v>128</v>
      </c>
      <c r="D49003" t="s">
        <v>62</v>
      </c>
      <c r="E49003" t="s">
        <v>368</v>
      </c>
      <c r="F49003" t="s">
        <v>98911</v>
      </c>
      <c r="G49003" t="str">
        <f>RIGHT(Dublin_Price_List[[#This Row],[PriceDescription]],LEN(Dublin_Price_List[[#This Row],[PriceDescription]])-FIND(" ",Dublin_Price_List[[#This Row],[PriceDescription]]))</f>
        <v>per Reservation SUSE m6idn.metal Instance Hour</v>
      </c>
      <c r="H49003">
        <v>0</v>
      </c>
    </row>
    <row r="49004" spans="1:8" x14ac:dyDescent="0.45">
      <c r="A49004" t="s">
        <v>98912</v>
      </c>
      <c r="B49004" t="s">
        <v>1211</v>
      </c>
      <c r="C49004">
        <v>32</v>
      </c>
      <c r="D49004" t="s">
        <v>128</v>
      </c>
      <c r="E49004" t="s">
        <v>1212</v>
      </c>
      <c r="F49004" t="s">
        <v>98913</v>
      </c>
      <c r="G49004" t="str">
        <f>RIGHT(Dublin_Price_List[[#This Row],[PriceDescription]],LEN(Dublin_Price_List[[#This Row],[PriceDescription]])-FIND(" ",Dublin_Price_List[[#This Row],[PriceDescription]]))</f>
        <v>per Dedicated Linux g4dn.8xlarge Instance Hour</v>
      </c>
      <c r="H49004">
        <v>2.5840000000000001</v>
      </c>
    </row>
    <row r="49005" spans="1:8" x14ac:dyDescent="0.45">
      <c r="A49005" t="s">
        <v>98914</v>
      </c>
      <c r="B49005" t="s">
        <v>2389</v>
      </c>
      <c r="C49005">
        <v>96</v>
      </c>
      <c r="D49005" t="s">
        <v>9</v>
      </c>
      <c r="E49005" t="s">
        <v>32</v>
      </c>
      <c r="F49005" t="s">
        <v>98915</v>
      </c>
      <c r="G49005" t="str">
        <f>RIGHT(Dublin_Price_List[[#This Row],[PriceDescription]],LEN(Dublin_Price_List[[#This Row],[PriceDescription]])-FIND(" ",Dublin_Price_List[[#This Row],[PriceDescription]]))</f>
        <v>per Dedicated Reservation RHEL with SQL Standard m6id.24xlarge Instance Hour</v>
      </c>
      <c r="H49005">
        <v>0</v>
      </c>
    </row>
    <row r="49006" spans="1:8" x14ac:dyDescent="0.45">
      <c r="A49006" t="s">
        <v>98916</v>
      </c>
      <c r="B49006" t="s">
        <v>230</v>
      </c>
      <c r="C49006">
        <v>48</v>
      </c>
      <c r="D49006" t="s">
        <v>231</v>
      </c>
      <c r="E49006" t="s">
        <v>15</v>
      </c>
      <c r="F49006" t="s">
        <v>98917</v>
      </c>
      <c r="G49006" t="str">
        <f>RIGHT(Dublin_Price_List[[#This Row],[PriceDescription]],LEN(Dublin_Price_List[[#This Row],[PriceDescription]])-FIND(" ",Dublin_Price_List[[#This Row],[PriceDescription]]))</f>
        <v>per Unused Reservation Linux with SQL Web c6in.12xlarge Instance Hour</v>
      </c>
      <c r="H49006">
        <v>3.8856000000000002</v>
      </c>
    </row>
    <row r="49007" spans="1:8" x14ac:dyDescent="0.45">
      <c r="A49007" t="s">
        <v>98918</v>
      </c>
      <c r="B49007" t="s">
        <v>2396</v>
      </c>
      <c r="C49007">
        <v>128</v>
      </c>
      <c r="D49007" t="s">
        <v>36</v>
      </c>
      <c r="E49007" t="s">
        <v>15</v>
      </c>
      <c r="F49007" t="s">
        <v>98919</v>
      </c>
      <c r="G49007" t="str">
        <f>RIGHT(Dublin_Price_List[[#This Row],[PriceDescription]],LEN(Dublin_Price_List[[#This Row],[PriceDescription]])-FIND(" ",Dublin_Price_List[[#This Row],[PriceDescription]]))</f>
        <v>per Dedicated Reservation Windows with SQL Std c6i.32xlarge Instance Hour</v>
      </c>
      <c r="H49007">
        <v>0</v>
      </c>
    </row>
    <row r="49008" spans="1:8" x14ac:dyDescent="0.45">
      <c r="A49008" t="s">
        <v>98920</v>
      </c>
      <c r="B49008" t="s">
        <v>127</v>
      </c>
      <c r="C49008">
        <v>32</v>
      </c>
      <c r="D49008" t="s">
        <v>128</v>
      </c>
      <c r="E49008" t="s">
        <v>129</v>
      </c>
      <c r="F49008" t="s">
        <v>98921</v>
      </c>
      <c r="G49008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8xlarge Instance Hour</v>
      </c>
      <c r="H49008">
        <v>15.8005</v>
      </c>
    </row>
    <row r="49009" spans="1:8" x14ac:dyDescent="0.45">
      <c r="A49009" t="s">
        <v>98922</v>
      </c>
      <c r="B49009" t="s">
        <v>1577</v>
      </c>
      <c r="C49009">
        <v>2</v>
      </c>
      <c r="D49009" t="s">
        <v>283</v>
      </c>
      <c r="E49009" t="s">
        <v>15</v>
      </c>
      <c r="F49009" t="s">
        <v>98923</v>
      </c>
      <c r="G49009" t="str">
        <f>RIGHT(Dublin_Price_List[[#This Row],[PriceDescription]],LEN(Dublin_Price_List[[#This Row],[PriceDescription]])-FIND(" ",Dublin_Price_List[[#This Row],[PriceDescription]]))</f>
        <v>per Unused Reservation Windows r4.large Instance Hour</v>
      </c>
      <c r="H49009">
        <v>0.2402</v>
      </c>
    </row>
    <row r="49010" spans="1:8" x14ac:dyDescent="0.45">
      <c r="A49010" t="s">
        <v>98924</v>
      </c>
      <c r="B49010" t="s">
        <v>8270</v>
      </c>
      <c r="C49010">
        <v>4</v>
      </c>
      <c r="D49010" t="s">
        <v>108</v>
      </c>
      <c r="E49010" t="s">
        <v>2721</v>
      </c>
      <c r="F49010" t="s">
        <v>98925</v>
      </c>
      <c r="G49010" t="str">
        <f>RIGHT(Dublin_Price_List[[#This Row],[PriceDescription]],LEN(Dublin_Price_List[[#This Row],[PriceDescription]])-FIND(" ",Dublin_Price_List[[#This Row],[PriceDescription]]))</f>
        <v>per Dedicated Unused Reservation RHEL i4g.xlarge Instance Hour</v>
      </c>
      <c r="H49010">
        <v>0.43440000000000001</v>
      </c>
    </row>
    <row r="49011" spans="1:8" x14ac:dyDescent="0.45">
      <c r="A49011" t="s">
        <v>98926</v>
      </c>
      <c r="B49011" t="s">
        <v>7399</v>
      </c>
      <c r="C49011">
        <v>4</v>
      </c>
      <c r="D49011" t="s">
        <v>22</v>
      </c>
      <c r="E49011" t="s">
        <v>15</v>
      </c>
      <c r="F49011" t="s">
        <v>98927</v>
      </c>
      <c r="G49011" t="str">
        <f>RIGHT(Dublin_Price_List[[#This Row],[PriceDescription]],LEN(Dublin_Price_List[[#This Row],[PriceDescription]])-FIND(" ",Dublin_Price_List[[#This Row],[PriceDescription]]))</f>
        <v>per On Demand Linux m7g.xlarge Instance Hour</v>
      </c>
      <c r="H49011">
        <v>0.18190000000000001</v>
      </c>
    </row>
    <row r="49012" spans="1:8" x14ac:dyDescent="0.45">
      <c r="A49012" t="s">
        <v>98928</v>
      </c>
      <c r="B49012" t="s">
        <v>1359</v>
      </c>
      <c r="C49012">
        <v>16</v>
      </c>
      <c r="D49012" t="s">
        <v>14</v>
      </c>
      <c r="E49012" t="s">
        <v>1360</v>
      </c>
      <c r="F49012" t="s">
        <v>98929</v>
      </c>
      <c r="G49012" t="str">
        <f>RIGHT(Dublin_Price_List[[#This Row],[PriceDescription]],LEN(Dublin_Price_List[[#This Row],[PriceDescription]])-FIND(" ",Dublin_Price_List[[#This Row],[PriceDescription]]))</f>
        <v>per On Demand Windows with SQL Web d3en.4xlarge Instance Hour</v>
      </c>
      <c r="H49012">
        <v>3.5720000000000001</v>
      </c>
    </row>
    <row r="49013" spans="1:8" x14ac:dyDescent="0.45">
      <c r="A49013" t="s">
        <v>98930</v>
      </c>
      <c r="B49013" t="s">
        <v>2535</v>
      </c>
      <c r="C49013">
        <v>96</v>
      </c>
      <c r="D49013" t="s">
        <v>26</v>
      </c>
      <c r="E49013" t="s">
        <v>27</v>
      </c>
      <c r="F49013" t="s">
        <v>98931</v>
      </c>
      <c r="G49013" t="str">
        <f>RIGHT(Dublin_Price_List[[#This Row],[PriceDescription]],LEN(Dublin_Price_List[[#This Row],[PriceDescription]])-FIND(" ",Dublin_Price_List[[#This Row],[PriceDescription]]))</f>
        <v>per Dedicated Reservation Windows with SQL Std r5dn.metal Instance Hour</v>
      </c>
      <c r="H49013">
        <v>0</v>
      </c>
    </row>
    <row r="49014" spans="1:8" x14ac:dyDescent="0.45">
      <c r="A49014" t="s">
        <v>98932</v>
      </c>
      <c r="B49014" t="s">
        <v>1143</v>
      </c>
      <c r="C49014">
        <v>2</v>
      </c>
      <c r="D49014" t="s">
        <v>22</v>
      </c>
      <c r="E49014" t="s">
        <v>15</v>
      </c>
      <c r="F49014" t="s">
        <v>98933</v>
      </c>
      <c r="G49014" t="str">
        <f>RIGHT(Dublin_Price_List[[#This Row],[PriceDescription]],LEN(Dublin_Price_List[[#This Row],[PriceDescription]])-FIND(" ",Dublin_Price_List[[#This Row],[PriceDescription]]))</f>
        <v>per Dedicated Reservation Linux r7a.large Instance Hour</v>
      </c>
      <c r="H49014">
        <v>0</v>
      </c>
    </row>
    <row r="49015" spans="1:8" x14ac:dyDescent="0.45">
      <c r="A49015" t="s">
        <v>98934</v>
      </c>
      <c r="B49015" t="s">
        <v>111</v>
      </c>
      <c r="C49015">
        <v>32</v>
      </c>
      <c r="D49015" t="s">
        <v>36</v>
      </c>
      <c r="E49015" t="s">
        <v>112</v>
      </c>
      <c r="F49015" t="s">
        <v>98935</v>
      </c>
      <c r="G49015" t="str">
        <f>RIGHT(Dublin_Price_List[[#This Row],[PriceDescription]],LEN(Dublin_Price_List[[#This Row],[PriceDescription]])-FIND(" ",Dublin_Price_List[[#This Row],[PriceDescription]]))</f>
        <v>per Dedicated Unused Reservation Windows with SQL Web r5d.8xlarge Instance Hour</v>
      </c>
      <c r="H49015">
        <v>4.7279999999999998</v>
      </c>
    </row>
    <row r="49016" spans="1:8" x14ac:dyDescent="0.45">
      <c r="A49016" t="s">
        <v>98936</v>
      </c>
      <c r="B49016" t="s">
        <v>3026</v>
      </c>
      <c r="C49016">
        <v>96</v>
      </c>
      <c r="D49016" t="s">
        <v>272</v>
      </c>
      <c r="E49016" t="s">
        <v>95</v>
      </c>
      <c r="F49016" t="s">
        <v>98937</v>
      </c>
      <c r="G49016" t="str">
        <f>RIGHT(Dublin_Price_List[[#This Row],[PriceDescription]],LEN(Dublin_Price_List[[#This Row],[PriceDescription]])-FIND(" ",Dublin_Price_List[[#This Row],[PriceDescription]]))</f>
        <v>per Dedicated Reservation Windows with SQL Server Enterprise x2idn.24xlarge Instance Hour</v>
      </c>
      <c r="H49016">
        <v>0</v>
      </c>
    </row>
    <row r="49017" spans="1:8" x14ac:dyDescent="0.45">
      <c r="A49017" t="s">
        <v>98938</v>
      </c>
      <c r="B49017" t="s">
        <v>940</v>
      </c>
      <c r="C49017">
        <v>8</v>
      </c>
      <c r="D49017" t="s">
        <v>36</v>
      </c>
      <c r="E49017" t="s">
        <v>15</v>
      </c>
      <c r="F49017" t="s">
        <v>98939</v>
      </c>
      <c r="G49017" t="str">
        <f>RIGHT(Dublin_Price_List[[#This Row],[PriceDescription]],LEN(Dublin_Price_List[[#This Row],[PriceDescription]])-FIND(" ",Dublin_Price_List[[#This Row],[PriceDescription]]))</f>
        <v>per Dedicated Unused Reservation Windows with SQL Web x2iezn.2xlarge Instance Hour</v>
      </c>
      <c r="H49017">
        <v>2.7031999999999998</v>
      </c>
    </row>
    <row r="49018" spans="1:8" x14ac:dyDescent="0.45">
      <c r="A49018" t="s">
        <v>98940</v>
      </c>
      <c r="B49018" t="s">
        <v>741</v>
      </c>
      <c r="C49018">
        <v>96</v>
      </c>
      <c r="D49018" t="s">
        <v>9</v>
      </c>
      <c r="E49018" t="s">
        <v>32</v>
      </c>
      <c r="F49018" t="s">
        <v>98941</v>
      </c>
      <c r="G49018" t="str">
        <f>RIGHT(Dublin_Price_List[[#This Row],[PriceDescription]],LEN(Dublin_Price_List[[#This Row],[PriceDescription]])-FIND(" ",Dublin_Price_List[[#This Row],[PriceDescription]]))</f>
        <v>per Dedicated Reservation RHEL with SQL Web m6idn.24xlarge Instance Hour</v>
      </c>
      <c r="H49018">
        <v>0</v>
      </c>
    </row>
    <row r="49019" spans="1:8" x14ac:dyDescent="0.45">
      <c r="A49019" t="s">
        <v>98942</v>
      </c>
      <c r="B49019" t="s">
        <v>814</v>
      </c>
      <c r="C49019">
        <v>32</v>
      </c>
      <c r="D49019" t="s">
        <v>70</v>
      </c>
      <c r="E49019" t="s">
        <v>191</v>
      </c>
      <c r="F49019" t="s">
        <v>98943</v>
      </c>
      <c r="G49019" t="str">
        <f>RIGHT(Dublin_Price_List[[#This Row],[PriceDescription]],LEN(Dublin_Price_List[[#This Row],[PriceDescription]])-FIND(" ",Dublin_Price_List[[#This Row],[PriceDescription]]))</f>
        <v>per Dedicated Windows x2iedn.8xlarge Instance Hour</v>
      </c>
      <c r="H49019">
        <v>10.2753</v>
      </c>
    </row>
    <row r="49020" spans="1:8" x14ac:dyDescent="0.45">
      <c r="A49020" t="s">
        <v>98944</v>
      </c>
      <c r="B49020" t="s">
        <v>2374</v>
      </c>
      <c r="C49020">
        <v>64</v>
      </c>
      <c r="D49020" t="s">
        <v>36</v>
      </c>
      <c r="E49020" t="s">
        <v>15</v>
      </c>
      <c r="F49020" t="s">
        <v>98945</v>
      </c>
      <c r="G49020" t="str">
        <f>RIGHT(Dublin_Price_List[[#This Row],[PriceDescription]],LEN(Dublin_Price_List[[#This Row],[PriceDescription]])-FIND(" ",Dublin_Price_List[[#This Row],[PriceDescription]]))</f>
        <v>per On Demand Red Hat Enterprise Linux with HA m4.16xlarge Instance Hour</v>
      </c>
      <c r="H49020">
        <v>3.7170000000000001</v>
      </c>
    </row>
    <row r="49021" spans="1:8" x14ac:dyDescent="0.45">
      <c r="A49021" t="s">
        <v>98946</v>
      </c>
      <c r="B49021" t="s">
        <v>684</v>
      </c>
      <c r="C49021">
        <v>8</v>
      </c>
      <c r="D49021" t="s">
        <v>14</v>
      </c>
      <c r="E49021" t="s">
        <v>15</v>
      </c>
      <c r="F49021" t="s">
        <v>98947</v>
      </c>
      <c r="G49021" t="str">
        <f>RIGHT(Dublin_Price_List[[#This Row],[PriceDescription]],LEN(Dublin_Price_List[[#This Row],[PriceDescription]])-FIND(" ",Dublin_Price_List[[#This Row],[PriceDescription]]))</f>
        <v>per Dedicated Reservation RHEL with SQL Server Enterprise r5n.2xlarge Instance Hour</v>
      </c>
      <c r="H49021">
        <v>0</v>
      </c>
    </row>
    <row r="49022" spans="1:8" x14ac:dyDescent="0.45">
      <c r="A49022" t="s">
        <v>98948</v>
      </c>
      <c r="B49022" t="s">
        <v>732</v>
      </c>
      <c r="C49022">
        <v>128</v>
      </c>
      <c r="D49022" t="s">
        <v>62</v>
      </c>
      <c r="E49022" t="s">
        <v>15</v>
      </c>
      <c r="F49022" t="s">
        <v>98949</v>
      </c>
      <c r="G49022" t="str">
        <f>RIGHT(Dublin_Price_List[[#This Row],[PriceDescription]],LEN(Dublin_Price_List[[#This Row],[PriceDescription]])-FIND(" ",Dublin_Price_List[[#This Row],[PriceDescription]]))</f>
        <v>per Reservation RHEL with SQL Server Enterprise m6in.32xlarge Instance Hour</v>
      </c>
      <c r="H49022">
        <v>0</v>
      </c>
    </row>
    <row r="49023" spans="1:8" x14ac:dyDescent="0.45">
      <c r="A49023" t="s">
        <v>98950</v>
      </c>
      <c r="B49023" t="s">
        <v>1233</v>
      </c>
      <c r="C49023">
        <v>8</v>
      </c>
      <c r="D49023" t="s">
        <v>22</v>
      </c>
      <c r="E49023" t="s">
        <v>15</v>
      </c>
      <c r="F49023" t="s">
        <v>98951</v>
      </c>
      <c r="G49023" t="str">
        <f>RIGHT(Dublin_Price_List[[#This Row],[PriceDescription]],LEN(Dublin_Price_List[[#This Row],[PriceDescription]])-FIND(" ",Dublin_Price_List[[#This Row],[PriceDescription]]))</f>
        <v>per Dedicated RHEL with HA and SQL Standard inf1.2xlarge Instance Hour</v>
      </c>
      <c r="H49023">
        <v>1.5529999999999999</v>
      </c>
    </row>
    <row r="49024" spans="1:8" x14ac:dyDescent="0.45">
      <c r="A49024" t="s">
        <v>98952</v>
      </c>
      <c r="B49024" t="s">
        <v>1780</v>
      </c>
      <c r="C49024">
        <v>2</v>
      </c>
      <c r="D49024" t="s">
        <v>86</v>
      </c>
      <c r="E49024" t="s">
        <v>15</v>
      </c>
      <c r="F49024" t="s">
        <v>98953</v>
      </c>
      <c r="G49024" t="str">
        <f>RIGHT(Dublin_Price_List[[#This Row],[PriceDescription]],LEN(Dublin_Price_List[[#This Row],[PriceDescription]])-FIND(" ",Dublin_Price_List[[#This Row],[PriceDescription]]))</f>
        <v>per Windows BYOL t3.medium Dedicated Host Instance hour</v>
      </c>
      <c r="H49024">
        <v>0</v>
      </c>
    </row>
    <row r="49025" spans="1:8" x14ac:dyDescent="0.45">
      <c r="A49025" t="s">
        <v>98954</v>
      </c>
      <c r="B49025" t="s">
        <v>824</v>
      </c>
      <c r="C49025">
        <v>32</v>
      </c>
      <c r="D49025" t="s">
        <v>128</v>
      </c>
      <c r="E49025" t="s">
        <v>15</v>
      </c>
      <c r="F49025" t="s">
        <v>98955</v>
      </c>
      <c r="G49025" t="str">
        <f>RIGHT(Dublin_Price_List[[#This Row],[PriceDescription]],LEN(Dublin_Price_List[[#This Row],[PriceDescription]])-FIND(" ",Dublin_Price_List[[#This Row],[PriceDescription]]))</f>
        <v>per On Demand Windows with SQL Web m5a.8xlarge Instance Hour</v>
      </c>
      <c r="H49025">
        <v>3.5489999999999999</v>
      </c>
    </row>
    <row r="49026" spans="1:8" x14ac:dyDescent="0.45">
      <c r="A49026" t="s">
        <v>98956</v>
      </c>
      <c r="B49026" t="s">
        <v>651</v>
      </c>
      <c r="C49026">
        <v>8</v>
      </c>
      <c r="D49026" t="s">
        <v>108</v>
      </c>
      <c r="E49026" t="s">
        <v>15</v>
      </c>
      <c r="F49026" t="s">
        <v>98957</v>
      </c>
      <c r="G49026" t="str">
        <f>RIGHT(Dublin_Price_List[[#This Row],[PriceDescription]],LEN(Dublin_Price_List[[#This Row],[PriceDescription]])-FIND(" ",Dublin_Price_List[[#This Row],[PriceDescription]]))</f>
        <v>per Dedicated Reservation RHEL with SQL Web m6i.2xlarge Instance Hour</v>
      </c>
      <c r="H49026">
        <v>0</v>
      </c>
    </row>
    <row r="49027" spans="1:8" x14ac:dyDescent="0.45">
      <c r="A49027" t="s">
        <v>98958</v>
      </c>
      <c r="B49027" t="s">
        <v>13</v>
      </c>
      <c r="C49027">
        <v>8</v>
      </c>
      <c r="D49027" t="s">
        <v>14</v>
      </c>
      <c r="E49027" t="s">
        <v>15</v>
      </c>
      <c r="F49027" t="s">
        <v>98959</v>
      </c>
      <c r="G49027" t="str">
        <f>RIGHT(Dublin_Price_List[[#This Row],[PriceDescription]],LEN(Dublin_Price_List[[#This Row],[PriceDescription]])-FIND(" ",Dublin_Price_List[[#This Row],[PriceDescription]]))</f>
        <v>per Dedicated Reservation Windows with SQL Std r6a.2xlarge Instance Hour</v>
      </c>
      <c r="H49027">
        <v>0</v>
      </c>
    </row>
    <row r="49028" spans="1:8" x14ac:dyDescent="0.45">
      <c r="A49028" t="s">
        <v>98960</v>
      </c>
      <c r="B49028" t="s">
        <v>4630</v>
      </c>
      <c r="C49028">
        <v>8</v>
      </c>
      <c r="D49028" t="s">
        <v>14</v>
      </c>
      <c r="E49028" t="s">
        <v>40</v>
      </c>
      <c r="F49028" t="s">
        <v>98961</v>
      </c>
      <c r="G49028" t="str">
        <f>RIGHT(Dublin_Price_List[[#This Row],[PriceDescription]],LEN(Dublin_Price_List[[#This Row],[PriceDescription]])-FIND(" ",Dublin_Price_List[[#This Row],[PriceDescription]]))</f>
        <v>per Dedicated Unused Reservation Windows r5dn.2xlarge Instance Hour</v>
      </c>
      <c r="H49028">
        <v>1.1579999999999999</v>
      </c>
    </row>
    <row r="49029" spans="1:8" x14ac:dyDescent="0.45">
      <c r="A49029" t="s">
        <v>98962</v>
      </c>
      <c r="B49029" t="s">
        <v>495</v>
      </c>
      <c r="C49029">
        <v>8</v>
      </c>
      <c r="D49029" t="s">
        <v>119</v>
      </c>
      <c r="E49029" t="s">
        <v>15</v>
      </c>
      <c r="F49029" t="s">
        <v>98963</v>
      </c>
      <c r="G49029" t="str">
        <f>RIGHT(Dublin_Price_List[[#This Row],[PriceDescription]],LEN(Dublin_Price_List[[#This Row],[PriceDescription]])-FIND(" ",Dublin_Price_List[[#This Row],[PriceDescription]]))</f>
        <v>per Reservation RHEL c4.2xlarge Instance Hour</v>
      </c>
      <c r="H49029">
        <v>0</v>
      </c>
    </row>
    <row r="49030" spans="1:8" x14ac:dyDescent="0.45">
      <c r="A49030" t="s">
        <v>98964</v>
      </c>
      <c r="B49030" t="s">
        <v>35</v>
      </c>
      <c r="C49030">
        <v>32</v>
      </c>
      <c r="D49030" t="s">
        <v>36</v>
      </c>
      <c r="E49030" t="s">
        <v>15</v>
      </c>
      <c r="F49030" t="s">
        <v>98965</v>
      </c>
      <c r="G49030" t="str">
        <f>RIGHT(Dublin_Price_List[[#This Row],[PriceDescription]],LEN(Dublin_Price_List[[#This Row],[PriceDescription]])-FIND(" ",Dublin_Price_List[[#This Row],[PriceDescription]]))</f>
        <v>per Dedicated Reservation RHEL with HA and SQL Enterprise r5n.8xlarge Instance Hour</v>
      </c>
      <c r="H49030">
        <v>0</v>
      </c>
    </row>
    <row r="49031" spans="1:8" x14ac:dyDescent="0.45">
      <c r="A49031" t="s">
        <v>98966</v>
      </c>
      <c r="B49031" t="s">
        <v>3143</v>
      </c>
      <c r="C49031">
        <v>8</v>
      </c>
      <c r="D49031" t="s">
        <v>108</v>
      </c>
      <c r="E49031" t="s">
        <v>15</v>
      </c>
      <c r="F49031" t="s">
        <v>98967</v>
      </c>
      <c r="G49031" t="str">
        <f>RIGHT(Dublin_Price_List[[#This Row],[PriceDescription]],LEN(Dublin_Price_List[[#This Row],[PriceDescription]])-FIND(" ",Dublin_Price_List[[#This Row],[PriceDescription]]))</f>
        <v>per Dedicated Reservation RHEL with SQL Web t3.2xlarge Instance Hour</v>
      </c>
      <c r="H49031">
        <v>0</v>
      </c>
    </row>
    <row r="49032" spans="1:8" x14ac:dyDescent="0.45">
      <c r="A49032" t="s">
        <v>98968</v>
      </c>
      <c r="B49032" t="s">
        <v>238</v>
      </c>
      <c r="C49032">
        <v>96</v>
      </c>
      <c r="D49032" t="s">
        <v>31</v>
      </c>
      <c r="E49032" t="s">
        <v>15</v>
      </c>
      <c r="F49032" t="s">
        <v>98969</v>
      </c>
      <c r="G49032" t="str">
        <f>RIGHT(Dublin_Price_List[[#This Row],[PriceDescription]],LEN(Dublin_Price_List[[#This Row],[PriceDescription]])-FIND(" ",Dublin_Price_List[[#This Row],[PriceDescription]]))</f>
        <v>per Dedicated Unused Reservation RHEL with SQL Web c6a.24xlarge Instance Hour</v>
      </c>
      <c r="H49032">
        <v>6.0957999999999997</v>
      </c>
    </row>
    <row r="49033" spans="1:8" x14ac:dyDescent="0.45">
      <c r="A49033" t="s">
        <v>98970</v>
      </c>
      <c r="B49033" t="s">
        <v>346</v>
      </c>
      <c r="C49033">
        <v>16</v>
      </c>
      <c r="D49033" t="s">
        <v>108</v>
      </c>
      <c r="E49033" t="s">
        <v>15</v>
      </c>
      <c r="F49033" t="s">
        <v>98971</v>
      </c>
      <c r="G49033" t="str">
        <f>RIGHT(Dublin_Price_List[[#This Row],[PriceDescription]],LEN(Dublin_Price_List[[#This Row],[PriceDescription]])-FIND(" ",Dublin_Price_List[[#This Row],[PriceDescription]]))</f>
        <v>per Linux with SQL Std c6a.4xlarge Dedicated Host Instance hour</v>
      </c>
      <c r="H49033">
        <v>0</v>
      </c>
    </row>
    <row r="49034" spans="1:8" x14ac:dyDescent="0.45">
      <c r="A49034" t="s">
        <v>98972</v>
      </c>
      <c r="B49034" t="s">
        <v>1835</v>
      </c>
      <c r="C49034">
        <v>32</v>
      </c>
      <c r="D49034" t="s">
        <v>128</v>
      </c>
      <c r="E49034" t="s">
        <v>15</v>
      </c>
      <c r="F49034" t="s">
        <v>98973</v>
      </c>
      <c r="G49034" t="str">
        <f>RIGHT(Dublin_Price_List[[#This Row],[PriceDescription]],LEN(Dublin_Price_List[[#This Row],[PriceDescription]])-FIND(" ",Dublin_Price_List[[#This Row],[PriceDescription]]))</f>
        <v>per Unused Reservation RHEL with HA and SQL Enterprise m5n.8xlarge Instance Hour</v>
      </c>
      <c r="H49034">
        <v>14.292999999999999</v>
      </c>
    </row>
    <row r="49035" spans="1:8" x14ac:dyDescent="0.45">
      <c r="A49035" t="s">
        <v>98974</v>
      </c>
      <c r="B49035" t="s">
        <v>799</v>
      </c>
      <c r="C49035">
        <v>32</v>
      </c>
      <c r="D49035" t="s">
        <v>36</v>
      </c>
      <c r="E49035" t="s">
        <v>15</v>
      </c>
      <c r="F49035" t="s">
        <v>98975</v>
      </c>
      <c r="G49035" t="str">
        <f>RIGHT(Dublin_Price_List[[#This Row],[PriceDescription]],LEN(Dublin_Price_List[[#This Row],[PriceDescription]])-FIND(" ",Dublin_Price_List[[#This Row],[PriceDescription]]))</f>
        <v>per Dedicated Reservation Linux with SQL Web r5.8xlarge Instance Hour</v>
      </c>
      <c r="H49035">
        <v>0</v>
      </c>
    </row>
    <row r="49036" spans="1:8" x14ac:dyDescent="0.45">
      <c r="A49036" t="s">
        <v>98976</v>
      </c>
      <c r="B49036" t="s">
        <v>1391</v>
      </c>
      <c r="C49036">
        <v>16</v>
      </c>
      <c r="D49036" t="s">
        <v>14</v>
      </c>
      <c r="E49036" t="s">
        <v>639</v>
      </c>
      <c r="F49036" t="s">
        <v>98977</v>
      </c>
      <c r="G49036" t="str">
        <f>RIGHT(Dublin_Price_List[[#This Row],[PriceDescription]],LEN(Dublin_Price_List[[#This Row],[PriceDescription]])-FIND(" ",Dublin_Price_List[[#This Row],[PriceDescription]]))</f>
        <v>per Dedicated Reservation RHEL with SQL Web m5dn.4xlarge Instance Hour</v>
      </c>
      <c r="H49036">
        <v>0</v>
      </c>
    </row>
    <row r="49037" spans="1:8" x14ac:dyDescent="0.45">
      <c r="A49037" t="s">
        <v>98978</v>
      </c>
      <c r="B49037" t="s">
        <v>337</v>
      </c>
      <c r="C49037">
        <v>8</v>
      </c>
      <c r="D49037" t="s">
        <v>338</v>
      </c>
      <c r="E49037" t="s">
        <v>15</v>
      </c>
      <c r="F49037" t="s">
        <v>98979</v>
      </c>
      <c r="G49037" t="str">
        <f>RIGHT(Dublin_Price_List[[#This Row],[PriceDescription]],LEN(Dublin_Price_List[[#This Row],[PriceDescription]])-FIND(" ",Dublin_Price_List[[#This Row],[PriceDescription]]))</f>
        <v>per Reservation Windows with SQL Server Enterprise c5n.2xlarge Instance Hour</v>
      </c>
      <c r="H49037">
        <v>0</v>
      </c>
    </row>
    <row r="49038" spans="1:8" x14ac:dyDescent="0.45">
      <c r="A49038" t="s">
        <v>98980</v>
      </c>
      <c r="B49038" t="s">
        <v>442</v>
      </c>
      <c r="C49038">
        <v>128</v>
      </c>
      <c r="D49038" t="s">
        <v>36</v>
      </c>
      <c r="E49038" t="s">
        <v>368</v>
      </c>
      <c r="F49038" t="s">
        <v>98981</v>
      </c>
      <c r="G49038" t="str">
        <f>RIGHT(Dublin_Price_List[[#This Row],[PriceDescription]],LEN(Dublin_Price_List[[#This Row],[PriceDescription]])-FIND(" ",Dublin_Price_List[[#This Row],[PriceDescription]]))</f>
        <v>per Dedicated Windows with SQL Server Enterprise c6id.32xlarge Instance Hour</v>
      </c>
      <c r="H49038">
        <v>61.212800000000001</v>
      </c>
    </row>
    <row r="49039" spans="1:8" x14ac:dyDescent="0.45">
      <c r="A49039" t="s">
        <v>98982</v>
      </c>
      <c r="B49039" t="s">
        <v>1430</v>
      </c>
      <c r="C49039">
        <v>16</v>
      </c>
      <c r="D49039" t="s">
        <v>14</v>
      </c>
      <c r="E49039" t="s">
        <v>15</v>
      </c>
      <c r="F49039" t="s">
        <v>98983</v>
      </c>
      <c r="G49039" t="str">
        <f>RIGHT(Dublin_Price_List[[#This Row],[PriceDescription]],LEN(Dublin_Price_List[[#This Row],[PriceDescription]])-FIND(" ",Dublin_Price_List[[#This Row],[PriceDescription]]))</f>
        <v>per Windows BYOL m6in.4xlarge Dedicated Host Instance hour</v>
      </c>
      <c r="H49039">
        <v>0</v>
      </c>
    </row>
    <row r="49040" spans="1:8" x14ac:dyDescent="0.45">
      <c r="A49040" t="s">
        <v>98984</v>
      </c>
      <c r="B49040" t="s">
        <v>1359</v>
      </c>
      <c r="C49040">
        <v>16</v>
      </c>
      <c r="D49040" t="s">
        <v>14</v>
      </c>
      <c r="E49040" t="s">
        <v>1360</v>
      </c>
      <c r="F49040" t="s">
        <v>98985</v>
      </c>
      <c r="G49040" t="str">
        <f>RIGHT(Dublin_Price_List[[#This Row],[PriceDescription]],LEN(Dublin_Price_List[[#This Row],[PriceDescription]])-FIND(" ",Dublin_Price_List[[#This Row],[PriceDescription]]))</f>
        <v>per Dedicated Unused Reservation Windows with SQL Server Enterprise d3en.4xlarge Instance Hour</v>
      </c>
      <c r="H49040">
        <v>9.5579999999999998</v>
      </c>
    </row>
    <row r="49041" spans="1:8" x14ac:dyDescent="0.45">
      <c r="A49041" t="s">
        <v>98986</v>
      </c>
      <c r="B49041" t="s">
        <v>1672</v>
      </c>
      <c r="C49041">
        <v>16</v>
      </c>
      <c r="D49041" t="s">
        <v>14</v>
      </c>
      <c r="E49041" t="s">
        <v>15</v>
      </c>
      <c r="F49041" t="s">
        <v>98987</v>
      </c>
      <c r="G49041" t="str">
        <f>RIGHT(Dublin_Price_List[[#This Row],[PriceDescription]],LEN(Dublin_Price_List[[#This Row],[PriceDescription]])-FIND(" ",Dublin_Price_List[[#This Row],[PriceDescription]]))</f>
        <v>per Reservation RHEL with HA and SQL Standard m6a.4xlarge Instance Hour</v>
      </c>
      <c r="H49041">
        <v>0</v>
      </c>
    </row>
    <row r="49042" spans="1:8" x14ac:dyDescent="0.45">
      <c r="A49042" t="s">
        <v>98988</v>
      </c>
      <c r="B49042" t="s">
        <v>492</v>
      </c>
      <c r="C49042">
        <v>48</v>
      </c>
      <c r="D49042" t="s">
        <v>9</v>
      </c>
      <c r="E49042" t="s">
        <v>15</v>
      </c>
      <c r="F49042" t="s">
        <v>98989</v>
      </c>
      <c r="G49042" t="str">
        <f>RIGHT(Dublin_Price_List[[#This Row],[PriceDescription]],LEN(Dublin_Price_List[[#This Row],[PriceDescription]])-FIND(" ",Dublin_Price_List[[#This Row],[PriceDescription]]))</f>
        <v>per Linux with SQL Server Enterprise r6i.12xlarge Dedicated Host Instance hour</v>
      </c>
      <c r="H49042">
        <v>0</v>
      </c>
    </row>
    <row r="49043" spans="1:8" x14ac:dyDescent="0.45">
      <c r="A49043" t="s">
        <v>98990</v>
      </c>
      <c r="B49043" t="s">
        <v>414</v>
      </c>
      <c r="C49043">
        <v>64</v>
      </c>
      <c r="D49043" t="s">
        <v>62</v>
      </c>
      <c r="E49043" t="s">
        <v>15</v>
      </c>
      <c r="F49043" t="s">
        <v>98991</v>
      </c>
      <c r="G49043" t="str">
        <f>RIGHT(Dublin_Price_List[[#This Row],[PriceDescription]],LEN(Dublin_Price_List[[#This Row],[PriceDescription]])-FIND(" ",Dublin_Price_List[[#This Row],[PriceDescription]]))</f>
        <v>per Dedicated Reservation RHEL with HA and SQL Standard r5a.16xlarge Instance Hour</v>
      </c>
      <c r="H49043">
        <v>0</v>
      </c>
    </row>
    <row r="49044" spans="1:8" x14ac:dyDescent="0.45">
      <c r="A49044" t="s">
        <v>98992</v>
      </c>
      <c r="B49044" t="s">
        <v>5857</v>
      </c>
      <c r="C49044">
        <v>8</v>
      </c>
      <c r="D49044" t="s">
        <v>108</v>
      </c>
      <c r="E49044" t="s">
        <v>15</v>
      </c>
      <c r="F49044" t="s">
        <v>98993</v>
      </c>
      <c r="G49044" t="str">
        <f>RIGHT(Dublin_Price_List[[#This Row],[PriceDescription]],LEN(Dublin_Price_List[[#This Row],[PriceDescription]])-FIND(" ",Dublin_Price_List[[#This Row],[PriceDescription]]))</f>
        <v>per On Demand RHEL with SQL Standard m7i.2xlarge Instance Hour</v>
      </c>
      <c r="H49044">
        <v>1.5394000000000001</v>
      </c>
    </row>
    <row r="49045" spans="1:8" x14ac:dyDescent="0.45">
      <c r="A49045" t="s">
        <v>98994</v>
      </c>
      <c r="B49045" t="s">
        <v>1939</v>
      </c>
      <c r="C49045">
        <v>1</v>
      </c>
      <c r="D49045" t="s">
        <v>86</v>
      </c>
      <c r="E49045" t="s">
        <v>15</v>
      </c>
      <c r="F49045" t="s">
        <v>98995</v>
      </c>
      <c r="G49045" t="str">
        <f>RIGHT(Dublin_Price_List[[#This Row],[PriceDescription]],LEN(Dublin_Price_List[[#This Row],[PriceDescription]])-FIND(" ",Dublin_Price_List[[#This Row],[PriceDescription]]))</f>
        <v>per Dedicated Windows BYOL m7a.medium Instance Hour</v>
      </c>
      <c r="H49045">
        <v>7.1099999999999997E-2</v>
      </c>
    </row>
    <row r="49046" spans="1:8" x14ac:dyDescent="0.45">
      <c r="A49046" t="s">
        <v>98996</v>
      </c>
      <c r="B49046" t="s">
        <v>51856</v>
      </c>
      <c r="C49046">
        <v>448</v>
      </c>
      <c r="D49046" t="s">
        <v>618</v>
      </c>
      <c r="E49046" t="s">
        <v>618</v>
      </c>
      <c r="F49046" t="s">
        <v>98997</v>
      </c>
      <c r="G49046" t="str">
        <f>RIGHT(Dublin_Price_List[[#This Row],[PriceDescription]],LEN(Dublin_Price_List[[#This Row],[PriceDescription]])-FIND(" ",Dublin_Price_List[[#This Row],[PriceDescription]]))</f>
        <v>per On Demand U-12TB1 Dedicated Host Hour</v>
      </c>
      <c r="H49046">
        <v>75.37</v>
      </c>
    </row>
    <row r="49047" spans="1:8" x14ac:dyDescent="0.45">
      <c r="A49047" t="s">
        <v>98998</v>
      </c>
      <c r="B49047" t="s">
        <v>2120</v>
      </c>
      <c r="C49047">
        <v>2</v>
      </c>
      <c r="D49047" t="s">
        <v>501</v>
      </c>
      <c r="E49047" t="s">
        <v>15</v>
      </c>
      <c r="F49047" t="s">
        <v>98999</v>
      </c>
      <c r="G49047" t="str">
        <f>RIGHT(Dublin_Price_List[[#This Row],[PriceDescription]],LEN(Dublin_Price_List[[#This Row],[PriceDescription]])-FIND(" ",Dublin_Price_List[[#This Row],[PriceDescription]]))</f>
        <v>per On Demand Linux c4.large Instance Hour</v>
      </c>
      <c r="H49047">
        <v>0.113</v>
      </c>
    </row>
    <row r="49048" spans="1:8" x14ac:dyDescent="0.45">
      <c r="A49048" t="s">
        <v>99000</v>
      </c>
      <c r="B49048" t="s">
        <v>537</v>
      </c>
      <c r="C49048">
        <v>128</v>
      </c>
      <c r="D49048" t="s">
        <v>62</v>
      </c>
      <c r="E49048" t="s">
        <v>15</v>
      </c>
      <c r="F49048" t="s">
        <v>99001</v>
      </c>
      <c r="G49048" t="str">
        <f>RIGHT(Dublin_Price_List[[#This Row],[PriceDescription]],LEN(Dublin_Price_List[[#This Row],[PriceDescription]])-FIND(" ",Dublin_Price_List[[#This Row],[PriceDescription]]))</f>
        <v>per On Demand Red Hat Enterprise Linux with HA m7a.32xlarge Instance Hour</v>
      </c>
      <c r="H49048">
        <v>8.4337999999999997</v>
      </c>
    </row>
    <row r="49049" spans="1:8" x14ac:dyDescent="0.45">
      <c r="A49049" t="s">
        <v>99002</v>
      </c>
      <c r="B49049" t="s">
        <v>1202</v>
      </c>
      <c r="C49049">
        <v>4</v>
      </c>
      <c r="D49049" t="s">
        <v>108</v>
      </c>
      <c r="E49049" t="s">
        <v>15</v>
      </c>
      <c r="F49049" t="s">
        <v>99003</v>
      </c>
      <c r="G49049" t="str">
        <f>RIGHT(Dublin_Price_List[[#This Row],[PriceDescription]],LEN(Dublin_Price_List[[#This Row],[PriceDescription]])-FIND(" ",Dublin_Price_List[[#This Row],[PriceDescription]]))</f>
        <v>per Dedicated Reservation Windows BYOL r5n.xlarge Instance Hour</v>
      </c>
      <c r="H49049">
        <v>0</v>
      </c>
    </row>
    <row r="49050" spans="1:8" x14ac:dyDescent="0.45">
      <c r="A49050" t="s">
        <v>99004</v>
      </c>
      <c r="B49050" t="s">
        <v>331</v>
      </c>
      <c r="C49050">
        <v>8</v>
      </c>
      <c r="D49050" t="s">
        <v>14</v>
      </c>
      <c r="E49050" t="s">
        <v>15</v>
      </c>
      <c r="F49050" t="s">
        <v>99005</v>
      </c>
      <c r="G49050" t="str">
        <f>RIGHT(Dublin_Price_List[[#This Row],[PriceDescription]],LEN(Dublin_Price_List[[#This Row],[PriceDescription]])-FIND(" ",Dublin_Price_List[[#This Row],[PriceDescription]]))</f>
        <v>per Linux r7a.2xlarge Dedicated Host Instance hour</v>
      </c>
      <c r="H49050">
        <v>0</v>
      </c>
    </row>
    <row r="49051" spans="1:8" x14ac:dyDescent="0.45">
      <c r="A49051" t="s">
        <v>99006</v>
      </c>
      <c r="B49051" t="s">
        <v>805</v>
      </c>
      <c r="C49051">
        <v>64</v>
      </c>
      <c r="D49051" t="s">
        <v>36</v>
      </c>
      <c r="E49051" t="s">
        <v>15</v>
      </c>
      <c r="F49051" t="s">
        <v>99007</v>
      </c>
      <c r="G49051" t="str">
        <f>RIGHT(Dublin_Price_List[[#This Row],[PriceDescription]],LEN(Dublin_Price_List[[#This Row],[PriceDescription]])-FIND(" ",Dublin_Price_List[[#This Row],[PriceDescription]]))</f>
        <v>per Unused Reservation Linux with SQL Web m5n.16xlarge Instance Hour</v>
      </c>
      <c r="H49051">
        <v>5.3380000000000001</v>
      </c>
    </row>
    <row r="49052" spans="1:8" x14ac:dyDescent="0.45">
      <c r="A49052" t="s">
        <v>99008</v>
      </c>
      <c r="B49052" t="s">
        <v>757</v>
      </c>
      <c r="C49052">
        <v>4</v>
      </c>
      <c r="D49052" t="s">
        <v>108</v>
      </c>
      <c r="E49052" t="s">
        <v>15</v>
      </c>
      <c r="F49052" t="s">
        <v>99009</v>
      </c>
      <c r="G49052" t="str">
        <f>RIGHT(Dublin_Price_List[[#This Row],[PriceDescription]],LEN(Dublin_Price_List[[#This Row],[PriceDescription]])-FIND(" ",Dublin_Price_List[[#This Row],[PriceDescription]]))</f>
        <v>per On Demand Windows BYOL r5.xlarge Instance Hour</v>
      </c>
      <c r="H49052">
        <v>0.28199999999999997</v>
      </c>
    </row>
    <row r="49053" spans="1:8" x14ac:dyDescent="0.45">
      <c r="A49053" t="s">
        <v>99010</v>
      </c>
      <c r="B49053" t="s">
        <v>115</v>
      </c>
      <c r="C49053">
        <v>96</v>
      </c>
      <c r="D49053" t="s">
        <v>9</v>
      </c>
      <c r="E49053" t="s">
        <v>27</v>
      </c>
      <c r="F49053" t="s">
        <v>99011</v>
      </c>
      <c r="G49053" t="str">
        <f>RIGHT(Dublin_Price_List[[#This Row],[PriceDescription]],LEN(Dublin_Price_List[[#This Row],[PriceDescription]])-FIND(" ",Dublin_Price_List[[#This Row],[PriceDescription]]))</f>
        <v>per Unused Reservation RHEL m5d.metal Instance Hour</v>
      </c>
      <c r="H49053">
        <v>6.1779999999999999</v>
      </c>
    </row>
    <row r="49054" spans="1:8" x14ac:dyDescent="0.45">
      <c r="A49054" t="s">
        <v>99012</v>
      </c>
      <c r="B49054" t="s">
        <v>4374</v>
      </c>
      <c r="C49054">
        <v>64</v>
      </c>
      <c r="D49054" t="s">
        <v>36</v>
      </c>
      <c r="E49054" t="s">
        <v>694</v>
      </c>
      <c r="F49054" t="s">
        <v>99013</v>
      </c>
      <c r="G49054" t="str">
        <f>RIGHT(Dublin_Price_List[[#This Row],[PriceDescription]],LEN(Dublin_Price_List[[#This Row],[PriceDescription]])-FIND(" ",Dublin_Price_List[[#This Row],[PriceDescription]]))</f>
        <v>per Reservation RHEL m6gd.16xlarge Instance Hour</v>
      </c>
      <c r="H49054">
        <v>0</v>
      </c>
    </row>
    <row r="49055" spans="1:8" x14ac:dyDescent="0.45">
      <c r="A49055" t="s">
        <v>99014</v>
      </c>
      <c r="B49055" t="s">
        <v>3693</v>
      </c>
      <c r="C49055">
        <v>8</v>
      </c>
      <c r="D49055" t="s">
        <v>779</v>
      </c>
      <c r="E49055" t="s">
        <v>3694</v>
      </c>
      <c r="F49055" t="s">
        <v>99015</v>
      </c>
      <c r="G49055" t="str">
        <f>RIGHT(Dublin_Price_List[[#This Row],[PriceDescription]],LEN(Dublin_Price_List[[#This Row],[PriceDescription]])-FIND(" ",Dublin_Price_List[[#This Row],[PriceDescription]]))</f>
        <v>per Dedicated Reservation Linux i2.2xlarge Instance Hour</v>
      </c>
      <c r="H49055">
        <v>0</v>
      </c>
    </row>
    <row r="49056" spans="1:8" x14ac:dyDescent="0.45">
      <c r="A49056" t="s">
        <v>99016</v>
      </c>
      <c r="B49056" t="s">
        <v>924</v>
      </c>
      <c r="C49056">
        <v>32</v>
      </c>
      <c r="D49056" t="s">
        <v>14</v>
      </c>
      <c r="E49056" t="s">
        <v>15</v>
      </c>
      <c r="F49056" t="s">
        <v>99017</v>
      </c>
      <c r="G49056" t="str">
        <f>RIGHT(Dublin_Price_List[[#This Row],[PriceDescription]],LEN(Dublin_Price_List[[#This Row],[PriceDescription]])-FIND(" ",Dublin_Price_List[[#This Row],[PriceDescription]]))</f>
        <v>per Dedicated Unused Reservation Linux with SQL Web c6in.8xlarge Instance Hour</v>
      </c>
      <c r="H49056">
        <v>2.7953999999999999</v>
      </c>
    </row>
    <row r="49057" spans="1:8" x14ac:dyDescent="0.45">
      <c r="A49057" t="s">
        <v>99018</v>
      </c>
      <c r="B49057" t="s">
        <v>1495</v>
      </c>
      <c r="C49057">
        <v>96</v>
      </c>
      <c r="D49057" t="s">
        <v>26</v>
      </c>
      <c r="E49057" t="s">
        <v>32</v>
      </c>
      <c r="F49057" t="s">
        <v>99019</v>
      </c>
      <c r="G49057" t="str">
        <f>RIGHT(Dublin_Price_List[[#This Row],[PriceDescription]],LEN(Dublin_Price_List[[#This Row],[PriceDescription]])-FIND(" ",Dublin_Price_List[[#This Row],[PriceDescription]]))</f>
        <v>per RHEL with SQL Web r6id.24xlarge Dedicated Host Instance hour</v>
      </c>
      <c r="H49057">
        <v>0</v>
      </c>
    </row>
    <row r="49058" spans="1:8" x14ac:dyDescent="0.45">
      <c r="A49058" t="s">
        <v>99020</v>
      </c>
      <c r="B49058" t="s">
        <v>1677</v>
      </c>
      <c r="C49058">
        <v>32</v>
      </c>
      <c r="D49058" t="s">
        <v>128</v>
      </c>
      <c r="E49058" t="s">
        <v>15</v>
      </c>
      <c r="F49058" t="s">
        <v>99021</v>
      </c>
      <c r="G49058" t="str">
        <f>RIGHT(Dublin_Price_List[[#This Row],[PriceDescription]],LEN(Dublin_Price_List[[#This Row],[PriceDescription]])-FIND(" ",Dublin_Price_List[[#This Row],[PriceDescription]]))</f>
        <v>per Dedicated Reservation Linux with SQL Web m5.8xlarge Instance Hour</v>
      </c>
      <c r="H49058">
        <v>0</v>
      </c>
    </row>
    <row r="49059" spans="1:8" x14ac:dyDescent="0.45">
      <c r="A49059" t="s">
        <v>99022</v>
      </c>
      <c r="B49059" t="s">
        <v>1686</v>
      </c>
      <c r="C49059">
        <v>32</v>
      </c>
      <c r="D49059" t="s">
        <v>36</v>
      </c>
      <c r="E49059" t="s">
        <v>15</v>
      </c>
      <c r="F49059" t="s">
        <v>99023</v>
      </c>
      <c r="G49059" t="str">
        <f>RIGHT(Dublin_Price_List[[#This Row],[PriceDescription]],LEN(Dublin_Price_List[[#This Row],[PriceDescription]])-FIND(" ",Dublin_Price_List[[#This Row],[PriceDescription]]))</f>
        <v>per On Demand Windows with SQL Server Enterprise r6i.8xlarge Instance Hour</v>
      </c>
      <c r="H49059">
        <v>15.728</v>
      </c>
    </row>
    <row r="49060" spans="1:8" x14ac:dyDescent="0.45">
      <c r="A49060" t="s">
        <v>99024</v>
      </c>
      <c r="B49060" t="s">
        <v>642</v>
      </c>
      <c r="C49060">
        <v>16</v>
      </c>
      <c r="D49060" t="s">
        <v>128</v>
      </c>
      <c r="E49060" t="s">
        <v>639</v>
      </c>
      <c r="F49060" t="s">
        <v>99025</v>
      </c>
      <c r="G49060" t="str">
        <f>RIGHT(Dublin_Price_List[[#This Row],[PriceDescription]],LEN(Dublin_Price_List[[#This Row],[PriceDescription]])-FIND(" ",Dublin_Price_List[[#This Row],[PriceDescription]]))</f>
        <v>per Dedicated Unused Reservation Linux r5dn.4xlarge Instance Hour</v>
      </c>
      <c r="H49060">
        <v>1.579</v>
      </c>
    </row>
    <row r="49061" spans="1:8" x14ac:dyDescent="0.45">
      <c r="A49061" t="s">
        <v>99026</v>
      </c>
      <c r="B49061" t="s">
        <v>65</v>
      </c>
      <c r="C49061">
        <v>48</v>
      </c>
      <c r="D49061" t="s">
        <v>9</v>
      </c>
      <c r="E49061" t="s">
        <v>66</v>
      </c>
      <c r="F49061" t="s">
        <v>99027</v>
      </c>
      <c r="G49061" t="str">
        <f>RIGHT(Dublin_Price_List[[#This Row],[PriceDescription]],LEN(Dublin_Price_List[[#This Row],[PriceDescription]])-FIND(" ",Dublin_Price_List[[#This Row],[PriceDescription]]))</f>
        <v>per On Demand Linux with SQL Web r5dn.12xlarge Instance Hour</v>
      </c>
      <c r="H49061">
        <v>5.2750000000000004</v>
      </c>
    </row>
    <row r="49062" spans="1:8" x14ac:dyDescent="0.45">
      <c r="A49062" t="s">
        <v>99028</v>
      </c>
      <c r="B49062" t="s">
        <v>65</v>
      </c>
      <c r="C49062">
        <v>48</v>
      </c>
      <c r="D49062" t="s">
        <v>9</v>
      </c>
      <c r="E49062" t="s">
        <v>66</v>
      </c>
      <c r="F49062" t="s">
        <v>99029</v>
      </c>
      <c r="G49062" t="str">
        <f>RIGHT(Dublin_Price_List[[#This Row],[PriceDescription]],LEN(Dublin_Price_List[[#This Row],[PriceDescription]])-FIND(" ",Dublin_Price_List[[#This Row],[PriceDescription]]))</f>
        <v>per Dedicated Reservation Ubuntu Pro r5dn.12xlarge Instance Hour</v>
      </c>
      <c r="H49062">
        <v>0</v>
      </c>
    </row>
    <row r="49063" spans="1:8" x14ac:dyDescent="0.45">
      <c r="A49063" t="s">
        <v>99030</v>
      </c>
      <c r="B49063" t="s">
        <v>1810</v>
      </c>
      <c r="C49063">
        <v>16</v>
      </c>
      <c r="D49063" t="s">
        <v>946</v>
      </c>
      <c r="E49063" t="s">
        <v>1811</v>
      </c>
      <c r="F49063" t="s">
        <v>99031</v>
      </c>
      <c r="G49063" t="str">
        <f>RIGHT(Dublin_Price_List[[#This Row],[PriceDescription]],LEN(Dublin_Price_List[[#This Row],[PriceDescription]])-FIND(" ",Dublin_Price_List[[#This Row],[PriceDescription]]))</f>
        <v>per Dedicated Reservation Red Hat Enterprise Linux with HA c3.4xlarge Instance Hour</v>
      </c>
      <c r="H49063">
        <v>0</v>
      </c>
    </row>
    <row r="49064" spans="1:8" x14ac:dyDescent="0.45">
      <c r="A49064" t="s">
        <v>99032</v>
      </c>
      <c r="B49064" t="s">
        <v>1298</v>
      </c>
      <c r="C49064">
        <v>12</v>
      </c>
      <c r="D49064" t="s">
        <v>231</v>
      </c>
      <c r="E49064" t="s">
        <v>1299</v>
      </c>
      <c r="F49064" t="s">
        <v>99033</v>
      </c>
      <c r="G49064" t="str">
        <f>RIGHT(Dublin_Price_List[[#This Row],[PriceDescription]],LEN(Dublin_Price_List[[#This Row],[PriceDescription]])-FIND(" ",Dublin_Price_List[[#This Row],[PriceDescription]]))</f>
        <v>per Reservation Windows with SQL Web z1d.3xlarge Instance Hour</v>
      </c>
      <c r="H49064">
        <v>0</v>
      </c>
    </row>
    <row r="49065" spans="1:8" x14ac:dyDescent="0.45">
      <c r="A49065" t="s">
        <v>99034</v>
      </c>
      <c r="B49065" t="s">
        <v>1196</v>
      </c>
      <c r="C49065">
        <v>96</v>
      </c>
      <c r="D49065" t="s">
        <v>26</v>
      </c>
      <c r="E49065" t="s">
        <v>15</v>
      </c>
      <c r="F49065" t="s">
        <v>99035</v>
      </c>
      <c r="G49065" t="str">
        <f>RIGHT(Dublin_Price_List[[#This Row],[PriceDescription]],LEN(Dublin_Price_List[[#This Row],[PriceDescription]])-FIND(" ",Dublin_Price_List[[#This Row],[PriceDescription]]))</f>
        <v>per Windows BYOL r5b.24xlarge Dedicated Host Instance hour</v>
      </c>
      <c r="H49065">
        <v>0</v>
      </c>
    </row>
    <row r="49066" spans="1:8" x14ac:dyDescent="0.45">
      <c r="A49066" t="s">
        <v>99036</v>
      </c>
      <c r="B49066" t="s">
        <v>475</v>
      </c>
      <c r="C49066">
        <v>64</v>
      </c>
      <c r="D49066" t="s">
        <v>36</v>
      </c>
      <c r="E49066" t="s">
        <v>104</v>
      </c>
      <c r="F49066" t="s">
        <v>99037</v>
      </c>
      <c r="G49066" t="str">
        <f>RIGHT(Dublin_Price_List[[#This Row],[PriceDescription]],LEN(Dublin_Price_List[[#This Row],[PriceDescription]])-FIND(" ",Dublin_Price_List[[#This Row],[PriceDescription]]))</f>
        <v>per Reservation Linux with SQL Web m5d.16xlarge Instance Hour</v>
      </c>
      <c r="H49066">
        <v>0</v>
      </c>
    </row>
    <row r="49067" spans="1:8" x14ac:dyDescent="0.45">
      <c r="A49067" t="s">
        <v>99038</v>
      </c>
      <c r="B49067" t="s">
        <v>5414</v>
      </c>
      <c r="C49067">
        <v>2</v>
      </c>
      <c r="D49067" t="s">
        <v>22</v>
      </c>
      <c r="E49067" t="s">
        <v>51</v>
      </c>
      <c r="F49067" t="s">
        <v>99039</v>
      </c>
      <c r="G49067" t="str">
        <f>RIGHT(Dublin_Price_List[[#This Row],[PriceDescription]],LEN(Dublin_Price_List[[#This Row],[PriceDescription]])-FIND(" ",Dublin_Price_List[[#This Row],[PriceDescription]]))</f>
        <v>per Dedicated Unused Reservation Linux with SQL Web r5ad.large Instance Hour</v>
      </c>
      <c r="H49067">
        <v>0.223</v>
      </c>
    </row>
    <row r="49068" spans="1:8" x14ac:dyDescent="0.45">
      <c r="A49068" t="s">
        <v>99040</v>
      </c>
      <c r="B49068" t="s">
        <v>554</v>
      </c>
      <c r="C49068">
        <v>4</v>
      </c>
      <c r="D49068" t="s">
        <v>555</v>
      </c>
      <c r="E49068" t="s">
        <v>15</v>
      </c>
      <c r="F49068" t="s">
        <v>99041</v>
      </c>
      <c r="G49068" t="str">
        <f>RIGHT(Dublin_Price_List[[#This Row],[PriceDescription]],LEN(Dublin_Price_List[[#This Row],[PriceDescription]])-FIND(" ",Dublin_Price_List[[#This Row],[PriceDescription]]))</f>
        <v>per Unused Reservation RHEL c5n.xlarge Instance Hour</v>
      </c>
      <c r="H49068">
        <v>0.30399999999999999</v>
      </c>
    </row>
    <row r="49069" spans="1:8" x14ac:dyDescent="0.45">
      <c r="A49069" t="s">
        <v>99042</v>
      </c>
      <c r="B49069" t="s">
        <v>7804</v>
      </c>
      <c r="C49069">
        <v>48</v>
      </c>
      <c r="D49069" t="s">
        <v>31</v>
      </c>
      <c r="E49069" t="s">
        <v>15</v>
      </c>
      <c r="F49069" t="s">
        <v>99043</v>
      </c>
      <c r="G49069" t="str">
        <f>RIGHT(Dublin_Price_List[[#This Row],[PriceDescription]],LEN(Dublin_Price_List[[#This Row],[PriceDescription]])-FIND(" ",Dublin_Price_List[[#This Row],[PriceDescription]]))</f>
        <v>per Dedicated Reservation SUSE m7g.12xlarge Instance Hour</v>
      </c>
      <c r="H49069">
        <v>0</v>
      </c>
    </row>
    <row r="49070" spans="1:8" x14ac:dyDescent="0.45">
      <c r="A49070" t="s">
        <v>99044</v>
      </c>
      <c r="B49070" t="s">
        <v>1789</v>
      </c>
      <c r="C49070">
        <v>16</v>
      </c>
      <c r="D49070" t="s">
        <v>14</v>
      </c>
      <c r="E49070" t="s">
        <v>15</v>
      </c>
      <c r="F49070" t="s">
        <v>99045</v>
      </c>
      <c r="G49070" t="str">
        <f>RIGHT(Dublin_Price_List[[#This Row],[PriceDescription]],LEN(Dublin_Price_List[[#This Row],[PriceDescription]])-FIND(" ",Dublin_Price_List[[#This Row],[PriceDescription]]))</f>
        <v>per On Demand RHEL m7g.4xlarge Instance Hour</v>
      </c>
      <c r="H49070">
        <v>0.85760000000000003</v>
      </c>
    </row>
    <row r="49071" spans="1:8" x14ac:dyDescent="0.45">
      <c r="A49071" t="s">
        <v>99046</v>
      </c>
      <c r="B49071" t="s">
        <v>495</v>
      </c>
      <c r="C49071">
        <v>8</v>
      </c>
      <c r="D49071" t="s">
        <v>119</v>
      </c>
      <c r="E49071" t="s">
        <v>15</v>
      </c>
      <c r="F49071" t="s">
        <v>99047</v>
      </c>
      <c r="G49071" t="str">
        <f>RIGHT(Dublin_Price_List[[#This Row],[PriceDescription]],LEN(Dublin_Price_List[[#This Row],[PriceDescription]])-FIND(" ",Dublin_Price_List[[#This Row],[PriceDescription]]))</f>
        <v>per Unused Reservation Windows with SQL Web c4.2xlarge Instance Hour</v>
      </c>
      <c r="H49071">
        <v>1.351</v>
      </c>
    </row>
    <row r="49072" spans="1:8" x14ac:dyDescent="0.45">
      <c r="A49072" t="s">
        <v>99048</v>
      </c>
      <c r="B49072" t="s">
        <v>2401</v>
      </c>
      <c r="C49072">
        <v>4</v>
      </c>
      <c r="D49072" t="s">
        <v>22</v>
      </c>
      <c r="E49072" t="s">
        <v>15</v>
      </c>
      <c r="F49072" t="s">
        <v>99049</v>
      </c>
      <c r="G49072" t="str">
        <f>RIGHT(Dublin_Price_List[[#This Row],[PriceDescription]],LEN(Dublin_Price_List[[#This Row],[PriceDescription]])-FIND(" ",Dublin_Price_List[[#This Row],[PriceDescription]]))</f>
        <v>per On Demand Ubuntu Pro m5n.xlarge Instance Hour</v>
      </c>
      <c r="H49072">
        <v>0.27300000000000002</v>
      </c>
    </row>
    <row r="49073" spans="1:8" x14ac:dyDescent="0.45">
      <c r="A49073" t="s">
        <v>99050</v>
      </c>
      <c r="B49073" t="s">
        <v>54</v>
      </c>
      <c r="C49073">
        <v>48</v>
      </c>
      <c r="D49073" t="s">
        <v>31</v>
      </c>
      <c r="E49073" t="s">
        <v>15</v>
      </c>
      <c r="F49073" t="s">
        <v>99051</v>
      </c>
      <c r="G49073" t="str">
        <f>RIGHT(Dublin_Price_List[[#This Row],[PriceDescription]],LEN(Dublin_Price_List[[#This Row],[PriceDescription]])-FIND(" ",Dublin_Price_List[[#This Row],[PriceDescription]]))</f>
        <v>per Dedicated Unused Reservation Windows m7a.12xlarge Instance Hour</v>
      </c>
      <c r="H49073">
        <v>5.6189</v>
      </c>
    </row>
    <row r="49074" spans="1:8" x14ac:dyDescent="0.45">
      <c r="A49074" t="s">
        <v>99052</v>
      </c>
      <c r="B49074" t="s">
        <v>3426</v>
      </c>
      <c r="C49074">
        <v>8</v>
      </c>
      <c r="D49074" t="s">
        <v>108</v>
      </c>
      <c r="E49074" t="s">
        <v>15</v>
      </c>
      <c r="F49074" t="s">
        <v>99053</v>
      </c>
      <c r="G49074" t="str">
        <f>RIGHT(Dublin_Price_List[[#This Row],[PriceDescription]],LEN(Dublin_Price_List[[#This Row],[PriceDescription]])-FIND(" ",Dublin_Price_List[[#This Row],[PriceDescription]]))</f>
        <v>per Dedicated Unused Reservation SUSE m7g.2xlarge Instance Hour</v>
      </c>
      <c r="H49074">
        <v>0.51170000000000004</v>
      </c>
    </row>
    <row r="49075" spans="1:8" x14ac:dyDescent="0.45">
      <c r="A49075" t="s">
        <v>99054</v>
      </c>
      <c r="B49075" t="s">
        <v>1054</v>
      </c>
      <c r="C49075">
        <v>16</v>
      </c>
      <c r="D49075" t="s">
        <v>99</v>
      </c>
      <c r="E49075" t="s">
        <v>472</v>
      </c>
      <c r="F49075" t="s">
        <v>99055</v>
      </c>
      <c r="G49075" t="str">
        <f>RIGHT(Dublin_Price_List[[#This Row],[PriceDescription]],LEN(Dublin_Price_List[[#This Row],[PriceDescription]])-FIND(" ",Dublin_Price_List[[#This Row],[PriceDescription]]))</f>
        <v>per Dedicated Usage Linux d2.4xlarge Instance Hour</v>
      </c>
      <c r="H49075">
        <v>3.234</v>
      </c>
    </row>
    <row r="49076" spans="1:8" x14ac:dyDescent="0.45">
      <c r="A49076" t="s">
        <v>99056</v>
      </c>
      <c r="B49076" t="s">
        <v>2717</v>
      </c>
      <c r="C49076">
        <v>96</v>
      </c>
      <c r="D49076" t="s">
        <v>26</v>
      </c>
      <c r="E49076" t="s">
        <v>27</v>
      </c>
      <c r="F49076" t="s">
        <v>99057</v>
      </c>
      <c r="G49076" t="str">
        <f>RIGHT(Dublin_Price_List[[#This Row],[PriceDescription]],LEN(Dublin_Price_List[[#This Row],[PriceDescription]])-FIND(" ",Dublin_Price_List[[#This Row],[PriceDescription]]))</f>
        <v>per Windows with SQL Web r5d.24xlarge Dedicated Host Instance hour</v>
      </c>
      <c r="H49076">
        <v>0</v>
      </c>
    </row>
    <row r="49077" spans="1:8" x14ac:dyDescent="0.45">
      <c r="A49077" t="s">
        <v>99058</v>
      </c>
      <c r="B49077" t="s">
        <v>1138</v>
      </c>
      <c r="C49077">
        <v>12</v>
      </c>
      <c r="D49077" t="s">
        <v>220</v>
      </c>
      <c r="E49077" t="s">
        <v>15</v>
      </c>
      <c r="F49077" t="s">
        <v>99059</v>
      </c>
      <c r="G49077" t="str">
        <f>RIGHT(Dublin_Price_List[[#This Row],[PriceDescription]],LEN(Dublin_Price_List[[#This Row],[PriceDescription]])-FIND(" ",Dublin_Price_List[[#This Row],[PriceDescription]]))</f>
        <v>per Dedicated Windows m5zn.3xlarge Instance Hour</v>
      </c>
      <c r="H49077">
        <v>1.7670999999999999</v>
      </c>
    </row>
    <row r="49078" spans="1:8" x14ac:dyDescent="0.45">
      <c r="A49078" t="s">
        <v>99060</v>
      </c>
      <c r="B49078" t="s">
        <v>482</v>
      </c>
      <c r="C49078">
        <v>48</v>
      </c>
      <c r="D49078" t="s">
        <v>231</v>
      </c>
      <c r="E49078" t="s">
        <v>15</v>
      </c>
      <c r="F49078" t="s">
        <v>99061</v>
      </c>
      <c r="G49078" t="str">
        <f>RIGHT(Dublin_Price_List[[#This Row],[PriceDescription]],LEN(Dublin_Price_List[[#This Row],[PriceDescription]])-FIND(" ",Dublin_Price_List[[#This Row],[PriceDescription]]))</f>
        <v>per Dedicated Unused Reservation RHEL c6a.12xlarge Instance Hour</v>
      </c>
      <c r="H49078">
        <v>2.2968999999999999</v>
      </c>
    </row>
    <row r="49079" spans="1:8" x14ac:dyDescent="0.45">
      <c r="A49079" t="s">
        <v>99062</v>
      </c>
      <c r="B49079" t="s">
        <v>1156</v>
      </c>
      <c r="C49079">
        <v>96</v>
      </c>
      <c r="D49079" t="s">
        <v>26</v>
      </c>
      <c r="E49079" t="s">
        <v>47</v>
      </c>
      <c r="F49079" t="s">
        <v>99063</v>
      </c>
      <c r="G49079" t="str">
        <f>RIGHT(Dublin_Price_List[[#This Row],[PriceDescription]],LEN(Dublin_Price_List[[#This Row],[PriceDescription]])-FIND(" ",Dublin_Price_List[[#This Row],[PriceDescription]]))</f>
        <v>per Dedicated Unused Reservation RHEL with SQL Server Enterprise i3en.metal Instance Hour</v>
      </c>
      <c r="H49079">
        <v>48.13</v>
      </c>
    </row>
    <row r="49080" spans="1:8" x14ac:dyDescent="0.45">
      <c r="A49080" t="s">
        <v>99064</v>
      </c>
      <c r="B49080" t="s">
        <v>30</v>
      </c>
      <c r="C49080">
        <v>96</v>
      </c>
      <c r="D49080" t="s">
        <v>31</v>
      </c>
      <c r="E49080" t="s">
        <v>32</v>
      </c>
      <c r="F49080" t="s">
        <v>99065</v>
      </c>
      <c r="G49080" t="str">
        <f>RIGHT(Dublin_Price_List[[#This Row],[PriceDescription]],LEN(Dublin_Price_List[[#This Row],[PriceDescription]])-FIND(" ",Dublin_Price_List[[#This Row],[PriceDescription]]))</f>
        <v>per Dedicated Reservation RHEL with SQL Standard c6id.24xlarge Instance Hour</v>
      </c>
      <c r="H49080">
        <v>0</v>
      </c>
    </row>
    <row r="49081" spans="1:8" x14ac:dyDescent="0.45">
      <c r="A49081" t="s">
        <v>99066</v>
      </c>
      <c r="B49081" t="s">
        <v>980</v>
      </c>
      <c r="C49081">
        <v>16</v>
      </c>
      <c r="D49081" t="s">
        <v>981</v>
      </c>
      <c r="E49081" t="s">
        <v>15</v>
      </c>
      <c r="F49081" t="s">
        <v>99067</v>
      </c>
      <c r="G49081" t="str">
        <f>RIGHT(Dublin_Price_List[[#This Row],[PriceDescription]],LEN(Dublin_Price_List[[#This Row],[PriceDescription]])-FIND(" ",Dublin_Price_List[[#This Row],[PriceDescription]]))</f>
        <v>per Dedicated Reservation RHEL with HA and SQL Enterprise c5n.4xlarge Instance Hour</v>
      </c>
      <c r="H49081">
        <v>0</v>
      </c>
    </row>
    <row r="49082" spans="1:8" x14ac:dyDescent="0.45">
      <c r="A49082" t="s">
        <v>99068</v>
      </c>
      <c r="B49082" t="s">
        <v>3021</v>
      </c>
      <c r="C49082">
        <v>4</v>
      </c>
      <c r="D49082" t="s">
        <v>22</v>
      </c>
      <c r="E49082" t="s">
        <v>15</v>
      </c>
      <c r="F49082" t="s">
        <v>99069</v>
      </c>
      <c r="G49082" t="str">
        <f>RIGHT(Dublin_Price_List[[#This Row],[PriceDescription]],LEN(Dublin_Price_List[[#This Row],[PriceDescription]])-FIND(" ",Dublin_Price_List[[#This Row],[PriceDescription]]))</f>
        <v>per Dedicated Unused Reservation Windows with SQL Web m4.xlarge Instance Hour</v>
      </c>
      <c r="H49082">
        <v>0.499</v>
      </c>
    </row>
    <row r="49083" spans="1:8" x14ac:dyDescent="0.45">
      <c r="A49083" t="s">
        <v>99070</v>
      </c>
      <c r="B49083" t="s">
        <v>139</v>
      </c>
      <c r="C49083">
        <v>8</v>
      </c>
      <c r="D49083" t="s">
        <v>22</v>
      </c>
      <c r="E49083" t="s">
        <v>15</v>
      </c>
      <c r="F49083" t="s">
        <v>99071</v>
      </c>
      <c r="G49083" t="str">
        <f>RIGHT(Dublin_Price_List[[#This Row],[PriceDescription]],LEN(Dublin_Price_List[[#This Row],[PriceDescription]])-FIND(" ",Dublin_Price_List[[#This Row],[PriceDescription]]))</f>
        <v>per Dedicated Reservation RHEL with SQL Server Enterprise c6i.2xlarge Instance Hour</v>
      </c>
      <c r="H49083">
        <v>0</v>
      </c>
    </row>
    <row r="49084" spans="1:8" x14ac:dyDescent="0.45">
      <c r="A49084" t="s">
        <v>99072</v>
      </c>
      <c r="B49084" t="s">
        <v>2526</v>
      </c>
      <c r="C49084">
        <v>64</v>
      </c>
      <c r="D49084" t="s">
        <v>128</v>
      </c>
      <c r="E49084" t="s">
        <v>15</v>
      </c>
      <c r="F49084" t="s">
        <v>99073</v>
      </c>
      <c r="G49084" t="str">
        <f>RIGHT(Dublin_Price_List[[#This Row],[PriceDescription]],LEN(Dublin_Price_List[[#This Row],[PriceDescription]])-FIND(" ",Dublin_Price_List[[#This Row],[PriceDescription]]))</f>
        <v>per Unused Reservation Linux with SQL Server Enterprise c6in.16xlarge Instance Hour</v>
      </c>
      <c r="H49084">
        <v>28.0992</v>
      </c>
    </row>
    <row r="49085" spans="1:8" x14ac:dyDescent="0.45">
      <c r="A49085" t="s">
        <v>99074</v>
      </c>
      <c r="B49085" t="s">
        <v>6511</v>
      </c>
      <c r="C49085">
        <v>48</v>
      </c>
      <c r="D49085" t="s">
        <v>31</v>
      </c>
      <c r="E49085" t="s">
        <v>15</v>
      </c>
      <c r="F49085" t="s">
        <v>99075</v>
      </c>
      <c r="G49085" t="str">
        <f>RIGHT(Dublin_Price_List[[#This Row],[PriceDescription]],LEN(Dublin_Price_List[[#This Row],[PriceDescription]])-FIND(" ",Dublin_Price_List[[#This Row],[PriceDescription]]))</f>
        <v>per Dedicated Unused Reservation RHEL m6g.12xlarge Instance Hour</v>
      </c>
      <c r="H49085">
        <v>2.3163999999999998</v>
      </c>
    </row>
    <row r="49086" spans="1:8" x14ac:dyDescent="0.45">
      <c r="A49086" t="s">
        <v>99076</v>
      </c>
      <c r="B49086" t="s">
        <v>665</v>
      </c>
      <c r="C49086">
        <v>16</v>
      </c>
      <c r="D49086" t="s">
        <v>14</v>
      </c>
      <c r="E49086" t="s">
        <v>15</v>
      </c>
      <c r="F49086" t="s">
        <v>99077</v>
      </c>
      <c r="G49086" t="str">
        <f>RIGHT(Dublin_Price_List[[#This Row],[PriceDescription]],LEN(Dublin_Price_List[[#This Row],[PriceDescription]])-FIND(" ",Dublin_Price_List[[#This Row],[PriceDescription]]))</f>
        <v>per On Demand Windows m7i.4xlarge Instance Hour</v>
      </c>
      <c r="H49086">
        <v>1.6348</v>
      </c>
    </row>
    <row r="49087" spans="1:8" x14ac:dyDescent="0.45">
      <c r="A49087" t="s">
        <v>99078</v>
      </c>
      <c r="B49087" t="s">
        <v>371</v>
      </c>
      <c r="C49087">
        <v>32</v>
      </c>
      <c r="D49087" t="s">
        <v>36</v>
      </c>
      <c r="E49087" t="s">
        <v>112</v>
      </c>
      <c r="F49087" t="s">
        <v>99079</v>
      </c>
      <c r="G49087" t="str">
        <f>RIGHT(Dublin_Price_List[[#This Row],[PriceDescription]],LEN(Dublin_Price_List[[#This Row],[PriceDescription]])-FIND(" ",Dublin_Price_List[[#This Row],[PriceDescription]]))</f>
        <v>per Dedicated Reservation RHEL with HA and SQL Standard r5dn.8xlarge Instance Hour</v>
      </c>
      <c r="H49087">
        <v>0</v>
      </c>
    </row>
    <row r="49088" spans="1:8" x14ac:dyDescent="0.45">
      <c r="A49088" t="s">
        <v>99080</v>
      </c>
      <c r="B49088" t="s">
        <v>845</v>
      </c>
      <c r="C49088">
        <v>16</v>
      </c>
      <c r="D49088" t="s">
        <v>128</v>
      </c>
      <c r="E49088" t="s">
        <v>15</v>
      </c>
      <c r="F49088" t="s">
        <v>99081</v>
      </c>
      <c r="G49088" t="str">
        <f>RIGHT(Dublin_Price_List[[#This Row],[PriceDescription]],LEN(Dublin_Price_List[[#This Row],[PriceDescription]])-FIND(" ",Dublin_Price_List[[#This Row],[PriceDescription]]))</f>
        <v>per Reservation RHEL with SQL Web r5b.4xlarge Instance Hour</v>
      </c>
      <c r="H49088">
        <v>0</v>
      </c>
    </row>
    <row r="49089" spans="1:8" x14ac:dyDescent="0.45">
      <c r="A49089" t="s">
        <v>99082</v>
      </c>
      <c r="B49089" t="s">
        <v>1864</v>
      </c>
      <c r="C49089">
        <v>4</v>
      </c>
      <c r="D49089" t="s">
        <v>108</v>
      </c>
      <c r="E49089" t="s">
        <v>15</v>
      </c>
      <c r="F49089" t="s">
        <v>99083</v>
      </c>
      <c r="G49089" t="str">
        <f>RIGHT(Dublin_Price_List[[#This Row],[PriceDescription]],LEN(Dublin_Price_List[[#This Row],[PriceDescription]])-FIND(" ",Dublin_Price_List[[#This Row],[PriceDescription]]))</f>
        <v>per Dedicated Reservation Ubuntu Pro r7a.xlarge Instance Hour</v>
      </c>
      <c r="H49089">
        <v>0</v>
      </c>
    </row>
    <row r="49090" spans="1:8" x14ac:dyDescent="0.45">
      <c r="A49090" t="s">
        <v>99084</v>
      </c>
      <c r="B49090" t="s">
        <v>355</v>
      </c>
      <c r="C49090">
        <v>32</v>
      </c>
      <c r="D49090" t="s">
        <v>128</v>
      </c>
      <c r="E49090" t="s">
        <v>15</v>
      </c>
      <c r="F49090" t="s">
        <v>99085</v>
      </c>
      <c r="G49090" t="str">
        <f>RIGHT(Dublin_Price_List[[#This Row],[PriceDescription]],LEN(Dublin_Price_List[[#This Row],[PriceDescription]])-FIND(" ",Dublin_Price_List[[#This Row],[PriceDescription]]))</f>
        <v>per Unused Reservation Linux with SQL Web m6i.8xlarge Instance Hour</v>
      </c>
      <c r="H49090">
        <v>2.2528000000000001</v>
      </c>
    </row>
    <row r="49091" spans="1:8" x14ac:dyDescent="0.45">
      <c r="A49091" t="s">
        <v>99086</v>
      </c>
      <c r="B49091" t="s">
        <v>297</v>
      </c>
      <c r="C49091">
        <v>36</v>
      </c>
      <c r="D49091" t="s">
        <v>161</v>
      </c>
      <c r="E49091" t="s">
        <v>298</v>
      </c>
      <c r="F49091" t="s">
        <v>99087</v>
      </c>
      <c r="G49091" t="str">
        <f>RIGHT(Dublin_Price_List[[#This Row],[PriceDescription]],LEN(Dublin_Price_List[[#This Row],[PriceDescription]])-FIND(" ",Dublin_Price_List[[#This Row],[PriceDescription]]))</f>
        <v>per On Demand Red Hat Enterprise Linux with HA d2.8xlarge Instance Hour</v>
      </c>
      <c r="H49091">
        <v>6.0449999999999999</v>
      </c>
    </row>
    <row r="49092" spans="1:8" x14ac:dyDescent="0.45">
      <c r="A49092" t="s">
        <v>99088</v>
      </c>
      <c r="B49092" t="s">
        <v>2638</v>
      </c>
      <c r="C49092">
        <v>16</v>
      </c>
      <c r="D49092" t="s">
        <v>108</v>
      </c>
      <c r="E49092" t="s">
        <v>892</v>
      </c>
      <c r="F49092" t="s">
        <v>99089</v>
      </c>
      <c r="G49092" t="str">
        <f>RIGHT(Dublin_Price_List[[#This Row],[PriceDescription]],LEN(Dublin_Price_List[[#This Row],[PriceDescription]])-FIND(" ",Dublin_Price_List[[#This Row],[PriceDescription]]))</f>
        <v>per Reservation RHEL with HA and SQL Enterprise c6id.4xlarge Instance Hour</v>
      </c>
      <c r="H49092">
        <v>0</v>
      </c>
    </row>
    <row r="49093" spans="1:8" x14ac:dyDescent="0.45">
      <c r="A49093" t="s">
        <v>99090</v>
      </c>
      <c r="B49093" t="s">
        <v>1870</v>
      </c>
      <c r="C49093">
        <v>32</v>
      </c>
      <c r="D49093" t="s">
        <v>36</v>
      </c>
      <c r="E49093" t="s">
        <v>112</v>
      </c>
      <c r="F49093" t="s">
        <v>99091</v>
      </c>
      <c r="G49093" t="str">
        <f>RIGHT(Dublin_Price_List[[#This Row],[PriceDescription]],LEN(Dublin_Price_List[[#This Row],[PriceDescription]])-FIND(" ",Dublin_Price_List[[#This Row],[PriceDescription]]))</f>
        <v>per Dedicated RHEL with HA and SQL Standard r5ad.8xlarge Instance Hour</v>
      </c>
      <c r="H49093">
        <v>6.4809999999999999</v>
      </c>
    </row>
    <row r="49094" spans="1:8" x14ac:dyDescent="0.45">
      <c r="A49094" t="s">
        <v>99092</v>
      </c>
      <c r="B49094" t="s">
        <v>772</v>
      </c>
      <c r="C49094">
        <v>2</v>
      </c>
      <c r="D49094" t="s">
        <v>22</v>
      </c>
      <c r="E49094" t="s">
        <v>51</v>
      </c>
      <c r="F49094" t="s">
        <v>99093</v>
      </c>
      <c r="G49094" t="str">
        <f>RIGHT(Dublin_Price_List[[#This Row],[PriceDescription]],LEN(Dublin_Price_List[[#This Row],[PriceDescription]])-FIND(" ",Dublin_Price_List[[#This Row],[PriceDescription]]))</f>
        <v>per Dedicated Unused Reservation Windows BYOL r5d.large Instance Hour</v>
      </c>
      <c r="H49094">
        <v>0.17</v>
      </c>
    </row>
    <row r="49095" spans="1:8" x14ac:dyDescent="0.45">
      <c r="A49095" t="s">
        <v>99094</v>
      </c>
      <c r="B49095" t="s">
        <v>2678</v>
      </c>
      <c r="C49095">
        <v>1</v>
      </c>
      <c r="D49095" t="s">
        <v>143</v>
      </c>
      <c r="E49095" t="s">
        <v>15</v>
      </c>
      <c r="F49095" t="s">
        <v>99095</v>
      </c>
      <c r="G49095" t="str">
        <f>RIGHT(Dublin_Price_List[[#This Row],[PriceDescription]],LEN(Dublin_Price_List[[#This Row],[PriceDescription]])-FIND(" ",Dublin_Price_List[[#This Row],[PriceDescription]]))</f>
        <v>per Unused Reservation Ubuntu Pro r6g.medium Instance Hour</v>
      </c>
      <c r="H49095">
        <v>5.8200000000000002E-2</v>
      </c>
    </row>
    <row r="49096" spans="1:8" x14ac:dyDescent="0.45">
      <c r="A49096" t="s">
        <v>99096</v>
      </c>
      <c r="B49096" t="s">
        <v>3048</v>
      </c>
      <c r="C49096">
        <v>4</v>
      </c>
      <c r="D49096" t="s">
        <v>108</v>
      </c>
      <c r="E49096" t="s">
        <v>15</v>
      </c>
      <c r="F49096" t="s">
        <v>99097</v>
      </c>
      <c r="G49096" t="str">
        <f>RIGHT(Dublin_Price_List[[#This Row],[PriceDescription]],LEN(Dublin_Price_List[[#This Row],[PriceDescription]])-FIND(" ",Dublin_Price_List[[#This Row],[PriceDescription]]))</f>
        <v>per Dedicated Windows with SQL Web r5a.xlarge Instance Hour</v>
      </c>
      <c r="H49096">
        <v>0.52100000000000002</v>
      </c>
    </row>
    <row r="49097" spans="1:8" x14ac:dyDescent="0.45">
      <c r="A49097" t="s">
        <v>99098</v>
      </c>
      <c r="B49097" t="s">
        <v>1563</v>
      </c>
      <c r="C49097">
        <v>4</v>
      </c>
      <c r="D49097" t="s">
        <v>22</v>
      </c>
      <c r="E49097" t="s">
        <v>15</v>
      </c>
      <c r="F49097" t="s">
        <v>99099</v>
      </c>
      <c r="G49097" t="str">
        <f>RIGHT(Dublin_Price_List[[#This Row],[PriceDescription]],LEN(Dublin_Price_List[[#This Row],[PriceDescription]])-FIND(" ",Dublin_Price_List[[#This Row],[PriceDescription]]))</f>
        <v>per Reservation Windows with SQL Server Enterprise t3.xlarge Instance Hour</v>
      </c>
      <c r="H49097">
        <v>0</v>
      </c>
    </row>
    <row r="49098" spans="1:8" x14ac:dyDescent="0.45">
      <c r="A49098" t="s">
        <v>99100</v>
      </c>
      <c r="B49098" t="s">
        <v>2876</v>
      </c>
      <c r="C49098">
        <v>96</v>
      </c>
      <c r="D49098" t="s">
        <v>26</v>
      </c>
      <c r="E49098" t="s">
        <v>15</v>
      </c>
      <c r="F49098" t="s">
        <v>99101</v>
      </c>
      <c r="G49098" t="str">
        <f>RIGHT(Dublin_Price_List[[#This Row],[PriceDescription]],LEN(Dublin_Price_List[[#This Row],[PriceDescription]])-FIND(" ",Dublin_Price_List[[#This Row],[PriceDescription]]))</f>
        <v>per On Demand Windows BYOL hpc7a.48xlarge Instance Hour</v>
      </c>
      <c r="H49098">
        <v>7.7252000000000001</v>
      </c>
    </row>
    <row r="49099" spans="1:8" x14ac:dyDescent="0.45">
      <c r="A49099" t="s">
        <v>99102</v>
      </c>
      <c r="B49099" t="s">
        <v>940</v>
      </c>
      <c r="C49099">
        <v>8</v>
      </c>
      <c r="D49099" t="s">
        <v>36</v>
      </c>
      <c r="E49099" t="s">
        <v>15</v>
      </c>
      <c r="F49099" t="s">
        <v>99103</v>
      </c>
      <c r="G49099" t="str">
        <f>RIGHT(Dublin_Price_List[[#This Row],[PriceDescription]],LEN(Dublin_Price_List[[#This Row],[PriceDescription]])-FIND(" ",Dublin_Price_List[[#This Row],[PriceDescription]]))</f>
        <v>per Unused Reservation RHEL with SQL Server Enterprise x2iezn.2xlarge Instance Hour</v>
      </c>
      <c r="H49099">
        <v>5.13</v>
      </c>
    </row>
    <row r="49100" spans="1:8" x14ac:dyDescent="0.45">
      <c r="A49100" t="s">
        <v>99104</v>
      </c>
      <c r="B49100" t="s">
        <v>301</v>
      </c>
      <c r="C49100">
        <v>4</v>
      </c>
      <c r="D49100" t="s">
        <v>108</v>
      </c>
      <c r="E49100" t="s">
        <v>302</v>
      </c>
      <c r="F49100" t="s">
        <v>99105</v>
      </c>
      <c r="G49100" t="str">
        <f>RIGHT(Dublin_Price_List[[#This Row],[PriceDescription]],LEN(Dublin_Price_List[[#This Row],[PriceDescription]])-FIND(" ",Dublin_Price_List[[#This Row],[PriceDescription]]))</f>
        <v>per Reservation Linux i3en.xlarge Instance Hour</v>
      </c>
      <c r="H49100">
        <v>0</v>
      </c>
    </row>
    <row r="49101" spans="1:8" x14ac:dyDescent="0.45">
      <c r="A49101" t="s">
        <v>99106</v>
      </c>
      <c r="B49101" t="s">
        <v>648</v>
      </c>
      <c r="C49101">
        <v>128</v>
      </c>
      <c r="D49101" t="s">
        <v>70</v>
      </c>
      <c r="E49101" t="s">
        <v>368</v>
      </c>
      <c r="F49101" t="s">
        <v>99107</v>
      </c>
      <c r="G49101" t="str">
        <f>RIGHT(Dublin_Price_List[[#This Row],[PriceDescription]],LEN(Dublin_Price_List[[#This Row],[PriceDescription]])-FIND(" ",Dublin_Price_List[[#This Row],[PriceDescription]]))</f>
        <v>per Dedicated Red Hat Enterprise Linux with HA r6id.metal Instance Hour</v>
      </c>
      <c r="H49101">
        <v>10.917</v>
      </c>
    </row>
    <row r="49102" spans="1:8" x14ac:dyDescent="0.45">
      <c r="A49102" t="s">
        <v>99108</v>
      </c>
      <c r="B49102" t="s">
        <v>1715</v>
      </c>
      <c r="C49102">
        <v>48</v>
      </c>
      <c r="D49102" t="s">
        <v>9</v>
      </c>
      <c r="E49102" t="s">
        <v>15</v>
      </c>
      <c r="F49102" t="s">
        <v>99109</v>
      </c>
      <c r="G49102" t="str">
        <f>RIGHT(Dublin_Price_List[[#This Row],[PriceDescription]],LEN(Dublin_Price_List[[#This Row],[PriceDescription]])-FIND(" ",Dublin_Price_List[[#This Row],[PriceDescription]]))</f>
        <v>per On Demand RHEL with SQL Standard r5.12xlarge Instance Hour</v>
      </c>
      <c r="H49102">
        <v>9.2739999999999991</v>
      </c>
    </row>
    <row r="49103" spans="1:8" x14ac:dyDescent="0.45">
      <c r="A49103" t="s">
        <v>99110</v>
      </c>
      <c r="B49103" t="s">
        <v>3084</v>
      </c>
      <c r="C49103">
        <v>8</v>
      </c>
      <c r="D49103" t="s">
        <v>14</v>
      </c>
      <c r="E49103" t="s">
        <v>15</v>
      </c>
      <c r="F49103" t="s">
        <v>99111</v>
      </c>
      <c r="G49103" t="str">
        <f>RIGHT(Dublin_Price_List[[#This Row],[PriceDescription]],LEN(Dublin_Price_List[[#This Row],[PriceDescription]])-FIND(" ",Dublin_Price_List[[#This Row],[PriceDescription]]))</f>
        <v>per Dedicated Unused Reservation Windows with SQL Std r6i.2xlarge Instance Hour</v>
      </c>
      <c r="H49103">
        <v>1.9483999999999999</v>
      </c>
    </row>
    <row r="49104" spans="1:8" x14ac:dyDescent="0.45">
      <c r="A49104" t="s">
        <v>99112</v>
      </c>
      <c r="B49104" t="s">
        <v>1138</v>
      </c>
      <c r="C49104">
        <v>12</v>
      </c>
      <c r="D49104" t="s">
        <v>220</v>
      </c>
      <c r="E49104" t="s">
        <v>15</v>
      </c>
      <c r="F49104" t="s">
        <v>99113</v>
      </c>
      <c r="G49104" t="str">
        <f>RIGHT(Dublin_Price_List[[#This Row],[PriceDescription]],LEN(Dublin_Price_List[[#This Row],[PriceDescription]])-FIND(" ",Dublin_Price_List[[#This Row],[PriceDescription]]))</f>
        <v>per Unused Reservation RHEL m5zn.3xlarge Instance Hour</v>
      </c>
      <c r="H49104">
        <v>1.2345999999999999</v>
      </c>
    </row>
    <row r="49105" spans="1:8" x14ac:dyDescent="0.45">
      <c r="A49105" t="s">
        <v>99114</v>
      </c>
      <c r="B49105" t="s">
        <v>952</v>
      </c>
      <c r="C49105">
        <v>96</v>
      </c>
      <c r="D49105" t="s">
        <v>9</v>
      </c>
      <c r="E49105" t="s">
        <v>15</v>
      </c>
      <c r="F49105" t="s">
        <v>99115</v>
      </c>
      <c r="G49105" t="str">
        <f>RIGHT(Dublin_Price_List[[#This Row],[PriceDescription]],LEN(Dublin_Price_List[[#This Row],[PriceDescription]])-FIND(" ",Dublin_Price_List[[#This Row],[PriceDescription]]))</f>
        <v>per Dedicated Unused Reservation RHEL m7a.24xlarge Instance Hour</v>
      </c>
      <c r="H49105">
        <v>6.9518000000000004</v>
      </c>
    </row>
    <row r="49106" spans="1:8" x14ac:dyDescent="0.45">
      <c r="A49106" t="s">
        <v>99116</v>
      </c>
      <c r="B49106" t="s">
        <v>1715</v>
      </c>
      <c r="C49106">
        <v>48</v>
      </c>
      <c r="D49106" t="s">
        <v>9</v>
      </c>
      <c r="E49106" t="s">
        <v>15</v>
      </c>
      <c r="F49106" t="s">
        <v>99117</v>
      </c>
      <c r="G49106" t="str">
        <f>RIGHT(Dublin_Price_List[[#This Row],[PriceDescription]],LEN(Dublin_Price_List[[#This Row],[PriceDescription]])-FIND(" ",Dublin_Price_List[[#This Row],[PriceDescription]]))</f>
        <v>per Unused Reservation RHEL r5.12xlarge Instance Hour</v>
      </c>
      <c r="H49106">
        <v>3.5139999999999998</v>
      </c>
    </row>
    <row r="49107" spans="1:8" x14ac:dyDescent="0.45">
      <c r="A49107" t="s">
        <v>99118</v>
      </c>
      <c r="B49107" t="s">
        <v>831</v>
      </c>
      <c r="C49107">
        <v>8</v>
      </c>
      <c r="D49107" t="s">
        <v>779</v>
      </c>
      <c r="E49107" t="s">
        <v>832</v>
      </c>
      <c r="F49107" t="s">
        <v>99119</v>
      </c>
      <c r="G49107" t="str">
        <f>RIGHT(Dublin_Price_List[[#This Row],[PriceDescription]],LEN(Dublin_Price_List[[#This Row],[PriceDescription]])-FIND(" ",Dublin_Price_List[[#This Row],[PriceDescription]]))</f>
        <v>per Dedicated Red Hat Enterprise Linux with HA r3.2xlarge Instance Hour</v>
      </c>
      <c r="H49107">
        <v>0.97899999999999998</v>
      </c>
    </row>
    <row r="49108" spans="1:8" x14ac:dyDescent="0.45">
      <c r="A49108" t="s">
        <v>99120</v>
      </c>
      <c r="B49108" t="s">
        <v>2374</v>
      </c>
      <c r="C49108">
        <v>64</v>
      </c>
      <c r="D49108" t="s">
        <v>36</v>
      </c>
      <c r="E49108" t="s">
        <v>15</v>
      </c>
      <c r="F49108" t="s">
        <v>99121</v>
      </c>
      <c r="G49108" t="str">
        <f>RIGHT(Dublin_Price_List[[#This Row],[PriceDescription]],LEN(Dublin_Price_List[[#This Row],[PriceDescription]])-FIND(" ",Dublin_Price_List[[#This Row],[PriceDescription]]))</f>
        <v>per Reservation Windows with SQL Std m4.16xlarge Instance Hour</v>
      </c>
      <c r="H49108">
        <v>0</v>
      </c>
    </row>
    <row r="49109" spans="1:8" x14ac:dyDescent="0.45">
      <c r="A49109" t="s">
        <v>99122</v>
      </c>
      <c r="B49109" t="s">
        <v>35</v>
      </c>
      <c r="C49109">
        <v>32</v>
      </c>
      <c r="D49109" t="s">
        <v>36</v>
      </c>
      <c r="E49109" t="s">
        <v>15</v>
      </c>
      <c r="F49109" t="s">
        <v>99123</v>
      </c>
      <c r="G49109" t="str">
        <f>RIGHT(Dublin_Price_List[[#This Row],[PriceDescription]],LEN(Dublin_Price_List[[#This Row],[PriceDescription]])-FIND(" ",Dublin_Price_List[[#This Row],[PriceDescription]]))</f>
        <v>per Dedicated RHEL with SQL Server Enterprise r5n.8xlarge Instance Hour</v>
      </c>
      <c r="H49109">
        <v>14.962</v>
      </c>
    </row>
    <row r="49110" spans="1:8" x14ac:dyDescent="0.45">
      <c r="A49110" t="s">
        <v>99124</v>
      </c>
      <c r="B49110" t="s">
        <v>2157</v>
      </c>
      <c r="C49110">
        <v>96</v>
      </c>
      <c r="D49110" t="s">
        <v>9</v>
      </c>
      <c r="E49110" t="s">
        <v>27</v>
      </c>
      <c r="F49110" t="s">
        <v>99125</v>
      </c>
      <c r="G49110" t="str">
        <f>RIGHT(Dublin_Price_List[[#This Row],[PriceDescription]],LEN(Dublin_Price_List[[#This Row],[PriceDescription]])-FIND(" ",Dublin_Price_List[[#This Row],[PriceDescription]]))</f>
        <v>per On Demand Linux with SQL Server Enterprise m5ad.24xlarge Instance Hour</v>
      </c>
      <c r="H49110">
        <v>41.52</v>
      </c>
    </row>
    <row r="49111" spans="1:8" x14ac:dyDescent="0.45">
      <c r="A49111" t="s">
        <v>99126</v>
      </c>
      <c r="B49111" t="s">
        <v>2444</v>
      </c>
      <c r="C49111">
        <v>16</v>
      </c>
      <c r="D49111" t="s">
        <v>1058</v>
      </c>
      <c r="E49111" t="s">
        <v>2445</v>
      </c>
      <c r="F49111" t="s">
        <v>99127</v>
      </c>
      <c r="G49111" t="str">
        <f>RIGHT(Dublin_Price_List[[#This Row],[PriceDescription]],LEN(Dublin_Price_List[[#This Row],[PriceDescription]])-FIND(" ",Dublin_Price_List[[#This Row],[PriceDescription]]))</f>
        <v>per On Demand Linux with SQL Server Enterprise x1e.4xlarge Instance Hour</v>
      </c>
      <c r="H49111">
        <v>10</v>
      </c>
    </row>
    <row r="49112" spans="1:8" x14ac:dyDescent="0.45">
      <c r="A49112" t="s">
        <v>99128</v>
      </c>
      <c r="B49112" t="s">
        <v>2581</v>
      </c>
      <c r="C49112">
        <v>1</v>
      </c>
      <c r="D49112" t="s">
        <v>58</v>
      </c>
      <c r="E49112" t="s">
        <v>672</v>
      </c>
      <c r="F49112" t="s">
        <v>99129</v>
      </c>
      <c r="G49112" t="str">
        <f>RIGHT(Dublin_Price_List[[#This Row],[PriceDescription]],LEN(Dublin_Price_List[[#This Row],[PriceDescription]])-FIND(" ",Dublin_Price_List[[#This Row],[PriceDescription]]))</f>
        <v>per Reservation SUSE c7gd.medium Instance Hour</v>
      </c>
      <c r="H49112">
        <v>0</v>
      </c>
    </row>
    <row r="49113" spans="1:8" x14ac:dyDescent="0.45">
      <c r="A49113" t="s">
        <v>99130</v>
      </c>
      <c r="B49113" t="s">
        <v>275</v>
      </c>
      <c r="C49113">
        <v>32</v>
      </c>
      <c r="D49113" t="s">
        <v>36</v>
      </c>
      <c r="E49113" t="s">
        <v>15</v>
      </c>
      <c r="F49113" t="s">
        <v>99131</v>
      </c>
      <c r="G49113" t="str">
        <f>RIGHT(Dublin_Price_List[[#This Row],[PriceDescription]],LEN(Dublin_Price_List[[#This Row],[PriceDescription]])-FIND(" ",Dublin_Price_List[[#This Row],[PriceDescription]]))</f>
        <v>per Dedicated Reservation RHEL with SQL Server Enterprise r6a.8xlarge Instance Hour</v>
      </c>
      <c r="H49113">
        <v>0</v>
      </c>
    </row>
    <row r="49114" spans="1:8" x14ac:dyDescent="0.45">
      <c r="A49114" t="s">
        <v>99132</v>
      </c>
      <c r="B49114" t="s">
        <v>3021</v>
      </c>
      <c r="C49114">
        <v>4</v>
      </c>
      <c r="D49114" t="s">
        <v>22</v>
      </c>
      <c r="E49114" t="s">
        <v>15</v>
      </c>
      <c r="F49114" t="s">
        <v>99133</v>
      </c>
      <c r="G49114" t="str">
        <f>RIGHT(Dublin_Price_List[[#This Row],[PriceDescription]],LEN(Dublin_Price_List[[#This Row],[PriceDescription]])-FIND(" ",Dublin_Price_List[[#This Row],[PriceDescription]]))</f>
        <v>per Unused Reservation RHEL with SQL Web m4.xlarge Instance Hour</v>
      </c>
      <c r="H49114">
        <v>0.35</v>
      </c>
    </row>
    <row r="49115" spans="1:8" x14ac:dyDescent="0.45">
      <c r="A49115" t="s">
        <v>99134</v>
      </c>
      <c r="B49115" t="s">
        <v>611</v>
      </c>
      <c r="C49115">
        <v>2</v>
      </c>
      <c r="D49115" t="s">
        <v>86</v>
      </c>
      <c r="E49115" t="s">
        <v>15</v>
      </c>
      <c r="F49115" t="s">
        <v>99135</v>
      </c>
      <c r="G49115" t="str">
        <f>RIGHT(Dublin_Price_List[[#This Row],[PriceDescription]],LEN(Dublin_Price_List[[#This Row],[PriceDescription]])-FIND(" ",Dublin_Price_List[[#This Row],[PriceDescription]]))</f>
        <v>per Reservation Red Hat Enterprise Linux with HA t3a.medium Instance Hour</v>
      </c>
      <c r="H49115">
        <v>0</v>
      </c>
    </row>
    <row r="49116" spans="1:8" x14ac:dyDescent="0.45">
      <c r="A49116" t="s">
        <v>99136</v>
      </c>
      <c r="B49116" t="s">
        <v>2535</v>
      </c>
      <c r="C49116">
        <v>96</v>
      </c>
      <c r="D49116" t="s">
        <v>26</v>
      </c>
      <c r="E49116" t="s">
        <v>27</v>
      </c>
      <c r="F49116" t="s">
        <v>99137</v>
      </c>
      <c r="G49116" t="str">
        <f>RIGHT(Dublin_Price_List[[#This Row],[PriceDescription]],LEN(Dublin_Price_List[[#This Row],[PriceDescription]])-FIND(" ",Dublin_Price_List[[#This Row],[PriceDescription]]))</f>
        <v>per Dedicated Unused Reservation RHEL with HA and SQL Enterprise r5dn.metal Instance Hour</v>
      </c>
      <c r="H49116">
        <v>45.093000000000004</v>
      </c>
    </row>
    <row r="49117" spans="1:8" x14ac:dyDescent="0.45">
      <c r="A49117" t="s">
        <v>99138</v>
      </c>
      <c r="B49117" t="s">
        <v>19679</v>
      </c>
      <c r="C49117">
        <v>16</v>
      </c>
      <c r="D49117" t="s">
        <v>14</v>
      </c>
      <c r="E49117" t="s">
        <v>15</v>
      </c>
      <c r="F49117" t="s">
        <v>99139</v>
      </c>
      <c r="G49117" t="str">
        <f>RIGHT(Dublin_Price_List[[#This Row],[PriceDescription]],LEN(Dublin_Price_List[[#This Row],[PriceDescription]])-FIND(" ",Dublin_Price_List[[#This Row],[PriceDescription]]))</f>
        <v>per On Demand SUSE m6g.4xlarge Instance Hour</v>
      </c>
      <c r="H49117">
        <v>0.81299999999999994</v>
      </c>
    </row>
    <row r="49118" spans="1:8" x14ac:dyDescent="0.45">
      <c r="A49118" t="s">
        <v>99140</v>
      </c>
      <c r="B49118" t="s">
        <v>564</v>
      </c>
      <c r="C49118">
        <v>96</v>
      </c>
      <c r="D49118" t="s">
        <v>26</v>
      </c>
      <c r="E49118" t="s">
        <v>15</v>
      </c>
      <c r="F49118" t="s">
        <v>99141</v>
      </c>
      <c r="G49118" t="str">
        <f>RIGHT(Dublin_Price_List[[#This Row],[PriceDescription]],LEN(Dublin_Price_List[[#This Row],[PriceDescription]])-FIND(" ",Dublin_Price_List[[#This Row],[PriceDescription]]))</f>
        <v>per Linux r7a.24xlarge Dedicated Host Instance hour</v>
      </c>
      <c r="H49118">
        <v>0</v>
      </c>
    </row>
    <row r="49119" spans="1:8" x14ac:dyDescent="0.45">
      <c r="A49119" t="s">
        <v>99142</v>
      </c>
      <c r="B49119" t="s">
        <v>98</v>
      </c>
      <c r="C49119">
        <v>4</v>
      </c>
      <c r="D49119" t="s">
        <v>99</v>
      </c>
      <c r="E49119" t="s">
        <v>100</v>
      </c>
      <c r="F49119" t="s">
        <v>99143</v>
      </c>
      <c r="G49119" t="str">
        <f>RIGHT(Dublin_Price_List[[#This Row],[PriceDescription]],LEN(Dublin_Price_List[[#This Row],[PriceDescription]])-FIND(" ",Dublin_Price_List[[#This Row],[PriceDescription]]))</f>
        <v>per Reservation Linux with SQL Server Enterprise x1e.xlarge Instance Hour</v>
      </c>
      <c r="H49119">
        <v>0</v>
      </c>
    </row>
    <row r="49120" spans="1:8" x14ac:dyDescent="0.45">
      <c r="A49120" t="s">
        <v>99144</v>
      </c>
      <c r="B49120" t="s">
        <v>537</v>
      </c>
      <c r="C49120">
        <v>128</v>
      </c>
      <c r="D49120" t="s">
        <v>62</v>
      </c>
      <c r="E49120" t="s">
        <v>15</v>
      </c>
      <c r="F49120" t="s">
        <v>99145</v>
      </c>
      <c r="G49120" t="str">
        <f>RIGHT(Dublin_Price_List[[#This Row],[PriceDescription]],LEN(Dublin_Price_List[[#This Row],[PriceDescription]])-FIND(" ",Dublin_Price_List[[#This Row],[PriceDescription]]))</f>
        <v>per Reservation Ubuntu Pro m7a.32xlarge Instance Hour</v>
      </c>
      <c r="H49120">
        <v>0</v>
      </c>
    </row>
    <row r="49121" spans="1:8" x14ac:dyDescent="0.45">
      <c r="A49121" t="s">
        <v>99146</v>
      </c>
      <c r="B49121" t="s">
        <v>4637</v>
      </c>
      <c r="C49121">
        <v>64</v>
      </c>
      <c r="D49121" t="s">
        <v>36</v>
      </c>
      <c r="E49121" t="s">
        <v>4638</v>
      </c>
      <c r="F49121" t="s">
        <v>99147</v>
      </c>
      <c r="G49121" t="str">
        <f>RIGHT(Dublin_Price_List[[#This Row],[PriceDescription]],LEN(Dublin_Price_List[[#This Row],[PriceDescription]])-FIND(" ",Dublin_Price_List[[#This Row],[PriceDescription]]))</f>
        <v>per Dedicated Reservation Windows g4ad.16xlarge Instance Hour</v>
      </c>
      <c r="H49121">
        <v>0</v>
      </c>
    </row>
    <row r="49122" spans="1:8" x14ac:dyDescent="0.45">
      <c r="A49122" t="s">
        <v>99148</v>
      </c>
      <c r="B49122" t="s">
        <v>564</v>
      </c>
      <c r="C49122">
        <v>96</v>
      </c>
      <c r="D49122" t="s">
        <v>26</v>
      </c>
      <c r="E49122" t="s">
        <v>15</v>
      </c>
      <c r="F49122" t="s">
        <v>99149</v>
      </c>
      <c r="G49122" t="str">
        <f>RIGHT(Dublin_Price_List[[#This Row],[PriceDescription]],LEN(Dublin_Price_List[[#This Row],[PriceDescription]])-FIND(" ",Dublin_Price_List[[#This Row],[PriceDescription]]))</f>
        <v>per On Demand RHEL with SQL Standard r7a.24xlarge Instance Hour</v>
      </c>
      <c r="H49122">
        <v>19.822500000000002</v>
      </c>
    </row>
    <row r="49123" spans="1:8" x14ac:dyDescent="0.45">
      <c r="A49123" t="s">
        <v>99150</v>
      </c>
      <c r="B49123" t="s">
        <v>11698</v>
      </c>
      <c r="C49123">
        <v>32</v>
      </c>
      <c r="D49123" t="s">
        <v>161</v>
      </c>
      <c r="E49123" t="s">
        <v>227</v>
      </c>
      <c r="F49123" t="s">
        <v>99151</v>
      </c>
      <c r="G49123" t="str">
        <f>RIGHT(Dublin_Price_List[[#This Row],[PriceDescription]],LEN(Dublin_Price_List[[#This Row],[PriceDescription]])-FIND(" ",Dublin_Price_List[[#This Row],[PriceDescription]]))</f>
        <v>per On Demand SQL Std cr1.8xlarge Instance Hour</v>
      </c>
      <c r="H49123">
        <v>7.25</v>
      </c>
    </row>
    <row r="49124" spans="1:8" x14ac:dyDescent="0.45">
      <c r="A49124" t="s">
        <v>99152</v>
      </c>
      <c r="B49124" t="s">
        <v>43</v>
      </c>
      <c r="C49124">
        <v>96</v>
      </c>
      <c r="D49124" t="s">
        <v>9</v>
      </c>
      <c r="E49124" t="s">
        <v>27</v>
      </c>
      <c r="F49124" t="s">
        <v>99153</v>
      </c>
      <c r="G49124" t="str">
        <f>RIGHT(Dublin_Price_List[[#This Row],[PriceDescription]],LEN(Dublin_Price_List[[#This Row],[PriceDescription]])-FIND(" ",Dublin_Price_List[[#This Row],[PriceDescription]]))</f>
        <v>per Dedicated Unused Reservation Windows m5d.24xlarge Instance Hour</v>
      </c>
      <c r="H49124">
        <v>10.464</v>
      </c>
    </row>
    <row r="49125" spans="1:8" x14ac:dyDescent="0.45">
      <c r="A49125" t="s">
        <v>99154</v>
      </c>
      <c r="B49125" t="s">
        <v>886</v>
      </c>
      <c r="C49125">
        <v>8</v>
      </c>
      <c r="D49125" t="s">
        <v>108</v>
      </c>
      <c r="E49125" t="s">
        <v>15</v>
      </c>
      <c r="F49125" t="s">
        <v>99155</v>
      </c>
      <c r="G49125" t="str">
        <f>RIGHT(Dublin_Price_List[[#This Row],[PriceDescription]],LEN(Dublin_Price_List[[#This Row],[PriceDescription]])-FIND(" ",Dublin_Price_List[[#This Row],[PriceDescription]]))</f>
        <v>per On Demand Linux with SQL Web m6in.2xlarge Instance Hour</v>
      </c>
      <c r="H49125">
        <v>0.75760000000000005</v>
      </c>
    </row>
    <row r="49126" spans="1:8" x14ac:dyDescent="0.45">
      <c r="A49126" t="s">
        <v>99156</v>
      </c>
      <c r="B49126" t="s">
        <v>2777</v>
      </c>
      <c r="C49126">
        <v>32</v>
      </c>
      <c r="D49126" t="s">
        <v>161</v>
      </c>
      <c r="E49126" t="s">
        <v>15</v>
      </c>
      <c r="F49126" t="s">
        <v>99157</v>
      </c>
      <c r="G49126" t="str">
        <f>RIGHT(Dublin_Price_List[[#This Row],[PriceDescription]],LEN(Dublin_Price_List[[#This Row],[PriceDescription]])-FIND(" ",Dublin_Price_List[[#This Row],[PriceDescription]]))</f>
        <v>per Dedicated Reservation SUSE p3.8xlarge Instance Hour</v>
      </c>
      <c r="H49126">
        <v>0</v>
      </c>
    </row>
    <row r="49127" spans="1:8" x14ac:dyDescent="0.45">
      <c r="A49127" t="s">
        <v>99158</v>
      </c>
      <c r="B49127" t="s">
        <v>271</v>
      </c>
      <c r="C49127">
        <v>48</v>
      </c>
      <c r="D49127" t="s">
        <v>272</v>
      </c>
      <c r="E49127" t="s">
        <v>15</v>
      </c>
      <c r="F49127" t="s">
        <v>99159</v>
      </c>
      <c r="G49127" t="str">
        <f>RIGHT(Dublin_Price_List[[#This Row],[PriceDescription]],LEN(Dublin_Price_List[[#This Row],[PriceDescription]])-FIND(" ",Dublin_Price_List[[#This Row],[PriceDescription]]))</f>
        <v>per Dedicated Reservation Windows with SQL Web x2iezn.12xlarge Instance Hour</v>
      </c>
      <c r="H49127">
        <v>0</v>
      </c>
    </row>
    <row r="49128" spans="1:8" x14ac:dyDescent="0.45">
      <c r="A49128" t="s">
        <v>99160</v>
      </c>
      <c r="B49128" t="s">
        <v>3926</v>
      </c>
      <c r="C49128">
        <v>192</v>
      </c>
      <c r="D49128" t="s">
        <v>26</v>
      </c>
      <c r="E49128" t="s">
        <v>15</v>
      </c>
      <c r="F49128" t="s">
        <v>99161</v>
      </c>
      <c r="G49128" t="str">
        <f>RIGHT(Dublin_Price_List[[#This Row],[PriceDescription]],LEN(Dublin_Price_List[[#This Row],[PriceDescription]])-FIND(" ",Dublin_Price_List[[#This Row],[PriceDescription]]))</f>
        <v>per Dedicated RHEL m7a.metal-48xl Instance Hour</v>
      </c>
      <c r="H49128">
        <v>12.533200000000001</v>
      </c>
    </row>
    <row r="49129" spans="1:8" x14ac:dyDescent="0.45">
      <c r="A49129" t="s">
        <v>99162</v>
      </c>
      <c r="B49129" t="s">
        <v>567</v>
      </c>
      <c r="C49129">
        <v>4</v>
      </c>
      <c r="D49129" t="s">
        <v>108</v>
      </c>
      <c r="E49129" t="s">
        <v>199</v>
      </c>
      <c r="F49129" t="s">
        <v>99163</v>
      </c>
      <c r="G49129" t="str">
        <f>RIGHT(Dublin_Price_List[[#This Row],[PriceDescription]],LEN(Dublin_Price_List[[#This Row],[PriceDescription]])-FIND(" ",Dublin_Price_List[[#This Row],[PriceDescription]]))</f>
        <v>per Dedicated Unused Reservation RHEL with SQL Web r5d.xlarge Instance Hour</v>
      </c>
      <c r="H49129">
        <v>0.46700000000000003</v>
      </c>
    </row>
    <row r="49130" spans="1:8" x14ac:dyDescent="0.45">
      <c r="A49130" t="s">
        <v>99164</v>
      </c>
      <c r="B49130" t="s">
        <v>1012</v>
      </c>
      <c r="C49130">
        <v>128</v>
      </c>
      <c r="D49130" t="s">
        <v>70</v>
      </c>
      <c r="E49130" t="s">
        <v>15</v>
      </c>
      <c r="F49130" t="s">
        <v>99165</v>
      </c>
      <c r="G49130" t="str">
        <f>RIGHT(Dublin_Price_List[[#This Row],[PriceDescription]],LEN(Dublin_Price_List[[#This Row],[PriceDescription]])-FIND(" ",Dublin_Price_List[[#This Row],[PriceDescription]]))</f>
        <v>per Unused Reservation RHEL with SQL Server Enterprise r6in.metal Instance Hour</v>
      </c>
      <c r="H49130">
        <v>60.634999999999998</v>
      </c>
    </row>
    <row r="49131" spans="1:8" x14ac:dyDescent="0.45">
      <c r="A49131" t="s">
        <v>99166</v>
      </c>
      <c r="B49131" t="s">
        <v>2374</v>
      </c>
      <c r="C49131">
        <v>64</v>
      </c>
      <c r="D49131" t="s">
        <v>36</v>
      </c>
      <c r="E49131" t="s">
        <v>15</v>
      </c>
      <c r="F49131" t="s">
        <v>99167</v>
      </c>
      <c r="G49131" t="str">
        <f>RIGHT(Dublin_Price_List[[#This Row],[PriceDescription]],LEN(Dublin_Price_List[[#This Row],[PriceDescription]])-FIND(" ",Dublin_Price_List[[#This Row],[PriceDescription]]))</f>
        <v>per Unused Reservation RHEL with SQL Web m4.16xlarge Instance Hour</v>
      </c>
      <c r="H49131">
        <v>4.7699999999999996</v>
      </c>
    </row>
    <row r="49132" spans="1:8" x14ac:dyDescent="0.45">
      <c r="A49132" t="s">
        <v>99168</v>
      </c>
      <c r="B49132" t="s">
        <v>5796</v>
      </c>
      <c r="C49132">
        <v>48</v>
      </c>
      <c r="D49132" t="s">
        <v>231</v>
      </c>
      <c r="E49132" t="s">
        <v>95</v>
      </c>
      <c r="F49132" t="s">
        <v>99169</v>
      </c>
      <c r="G49132" t="str">
        <f>RIGHT(Dublin_Price_List[[#This Row],[PriceDescription]],LEN(Dublin_Price_List[[#This Row],[PriceDescription]])-FIND(" ",Dublin_Price_List[[#This Row],[PriceDescription]]))</f>
        <v>per Dedicated SUSE c6gd.12xlarge Instance Hour</v>
      </c>
      <c r="H49132">
        <v>2.3433999999999999</v>
      </c>
    </row>
    <row r="49133" spans="1:8" x14ac:dyDescent="0.45">
      <c r="A49133" t="s">
        <v>99170</v>
      </c>
      <c r="B49133" t="s">
        <v>2011</v>
      </c>
      <c r="C49133">
        <v>2</v>
      </c>
      <c r="D49133" t="s">
        <v>143</v>
      </c>
      <c r="E49133" t="s">
        <v>51</v>
      </c>
      <c r="F49133" t="s">
        <v>99171</v>
      </c>
      <c r="G49133" t="str">
        <f>RIGHT(Dublin_Price_List[[#This Row],[PriceDescription]],LEN(Dublin_Price_List[[#This Row],[PriceDescription]])-FIND(" ",Dublin_Price_List[[#This Row],[PriceDescription]]))</f>
        <v>per Dedicated Reservation Linux with SQL Std m5d.large Instance Hour</v>
      </c>
      <c r="H49133">
        <v>0</v>
      </c>
    </row>
    <row r="49134" spans="1:8" x14ac:dyDescent="0.45">
      <c r="A49134" t="s">
        <v>99172</v>
      </c>
      <c r="B49134" t="s">
        <v>436</v>
      </c>
      <c r="C49134">
        <v>32</v>
      </c>
      <c r="D49134" t="s">
        <v>70</v>
      </c>
      <c r="E49134" t="s">
        <v>15</v>
      </c>
      <c r="F49134" t="s">
        <v>99173</v>
      </c>
      <c r="G49134" t="str">
        <f>RIGHT(Dublin_Price_List[[#This Row],[PriceDescription]],LEN(Dublin_Price_List[[#This Row],[PriceDescription]])-FIND(" ",Dublin_Price_List[[#This Row],[PriceDescription]]))</f>
        <v>per On Demand RHEL with SQL Web x2iezn.8xlarge Instance Hour</v>
      </c>
      <c r="H49134">
        <v>8.6739999999999995</v>
      </c>
    </row>
    <row r="49135" spans="1:8" x14ac:dyDescent="0.45">
      <c r="A49135" t="s">
        <v>99174</v>
      </c>
      <c r="B49135" t="s">
        <v>648</v>
      </c>
      <c r="C49135">
        <v>128</v>
      </c>
      <c r="D49135" t="s">
        <v>70</v>
      </c>
      <c r="E49135" t="s">
        <v>368</v>
      </c>
      <c r="F49135" t="s">
        <v>99175</v>
      </c>
      <c r="G49135" t="str">
        <f>RIGHT(Dublin_Price_List[[#This Row],[PriceDescription]],LEN(Dublin_Price_List[[#This Row],[PriceDescription]])-FIND(" ",Dublin_Price_List[[#This Row],[PriceDescription]]))</f>
        <v>per Dedicated Unused Reservation Linux with SQL Web r6id.metal Instance Hour</v>
      </c>
      <c r="H49135">
        <v>12.9152</v>
      </c>
    </row>
    <row r="49136" spans="1:8" x14ac:dyDescent="0.45">
      <c r="A49136" t="s">
        <v>99176</v>
      </c>
      <c r="B49136" t="s">
        <v>61</v>
      </c>
      <c r="C49136">
        <v>64</v>
      </c>
      <c r="D49136" t="s">
        <v>62</v>
      </c>
      <c r="E49136" t="s">
        <v>15</v>
      </c>
      <c r="F49136" t="s">
        <v>99177</v>
      </c>
      <c r="G49136" t="str">
        <f>RIGHT(Dublin_Price_List[[#This Row],[PriceDescription]],LEN(Dublin_Price_List[[#This Row],[PriceDescription]])-FIND(" ",Dublin_Price_List[[#This Row],[PriceDescription]]))</f>
        <v>per Reservation Red Hat Enterprise Linux with HA r6a.16xlarge Instance Hour</v>
      </c>
      <c r="H49136">
        <v>0</v>
      </c>
    </row>
    <row r="49137" spans="1:8" x14ac:dyDescent="0.45">
      <c r="A49137" t="s">
        <v>99178</v>
      </c>
      <c r="B49137" t="s">
        <v>2263</v>
      </c>
      <c r="C49137">
        <v>128</v>
      </c>
      <c r="D49137" t="s">
        <v>36</v>
      </c>
      <c r="E49137" t="s">
        <v>15</v>
      </c>
      <c r="F49137" t="s">
        <v>99179</v>
      </c>
      <c r="G49137" t="str">
        <f>RIGHT(Dublin_Price_List[[#This Row],[PriceDescription]],LEN(Dublin_Price_List[[#This Row],[PriceDescription]])-FIND(" ",Dublin_Price_List[[#This Row],[PriceDescription]]))</f>
        <v>per Dedicated Reservation Red Hat Enterprise Linux with HA c6i.metal Instance Hour</v>
      </c>
      <c r="H49137">
        <v>0</v>
      </c>
    </row>
    <row r="49138" spans="1:8" x14ac:dyDescent="0.45">
      <c r="A49138" t="s">
        <v>99180</v>
      </c>
      <c r="B49138" t="s">
        <v>1080</v>
      </c>
      <c r="C49138">
        <v>128</v>
      </c>
      <c r="D49138" t="s">
        <v>36</v>
      </c>
      <c r="E49138" t="s">
        <v>15</v>
      </c>
      <c r="F49138" t="s">
        <v>99181</v>
      </c>
      <c r="G49138" t="str">
        <f>RIGHT(Dublin_Price_List[[#This Row],[PriceDescription]],LEN(Dublin_Price_List[[#This Row],[PriceDescription]])-FIND(" ",Dublin_Price_List[[#This Row],[PriceDescription]]))</f>
        <v>per Reservation Ubuntu Pro c6a.32xlarge Instance Hour</v>
      </c>
      <c r="H49138">
        <v>0</v>
      </c>
    </row>
    <row r="49139" spans="1:8" x14ac:dyDescent="0.45">
      <c r="A49139" t="s">
        <v>99182</v>
      </c>
      <c r="B49139" t="s">
        <v>1202</v>
      </c>
      <c r="C49139">
        <v>4</v>
      </c>
      <c r="D49139" t="s">
        <v>108</v>
      </c>
      <c r="E49139" t="s">
        <v>15</v>
      </c>
      <c r="F49139" t="s">
        <v>99183</v>
      </c>
      <c r="G49139" t="str">
        <f>RIGHT(Dublin_Price_List[[#This Row],[PriceDescription]],LEN(Dublin_Price_List[[#This Row],[PriceDescription]])-FIND(" ",Dublin_Price_List[[#This Row],[PriceDescription]]))</f>
        <v>per On Demand RHEL r5n.xlarge Instance Hour</v>
      </c>
      <c r="H49139">
        <v>0.39400000000000002</v>
      </c>
    </row>
    <row r="49140" spans="1:8" x14ac:dyDescent="0.45">
      <c r="A49140" t="s">
        <v>99184</v>
      </c>
      <c r="B49140" t="s">
        <v>930</v>
      </c>
      <c r="C49140">
        <v>16</v>
      </c>
      <c r="D49140" t="s">
        <v>99</v>
      </c>
      <c r="E49140" t="s">
        <v>15</v>
      </c>
      <c r="F49140" t="s">
        <v>99185</v>
      </c>
      <c r="G49140" t="str">
        <f>RIGHT(Dublin_Price_List[[#This Row],[PriceDescription]],LEN(Dublin_Price_List[[#This Row],[PriceDescription]])-FIND(" ",Dublin_Price_List[[#This Row],[PriceDescription]]))</f>
        <v>per Dedicated Unused Reservation Usage RHEL r4.4xlarge Instance Hour</v>
      </c>
      <c r="H49140">
        <v>1.4339999999999999</v>
      </c>
    </row>
    <row r="49141" spans="1:8" x14ac:dyDescent="0.45">
      <c r="A49141" t="s">
        <v>99186</v>
      </c>
      <c r="B49141" t="s">
        <v>1979</v>
      </c>
      <c r="C49141">
        <v>8</v>
      </c>
      <c r="D49141" t="s">
        <v>108</v>
      </c>
      <c r="E49141" t="s">
        <v>15</v>
      </c>
      <c r="F49141" t="s">
        <v>99187</v>
      </c>
      <c r="G49141" t="str">
        <f>RIGHT(Dublin_Price_List[[#This Row],[PriceDescription]],LEN(Dublin_Price_List[[#This Row],[PriceDescription]])-FIND(" ",Dublin_Price_List[[#This Row],[PriceDescription]]))</f>
        <v>per On Demand RHEL m4.2xlarge Instance Hour</v>
      </c>
      <c r="H49141">
        <v>0.57399999999999995</v>
      </c>
    </row>
    <row r="49142" spans="1:8" x14ac:dyDescent="0.45">
      <c r="A49142" t="s">
        <v>99188</v>
      </c>
      <c r="B49142" t="s">
        <v>2687</v>
      </c>
      <c r="C49142">
        <v>48</v>
      </c>
      <c r="D49142" t="s">
        <v>9</v>
      </c>
      <c r="E49142" t="s">
        <v>384</v>
      </c>
      <c r="F49142" t="s">
        <v>99189</v>
      </c>
      <c r="G49142" t="str">
        <f>RIGHT(Dublin_Price_List[[#This Row],[PriceDescription]],LEN(Dublin_Price_List[[#This Row],[PriceDescription]])-FIND(" ",Dublin_Price_List[[#This Row],[PriceDescription]]))</f>
        <v>per Dedicated Windows with SQL Std r6idn.12xlarge Instance Hour</v>
      </c>
      <c r="H49142">
        <v>13.713200000000001</v>
      </c>
    </row>
    <row r="49143" spans="1:8" x14ac:dyDescent="0.45">
      <c r="A49143" t="s">
        <v>99190</v>
      </c>
      <c r="B49143" t="s">
        <v>757</v>
      </c>
      <c r="C49143">
        <v>4</v>
      </c>
      <c r="D49143" t="s">
        <v>108</v>
      </c>
      <c r="E49143" t="s">
        <v>15</v>
      </c>
      <c r="F49143" t="s">
        <v>99191</v>
      </c>
      <c r="G49143" t="str">
        <f>RIGHT(Dublin_Price_List[[#This Row],[PriceDescription]],LEN(Dublin_Price_List[[#This Row],[PriceDescription]])-FIND(" ",Dublin_Price_List[[#This Row],[PriceDescription]]))</f>
        <v>per Dedicated Reservation SUSE r5.xlarge Instance Hour</v>
      </c>
      <c r="H49143">
        <v>0</v>
      </c>
    </row>
    <row r="49144" spans="1:8" x14ac:dyDescent="0.45">
      <c r="A49144" t="s">
        <v>99192</v>
      </c>
      <c r="B49144" t="s">
        <v>605</v>
      </c>
      <c r="C49144">
        <v>64</v>
      </c>
      <c r="D49144" t="s">
        <v>62</v>
      </c>
      <c r="E49144" t="s">
        <v>606</v>
      </c>
      <c r="F49144" t="s">
        <v>99193</v>
      </c>
      <c r="G49144" t="str">
        <f>RIGHT(Dublin_Price_List[[#This Row],[PriceDescription]],LEN(Dublin_Price_List[[#This Row],[PriceDescription]])-FIND(" ",Dublin_Price_List[[#This Row],[PriceDescription]]))</f>
        <v>per Dedicated Unused Reservation Linux with SQL Web r6idn.16xlarge Instance Hour</v>
      </c>
      <c r="H49144">
        <v>8.7417999999999996</v>
      </c>
    </row>
    <row r="49145" spans="1:8" x14ac:dyDescent="0.45">
      <c r="A49145" t="s">
        <v>99194</v>
      </c>
      <c r="B49145" t="s">
        <v>3406</v>
      </c>
      <c r="C49145">
        <v>8</v>
      </c>
      <c r="D49145" t="s">
        <v>779</v>
      </c>
      <c r="E49145" t="s">
        <v>15</v>
      </c>
      <c r="F49145" t="s">
        <v>99195</v>
      </c>
      <c r="G49145" t="str">
        <f>RIGHT(Dublin_Price_List[[#This Row],[PriceDescription]],LEN(Dublin_Price_List[[#This Row],[PriceDescription]])-FIND(" ",Dublin_Price_List[[#This Row],[PriceDescription]]))</f>
        <v>per Dedicated Unused Reservation Linux with SQL Server Enterprise r4.2xlarge Instance Hour</v>
      </c>
      <c r="H49145">
        <v>3.6511999999999998</v>
      </c>
    </row>
    <row r="49146" spans="1:8" x14ac:dyDescent="0.45">
      <c r="A49146" t="s">
        <v>99196</v>
      </c>
      <c r="B49146" t="s">
        <v>665</v>
      </c>
      <c r="C49146">
        <v>16</v>
      </c>
      <c r="D49146" t="s">
        <v>14</v>
      </c>
      <c r="E49146" t="s">
        <v>15</v>
      </c>
      <c r="F49146" t="s">
        <v>99197</v>
      </c>
      <c r="G49146" t="str">
        <f>RIGHT(Dublin_Price_List[[#This Row],[PriceDescription]],LEN(Dublin_Price_List[[#This Row],[PriceDescription]])-FIND(" ",Dublin_Price_List[[#This Row],[PriceDescription]]))</f>
        <v>per Dedicated Windows with SQL Server Enterprise m7i.4xlarge Instance Hour</v>
      </c>
      <c r="H49146">
        <v>7.7247000000000003</v>
      </c>
    </row>
    <row r="49147" spans="1:8" x14ac:dyDescent="0.45">
      <c r="A49147" t="s">
        <v>99198</v>
      </c>
      <c r="B49147" t="s">
        <v>367</v>
      </c>
      <c r="C49147">
        <v>128</v>
      </c>
      <c r="D49147" t="s">
        <v>70</v>
      </c>
      <c r="E49147" t="s">
        <v>368</v>
      </c>
      <c r="F49147" t="s">
        <v>99199</v>
      </c>
      <c r="G49147" t="str">
        <f>RIGHT(Dublin_Price_List[[#This Row],[PriceDescription]],LEN(Dublin_Price_List[[#This Row],[PriceDescription]])-FIND(" ",Dublin_Price_List[[#This Row],[PriceDescription]]))</f>
        <v>per Dedicated Reservation Windows with SQL Web r6idn.32xlarge Instance Hour</v>
      </c>
      <c r="H49147">
        <v>0</v>
      </c>
    </row>
    <row r="49148" spans="1:8" x14ac:dyDescent="0.45">
      <c r="A49148" t="s">
        <v>99200</v>
      </c>
      <c r="B49148" t="s">
        <v>3693</v>
      </c>
      <c r="C49148">
        <v>8</v>
      </c>
      <c r="D49148" t="s">
        <v>779</v>
      </c>
      <c r="E49148" t="s">
        <v>3694</v>
      </c>
      <c r="F49148" t="s">
        <v>99201</v>
      </c>
      <c r="G49148" t="str">
        <f>RIGHT(Dublin_Price_List[[#This Row],[PriceDescription]],LEN(Dublin_Price_List[[#This Row],[PriceDescription]])-FIND(" ",Dublin_Price_List[[#This Row],[PriceDescription]]))</f>
        <v>per On Demand RHEL with SQL Standard i2.2xlarge Instance Hour</v>
      </c>
      <c r="H49148">
        <v>2.9660000000000002</v>
      </c>
    </row>
    <row r="49149" spans="1:8" x14ac:dyDescent="0.45">
      <c r="A49149" t="s">
        <v>99202</v>
      </c>
      <c r="B49149" t="s">
        <v>2157</v>
      </c>
      <c r="C49149">
        <v>96</v>
      </c>
      <c r="D49149" t="s">
        <v>9</v>
      </c>
      <c r="E49149" t="s">
        <v>27</v>
      </c>
      <c r="F49149" t="s">
        <v>99203</v>
      </c>
      <c r="G49149" t="str">
        <f>RIGHT(Dublin_Price_List[[#This Row],[PriceDescription]],LEN(Dublin_Price_List[[#This Row],[PriceDescription]])-FIND(" ",Dublin_Price_List[[#This Row],[PriceDescription]]))</f>
        <v>per On Demand Linux m5ad.24xlarge Instance Hour</v>
      </c>
      <c r="H49149">
        <v>5.52</v>
      </c>
    </row>
    <row r="49150" spans="1:8" x14ac:dyDescent="0.45">
      <c r="A49150" t="s">
        <v>99204</v>
      </c>
      <c r="B49150" t="s">
        <v>4619</v>
      </c>
      <c r="C49150">
        <v>192</v>
      </c>
      <c r="D49150" t="s">
        <v>26</v>
      </c>
      <c r="E49150" t="s">
        <v>15</v>
      </c>
      <c r="F49150" t="s">
        <v>99205</v>
      </c>
      <c r="G49150" t="str">
        <f>RIGHT(Dublin_Price_List[[#This Row],[PriceDescription]],LEN(Dublin_Price_List[[#This Row],[PriceDescription]])-FIND(" ",Dublin_Price_List[[#This Row],[PriceDescription]]))</f>
        <v>per Reservation RHEL with SQL Standard m6a.metal Instance Hour</v>
      </c>
      <c r="H49150">
        <v>0</v>
      </c>
    </row>
    <row r="49151" spans="1:8" x14ac:dyDescent="0.45">
      <c r="A49151" t="s">
        <v>99206</v>
      </c>
      <c r="B49151" t="s">
        <v>322</v>
      </c>
      <c r="C49151">
        <v>48</v>
      </c>
      <c r="D49151" t="s">
        <v>231</v>
      </c>
      <c r="E49151" t="s">
        <v>10</v>
      </c>
      <c r="F49151" t="s">
        <v>99207</v>
      </c>
      <c r="G49151" t="str">
        <f>RIGHT(Dublin_Price_List[[#This Row],[PriceDescription]],LEN(Dublin_Price_List[[#This Row],[PriceDescription]])-FIND(" ",Dublin_Price_List[[#This Row],[PriceDescription]]))</f>
        <v>per Dedicated Windows c5d.12xlarge Instance Hour</v>
      </c>
      <c r="H49151">
        <v>4.9960000000000004</v>
      </c>
    </row>
    <row r="49152" spans="1:8" x14ac:dyDescent="0.45">
      <c r="A49152" t="s">
        <v>99208</v>
      </c>
      <c r="B49152" t="s">
        <v>4874</v>
      </c>
      <c r="C49152">
        <v>4</v>
      </c>
      <c r="D49152" t="s">
        <v>779</v>
      </c>
      <c r="E49152" t="s">
        <v>15</v>
      </c>
      <c r="F49152" t="s">
        <v>99209</v>
      </c>
      <c r="G49152" t="str">
        <f>RIGHT(Dublin_Price_List[[#This Row],[PriceDescription]],LEN(Dublin_Price_List[[#This Row],[PriceDescription]])-FIND(" ",Dublin_Price_List[[#This Row],[PriceDescription]]))</f>
        <v>per Unused Reservation RHEL p2.xlarge Instance Hour</v>
      </c>
      <c r="H49152">
        <v>1.032</v>
      </c>
    </row>
    <row r="49153" spans="1:8" x14ac:dyDescent="0.45">
      <c r="A49153" t="s">
        <v>99210</v>
      </c>
      <c r="B49153" t="s">
        <v>933</v>
      </c>
      <c r="C49153">
        <v>128</v>
      </c>
      <c r="D49153" t="s">
        <v>36</v>
      </c>
      <c r="E49153" t="s">
        <v>15</v>
      </c>
      <c r="F49153" t="s">
        <v>99211</v>
      </c>
      <c r="G49153" t="str">
        <f>RIGHT(Dublin_Price_List[[#This Row],[PriceDescription]],LEN(Dublin_Price_List[[#This Row],[PriceDescription]])-FIND(" ",Dublin_Price_List[[#This Row],[PriceDescription]]))</f>
        <v>per Unused Reservation Windows with SQL Web c6in.32xlarge Instance Hour</v>
      </c>
      <c r="H49153">
        <v>16.249600000000001</v>
      </c>
    </row>
    <row r="49154" spans="1:8" x14ac:dyDescent="0.45">
      <c r="A49154" t="s">
        <v>99212</v>
      </c>
      <c r="B49154" t="s">
        <v>632</v>
      </c>
      <c r="C49154">
        <v>4</v>
      </c>
      <c r="D49154" t="s">
        <v>108</v>
      </c>
      <c r="E49154" t="s">
        <v>199</v>
      </c>
      <c r="F49154" t="s">
        <v>99213</v>
      </c>
      <c r="G49154" t="str">
        <f>RIGHT(Dublin_Price_List[[#This Row],[PriceDescription]],LEN(Dublin_Price_List[[#This Row],[PriceDescription]])-FIND(" ",Dublin_Price_List[[#This Row],[PriceDescription]]))</f>
        <v>per Reservation RHEL with HA and SQL Enterprise z1d.xlarge Instance Hour</v>
      </c>
      <c r="H49154">
        <v>0</v>
      </c>
    </row>
    <row r="49155" spans="1:8" x14ac:dyDescent="0.45">
      <c r="A49155" t="s">
        <v>99214</v>
      </c>
      <c r="B49155" t="s">
        <v>699</v>
      </c>
      <c r="C49155">
        <v>128</v>
      </c>
      <c r="D49155" t="s">
        <v>62</v>
      </c>
      <c r="E49155" t="s">
        <v>15</v>
      </c>
      <c r="F49155" t="s">
        <v>99215</v>
      </c>
      <c r="G49155" t="str">
        <f>RIGHT(Dublin_Price_List[[#This Row],[PriceDescription]],LEN(Dublin_Price_List[[#This Row],[PriceDescription]])-FIND(" ",Dublin_Price_List[[#This Row],[PriceDescription]]))</f>
        <v>per Dedicated RHEL m6i.metal Instance Hour</v>
      </c>
      <c r="H49155">
        <v>6.9779999999999998</v>
      </c>
    </row>
    <row r="49156" spans="1:8" x14ac:dyDescent="0.45">
      <c r="A49156" t="s">
        <v>99216</v>
      </c>
      <c r="B49156" t="s">
        <v>916</v>
      </c>
      <c r="C49156">
        <v>8</v>
      </c>
      <c r="D49156" t="s">
        <v>108</v>
      </c>
      <c r="E49156" t="s">
        <v>913</v>
      </c>
      <c r="F49156" t="s">
        <v>99217</v>
      </c>
      <c r="G49156" t="str">
        <f>RIGHT(Dublin_Price_List[[#This Row],[PriceDescription]],LEN(Dublin_Price_List[[#This Row],[PriceDescription]])-FIND(" ",Dublin_Price_List[[#This Row],[PriceDescription]]))</f>
        <v>per Reservation RHEL with SQL Server Enterprise m6idn.2xlarge Instance Hour</v>
      </c>
      <c r="H49156">
        <v>0</v>
      </c>
    </row>
    <row r="49157" spans="1:8" x14ac:dyDescent="0.45">
      <c r="A49157" t="s">
        <v>99218</v>
      </c>
      <c r="B49157" t="s">
        <v>1686</v>
      </c>
      <c r="C49157">
        <v>32</v>
      </c>
      <c r="D49157" t="s">
        <v>36</v>
      </c>
      <c r="E49157" t="s">
        <v>15</v>
      </c>
      <c r="F49157" t="s">
        <v>99219</v>
      </c>
      <c r="G49157" t="str">
        <f>RIGHT(Dublin_Price_List[[#This Row],[PriceDescription]],LEN(Dublin_Price_List[[#This Row],[PriceDescription]])-FIND(" ",Dublin_Price_List[[#This Row],[PriceDescription]]))</f>
        <v>per Dedicated Ubuntu Pro r6i.8xlarge Instance Hour</v>
      </c>
      <c r="H49157">
        <v>2.5375999999999999</v>
      </c>
    </row>
    <row r="49158" spans="1:8" x14ac:dyDescent="0.45">
      <c r="A49158" t="s">
        <v>99220</v>
      </c>
      <c r="B49158" t="s">
        <v>1333</v>
      </c>
      <c r="C49158">
        <v>96</v>
      </c>
      <c r="D49158" t="s">
        <v>31</v>
      </c>
      <c r="E49158" t="s">
        <v>15</v>
      </c>
      <c r="F49158" t="s">
        <v>99221</v>
      </c>
      <c r="G49158" t="str">
        <f>RIGHT(Dublin_Price_List[[#This Row],[PriceDescription]],LEN(Dublin_Price_List[[#This Row],[PriceDescription]])-FIND(" ",Dublin_Price_List[[#This Row],[PriceDescription]]))</f>
        <v>per Dedicated Unused Reservation Linux c6i.24xlarge Instance Hour</v>
      </c>
      <c r="H49158">
        <v>4.8154000000000003</v>
      </c>
    </row>
    <row r="49159" spans="1:8" x14ac:dyDescent="0.45">
      <c r="A49159" t="s">
        <v>99222</v>
      </c>
      <c r="B49159" t="s">
        <v>2646</v>
      </c>
      <c r="C49159">
        <v>1</v>
      </c>
      <c r="D49159" t="s">
        <v>58</v>
      </c>
      <c r="E49159" t="s">
        <v>15</v>
      </c>
      <c r="F49159" t="s">
        <v>99223</v>
      </c>
      <c r="G49159" t="str">
        <f>RIGHT(Dublin_Price_List[[#This Row],[PriceDescription]],LEN(Dublin_Price_List[[#This Row],[PriceDescription]])-FIND(" ",Dublin_Price_List[[#This Row],[PriceDescription]]))</f>
        <v>per Linux c6gn.medium Dedicated Host Instance hour</v>
      </c>
      <c r="H49159">
        <v>0</v>
      </c>
    </row>
    <row r="49160" spans="1:8" x14ac:dyDescent="0.45">
      <c r="A49160" t="s">
        <v>99224</v>
      </c>
      <c r="B49160" t="s">
        <v>782</v>
      </c>
      <c r="C49160">
        <v>64</v>
      </c>
      <c r="D49160" t="s">
        <v>62</v>
      </c>
      <c r="E49160" t="s">
        <v>104</v>
      </c>
      <c r="F49160" t="s">
        <v>99225</v>
      </c>
      <c r="G49160" t="str">
        <f>RIGHT(Dublin_Price_List[[#This Row],[PriceDescription]],LEN(Dublin_Price_List[[#This Row],[PriceDescription]])-FIND(" ",Dublin_Price_List[[#This Row],[PriceDescription]]))</f>
        <v>per Dedicated Reservation Linux with SQL Web r5dn.16xlarge Instance Hour</v>
      </c>
      <c r="H49160">
        <v>0</v>
      </c>
    </row>
    <row r="49161" spans="1:8" x14ac:dyDescent="0.45">
      <c r="A49161" t="s">
        <v>99226</v>
      </c>
      <c r="B49161" t="s">
        <v>325</v>
      </c>
      <c r="C49161">
        <v>16</v>
      </c>
      <c r="D49161" t="s">
        <v>128</v>
      </c>
      <c r="E49161" t="s">
        <v>15</v>
      </c>
      <c r="F49161" t="s">
        <v>99227</v>
      </c>
      <c r="G49161" t="str">
        <f>RIGHT(Dublin_Price_List[[#This Row],[PriceDescription]],LEN(Dublin_Price_List[[#This Row],[PriceDescription]])-FIND(" ",Dublin_Price_List[[#This Row],[PriceDescription]]))</f>
        <v>per Dedicated Unused Reservation RHEL r5n.4xlarge Instance Hour</v>
      </c>
      <c r="H49161">
        <v>1.546</v>
      </c>
    </row>
    <row r="49162" spans="1:8" x14ac:dyDescent="0.45">
      <c r="A49162" t="s">
        <v>99228</v>
      </c>
      <c r="B49162" t="s">
        <v>1394</v>
      </c>
      <c r="C49162">
        <v>224</v>
      </c>
      <c r="D49162" t="s">
        <v>94</v>
      </c>
      <c r="E49162" t="s">
        <v>15</v>
      </c>
      <c r="F49162" t="s">
        <v>99229</v>
      </c>
      <c r="G49162" t="str">
        <f>RIGHT(Dublin_Price_List[[#This Row],[PriceDescription]],LEN(Dublin_Price_List[[#This Row],[PriceDescription]])-FIND(" ",Dublin_Price_List[[#This Row],[PriceDescription]]))</f>
        <v>per Unused Reservation Windows u-3tb1.56xlarge Instance Hour</v>
      </c>
      <c r="H49162">
        <v>40.853999999999999</v>
      </c>
    </row>
    <row r="49163" spans="1:8" x14ac:dyDescent="0.45">
      <c r="A49163" t="s">
        <v>99230</v>
      </c>
      <c r="B49163" t="s">
        <v>2120</v>
      </c>
      <c r="C49163">
        <v>2</v>
      </c>
      <c r="D49163" t="s">
        <v>501</v>
      </c>
      <c r="E49163" t="s">
        <v>15</v>
      </c>
      <c r="F49163" t="s">
        <v>99231</v>
      </c>
      <c r="G49163" t="str">
        <f>RIGHT(Dublin_Price_List[[#This Row],[PriceDescription]],LEN(Dublin_Price_List[[#This Row],[PriceDescription]])-FIND(" ",Dublin_Price_List[[#This Row],[PriceDescription]]))</f>
        <v>per Reservation Linux c4.large Instance Hour</v>
      </c>
      <c r="H49163">
        <v>0</v>
      </c>
    </row>
    <row r="49164" spans="1:8" x14ac:dyDescent="0.45">
      <c r="A49164" t="s">
        <v>99232</v>
      </c>
      <c r="B49164" t="s">
        <v>374</v>
      </c>
      <c r="C49164">
        <v>2</v>
      </c>
      <c r="D49164" t="s">
        <v>143</v>
      </c>
      <c r="E49164" t="s">
        <v>375</v>
      </c>
      <c r="F49164" t="s">
        <v>99233</v>
      </c>
      <c r="G49164" t="str">
        <f>RIGHT(Dublin_Price_List[[#This Row],[PriceDescription]],LEN(Dublin_Price_List[[#This Row],[PriceDescription]])-FIND(" ",Dublin_Price_List[[#This Row],[PriceDescription]]))</f>
        <v>per On Demand Red Hat Enterprise Linux with HA m6id.large Instance Hour</v>
      </c>
      <c r="H49164">
        <v>0.2273</v>
      </c>
    </row>
    <row r="49165" spans="1:8" x14ac:dyDescent="0.45">
      <c r="A49165" t="s">
        <v>99234</v>
      </c>
      <c r="B49165" t="s">
        <v>2275</v>
      </c>
      <c r="C49165">
        <v>2</v>
      </c>
      <c r="D49165" t="s">
        <v>86</v>
      </c>
      <c r="E49165" t="s">
        <v>15</v>
      </c>
      <c r="F49165" t="s">
        <v>99235</v>
      </c>
      <c r="G49165" t="str">
        <f>RIGHT(Dublin_Price_List[[#This Row],[PriceDescription]],LEN(Dublin_Price_List[[#This Row],[PriceDescription]])-FIND(" ",Dublin_Price_List[[#This Row],[PriceDescription]]))</f>
        <v>per Dedicated Unused Reservation Windows with SQL Web c6in.large Instance Hour</v>
      </c>
      <c r="H49165">
        <v>0.30049999999999999</v>
      </c>
    </row>
    <row r="49166" spans="1:8" x14ac:dyDescent="0.45">
      <c r="A49166" t="s">
        <v>99236</v>
      </c>
      <c r="B49166" t="s">
        <v>1180</v>
      </c>
      <c r="C49166">
        <v>128</v>
      </c>
      <c r="D49166" t="s">
        <v>600</v>
      </c>
      <c r="E49166" t="s">
        <v>694</v>
      </c>
      <c r="F49166" t="s">
        <v>99237</v>
      </c>
      <c r="G49166" t="str">
        <f>RIGHT(Dublin_Price_List[[#This Row],[PriceDescription]],LEN(Dublin_Price_List[[#This Row],[PriceDescription]])-FIND(" ",Dublin_Price_List[[#This Row],[PriceDescription]]))</f>
        <v>per Dedicated Unused Reservation RHEL with SQL Standard x2idn.32xlarge Instance Hour</v>
      </c>
      <c r="H49166">
        <v>31.495999999999999</v>
      </c>
    </row>
    <row r="49167" spans="1:8" x14ac:dyDescent="0.45">
      <c r="A49167" t="s">
        <v>99238</v>
      </c>
      <c r="B49167" t="s">
        <v>5180</v>
      </c>
      <c r="C49167">
        <v>8</v>
      </c>
      <c r="D49167" t="s">
        <v>14</v>
      </c>
      <c r="E49167" t="s">
        <v>2096</v>
      </c>
      <c r="F49167" t="s">
        <v>99239</v>
      </c>
      <c r="G49167" t="str">
        <f>RIGHT(Dublin_Price_List[[#This Row],[PriceDescription]],LEN(Dublin_Price_List[[#This Row],[PriceDescription]])-FIND(" ",Dublin_Price_List[[#This Row],[PriceDescription]]))</f>
        <v>per Dedicated Unused Reservation Ubuntu Pro i4g.2xlarge Instance Hour</v>
      </c>
      <c r="H49167">
        <v>0.76290000000000002</v>
      </c>
    </row>
    <row r="49168" spans="1:8" x14ac:dyDescent="0.45">
      <c r="A49168" t="s">
        <v>99240</v>
      </c>
      <c r="B49168" t="s">
        <v>488</v>
      </c>
      <c r="C49168">
        <v>4</v>
      </c>
      <c r="D49168" t="s">
        <v>195</v>
      </c>
      <c r="E49168" t="s">
        <v>489</v>
      </c>
      <c r="F49168" t="s">
        <v>99241</v>
      </c>
      <c r="G49168" t="str">
        <f>RIGHT(Dublin_Price_List[[#This Row],[PriceDescription]],LEN(Dublin_Price_List[[#This Row],[PriceDescription]])-FIND(" ",Dublin_Price_List[[#This Row],[PriceDescription]]))</f>
        <v>per Dedicated Reservation Red Hat Enterprise Linux with HA r3.xlarge Instance Hour</v>
      </c>
      <c r="H49168">
        <v>0</v>
      </c>
    </row>
    <row r="49169" spans="1:8" x14ac:dyDescent="0.45">
      <c r="A49169" t="s">
        <v>99242</v>
      </c>
      <c r="B49169" t="s">
        <v>2018</v>
      </c>
      <c r="C49169">
        <v>96</v>
      </c>
      <c r="D49169" t="s">
        <v>26</v>
      </c>
      <c r="E49169" t="s">
        <v>15</v>
      </c>
      <c r="F49169" t="s">
        <v>99243</v>
      </c>
      <c r="G49169" t="str">
        <f>RIGHT(Dublin_Price_List[[#This Row],[PriceDescription]],LEN(Dublin_Price_List[[#This Row],[PriceDescription]])-FIND(" ",Dublin_Price_List[[#This Row],[PriceDescription]]))</f>
        <v>per Unused Reservation Windows r5a.24xlarge Instance Hour</v>
      </c>
      <c r="H49169">
        <v>10.512</v>
      </c>
    </row>
    <row r="49170" spans="1:8" x14ac:dyDescent="0.45">
      <c r="A49170" t="s">
        <v>99244</v>
      </c>
      <c r="B49170" t="s">
        <v>5857</v>
      </c>
      <c r="C49170">
        <v>8</v>
      </c>
      <c r="D49170" t="s">
        <v>108</v>
      </c>
      <c r="E49170" t="s">
        <v>15</v>
      </c>
      <c r="F49170" t="s">
        <v>99245</v>
      </c>
      <c r="G49170" t="str">
        <f>RIGHT(Dublin_Price_List[[#This Row],[PriceDescription]],LEN(Dublin_Price_List[[#This Row],[PriceDescription]])-FIND(" ",Dublin_Price_List[[#This Row],[PriceDescription]]))</f>
        <v>per On Demand Windows with SQL Std m7i.2xlarge Instance Hour</v>
      </c>
      <c r="H49170">
        <v>1.7774000000000001</v>
      </c>
    </row>
    <row r="49171" spans="1:8" x14ac:dyDescent="0.45">
      <c r="A49171" t="s">
        <v>99246</v>
      </c>
      <c r="B49171" t="s">
        <v>952</v>
      </c>
      <c r="C49171">
        <v>96</v>
      </c>
      <c r="D49171" t="s">
        <v>9</v>
      </c>
      <c r="E49171" t="s">
        <v>15</v>
      </c>
      <c r="F49171" t="s">
        <v>99247</v>
      </c>
      <c r="G49171" t="str">
        <f>RIGHT(Dublin_Price_List[[#This Row],[PriceDescription]],LEN(Dublin_Price_List[[#This Row],[PriceDescription]])-FIND(" ",Dublin_Price_List[[#This Row],[PriceDescription]]))</f>
        <v>per Unused Reservation RHEL with HA and SQL Enterprise m7a.24xlarge Instance Hour</v>
      </c>
      <c r="H49171">
        <v>42.366599999999998</v>
      </c>
    </row>
    <row r="49172" spans="1:8" x14ac:dyDescent="0.45">
      <c r="A49172" t="s">
        <v>99248</v>
      </c>
      <c r="B49172" t="s">
        <v>2565</v>
      </c>
      <c r="C49172">
        <v>96</v>
      </c>
      <c r="D49172" t="s">
        <v>31</v>
      </c>
      <c r="E49172" t="s">
        <v>15</v>
      </c>
      <c r="F49172" t="s">
        <v>99249</v>
      </c>
      <c r="G49172" t="str">
        <f>RIGHT(Dublin_Price_List[[#This Row],[PriceDescription]],LEN(Dublin_Price_List[[#This Row],[PriceDescription]])-FIND(" ",Dublin_Price_List[[#This Row],[PriceDescription]]))</f>
        <v>per Dedicated Unused Reservation RHEL with HA and SQL Enterprise c5a.24xlarge Instance Hour</v>
      </c>
      <c r="H49172">
        <v>40.706000000000003</v>
      </c>
    </row>
    <row r="49173" spans="1:8" x14ac:dyDescent="0.45">
      <c r="A49173" t="s">
        <v>99250</v>
      </c>
      <c r="B49173" t="s">
        <v>2170</v>
      </c>
      <c r="C49173">
        <v>8</v>
      </c>
      <c r="D49173" t="s">
        <v>14</v>
      </c>
      <c r="E49173" t="s">
        <v>913</v>
      </c>
      <c r="F49173" t="s">
        <v>99251</v>
      </c>
      <c r="G49173" t="str">
        <f>RIGHT(Dublin_Price_List[[#This Row],[PriceDescription]],LEN(Dublin_Price_List[[#This Row],[PriceDescription]])-FIND(" ",Dublin_Price_List[[#This Row],[PriceDescription]]))</f>
        <v>per On Demand Windows r6idn.2xlarge Instance Hour</v>
      </c>
      <c r="H49173">
        <v>1.2384999999999999</v>
      </c>
    </row>
    <row r="49174" spans="1:8" x14ac:dyDescent="0.45">
      <c r="A49174" t="s">
        <v>99252</v>
      </c>
      <c r="B49174" t="s">
        <v>3833</v>
      </c>
      <c r="C49174">
        <v>64</v>
      </c>
      <c r="D49174" t="s">
        <v>62</v>
      </c>
      <c r="E49174" t="s">
        <v>104</v>
      </c>
      <c r="F49174" t="s">
        <v>99253</v>
      </c>
      <c r="G49174" t="str">
        <f>RIGHT(Dublin_Price_List[[#This Row],[PriceDescription]],LEN(Dublin_Price_List[[#This Row],[PriceDescription]])-FIND(" ",Dublin_Price_List[[#This Row],[PriceDescription]]))</f>
        <v>per Dedicated Unused Reservation RHEL with SQL Standard r5d.16xlarge Instance Hour</v>
      </c>
      <c r="H49174">
        <v>13.237</v>
      </c>
    </row>
    <row r="49175" spans="1:8" x14ac:dyDescent="0.45">
      <c r="A49175" t="s">
        <v>99254</v>
      </c>
      <c r="B49175" t="s">
        <v>675</v>
      </c>
      <c r="C49175">
        <v>32</v>
      </c>
      <c r="D49175" t="s">
        <v>161</v>
      </c>
      <c r="E49175" t="s">
        <v>676</v>
      </c>
      <c r="F49175" t="s">
        <v>99255</v>
      </c>
      <c r="G49175" t="str">
        <f>RIGHT(Dublin_Price_List[[#This Row],[PriceDescription]],LEN(Dublin_Price_List[[#This Row],[PriceDescription]])-FIND(" ",Dublin_Price_List[[#This Row],[PriceDescription]]))</f>
        <v>per On Demand Windows i2.8xlarge Instance Hour</v>
      </c>
      <c r="H49175">
        <v>7.782</v>
      </c>
    </row>
    <row r="49176" spans="1:8" x14ac:dyDescent="0.45">
      <c r="A49176" t="s">
        <v>99256</v>
      </c>
      <c r="B49176" t="s">
        <v>886</v>
      </c>
      <c r="C49176">
        <v>8</v>
      </c>
      <c r="D49176" t="s">
        <v>108</v>
      </c>
      <c r="E49176" t="s">
        <v>15</v>
      </c>
      <c r="F49176" t="s">
        <v>99257</v>
      </c>
      <c r="G49176" t="str">
        <f>RIGHT(Dublin_Price_List[[#This Row],[PriceDescription]],LEN(Dublin_Price_List[[#This Row],[PriceDescription]])-FIND(" ",Dublin_Price_List[[#This Row],[PriceDescription]]))</f>
        <v>per Dedicated Unused Reservation Windows with SQL Web m6in.2xlarge Instance Hour</v>
      </c>
      <c r="H49176">
        <v>1.1879</v>
      </c>
    </row>
    <row r="49177" spans="1:8" x14ac:dyDescent="0.45">
      <c r="A49177" t="s">
        <v>99258</v>
      </c>
      <c r="B49177" t="s">
        <v>3097</v>
      </c>
      <c r="C49177">
        <v>16</v>
      </c>
      <c r="D49177" t="s">
        <v>128</v>
      </c>
      <c r="E49177" t="s">
        <v>15</v>
      </c>
      <c r="F49177" t="s">
        <v>99259</v>
      </c>
      <c r="G49177" t="str">
        <f>RIGHT(Dublin_Price_List[[#This Row],[PriceDescription]],LEN(Dublin_Price_List[[#This Row],[PriceDescription]])-FIND(" ",Dublin_Price_List[[#This Row],[PriceDescription]]))</f>
        <v>per Dedicated Reservation Windows with SQL Server Enterprise r6a.4xlarge Instance Hour</v>
      </c>
      <c r="H49177">
        <v>0</v>
      </c>
    </row>
    <row r="49178" spans="1:8" x14ac:dyDescent="0.45">
      <c r="A49178" t="s">
        <v>99260</v>
      </c>
      <c r="B49178" t="s">
        <v>1276</v>
      </c>
      <c r="C49178">
        <v>48</v>
      </c>
      <c r="D49178" t="s">
        <v>31</v>
      </c>
      <c r="E49178" t="s">
        <v>15</v>
      </c>
      <c r="F49178" t="s">
        <v>99261</v>
      </c>
      <c r="G49178" t="str">
        <f>RIGHT(Dublin_Price_List[[#This Row],[PriceDescription]],LEN(Dublin_Price_List[[#This Row],[PriceDescription]])-FIND(" ",Dublin_Price_List[[#This Row],[PriceDescription]]))</f>
        <v>per Dedicated Red Hat Enterprise Linux with HA m5.12xlarge Instance Hour</v>
      </c>
      <c r="H49178">
        <v>2.887</v>
      </c>
    </row>
    <row r="49179" spans="1:8" x14ac:dyDescent="0.45">
      <c r="A49179" t="s">
        <v>99262</v>
      </c>
      <c r="B49179" t="s">
        <v>371</v>
      </c>
      <c r="C49179">
        <v>32</v>
      </c>
      <c r="D49179" t="s">
        <v>36</v>
      </c>
      <c r="E49179" t="s">
        <v>112</v>
      </c>
      <c r="F49179" t="s">
        <v>99263</v>
      </c>
      <c r="G49179" t="str">
        <f>RIGHT(Dublin_Price_List[[#This Row],[PriceDescription]],LEN(Dublin_Price_List[[#This Row],[PriceDescription]])-FIND(" ",Dublin_Price_List[[#This Row],[PriceDescription]]))</f>
        <v>per Dedicated Unused Reservation Windows with SQL Std r5dn.8xlarge Instance Hour</v>
      </c>
      <c r="H49179">
        <v>8.4700000000000006</v>
      </c>
    </row>
    <row r="49180" spans="1:8" x14ac:dyDescent="0.45">
      <c r="A49180" t="s">
        <v>99264</v>
      </c>
      <c r="B49180" t="s">
        <v>103</v>
      </c>
      <c r="C49180">
        <v>64</v>
      </c>
      <c r="D49180" t="s">
        <v>62</v>
      </c>
      <c r="E49180" t="s">
        <v>104</v>
      </c>
      <c r="F49180" t="s">
        <v>99265</v>
      </c>
      <c r="G49180" t="str">
        <f>RIGHT(Dublin_Price_List[[#This Row],[PriceDescription]],LEN(Dublin_Price_List[[#This Row],[PriceDescription]])-FIND(" ",Dublin_Price_List[[#This Row],[PriceDescription]]))</f>
        <v>per On Demand Windows with SQL Std r5ad.16xlarge Instance Hour</v>
      </c>
      <c r="H49180">
        <v>15.295999999999999</v>
      </c>
    </row>
    <row r="49181" spans="1:8" x14ac:dyDescent="0.45">
      <c r="A49181" t="s">
        <v>99266</v>
      </c>
      <c r="B49181" t="s">
        <v>1495</v>
      </c>
      <c r="C49181">
        <v>96</v>
      </c>
      <c r="D49181" t="s">
        <v>26</v>
      </c>
      <c r="E49181" t="s">
        <v>32</v>
      </c>
      <c r="F49181" t="s">
        <v>99267</v>
      </c>
      <c r="G49181" t="str">
        <f>RIGHT(Dublin_Price_List[[#This Row],[PriceDescription]],LEN(Dublin_Price_List[[#This Row],[PriceDescription]])-FIND(" ",Dublin_Price_List[[#This Row],[PriceDescription]]))</f>
        <v>per Windows with SQL Web r6id.24xlarge Dedicated Host Instance hour</v>
      </c>
      <c r="H49181">
        <v>0</v>
      </c>
    </row>
    <row r="49182" spans="1:8" x14ac:dyDescent="0.45">
      <c r="A49182" t="s">
        <v>99268</v>
      </c>
      <c r="B49182" t="s">
        <v>4667</v>
      </c>
      <c r="C49182">
        <v>2</v>
      </c>
      <c r="D49182" t="s">
        <v>58</v>
      </c>
      <c r="E49182" t="s">
        <v>15</v>
      </c>
      <c r="F49182" t="s">
        <v>99269</v>
      </c>
      <c r="G49182" t="str">
        <f>RIGHT(Dublin_Price_List[[#This Row],[PriceDescription]],LEN(Dublin_Price_List[[#This Row],[PriceDescription]])-FIND(" ",Dublin_Price_List[[#This Row],[PriceDescription]]))</f>
        <v>per Reservation Windows with SQL Web t3.small Instance Hour</v>
      </c>
      <c r="H49182">
        <v>0</v>
      </c>
    </row>
    <row r="49183" spans="1:8" x14ac:dyDescent="0.45">
      <c r="A49183" t="s">
        <v>99270</v>
      </c>
      <c r="B49183" t="s">
        <v>704</v>
      </c>
      <c r="C49183">
        <v>32</v>
      </c>
      <c r="D49183" t="s">
        <v>36</v>
      </c>
      <c r="E49183" t="s">
        <v>705</v>
      </c>
      <c r="F49183" t="s">
        <v>99271</v>
      </c>
      <c r="G49183" t="str">
        <f>RIGHT(Dublin_Price_List[[#This Row],[PriceDescription]],LEN(Dublin_Price_List[[#This Row],[PriceDescription]])-FIND(" ",Dublin_Price_List[[#This Row],[PriceDescription]]))</f>
        <v>per On Demand Linux i4g.8xlarge Instance Hour</v>
      </c>
      <c r="H49183">
        <v>2.7231999999999998</v>
      </c>
    </row>
    <row r="49184" spans="1:8" x14ac:dyDescent="0.45">
      <c r="A49184" t="s">
        <v>99272</v>
      </c>
      <c r="B49184" t="s">
        <v>989</v>
      </c>
      <c r="C49184">
        <v>32</v>
      </c>
      <c r="D49184" t="s">
        <v>128</v>
      </c>
      <c r="E49184" t="s">
        <v>129</v>
      </c>
      <c r="F49184" t="s">
        <v>99273</v>
      </c>
      <c r="G49184" t="str">
        <f>RIGHT(Dublin_Price_List[[#This Row],[PriceDescription]],LEN(Dublin_Price_List[[#This Row],[PriceDescription]])-FIND(" ",Dublin_Price_List[[#This Row],[PriceDescription]]))</f>
        <v>per On Demand Linux with SQL Std m6idn.8xlarge Instance Hour</v>
      </c>
      <c r="H49184">
        <v>6.6853999999999996</v>
      </c>
    </row>
    <row r="49185" spans="1:8" x14ac:dyDescent="0.45">
      <c r="A49185" t="s">
        <v>99274</v>
      </c>
      <c r="B49185" t="s">
        <v>1704</v>
      </c>
      <c r="C49185">
        <v>32</v>
      </c>
      <c r="D49185" t="s">
        <v>128</v>
      </c>
      <c r="E49185" t="s">
        <v>15</v>
      </c>
      <c r="F49185" t="s">
        <v>99275</v>
      </c>
      <c r="G49185" t="str">
        <f>RIGHT(Dublin_Price_List[[#This Row],[PriceDescription]],LEN(Dublin_Price_List[[#This Row],[PriceDescription]])-FIND(" ",Dublin_Price_List[[#This Row],[PriceDescription]]))</f>
        <v>per Dedicated Windows with SQL Std m7a.8xlarge Instance Hour</v>
      </c>
      <c r="H49185">
        <v>7.5858999999999996</v>
      </c>
    </row>
    <row r="49186" spans="1:8" x14ac:dyDescent="0.45">
      <c r="A49186" t="s">
        <v>99276</v>
      </c>
      <c r="B49186" t="s">
        <v>294</v>
      </c>
      <c r="C49186">
        <v>96</v>
      </c>
      <c r="D49186" t="s">
        <v>9</v>
      </c>
      <c r="E49186" t="s">
        <v>15</v>
      </c>
      <c r="F49186" t="s">
        <v>99277</v>
      </c>
      <c r="G49186" t="str">
        <f>RIGHT(Dublin_Price_List[[#This Row],[PriceDescription]],LEN(Dublin_Price_List[[#This Row],[PriceDescription]])-FIND(" ",Dublin_Price_List[[#This Row],[PriceDescription]]))</f>
        <v>per Unused Reservation Windows with SQL Server Enterprise m5.metal Instance Hour</v>
      </c>
      <c r="H49186">
        <v>45.552</v>
      </c>
    </row>
    <row r="49187" spans="1:8" x14ac:dyDescent="0.45">
      <c r="A49187" t="s">
        <v>99278</v>
      </c>
      <c r="B49187" t="s">
        <v>392</v>
      </c>
      <c r="C49187">
        <v>8</v>
      </c>
      <c r="D49187" t="s">
        <v>22</v>
      </c>
      <c r="E49187" t="s">
        <v>15</v>
      </c>
      <c r="F49187" t="s">
        <v>99279</v>
      </c>
      <c r="G49187" t="str">
        <f>RIGHT(Dublin_Price_List[[#This Row],[PriceDescription]],LEN(Dublin_Price_List[[#This Row],[PriceDescription]])-FIND(" ",Dublin_Price_List[[#This Row],[PriceDescription]]))</f>
        <v>per Unused Reservation RHEL c6a.2xlarge Instance Hour</v>
      </c>
      <c r="H49187">
        <v>0.45829999999999999</v>
      </c>
    </row>
    <row r="49188" spans="1:8" x14ac:dyDescent="0.45">
      <c r="A49188" t="s">
        <v>99280</v>
      </c>
      <c r="B49188" t="s">
        <v>5596</v>
      </c>
      <c r="C49188">
        <v>64</v>
      </c>
      <c r="D49188" t="s">
        <v>62</v>
      </c>
      <c r="E49188" t="s">
        <v>5597</v>
      </c>
      <c r="F49188" t="s">
        <v>99281</v>
      </c>
      <c r="G49188" t="str">
        <f>RIGHT(Dublin_Price_List[[#This Row],[PriceDescription]],LEN(Dublin_Price_List[[#This Row],[PriceDescription]])-FIND(" ",Dublin_Price_List[[#This Row],[PriceDescription]]))</f>
        <v>per Dedicated Reservation RHEL with SQL Web i4i.16xlarge Instance Hour</v>
      </c>
      <c r="H49188">
        <v>0</v>
      </c>
    </row>
    <row r="49189" spans="1:8" x14ac:dyDescent="0.45">
      <c r="A49189" t="s">
        <v>99282</v>
      </c>
      <c r="B49189" t="s">
        <v>877</v>
      </c>
      <c r="C49189">
        <v>2</v>
      </c>
      <c r="D49189" t="s">
        <v>22</v>
      </c>
      <c r="E49189" t="s">
        <v>51</v>
      </c>
      <c r="F49189" t="s">
        <v>99283</v>
      </c>
      <c r="G49189" t="str">
        <f>RIGHT(Dublin_Price_List[[#This Row],[PriceDescription]],LEN(Dublin_Price_List[[#This Row],[PriceDescription]])-FIND(" ",Dublin_Price_List[[#This Row],[PriceDescription]]))</f>
        <v>per On Demand Linux z1d.large Instance Hour</v>
      </c>
      <c r="H49189">
        <v>0.20799999999999999</v>
      </c>
    </row>
    <row r="49190" spans="1:8" x14ac:dyDescent="0.45">
      <c r="A49190" t="s">
        <v>99284</v>
      </c>
      <c r="B49190" t="s">
        <v>401</v>
      </c>
      <c r="C49190">
        <v>128</v>
      </c>
      <c r="D49190" t="s">
        <v>70</v>
      </c>
      <c r="E49190" t="s">
        <v>402</v>
      </c>
      <c r="F49190" t="s">
        <v>99285</v>
      </c>
      <c r="G49190" t="str">
        <f>RIGHT(Dublin_Price_List[[#This Row],[PriceDescription]],LEN(Dublin_Price_List[[#This Row],[PriceDescription]])-FIND(" ",Dublin_Price_List[[#This Row],[PriceDescription]]))</f>
        <v>per Dedicated Reservation RHEL i4i.32xlarge Instance Hour</v>
      </c>
      <c r="H49190">
        <v>0</v>
      </c>
    </row>
    <row r="49191" spans="1:8" x14ac:dyDescent="0.45">
      <c r="A49191" t="s">
        <v>99286</v>
      </c>
      <c r="B49191" t="s">
        <v>4795</v>
      </c>
      <c r="C49191">
        <v>32</v>
      </c>
      <c r="D49191" t="s">
        <v>161</v>
      </c>
      <c r="E49191" t="s">
        <v>15</v>
      </c>
      <c r="F49191" t="s">
        <v>99287</v>
      </c>
      <c r="G49191" t="str">
        <f>RIGHT(Dublin_Price_List[[#This Row],[PriceDescription]],LEN(Dublin_Price_List[[#This Row],[PriceDescription]])-FIND(" ",Dublin_Price_List[[#This Row],[PriceDescription]]))</f>
        <v>per Reservation Windows g3.8xlarge Instance Hour</v>
      </c>
      <c r="H49191">
        <v>0</v>
      </c>
    </row>
    <row r="49192" spans="1:8" x14ac:dyDescent="0.45">
      <c r="A49192" t="s">
        <v>99288</v>
      </c>
      <c r="B49192" t="s">
        <v>2301</v>
      </c>
      <c r="C49192">
        <v>4</v>
      </c>
      <c r="D49192" t="s">
        <v>108</v>
      </c>
      <c r="E49192" t="s">
        <v>15</v>
      </c>
      <c r="F49192" t="s">
        <v>99289</v>
      </c>
      <c r="G49192" t="str">
        <f>RIGHT(Dublin_Price_List[[#This Row],[PriceDescription]],LEN(Dublin_Price_List[[#This Row],[PriceDescription]])-FIND(" ",Dublin_Price_List[[#This Row],[PriceDescription]]))</f>
        <v>per Windows r6a.xlarge Dedicated Host Instance hour</v>
      </c>
      <c r="H49192">
        <v>0.184</v>
      </c>
    </row>
    <row r="49193" spans="1:8" x14ac:dyDescent="0.45">
      <c r="A49193" t="s">
        <v>99290</v>
      </c>
      <c r="B49193" t="s">
        <v>439</v>
      </c>
      <c r="C49193">
        <v>4</v>
      </c>
      <c r="D49193" t="s">
        <v>108</v>
      </c>
      <c r="E49193" t="s">
        <v>15</v>
      </c>
      <c r="F49193" t="s">
        <v>99291</v>
      </c>
      <c r="G49193" t="str">
        <f>RIGHT(Dublin_Price_List[[#This Row],[PriceDescription]],LEN(Dublin_Price_List[[#This Row],[PriceDescription]])-FIND(" ",Dublin_Price_List[[#This Row],[PriceDescription]]))</f>
        <v>per On Demand Linux with SQL Server Enterprise r6in.xlarge Instance Hour</v>
      </c>
      <c r="H49193">
        <v>1.8908</v>
      </c>
    </row>
    <row r="49194" spans="1:8" x14ac:dyDescent="0.45">
      <c r="A49194" t="s">
        <v>99292</v>
      </c>
      <c r="B49194" t="s">
        <v>98</v>
      </c>
      <c r="C49194">
        <v>4</v>
      </c>
      <c r="D49194" t="s">
        <v>99</v>
      </c>
      <c r="E49194" t="s">
        <v>100</v>
      </c>
      <c r="F49194" t="s">
        <v>99293</v>
      </c>
      <c r="G49194" t="str">
        <f>RIGHT(Dublin_Price_List[[#This Row],[PriceDescription]],LEN(Dublin_Price_List[[#This Row],[PriceDescription]])-FIND(" ",Dublin_Price_List[[#This Row],[PriceDescription]]))</f>
        <v>per Dedicated Reservation Windows with SQL Server Enterprise x1e.xlarge Instance Hour</v>
      </c>
      <c r="H49194">
        <v>0</v>
      </c>
    </row>
    <row r="49195" spans="1:8" x14ac:dyDescent="0.45">
      <c r="A49195" t="s">
        <v>99294</v>
      </c>
      <c r="B49195" t="s">
        <v>567</v>
      </c>
      <c r="C49195">
        <v>4</v>
      </c>
      <c r="D49195" t="s">
        <v>108</v>
      </c>
      <c r="E49195" t="s">
        <v>199</v>
      </c>
      <c r="F49195" t="s">
        <v>99295</v>
      </c>
      <c r="G49195" t="str">
        <f>RIGHT(Dublin_Price_List[[#This Row],[PriceDescription]],LEN(Dublin_Price_List[[#This Row],[PriceDescription]])-FIND(" ",Dublin_Price_List[[#This Row],[PriceDescription]]))</f>
        <v>per Unused Reservation RHEL with HA and SQL Enterprise r5d.xlarge Instance Hour</v>
      </c>
      <c r="H49195">
        <v>1.915</v>
      </c>
    </row>
    <row r="49196" spans="1:8" x14ac:dyDescent="0.45">
      <c r="A49196" t="s">
        <v>99296</v>
      </c>
      <c r="B49196" t="s">
        <v>511</v>
      </c>
      <c r="C49196">
        <v>64</v>
      </c>
      <c r="D49196" t="s">
        <v>512</v>
      </c>
      <c r="E49196" t="s">
        <v>513</v>
      </c>
      <c r="F49196" t="s">
        <v>99297</v>
      </c>
      <c r="G49196" t="str">
        <f>RIGHT(Dublin_Price_List[[#This Row],[PriceDescription]],LEN(Dublin_Price_List[[#This Row],[PriceDescription]])-FIND(" ",Dublin_Price_List[[#This Row],[PriceDescription]]))</f>
        <v>per Dedicated Windows with SQL Server Enterprise x1e.16xlarge Instance Hour</v>
      </c>
      <c r="H49196">
        <v>44.543999999999997</v>
      </c>
    </row>
    <row r="49197" spans="1:8" x14ac:dyDescent="0.45">
      <c r="A49197" t="s">
        <v>99298</v>
      </c>
      <c r="B49197" t="s">
        <v>2526</v>
      </c>
      <c r="C49197">
        <v>64</v>
      </c>
      <c r="D49197" t="s">
        <v>128</v>
      </c>
      <c r="E49197" t="s">
        <v>15</v>
      </c>
      <c r="F49197" t="s">
        <v>99299</v>
      </c>
      <c r="G49197" t="str">
        <f>RIGHT(Dublin_Price_List[[#This Row],[PriceDescription]],LEN(Dublin_Price_List[[#This Row],[PriceDescription]])-FIND(" ",Dublin_Price_List[[#This Row],[PriceDescription]]))</f>
        <v>per Dedicated RHEL with HA and SQL Standard c6in.16xlarge Instance Hour</v>
      </c>
      <c r="H49197">
        <v>12.354100000000001</v>
      </c>
    </row>
    <row r="49198" spans="1:8" x14ac:dyDescent="0.45">
      <c r="A49198" t="s">
        <v>99300</v>
      </c>
      <c r="B49198" t="s">
        <v>3480</v>
      </c>
      <c r="C49198">
        <v>32</v>
      </c>
      <c r="D49198" t="s">
        <v>36</v>
      </c>
      <c r="E49198" t="s">
        <v>129</v>
      </c>
      <c r="F49198" t="s">
        <v>99301</v>
      </c>
      <c r="G49198" t="str">
        <f>RIGHT(Dublin_Price_List[[#This Row],[PriceDescription]],LEN(Dublin_Price_List[[#This Row],[PriceDescription]])-FIND(" ",Dublin_Price_List[[#This Row],[PriceDescription]]))</f>
        <v>per Reservation RHEL r6id.8xlarge Instance Hour</v>
      </c>
      <c r="H49198">
        <v>0</v>
      </c>
    </row>
    <row r="49199" spans="1:8" x14ac:dyDescent="0.45">
      <c r="A49199" t="s">
        <v>99302</v>
      </c>
      <c r="B49199" t="s">
        <v>921</v>
      </c>
      <c r="C49199">
        <v>64</v>
      </c>
      <c r="D49199" t="s">
        <v>36</v>
      </c>
      <c r="E49199" t="s">
        <v>606</v>
      </c>
      <c r="F49199" t="s">
        <v>99303</v>
      </c>
      <c r="G49199" t="str">
        <f>RIGHT(Dublin_Price_List[[#This Row],[PriceDescription]],LEN(Dublin_Price_List[[#This Row],[PriceDescription]])-FIND(" ",Dublin_Price_List[[#This Row],[PriceDescription]]))</f>
        <v>per On Demand Linux with SQL Std m6id.16xlarge Instance Hour</v>
      </c>
      <c r="H49199">
        <v>11.913600000000001</v>
      </c>
    </row>
    <row r="49200" spans="1:8" x14ac:dyDescent="0.45">
      <c r="A49200" t="s">
        <v>99304</v>
      </c>
      <c r="B49200" t="s">
        <v>2925</v>
      </c>
      <c r="C49200">
        <v>2</v>
      </c>
      <c r="D49200" t="s">
        <v>86</v>
      </c>
      <c r="E49200" t="s">
        <v>15</v>
      </c>
      <c r="F49200" t="s">
        <v>99305</v>
      </c>
      <c r="G49200" t="str">
        <f>RIGHT(Dublin_Price_List[[#This Row],[PriceDescription]],LEN(Dublin_Price_List[[#This Row],[PriceDescription]])-FIND(" ",Dublin_Price_List[[#This Row],[PriceDescription]]))</f>
        <v>per Reservation Linux a1.large Instance Hour</v>
      </c>
      <c r="H49200">
        <v>0</v>
      </c>
    </row>
    <row r="49201" spans="1:8" x14ac:dyDescent="0.45">
      <c r="A49201" t="s">
        <v>99306</v>
      </c>
      <c r="B49201" t="s">
        <v>123</v>
      </c>
      <c r="C49201">
        <v>72</v>
      </c>
      <c r="D49201" t="s">
        <v>62</v>
      </c>
      <c r="E49201" t="s">
        <v>124</v>
      </c>
      <c r="F49201" t="s">
        <v>99307</v>
      </c>
      <c r="G49201" t="str">
        <f>RIGHT(Dublin_Price_List[[#This Row],[PriceDescription]],LEN(Dublin_Price_List[[#This Row],[PriceDescription]])-FIND(" ",Dublin_Price_List[[#This Row],[PriceDescription]]))</f>
        <v>per Dedicated Windows with SQL Web i3.metal Instance Hour</v>
      </c>
      <c r="H49201">
        <v>9.5749999999999993</v>
      </c>
    </row>
    <row r="49202" spans="1:8" x14ac:dyDescent="0.45">
      <c r="A49202" t="s">
        <v>99308</v>
      </c>
      <c r="B49202" t="s">
        <v>401</v>
      </c>
      <c r="C49202">
        <v>128</v>
      </c>
      <c r="D49202" t="s">
        <v>70</v>
      </c>
      <c r="E49202" t="s">
        <v>402</v>
      </c>
      <c r="F49202" t="s">
        <v>99309</v>
      </c>
      <c r="G49202" t="str">
        <f>RIGHT(Dublin_Price_List[[#This Row],[PriceDescription]],LEN(Dublin_Price_List[[#This Row],[PriceDescription]])-FIND(" ",Dublin_Price_List[[#This Row],[PriceDescription]]))</f>
        <v>per Dedicated Unused Reservation Windows with SQL Std i4i.32xlarge Instance Hour</v>
      </c>
      <c r="H49202">
        <v>33.3568</v>
      </c>
    </row>
    <row r="49203" spans="1:8" x14ac:dyDescent="0.45">
      <c r="A49203" t="s">
        <v>99310</v>
      </c>
      <c r="B49203" t="s">
        <v>2374</v>
      </c>
      <c r="C49203">
        <v>64</v>
      </c>
      <c r="D49203" t="s">
        <v>36</v>
      </c>
      <c r="E49203" t="s">
        <v>15</v>
      </c>
      <c r="F49203" t="s">
        <v>99311</v>
      </c>
      <c r="G49203" t="str">
        <f>RIGHT(Dublin_Price_List[[#This Row],[PriceDescription]],LEN(Dublin_Price_List[[#This Row],[PriceDescription]])-FIND(" ",Dublin_Price_List[[#This Row],[PriceDescription]]))</f>
        <v>per Unused Reservation RHEL with HA and SQL Standard m4.16xlarge Instance Hour</v>
      </c>
      <c r="H49203">
        <v>11.397</v>
      </c>
    </row>
    <row r="49204" spans="1:8" x14ac:dyDescent="0.45">
      <c r="A49204" t="s">
        <v>99312</v>
      </c>
      <c r="B49204" t="s">
        <v>4176</v>
      </c>
      <c r="C49204">
        <v>4</v>
      </c>
      <c r="D49204" t="s">
        <v>22</v>
      </c>
      <c r="E49204" t="s">
        <v>479</v>
      </c>
      <c r="F49204" t="s">
        <v>99313</v>
      </c>
      <c r="G49204" t="str">
        <f>RIGHT(Dublin_Price_List[[#This Row],[PriceDescription]],LEN(Dublin_Price_List[[#This Row],[PriceDescription]])-FIND(" ",Dublin_Price_List[[#This Row],[PriceDescription]]))</f>
        <v>per Reservation Ubuntu Pro m6gd.xlarge Instance Hour</v>
      </c>
      <c r="H49204">
        <v>0</v>
      </c>
    </row>
    <row r="49205" spans="1:8" x14ac:dyDescent="0.45">
      <c r="A49205" t="s">
        <v>99314</v>
      </c>
      <c r="B49205" t="s">
        <v>1936</v>
      </c>
      <c r="C49205">
        <v>4</v>
      </c>
      <c r="D49205" t="s">
        <v>22</v>
      </c>
      <c r="E49205" t="s">
        <v>199</v>
      </c>
      <c r="F49205" t="s">
        <v>99315</v>
      </c>
      <c r="G49205" t="str">
        <f>RIGHT(Dublin_Price_List[[#This Row],[PriceDescription]],LEN(Dublin_Price_List[[#This Row],[PriceDescription]])-FIND(" ",Dublin_Price_List[[#This Row],[PriceDescription]]))</f>
        <v>per Dedicated RHEL with SQL Standard m5d.xlarge Instance Hour</v>
      </c>
      <c r="H49205">
        <v>0.80700000000000005</v>
      </c>
    </row>
    <row r="49206" spans="1:8" x14ac:dyDescent="0.45">
      <c r="A49206" t="s">
        <v>99316</v>
      </c>
      <c r="B49206" t="s">
        <v>352</v>
      </c>
      <c r="C49206">
        <v>48</v>
      </c>
      <c r="D49206" t="s">
        <v>9</v>
      </c>
      <c r="E49206" t="s">
        <v>15</v>
      </c>
      <c r="F49206" t="s">
        <v>99317</v>
      </c>
      <c r="G49206" t="str">
        <f>RIGHT(Dublin_Price_List[[#This Row],[PriceDescription]],LEN(Dublin_Price_List[[#This Row],[PriceDescription]])-FIND(" ",Dublin_Price_List[[#This Row],[PriceDescription]]))</f>
        <v>per On Demand RHEL r7g.12xlarge Instance Hour</v>
      </c>
      <c r="H49206">
        <v>3.0064000000000002</v>
      </c>
    </row>
    <row r="49207" spans="1:8" x14ac:dyDescent="0.45">
      <c r="A49207" t="s">
        <v>99318</v>
      </c>
      <c r="B49207" t="s">
        <v>21</v>
      </c>
      <c r="C49207">
        <v>2</v>
      </c>
      <c r="D49207" t="s">
        <v>22</v>
      </c>
      <c r="E49207" t="s">
        <v>15</v>
      </c>
      <c r="F49207" t="s">
        <v>99319</v>
      </c>
      <c r="G49207" t="str">
        <f>RIGHT(Dublin_Price_List[[#This Row],[PriceDescription]],LEN(Dublin_Price_List[[#This Row],[PriceDescription]])-FIND(" ",Dublin_Price_List[[#This Row],[PriceDescription]]))</f>
        <v>per Dedicated Reservation RHEL r5.large Instance Hour</v>
      </c>
      <c r="H49207">
        <v>0</v>
      </c>
    </row>
    <row r="49208" spans="1:8" x14ac:dyDescent="0.45">
      <c r="A49208" t="s">
        <v>99320</v>
      </c>
      <c r="B49208" t="s">
        <v>1810</v>
      </c>
      <c r="C49208">
        <v>16</v>
      </c>
      <c r="D49208" t="s">
        <v>946</v>
      </c>
      <c r="E49208" t="s">
        <v>1811</v>
      </c>
      <c r="F49208" t="s">
        <v>99321</v>
      </c>
      <c r="G49208" t="str">
        <f>RIGHT(Dublin_Price_List[[#This Row],[PriceDescription]],LEN(Dublin_Price_List[[#This Row],[PriceDescription]])-FIND(" ",Dublin_Price_List[[#This Row],[PriceDescription]]))</f>
        <v>per Dedicated Unused Reservation SUSE c3.4xlarge Instance Hour</v>
      </c>
      <c r="H49208">
        <v>1.1519999999999999</v>
      </c>
    </row>
    <row r="49209" spans="1:8" x14ac:dyDescent="0.45">
      <c r="A49209" t="s">
        <v>99322</v>
      </c>
      <c r="B49209" t="s">
        <v>1818</v>
      </c>
      <c r="C49209">
        <v>8</v>
      </c>
      <c r="D49209" t="s">
        <v>108</v>
      </c>
      <c r="E49209" t="s">
        <v>40</v>
      </c>
      <c r="F49209" t="s">
        <v>99323</v>
      </c>
      <c r="G49209" t="str">
        <f>RIGHT(Dublin_Price_List[[#This Row],[PriceDescription]],LEN(Dublin_Price_List[[#This Row],[PriceDescription]])-FIND(" ",Dublin_Price_List[[#This Row],[PriceDescription]]))</f>
        <v>per Dedicated Linux with SQL Web m5dn.2xlarge Instance Hour</v>
      </c>
      <c r="H49209">
        <v>0.78400000000000003</v>
      </c>
    </row>
    <row r="49210" spans="1:8" x14ac:dyDescent="0.45">
      <c r="A49210" t="s">
        <v>99324</v>
      </c>
      <c r="B49210" t="s">
        <v>949</v>
      </c>
      <c r="C49210">
        <v>128</v>
      </c>
      <c r="D49210" t="s">
        <v>62</v>
      </c>
      <c r="E49210" t="s">
        <v>368</v>
      </c>
      <c r="F49210" t="s">
        <v>99325</v>
      </c>
      <c r="G49210" t="str">
        <f>RIGHT(Dublin_Price_List[[#This Row],[PriceDescription]],LEN(Dublin_Price_List[[#This Row],[PriceDescription]])-FIND(" ",Dublin_Price_List[[#This Row],[PriceDescription]]))</f>
        <v>per Reservation RHEL m6idn.32xlarge Instance Hour</v>
      </c>
      <c r="H49210">
        <v>0</v>
      </c>
    </row>
    <row r="49211" spans="1:8" x14ac:dyDescent="0.45">
      <c r="A49211" t="s">
        <v>99326</v>
      </c>
      <c r="B49211" t="s">
        <v>1404</v>
      </c>
      <c r="C49211">
        <v>16</v>
      </c>
      <c r="D49211" t="s">
        <v>14</v>
      </c>
      <c r="E49211" t="s">
        <v>1405</v>
      </c>
      <c r="F49211" t="s">
        <v>99327</v>
      </c>
      <c r="G49211" t="str">
        <f>RIGHT(Dublin_Price_List[[#This Row],[PriceDescription]],LEN(Dublin_Price_List[[#This Row],[PriceDescription]])-FIND(" ",Dublin_Price_List[[#This Row],[PriceDescription]]))</f>
        <v>per Unused Reservation Windows BYOL g5.4xlarge Instance Hour</v>
      </c>
      <c r="H49211">
        <v>1.8129</v>
      </c>
    </row>
    <row r="49212" spans="1:8" x14ac:dyDescent="0.45">
      <c r="A49212" t="s">
        <v>99328</v>
      </c>
      <c r="B49212" t="s">
        <v>1223</v>
      </c>
      <c r="C49212">
        <v>448</v>
      </c>
      <c r="D49212" t="s">
        <v>1224</v>
      </c>
      <c r="E49212" t="s">
        <v>15</v>
      </c>
      <c r="F49212" t="s">
        <v>99329</v>
      </c>
      <c r="G49212" t="str">
        <f>RIGHT(Dublin_Price_List[[#This Row],[PriceDescription]],LEN(Dublin_Price_List[[#This Row],[PriceDescription]])-FIND(" ",Dublin_Price_List[[#This Row],[PriceDescription]]))</f>
        <v>per On Demand RHEL u-9tb1.112xlarge Instance Hour</v>
      </c>
      <c r="H49212">
        <v>91.78</v>
      </c>
    </row>
    <row r="49213" spans="1:8" x14ac:dyDescent="0.45">
      <c r="A49213" t="s">
        <v>99330</v>
      </c>
      <c r="B49213" t="s">
        <v>998</v>
      </c>
      <c r="C49213">
        <v>128</v>
      </c>
      <c r="D49213" t="s">
        <v>70</v>
      </c>
      <c r="E49213" t="s">
        <v>15</v>
      </c>
      <c r="F49213" t="s">
        <v>99331</v>
      </c>
      <c r="G49213" t="str">
        <f>RIGHT(Dublin_Price_List[[#This Row],[PriceDescription]],LEN(Dublin_Price_List[[#This Row],[PriceDescription]])-FIND(" ",Dublin_Price_List[[#This Row],[PriceDescription]]))</f>
        <v>per Dedicated Reservation RHEL with SQL Standard r6in.32xlarge Instance Hour</v>
      </c>
      <c r="H49213">
        <v>0</v>
      </c>
    </row>
    <row r="49214" spans="1:8" x14ac:dyDescent="0.45">
      <c r="A49214" t="s">
        <v>99332</v>
      </c>
      <c r="B49214" t="s">
        <v>824</v>
      </c>
      <c r="C49214">
        <v>32</v>
      </c>
      <c r="D49214" t="s">
        <v>128</v>
      </c>
      <c r="E49214" t="s">
        <v>15</v>
      </c>
      <c r="F49214" t="s">
        <v>99333</v>
      </c>
      <c r="G49214" t="str">
        <f>RIGHT(Dublin_Price_List[[#This Row],[PriceDescription]],LEN(Dublin_Price_List[[#This Row],[PriceDescription]])-FIND(" ",Dublin_Price_List[[#This Row],[PriceDescription]]))</f>
        <v>per On Demand Linux with SQL Std m5a.8xlarge Instance Hour</v>
      </c>
      <c r="H49214">
        <v>5.3760000000000003</v>
      </c>
    </row>
    <row r="49215" spans="1:8" x14ac:dyDescent="0.45">
      <c r="A49215" t="s">
        <v>99334</v>
      </c>
      <c r="B49215" t="s">
        <v>1028</v>
      </c>
      <c r="C49215">
        <v>48</v>
      </c>
      <c r="D49215" t="s">
        <v>9</v>
      </c>
      <c r="E49215" t="s">
        <v>15</v>
      </c>
      <c r="F49215" t="s">
        <v>99335</v>
      </c>
      <c r="G49215" t="str">
        <f>RIGHT(Dublin_Price_List[[#This Row],[PriceDescription]],LEN(Dublin_Price_List[[#This Row],[PriceDescription]])-FIND(" ",Dublin_Price_List[[#This Row],[PriceDescription]]))</f>
        <v>per Dedicated Linux with SQL Server Enterprise r5b.12xlarge Instance Hour</v>
      </c>
      <c r="H49215">
        <v>22.408799999999999</v>
      </c>
    </row>
    <row r="49216" spans="1:8" x14ac:dyDescent="0.45">
      <c r="A49216" t="s">
        <v>99336</v>
      </c>
      <c r="B49216" t="s">
        <v>2001</v>
      </c>
      <c r="C49216">
        <v>128</v>
      </c>
      <c r="D49216" t="s">
        <v>62</v>
      </c>
      <c r="E49216" t="s">
        <v>368</v>
      </c>
      <c r="F49216" t="s">
        <v>99337</v>
      </c>
      <c r="G49216" t="str">
        <f>RIGHT(Dublin_Price_List[[#This Row],[PriceDescription]],LEN(Dublin_Price_List[[#This Row],[PriceDescription]])-FIND(" ",Dublin_Price_List[[#This Row],[PriceDescription]]))</f>
        <v>per Dedicated Unused Reservation RHEL with SQL Standard m6id.32xlarge Instance Hour</v>
      </c>
      <c r="H49216">
        <v>23.9572</v>
      </c>
    </row>
    <row r="49217" spans="1:8" x14ac:dyDescent="0.45">
      <c r="A49217" t="s">
        <v>99338</v>
      </c>
      <c r="B49217" t="s">
        <v>1783</v>
      </c>
      <c r="C49217">
        <v>16</v>
      </c>
      <c r="D49217" t="s">
        <v>128</v>
      </c>
      <c r="E49217" t="s">
        <v>191</v>
      </c>
      <c r="F49217" t="s">
        <v>99339</v>
      </c>
      <c r="G49217" t="str">
        <f>RIGHT(Dublin_Price_List[[#This Row],[PriceDescription]],LEN(Dublin_Price_List[[#This Row],[PriceDescription]])-FIND(" ",Dublin_Price_List[[#This Row],[PriceDescription]]))</f>
        <v>per Dedicated Unused Reservation RHEL r7gd.4xlarge Instance Hour</v>
      </c>
      <c r="H49217">
        <v>1.4121999999999999</v>
      </c>
    </row>
    <row r="49218" spans="1:8" x14ac:dyDescent="0.45">
      <c r="A49218" t="s">
        <v>99340</v>
      </c>
      <c r="B49218" t="s">
        <v>2275</v>
      </c>
      <c r="C49218">
        <v>2</v>
      </c>
      <c r="D49218" t="s">
        <v>86</v>
      </c>
      <c r="E49218" t="s">
        <v>15</v>
      </c>
      <c r="F49218" t="s">
        <v>99341</v>
      </c>
      <c r="G49218" t="str">
        <f>RIGHT(Dublin_Price_List[[#This Row],[PriceDescription]],LEN(Dublin_Price_List[[#This Row],[PriceDescription]])-FIND(" ",Dublin_Price_List[[#This Row],[PriceDescription]]))</f>
        <v>per Unused Reservation Windows with SQL Std c6in.large Instance Hour</v>
      </c>
      <c r="H49218">
        <v>0.70009999999999994</v>
      </c>
    </row>
    <row r="49219" spans="1:8" x14ac:dyDescent="0.45">
      <c r="A49219" t="s">
        <v>99342</v>
      </c>
      <c r="B49219" t="s">
        <v>2474</v>
      </c>
      <c r="C49219">
        <v>32</v>
      </c>
      <c r="D49219" t="s">
        <v>128</v>
      </c>
      <c r="E49219" t="s">
        <v>112</v>
      </c>
      <c r="F49219" t="s">
        <v>99343</v>
      </c>
      <c r="G49219" t="str">
        <f>RIGHT(Dublin_Price_List[[#This Row],[PriceDescription]],LEN(Dublin_Price_List[[#This Row],[PriceDescription]])-FIND(" ",Dublin_Price_List[[#This Row],[PriceDescription]]))</f>
        <v>per Dedicated Reservation RHEL with SQL Server Enterprise m5dn.8xlarge Instance Hour</v>
      </c>
      <c r="H49219">
        <v>0</v>
      </c>
    </row>
    <row r="49220" spans="1:8" x14ac:dyDescent="0.45">
      <c r="A49220" t="s">
        <v>99344</v>
      </c>
      <c r="B49220" t="s">
        <v>651</v>
      </c>
      <c r="C49220">
        <v>8</v>
      </c>
      <c r="D49220" t="s">
        <v>108</v>
      </c>
      <c r="E49220" t="s">
        <v>15</v>
      </c>
      <c r="F49220" t="s">
        <v>99345</v>
      </c>
      <c r="G49220" t="str">
        <f>RIGHT(Dublin_Price_List[[#This Row],[PriceDescription]],LEN(Dublin_Price_List[[#This Row],[PriceDescription]])-FIND(" ",Dublin_Price_List[[#This Row],[PriceDescription]]))</f>
        <v>per Linux with SQL Server Enterprise m6i.2xlarge Dedicated Host Instance hour</v>
      </c>
      <c r="H49220">
        <v>0</v>
      </c>
    </row>
    <row r="49221" spans="1:8" x14ac:dyDescent="0.45">
      <c r="A49221" t="s">
        <v>99346</v>
      </c>
      <c r="B49221" t="s">
        <v>3926</v>
      </c>
      <c r="C49221">
        <v>192</v>
      </c>
      <c r="D49221" t="s">
        <v>26</v>
      </c>
      <c r="E49221" t="s">
        <v>15</v>
      </c>
      <c r="F49221" t="s">
        <v>99347</v>
      </c>
      <c r="G49221" t="str">
        <f>RIGHT(Dublin_Price_List[[#This Row],[PriceDescription]],LEN(Dublin_Price_List[[#This Row],[PriceDescription]])-FIND(" ",Dublin_Price_List[[#This Row],[PriceDescription]]))</f>
        <v>per On Demand Red Hat Enterprise Linux with HA m7a.metal-48xl Instance Hour</v>
      </c>
      <c r="H49221">
        <v>12.568199999999999</v>
      </c>
    </row>
    <row r="49222" spans="1:8" x14ac:dyDescent="0.45">
      <c r="A49222" t="s">
        <v>99348</v>
      </c>
      <c r="B49222" t="s">
        <v>1093</v>
      </c>
      <c r="C49222">
        <v>128</v>
      </c>
      <c r="D49222" t="s">
        <v>62</v>
      </c>
      <c r="E49222" t="s">
        <v>15</v>
      </c>
      <c r="F49222" t="s">
        <v>99349</v>
      </c>
      <c r="G49222" t="str">
        <f>RIGHT(Dublin_Price_List[[#This Row],[PriceDescription]],LEN(Dublin_Price_List[[#This Row],[PriceDescription]])-FIND(" ",Dublin_Price_List[[#This Row],[PriceDescription]]))</f>
        <v>per On Demand RHEL with HA and SQL Standard m6i.32xlarge Instance Hour</v>
      </c>
      <c r="H49222">
        <v>22.373000000000001</v>
      </c>
    </row>
    <row r="49223" spans="1:8" x14ac:dyDescent="0.45">
      <c r="A49223" t="s">
        <v>99350</v>
      </c>
      <c r="B49223" t="s">
        <v>1867</v>
      </c>
      <c r="C49223">
        <v>8</v>
      </c>
      <c r="D49223" t="s">
        <v>779</v>
      </c>
      <c r="E49223" t="s">
        <v>136</v>
      </c>
      <c r="F49223" t="s">
        <v>99351</v>
      </c>
      <c r="G49223" t="str">
        <f>RIGHT(Dublin_Price_List[[#This Row],[PriceDescription]],LEN(Dublin_Price_List[[#This Row],[PriceDescription]])-FIND(" ",Dublin_Price_List[[#This Row],[PriceDescription]]))</f>
        <v>per Reservation Windows with SQL Web i3.2xlarge Instance Hour</v>
      </c>
      <c r="H49223">
        <v>0</v>
      </c>
    </row>
    <row r="49224" spans="1:8" x14ac:dyDescent="0.45">
      <c r="A49224" t="s">
        <v>99352</v>
      </c>
      <c r="B49224" t="s">
        <v>1065</v>
      </c>
      <c r="C49224">
        <v>48</v>
      </c>
      <c r="D49224" t="s">
        <v>31</v>
      </c>
      <c r="E49224" t="s">
        <v>15</v>
      </c>
      <c r="F49224" t="s">
        <v>99353</v>
      </c>
      <c r="G49224" t="str">
        <f>RIGHT(Dublin_Price_List[[#This Row],[PriceDescription]],LEN(Dublin_Price_List[[#This Row],[PriceDescription]])-FIND(" ",Dublin_Price_List[[#This Row],[PriceDescription]]))</f>
        <v>per Reservation Windows m6in.12xlarge Instance Hour</v>
      </c>
      <c r="H49224">
        <v>0</v>
      </c>
    </row>
    <row r="49225" spans="1:8" x14ac:dyDescent="0.45">
      <c r="A49225" t="s">
        <v>99354</v>
      </c>
      <c r="B49225" t="s">
        <v>592</v>
      </c>
      <c r="C49225">
        <v>64</v>
      </c>
      <c r="D49225" t="s">
        <v>62</v>
      </c>
      <c r="E49225" t="s">
        <v>15</v>
      </c>
      <c r="F49225" t="s">
        <v>99355</v>
      </c>
      <c r="G49225" t="str">
        <f>RIGHT(Dublin_Price_List[[#This Row],[PriceDescription]],LEN(Dublin_Price_List[[#This Row],[PriceDescription]])-FIND(" ",Dublin_Price_List[[#This Row],[PriceDescription]]))</f>
        <v>per Reservation Windows with SQL Web r6i.16xlarge Instance Hour</v>
      </c>
      <c r="H49225">
        <v>0</v>
      </c>
    </row>
    <row r="49226" spans="1:8" x14ac:dyDescent="0.45">
      <c r="A49226" t="s">
        <v>99356</v>
      </c>
      <c r="B49226" t="s">
        <v>1939</v>
      </c>
      <c r="C49226">
        <v>1</v>
      </c>
      <c r="D49226" t="s">
        <v>86</v>
      </c>
      <c r="E49226" t="s">
        <v>15</v>
      </c>
      <c r="F49226" t="s">
        <v>99357</v>
      </c>
      <c r="G49226" t="str">
        <f>RIGHT(Dublin_Price_List[[#This Row],[PriceDescription]],LEN(Dublin_Price_List[[#This Row],[PriceDescription]])-FIND(" ",Dublin_Price_List[[#This Row],[PriceDescription]]))</f>
        <v>per Dedicated Unused Reservation RHEL with SQL Web m7a.medium Instance Hour</v>
      </c>
      <c r="H49226">
        <v>0.14810000000000001</v>
      </c>
    </row>
    <row r="49227" spans="1:8" x14ac:dyDescent="0.45">
      <c r="A49227" t="s">
        <v>99358</v>
      </c>
      <c r="B49227" t="s">
        <v>325</v>
      </c>
      <c r="C49227">
        <v>16</v>
      </c>
      <c r="D49227" t="s">
        <v>128</v>
      </c>
      <c r="E49227" t="s">
        <v>15</v>
      </c>
      <c r="F49227" t="s">
        <v>99359</v>
      </c>
      <c r="G49227" t="str">
        <f>RIGHT(Dublin_Price_List[[#This Row],[PriceDescription]],LEN(Dublin_Price_List[[#This Row],[PriceDescription]])-FIND(" ",Dublin_Price_List[[#This Row],[PriceDescription]]))</f>
        <v>per Dedicated RHEL with SQL Standard r5n.4xlarge Instance Hour</v>
      </c>
      <c r="H49227">
        <v>3.4660000000000002</v>
      </c>
    </row>
    <row r="49228" spans="1:8" x14ac:dyDescent="0.45">
      <c r="A49228" t="s">
        <v>99360</v>
      </c>
      <c r="B49228" t="s">
        <v>817</v>
      </c>
      <c r="C49228">
        <v>96</v>
      </c>
      <c r="D49228" t="s">
        <v>31</v>
      </c>
      <c r="E49228" t="s">
        <v>15</v>
      </c>
      <c r="F49228" t="s">
        <v>99361</v>
      </c>
      <c r="G49228" t="str">
        <f>RIGHT(Dublin_Price_List[[#This Row],[PriceDescription]],LEN(Dublin_Price_List[[#This Row],[PriceDescription]])-FIND(" ",Dublin_Price_List[[#This Row],[PriceDescription]]))</f>
        <v>per Unused Reservation Windows c5.metal Instance Hour</v>
      </c>
      <c r="H49228">
        <v>9.0239999999999991</v>
      </c>
    </row>
    <row r="49229" spans="1:8" x14ac:dyDescent="0.45">
      <c r="A49229" t="s">
        <v>99362</v>
      </c>
      <c r="B49229" t="s">
        <v>2001</v>
      </c>
      <c r="C49229">
        <v>128</v>
      </c>
      <c r="D49229" t="s">
        <v>62</v>
      </c>
      <c r="E49229" t="s">
        <v>368</v>
      </c>
      <c r="F49229" t="s">
        <v>99363</v>
      </c>
      <c r="G49229" t="str">
        <f>RIGHT(Dublin_Price_List[[#This Row],[PriceDescription]],LEN(Dublin_Price_List[[#This Row],[PriceDescription]])-FIND(" ",Dublin_Price_List[[#This Row],[PriceDescription]]))</f>
        <v>per Unused Reservation Red Hat Enterprise Linux with HA m6id.32xlarge Instance Hour</v>
      </c>
      <c r="H49229">
        <v>8.6321999999999992</v>
      </c>
    </row>
    <row r="49230" spans="1:8" x14ac:dyDescent="0.45">
      <c r="A49230" t="s">
        <v>99364</v>
      </c>
      <c r="B49230" t="s">
        <v>1438</v>
      </c>
      <c r="C49230">
        <v>48</v>
      </c>
      <c r="D49230" t="s">
        <v>231</v>
      </c>
      <c r="E49230" t="s">
        <v>15</v>
      </c>
      <c r="F49230" t="s">
        <v>99365</v>
      </c>
      <c r="G49230" t="str">
        <f>RIGHT(Dublin_Price_List[[#This Row],[PriceDescription]],LEN(Dublin_Price_List[[#This Row],[PriceDescription]])-FIND(" ",Dublin_Price_List[[#This Row],[PriceDescription]]))</f>
        <v>per Unused Reservation Red Hat Enterprise Linux with HA c7gn.12xlarge Instance Hour</v>
      </c>
      <c r="H49230">
        <v>3.5489999999999999</v>
      </c>
    </row>
    <row r="49231" spans="1:8" x14ac:dyDescent="0.45">
      <c r="A49231" t="s">
        <v>99366</v>
      </c>
      <c r="B49231" t="s">
        <v>337</v>
      </c>
      <c r="C49231">
        <v>8</v>
      </c>
      <c r="D49231" t="s">
        <v>338</v>
      </c>
      <c r="E49231" t="s">
        <v>15</v>
      </c>
      <c r="F49231" t="s">
        <v>99367</v>
      </c>
      <c r="G49231" t="str">
        <f>RIGHT(Dublin_Price_List[[#This Row],[PriceDescription]],LEN(Dublin_Price_List[[#This Row],[PriceDescription]])-FIND(" ",Dublin_Price_List[[#This Row],[PriceDescription]]))</f>
        <v>per Dedicated Unused Reservation Linux c5n.2xlarge Instance Hour</v>
      </c>
      <c r="H49231">
        <v>0.52</v>
      </c>
    </row>
    <row r="49232" spans="1:8" x14ac:dyDescent="0.45">
      <c r="A49232" t="s">
        <v>99368</v>
      </c>
      <c r="B49232" t="s">
        <v>2195</v>
      </c>
      <c r="C49232">
        <v>24</v>
      </c>
      <c r="D49232" t="s">
        <v>26</v>
      </c>
      <c r="E49232" t="s">
        <v>15</v>
      </c>
      <c r="F49232" t="s">
        <v>99369</v>
      </c>
      <c r="G49232" t="str">
        <f>RIGHT(Dublin_Price_List[[#This Row],[PriceDescription]],LEN(Dublin_Price_List[[#This Row],[PriceDescription]])-FIND(" ",Dublin_Price_List[[#This Row],[PriceDescription]]))</f>
        <v>per On Demand RHEL hpc7a.12xlarge Instance Hour</v>
      </c>
      <c r="H49232">
        <v>7.8552</v>
      </c>
    </row>
    <row r="49233" spans="1:8" x14ac:dyDescent="0.45">
      <c r="A49233" t="s">
        <v>99370</v>
      </c>
      <c r="B49233" t="s">
        <v>1153</v>
      </c>
      <c r="C49233">
        <v>8</v>
      </c>
      <c r="D49233" t="s">
        <v>108</v>
      </c>
      <c r="E49233" t="s">
        <v>15</v>
      </c>
      <c r="F49233" t="s">
        <v>99371</v>
      </c>
      <c r="G49233" t="str">
        <f>RIGHT(Dublin_Price_List[[#This Row],[PriceDescription]],LEN(Dublin_Price_List[[#This Row],[PriceDescription]])-FIND(" ",Dublin_Price_List[[#This Row],[PriceDescription]]))</f>
        <v>per On Demand Windows with SQL Std m7i-flex.2xlarge Instance Hour</v>
      </c>
      <c r="H49233">
        <v>1.7364999999999999</v>
      </c>
    </row>
    <row r="49234" spans="1:8" x14ac:dyDescent="0.45">
      <c r="A49234" t="s">
        <v>99372</v>
      </c>
      <c r="B49234" t="s">
        <v>576</v>
      </c>
      <c r="C49234">
        <v>16</v>
      </c>
      <c r="D49234" t="s">
        <v>62</v>
      </c>
      <c r="E49234" t="s">
        <v>284</v>
      </c>
      <c r="F49234" t="s">
        <v>99373</v>
      </c>
      <c r="G49234" t="str">
        <f>RIGHT(Dublin_Price_List[[#This Row],[PriceDescription]],LEN(Dublin_Price_List[[#This Row],[PriceDescription]])-FIND(" ",Dublin_Price_List[[#This Row],[PriceDescription]]))</f>
        <v>per Unused Reservation RHEL with HA and SQL Standard x2iedn.4xlarge Instance Hour</v>
      </c>
      <c r="H49234">
        <v>6.0865</v>
      </c>
    </row>
    <row r="49235" spans="1:8" x14ac:dyDescent="0.45">
      <c r="A49235" t="s">
        <v>99374</v>
      </c>
      <c r="B49235" t="s">
        <v>589</v>
      </c>
      <c r="C49235">
        <v>128</v>
      </c>
      <c r="D49235" t="s">
        <v>512</v>
      </c>
      <c r="E49235" t="s">
        <v>343</v>
      </c>
      <c r="F49235" t="s">
        <v>99375</v>
      </c>
      <c r="G49235" t="str">
        <f>RIGHT(Dublin_Price_List[[#This Row],[PriceDescription]],LEN(Dublin_Price_List[[#This Row],[PriceDescription]])-FIND(" ",Dublin_Price_List[[#This Row],[PriceDescription]]))</f>
        <v>per On Demand Linux with SQL Web x1.32xlarge Instance Hour</v>
      </c>
      <c r="H49235">
        <v>18.169</v>
      </c>
    </row>
    <row r="49236" spans="1:8" x14ac:dyDescent="0.45">
      <c r="A49236" t="s">
        <v>99376</v>
      </c>
      <c r="B49236" t="s">
        <v>1086</v>
      </c>
      <c r="C49236">
        <v>8</v>
      </c>
      <c r="D49236" t="s">
        <v>108</v>
      </c>
      <c r="E49236" t="s">
        <v>1087</v>
      </c>
      <c r="F49236" t="s">
        <v>99377</v>
      </c>
      <c r="G49236" t="str">
        <f>RIGHT(Dublin_Price_List[[#This Row],[PriceDescription]],LEN(Dublin_Price_List[[#This Row],[PriceDescription]])-FIND(" ",Dublin_Price_List[[#This Row],[PriceDescription]]))</f>
        <v>per Dedicated Reservation RHEL with SQL Server Enterprise h1.2xlarge Instance Hour</v>
      </c>
      <c r="H49236">
        <v>0</v>
      </c>
    </row>
    <row r="49237" spans="1:8" x14ac:dyDescent="0.45">
      <c r="A49237" t="s">
        <v>99378</v>
      </c>
      <c r="B49237" t="s">
        <v>142</v>
      </c>
      <c r="C49237">
        <v>4</v>
      </c>
      <c r="D49237" t="s">
        <v>143</v>
      </c>
      <c r="E49237" t="s">
        <v>15</v>
      </c>
      <c r="F49237" t="s">
        <v>99379</v>
      </c>
      <c r="G49237" t="str">
        <f>RIGHT(Dublin_Price_List[[#This Row],[PriceDescription]],LEN(Dublin_Price_List[[#This Row],[PriceDescription]])-FIND(" ",Dublin_Price_List[[#This Row],[PriceDescription]]))</f>
        <v>per Dedicated Unused Reservation RHEL with HA and SQL Standard c6in.xlarge Instance Hour</v>
      </c>
      <c r="H49237">
        <v>0.85680000000000001</v>
      </c>
    </row>
    <row r="49238" spans="1:8" x14ac:dyDescent="0.45">
      <c r="A49238" t="s">
        <v>99380</v>
      </c>
      <c r="B49238" t="s">
        <v>1065</v>
      </c>
      <c r="C49238">
        <v>48</v>
      </c>
      <c r="D49238" t="s">
        <v>31</v>
      </c>
      <c r="E49238" t="s">
        <v>15</v>
      </c>
      <c r="F49238" t="s">
        <v>99381</v>
      </c>
      <c r="G49238" t="str">
        <f>RIGHT(Dublin_Price_List[[#This Row],[PriceDescription]],LEN(Dublin_Price_List[[#This Row],[PriceDescription]])-FIND(" ",Dublin_Price_List[[#This Row],[PriceDescription]]))</f>
        <v>per Reservation Windows with SQL Web m6in.12xlarge Instance Hour</v>
      </c>
      <c r="H49238">
        <v>0</v>
      </c>
    </row>
    <row r="49239" spans="1:8" x14ac:dyDescent="0.45">
      <c r="A49239" t="s">
        <v>99382</v>
      </c>
      <c r="B49239" t="s">
        <v>1199</v>
      </c>
      <c r="C49239">
        <v>2</v>
      </c>
      <c r="D49239" t="s">
        <v>22</v>
      </c>
      <c r="E49239" t="s">
        <v>375</v>
      </c>
      <c r="F49239" t="s">
        <v>99383</v>
      </c>
      <c r="G49239" t="str">
        <f>RIGHT(Dublin_Price_List[[#This Row],[PriceDescription]],LEN(Dublin_Price_List[[#This Row],[PriceDescription]])-FIND(" ",Dublin_Price_List[[#This Row],[PriceDescription]]))</f>
        <v>per Windows r6id.large Dedicated Host Instance hour</v>
      </c>
      <c r="H49239">
        <v>9.1999999999999998E-2</v>
      </c>
    </row>
    <row r="49240" spans="1:8" x14ac:dyDescent="0.45">
      <c r="A49240" t="s">
        <v>99384</v>
      </c>
      <c r="B49240" t="s">
        <v>2744</v>
      </c>
      <c r="C49240">
        <v>36</v>
      </c>
      <c r="D49240" t="s">
        <v>1228</v>
      </c>
      <c r="E49240" t="s">
        <v>181</v>
      </c>
      <c r="F49240" t="s">
        <v>99385</v>
      </c>
      <c r="G49240" t="str">
        <f>RIGHT(Dublin_Price_List[[#This Row],[PriceDescription]],LEN(Dublin_Price_List[[#This Row],[PriceDescription]])-FIND(" ",Dublin_Price_List[[#This Row],[PriceDescription]]))</f>
        <v>per Unused Reservation Ubuntu Pro c5d.9xlarge Instance Hour</v>
      </c>
      <c r="H49240">
        <v>2.0249999999999999</v>
      </c>
    </row>
    <row r="49241" spans="1:8" x14ac:dyDescent="0.45">
      <c r="A49241" t="s">
        <v>99386</v>
      </c>
      <c r="B49241" t="s">
        <v>439</v>
      </c>
      <c r="C49241">
        <v>4</v>
      </c>
      <c r="D49241" t="s">
        <v>108</v>
      </c>
      <c r="E49241" t="s">
        <v>15</v>
      </c>
      <c r="F49241" t="s">
        <v>99387</v>
      </c>
      <c r="G49241" t="str">
        <f>RIGHT(Dublin_Price_List[[#This Row],[PriceDescription]],LEN(Dublin_Price_List[[#This Row],[PriceDescription]])-FIND(" ",Dublin_Price_List[[#This Row],[PriceDescription]]))</f>
        <v>per On Demand Windows with SQL Web r6in.xlarge Instance Hour</v>
      </c>
      <c r="H49241">
        <v>0.64239999999999997</v>
      </c>
    </row>
    <row r="49242" spans="1:8" x14ac:dyDescent="0.45">
      <c r="A49242" t="s">
        <v>99388</v>
      </c>
      <c r="B49242" t="s">
        <v>3105</v>
      </c>
      <c r="C49242">
        <v>32</v>
      </c>
      <c r="D49242" t="s">
        <v>161</v>
      </c>
      <c r="E49242" t="s">
        <v>2990</v>
      </c>
      <c r="F49242" t="s">
        <v>99389</v>
      </c>
      <c r="G49242" t="str">
        <f>RIGHT(Dublin_Price_List[[#This Row],[PriceDescription]],LEN(Dublin_Price_List[[#This Row],[PriceDescription]])-FIND(" ",Dublin_Price_List[[#This Row],[PriceDescription]]))</f>
        <v>per Dedicated Reservation RHEL with SQL Server Enterprise r3.8xlarge Instance Hour</v>
      </c>
      <c r="H49242">
        <v>0</v>
      </c>
    </row>
    <row r="49243" spans="1:8" x14ac:dyDescent="0.45">
      <c r="A49243" t="s">
        <v>99390</v>
      </c>
      <c r="B49243" t="s">
        <v>9019</v>
      </c>
      <c r="C49243">
        <v>4</v>
      </c>
      <c r="D49243" t="s">
        <v>108</v>
      </c>
      <c r="E49243" t="s">
        <v>15</v>
      </c>
      <c r="F49243" t="s">
        <v>99391</v>
      </c>
      <c r="G49243" t="str">
        <f>RIGHT(Dublin_Price_List[[#This Row],[PriceDescription]],LEN(Dublin_Price_List[[#This Row],[PriceDescription]])-FIND(" ",Dublin_Price_List[[#This Row],[PriceDescription]]))</f>
        <v>per Dedicated Unused Reservation SUSE r6g.xlarge Instance Hour</v>
      </c>
      <c r="H49243">
        <v>0.2954</v>
      </c>
    </row>
    <row r="49244" spans="1:8" x14ac:dyDescent="0.45">
      <c r="A49244" t="s">
        <v>99392</v>
      </c>
      <c r="B49244" t="s">
        <v>1199</v>
      </c>
      <c r="C49244">
        <v>2</v>
      </c>
      <c r="D49244" t="s">
        <v>22</v>
      </c>
      <c r="E49244" t="s">
        <v>375</v>
      </c>
      <c r="F49244" t="s">
        <v>99393</v>
      </c>
      <c r="G49244" t="str">
        <f>RIGHT(Dublin_Price_List[[#This Row],[PriceDescription]],LEN(Dublin_Price_List[[#This Row],[PriceDescription]])-FIND(" ",Dublin_Price_List[[#This Row],[PriceDescription]]))</f>
        <v>per Unused Reservation Windows BYOL r6id.large Instance Hour</v>
      </c>
      <c r="H49244">
        <v>0.16800000000000001</v>
      </c>
    </row>
    <row r="49245" spans="1:8" x14ac:dyDescent="0.45">
      <c r="A49245" t="s">
        <v>99394</v>
      </c>
      <c r="B49245" t="s">
        <v>4795</v>
      </c>
      <c r="C49245">
        <v>32</v>
      </c>
      <c r="D49245" t="s">
        <v>161</v>
      </c>
      <c r="E49245" t="s">
        <v>15</v>
      </c>
      <c r="F49245" t="s">
        <v>99395</v>
      </c>
      <c r="G49245" t="str">
        <f>RIGHT(Dublin_Price_List[[#This Row],[PriceDescription]],LEN(Dublin_Price_List[[#This Row],[PriceDescription]])-FIND(" ",Dublin_Price_List[[#This Row],[PriceDescription]]))</f>
        <v>per Dedicated Unused Reservation RHEL g3.8xlarge Instance Hour</v>
      </c>
      <c r="H49245">
        <v>2.7919999999999998</v>
      </c>
    </row>
    <row r="49246" spans="1:8" x14ac:dyDescent="0.45">
      <c r="A49246" t="s">
        <v>99396</v>
      </c>
      <c r="B49246" t="s">
        <v>7550</v>
      </c>
      <c r="C49246">
        <v>96</v>
      </c>
      <c r="D49246" t="s">
        <v>9</v>
      </c>
      <c r="E49246" t="s">
        <v>15</v>
      </c>
      <c r="F49246" t="s">
        <v>99397</v>
      </c>
      <c r="G49246" t="str">
        <f>RIGHT(Dublin_Price_List[[#This Row],[PriceDescription]],LEN(Dublin_Price_List[[#This Row],[PriceDescription]])-FIND(" ",Dublin_Price_List[[#This Row],[PriceDescription]]))</f>
        <v>per Dedicated Reservation Linux with SQL Web m6in.24xlarge Instance Hour</v>
      </c>
      <c r="H49246">
        <v>0</v>
      </c>
    </row>
    <row r="49247" spans="1:8" x14ac:dyDescent="0.45">
      <c r="A49247" t="s">
        <v>99398</v>
      </c>
      <c r="B49247" t="s">
        <v>924</v>
      </c>
      <c r="C49247">
        <v>32</v>
      </c>
      <c r="D49247" t="s">
        <v>14</v>
      </c>
      <c r="E49247" t="s">
        <v>15</v>
      </c>
      <c r="F49247" t="s">
        <v>99399</v>
      </c>
      <c r="G49247" t="str">
        <f>RIGHT(Dublin_Price_List[[#This Row],[PriceDescription]],LEN(Dublin_Price_List[[#This Row],[PriceDescription]])-FIND(" ",Dublin_Price_List[[#This Row],[PriceDescription]]))</f>
        <v>per Dedicated Reservation Ubuntu Pro c6in.8xlarge Instance Hour</v>
      </c>
      <c r="H49247">
        <v>0</v>
      </c>
    </row>
    <row r="49248" spans="1:8" x14ac:dyDescent="0.45">
      <c r="A49248" t="s">
        <v>99400</v>
      </c>
      <c r="B49248" t="s">
        <v>750</v>
      </c>
      <c r="C49248">
        <v>16</v>
      </c>
      <c r="D49248" t="s">
        <v>108</v>
      </c>
      <c r="E49248" t="s">
        <v>15</v>
      </c>
      <c r="F49248" t="s">
        <v>99401</v>
      </c>
      <c r="G49248" t="str">
        <f>RIGHT(Dublin_Price_List[[#This Row],[PriceDescription]],LEN(Dublin_Price_List[[#This Row],[PriceDescription]])-FIND(" ",Dublin_Price_List[[#This Row],[PriceDescription]]))</f>
        <v>per Dedicated Unused Reservation Linux c7gn.4xlarge Instance Hour</v>
      </c>
      <c r="H49248">
        <v>1.1955</v>
      </c>
    </row>
    <row r="49249" spans="1:8" x14ac:dyDescent="0.45">
      <c r="A49249" t="s">
        <v>99402</v>
      </c>
      <c r="B49249" t="s">
        <v>194</v>
      </c>
      <c r="C49249">
        <v>4</v>
      </c>
      <c r="D49249" t="s">
        <v>195</v>
      </c>
      <c r="E49249" t="s">
        <v>15</v>
      </c>
      <c r="F49249" t="s">
        <v>99403</v>
      </c>
      <c r="G49249" t="str">
        <f>RIGHT(Dublin_Price_List[[#This Row],[PriceDescription]],LEN(Dublin_Price_List[[#This Row],[PriceDescription]])-FIND(" ",Dublin_Price_List[[#This Row],[PriceDescription]]))</f>
        <v>per Unused Reservation RHEL r4.xlarge Instance Hour</v>
      </c>
      <c r="H49249">
        <v>0.4264</v>
      </c>
    </row>
    <row r="49250" spans="1:8" x14ac:dyDescent="0.45">
      <c r="A49250" t="s">
        <v>99404</v>
      </c>
      <c r="B49250" t="s">
        <v>1291</v>
      </c>
      <c r="C49250">
        <v>4</v>
      </c>
      <c r="D49250" t="s">
        <v>22</v>
      </c>
      <c r="E49250" t="s">
        <v>15</v>
      </c>
      <c r="F49250" t="s">
        <v>99405</v>
      </c>
      <c r="G49250" t="str">
        <f>RIGHT(Dublin_Price_List[[#This Row],[PriceDescription]],LEN(Dublin_Price_List[[#This Row],[PriceDescription]])-FIND(" ",Dublin_Price_List[[#This Row],[PriceDescription]]))</f>
        <v>per Reservation Ubuntu Pro m7i-flex.xlarge Instance Hour</v>
      </c>
      <c r="H49250">
        <v>0</v>
      </c>
    </row>
    <row r="49251" spans="1:8" x14ac:dyDescent="0.45">
      <c r="A49251" t="s">
        <v>99406</v>
      </c>
      <c r="B49251" t="s">
        <v>1073</v>
      </c>
      <c r="C49251">
        <v>2</v>
      </c>
      <c r="D49251" t="s">
        <v>143</v>
      </c>
      <c r="E49251" t="s">
        <v>15</v>
      </c>
      <c r="F49251" t="s">
        <v>99407</v>
      </c>
      <c r="G49251" t="str">
        <f>RIGHT(Dublin_Price_List[[#This Row],[PriceDescription]],LEN(Dublin_Price_List[[#This Row],[PriceDescription]])-FIND(" ",Dublin_Price_List[[#This Row],[PriceDescription]]))</f>
        <v>per Reservation Windows BYOL m6a.large Instance Hour</v>
      </c>
      <c r="H49251">
        <v>0</v>
      </c>
    </row>
    <row r="49252" spans="1:8" x14ac:dyDescent="0.45">
      <c r="A49252" t="s">
        <v>99408</v>
      </c>
      <c r="B49252" t="s">
        <v>1546</v>
      </c>
      <c r="C49252">
        <v>16</v>
      </c>
      <c r="D49252" t="s">
        <v>128</v>
      </c>
      <c r="E49252" t="s">
        <v>892</v>
      </c>
      <c r="F49252" t="s">
        <v>99409</v>
      </c>
      <c r="G49252" t="str">
        <f>RIGHT(Dublin_Price_List[[#This Row],[PriceDescription]],LEN(Dublin_Price_List[[#This Row],[PriceDescription]])-FIND(" ",Dublin_Price_List[[#This Row],[PriceDescription]]))</f>
        <v>per Dedicated Unused Reservation RHEL r6id.4xlarge Instance Hour</v>
      </c>
      <c r="H49252">
        <v>1.6084000000000001</v>
      </c>
    </row>
    <row r="49253" spans="1:8" x14ac:dyDescent="0.45">
      <c r="A49253" t="s">
        <v>99410</v>
      </c>
      <c r="B49253" t="s">
        <v>4234</v>
      </c>
      <c r="C49253">
        <v>8</v>
      </c>
      <c r="D49253" t="s">
        <v>128</v>
      </c>
      <c r="E49253" t="s">
        <v>913</v>
      </c>
      <c r="F49253" t="s">
        <v>99411</v>
      </c>
      <c r="G49253" t="str">
        <f>RIGHT(Dublin_Price_List[[#This Row],[PriceDescription]],LEN(Dublin_Price_List[[#This Row],[PriceDescription]])-FIND(" ",Dublin_Price_List[[#This Row],[PriceDescription]]))</f>
        <v>per On Demand RHEL x2gd.2xlarge Instance Hour</v>
      </c>
      <c r="H49253">
        <v>0.93</v>
      </c>
    </row>
    <row r="49254" spans="1:8" x14ac:dyDescent="0.45">
      <c r="A49254" t="s">
        <v>99412</v>
      </c>
      <c r="B49254" t="s">
        <v>346</v>
      </c>
      <c r="C49254">
        <v>16</v>
      </c>
      <c r="D49254" t="s">
        <v>108</v>
      </c>
      <c r="E49254" t="s">
        <v>15</v>
      </c>
      <c r="F49254" t="s">
        <v>99413</v>
      </c>
      <c r="G49254" t="str">
        <f>RIGHT(Dublin_Price_List[[#This Row],[PriceDescription]],LEN(Dublin_Price_List[[#This Row],[PriceDescription]])-FIND(" ",Dublin_Price_List[[#This Row],[PriceDescription]]))</f>
        <v>per Dedicated RHEL with HA and SQL Standard c6a.4xlarge Instance Hour</v>
      </c>
      <c r="H49254">
        <v>2.8073000000000001</v>
      </c>
    </row>
    <row r="49255" spans="1:8" x14ac:dyDescent="0.45">
      <c r="A49255" t="s">
        <v>99414</v>
      </c>
      <c r="B49255" t="s">
        <v>43</v>
      </c>
      <c r="C49255">
        <v>96</v>
      </c>
      <c r="D49255" t="s">
        <v>9</v>
      </c>
      <c r="E49255" t="s">
        <v>27</v>
      </c>
      <c r="F49255" t="s">
        <v>99415</v>
      </c>
      <c r="G49255" t="str">
        <f>RIGHT(Dublin_Price_List[[#This Row],[PriceDescription]],LEN(Dublin_Price_List[[#This Row],[PriceDescription]])-FIND(" ",Dublin_Price_List[[#This Row],[PriceDescription]]))</f>
        <v>per Unused Reservation SUSE m5d.24xlarge Instance Hour</v>
      </c>
      <c r="H49255">
        <v>6.1479999999999997</v>
      </c>
    </row>
    <row r="49256" spans="1:8" x14ac:dyDescent="0.45">
      <c r="A49256" t="s">
        <v>99416</v>
      </c>
      <c r="B49256" t="s">
        <v>337</v>
      </c>
      <c r="C49256">
        <v>8</v>
      </c>
      <c r="D49256" t="s">
        <v>338</v>
      </c>
      <c r="E49256" t="s">
        <v>15</v>
      </c>
      <c r="F49256" t="s">
        <v>99417</v>
      </c>
      <c r="G49256" t="str">
        <f>RIGHT(Dublin_Price_List[[#This Row],[PriceDescription]],LEN(Dublin_Price_List[[#This Row],[PriceDescription]])-FIND(" ",Dublin_Price_List[[#This Row],[PriceDescription]]))</f>
        <v>per Reservation Ubuntu Pro c5n.2xlarge Instance Hour</v>
      </c>
      <c r="H49256">
        <v>0</v>
      </c>
    </row>
    <row r="49257" spans="1:8" x14ac:dyDescent="0.45">
      <c r="A49257" t="s">
        <v>99418</v>
      </c>
      <c r="B49257" t="s">
        <v>1430</v>
      </c>
      <c r="C49257">
        <v>16</v>
      </c>
      <c r="D49257" t="s">
        <v>14</v>
      </c>
      <c r="E49257" t="s">
        <v>15</v>
      </c>
      <c r="F49257" t="s">
        <v>99419</v>
      </c>
      <c r="G49257" t="str">
        <f>RIGHT(Dublin_Price_List[[#This Row],[PriceDescription]],LEN(Dublin_Price_List[[#This Row],[PriceDescription]])-FIND(" ",Dublin_Price_List[[#This Row],[PriceDescription]]))</f>
        <v>per Linux with SQL Std m6in.4xlarge Dedicated Host Instance hour</v>
      </c>
      <c r="H49257">
        <v>0</v>
      </c>
    </row>
    <row r="49258" spans="1:8" x14ac:dyDescent="0.45">
      <c r="A49258" t="s">
        <v>99420</v>
      </c>
      <c r="B49258" t="s">
        <v>25</v>
      </c>
      <c r="C49258">
        <v>96</v>
      </c>
      <c r="D49258" t="s">
        <v>26</v>
      </c>
      <c r="E49258" t="s">
        <v>27</v>
      </c>
      <c r="F49258" t="s">
        <v>99421</v>
      </c>
      <c r="G49258" t="str">
        <f>RIGHT(Dublin_Price_List[[#This Row],[PriceDescription]],LEN(Dublin_Price_List[[#This Row],[PriceDescription]])-FIND(" ",Dublin_Price_List[[#This Row],[PriceDescription]]))</f>
        <v>per Reservation Windows r5ad.24xlarge Instance Hour</v>
      </c>
      <c r="H49258">
        <v>0</v>
      </c>
    </row>
    <row r="49259" spans="1:8" x14ac:dyDescent="0.45">
      <c r="A49259" t="s">
        <v>99422</v>
      </c>
      <c r="B49259" t="s">
        <v>592</v>
      </c>
      <c r="C49259">
        <v>64</v>
      </c>
      <c r="D49259" t="s">
        <v>62</v>
      </c>
      <c r="E49259" t="s">
        <v>15</v>
      </c>
      <c r="F49259" t="s">
        <v>99423</v>
      </c>
      <c r="G49259" t="str">
        <f>RIGHT(Dublin_Price_List[[#This Row],[PriceDescription]],LEN(Dublin_Price_List[[#This Row],[PriceDescription]])-FIND(" ",Dublin_Price_List[[#This Row],[PriceDescription]]))</f>
        <v>per Unused Reservation RHEL with HA and SQL Standard r6i.16xlarge Instance Hour</v>
      </c>
      <c r="H49259">
        <v>12.356999999999999</v>
      </c>
    </row>
    <row r="49260" spans="1:8" x14ac:dyDescent="0.45">
      <c r="A49260" t="s">
        <v>99424</v>
      </c>
      <c r="B49260" t="s">
        <v>1325</v>
      </c>
      <c r="C49260">
        <v>48</v>
      </c>
      <c r="D49260" t="s">
        <v>9</v>
      </c>
      <c r="E49260" t="s">
        <v>95</v>
      </c>
      <c r="F49260" t="s">
        <v>99425</v>
      </c>
      <c r="G49260" t="str">
        <f>RIGHT(Dublin_Price_List[[#This Row],[PriceDescription]],LEN(Dublin_Price_List[[#This Row],[PriceDescription]])-FIND(" ",Dublin_Price_List[[#This Row],[PriceDescription]]))</f>
        <v>per Dedicated Red Hat Enterprise Linux with HA r7gd.12xlarge Instance Hour</v>
      </c>
      <c r="H49260">
        <v>4.0114999999999998</v>
      </c>
    </row>
    <row r="49261" spans="1:8" x14ac:dyDescent="0.45">
      <c r="A49261" t="s">
        <v>99426</v>
      </c>
      <c r="B49261" t="s">
        <v>2456</v>
      </c>
      <c r="C49261">
        <v>48</v>
      </c>
      <c r="D49261" t="s">
        <v>31</v>
      </c>
      <c r="E49261" t="s">
        <v>15</v>
      </c>
      <c r="F49261" t="s">
        <v>99427</v>
      </c>
      <c r="G49261" t="str">
        <f>RIGHT(Dublin_Price_List[[#This Row],[PriceDescription]],LEN(Dublin_Price_List[[#This Row],[PriceDescription]])-FIND(" ",Dublin_Price_List[[#This Row],[PriceDescription]]))</f>
        <v>per On Demand Linux with SQL Std m6a.12xlarge Instance Hour</v>
      </c>
      <c r="H49261">
        <v>8.0711999999999993</v>
      </c>
    </row>
    <row r="49262" spans="1:8" x14ac:dyDescent="0.45">
      <c r="A49262" t="s">
        <v>99428</v>
      </c>
      <c r="B49262" t="s">
        <v>2603</v>
      </c>
      <c r="C49262">
        <v>48</v>
      </c>
      <c r="D49262" t="s">
        <v>9</v>
      </c>
      <c r="E49262" t="s">
        <v>10</v>
      </c>
      <c r="F49262" t="s">
        <v>99429</v>
      </c>
      <c r="G49262" t="str">
        <f>RIGHT(Dublin_Price_List[[#This Row],[PriceDescription]],LEN(Dublin_Price_List[[#This Row],[PriceDescription]])-FIND(" ",Dublin_Price_List[[#This Row],[PriceDescription]]))</f>
        <v>per Dedicated RHEL with SQL Standard z1d.metal Instance Hour</v>
      </c>
      <c r="H49262">
        <v>10.882</v>
      </c>
    </row>
    <row r="49263" spans="1:8" x14ac:dyDescent="0.45">
      <c r="A49263" t="s">
        <v>99430</v>
      </c>
      <c r="B49263" t="s">
        <v>2401</v>
      </c>
      <c r="C49263">
        <v>4</v>
      </c>
      <c r="D49263" t="s">
        <v>22</v>
      </c>
      <c r="E49263" t="s">
        <v>15</v>
      </c>
      <c r="F49263" t="s">
        <v>99431</v>
      </c>
      <c r="G49263" t="str">
        <f>RIGHT(Dublin_Price_List[[#This Row],[PriceDescription]],LEN(Dublin_Price_List[[#This Row],[PriceDescription]])-FIND(" ",Dublin_Price_List[[#This Row],[PriceDescription]]))</f>
        <v>per Dedicated Unused Reservation Windows m5n.xlarge Instance Hour</v>
      </c>
      <c r="H49263">
        <v>0.46800000000000003</v>
      </c>
    </row>
    <row r="49264" spans="1:8" x14ac:dyDescent="0.45">
      <c r="A49264" t="s">
        <v>99432</v>
      </c>
      <c r="B49264" t="s">
        <v>511</v>
      </c>
      <c r="C49264">
        <v>64</v>
      </c>
      <c r="D49264" t="s">
        <v>512</v>
      </c>
      <c r="E49264" t="s">
        <v>513</v>
      </c>
      <c r="F49264" t="s">
        <v>99433</v>
      </c>
      <c r="G49264" t="str">
        <f>RIGHT(Dublin_Price_List[[#This Row],[PriceDescription]],LEN(Dublin_Price_List[[#This Row],[PriceDescription]])-FIND(" ",Dublin_Price_List[[#This Row],[PriceDescription]]))</f>
        <v>per Reservation Windows with SQL Server Enterprise x1e.16xlarge Instance Hour</v>
      </c>
      <c r="H49264">
        <v>0</v>
      </c>
    </row>
    <row r="49265" spans="1:8" x14ac:dyDescent="0.45">
      <c r="A49265" t="s">
        <v>99434</v>
      </c>
      <c r="B49265" t="s">
        <v>1180</v>
      </c>
      <c r="C49265">
        <v>128</v>
      </c>
      <c r="D49265" t="s">
        <v>600</v>
      </c>
      <c r="E49265" t="s">
        <v>694</v>
      </c>
      <c r="F49265" t="s">
        <v>99435</v>
      </c>
      <c r="G49265" t="str">
        <f>RIGHT(Dublin_Price_List[[#This Row],[PriceDescription]],LEN(Dublin_Price_List[[#This Row],[PriceDescription]])-FIND(" ",Dublin_Price_List[[#This Row],[PriceDescription]]))</f>
        <v>per Unused Reservation Windows BYOL x2idn.32xlarge Instance Hour</v>
      </c>
      <c r="H49265">
        <v>16.006</v>
      </c>
    </row>
    <row r="49266" spans="1:8" x14ac:dyDescent="0.45">
      <c r="A49266" t="s">
        <v>99436</v>
      </c>
      <c r="B49266" t="s">
        <v>3431</v>
      </c>
      <c r="C49266">
        <v>8</v>
      </c>
      <c r="D49266" t="s">
        <v>108</v>
      </c>
      <c r="E49266" t="s">
        <v>284</v>
      </c>
      <c r="F49266" t="s">
        <v>99437</v>
      </c>
      <c r="G49266" t="str">
        <f>RIGHT(Dublin_Price_List[[#This Row],[PriceDescription]],LEN(Dublin_Price_List[[#This Row],[PriceDescription]])-FIND(" ",Dublin_Price_List[[#This Row],[PriceDescription]]))</f>
        <v>per Dedicated Reservation RHEL m7gd.2xlarge Instance Hour</v>
      </c>
      <c r="H49266">
        <v>0</v>
      </c>
    </row>
    <row r="49267" spans="1:8" x14ac:dyDescent="0.45">
      <c r="A49267" t="s">
        <v>99438</v>
      </c>
      <c r="B49267" t="s">
        <v>1588</v>
      </c>
      <c r="C49267">
        <v>64</v>
      </c>
      <c r="D49267" t="s">
        <v>62</v>
      </c>
      <c r="E49267" t="s">
        <v>694</v>
      </c>
      <c r="F49267" t="s">
        <v>99439</v>
      </c>
      <c r="G49267" t="str">
        <f>RIGHT(Dublin_Price_List[[#This Row],[PriceDescription]],LEN(Dublin_Price_List[[#This Row],[PriceDescription]])-FIND(" ",Dublin_Price_List[[#This Row],[PriceDescription]]))</f>
        <v>per On Demand Ubuntu Pro r6gd.16xlarge Instance Hour</v>
      </c>
      <c r="H49267">
        <v>4.2080000000000002</v>
      </c>
    </row>
    <row r="49268" spans="1:8" x14ac:dyDescent="0.45">
      <c r="A49268" t="s">
        <v>99440</v>
      </c>
      <c r="B49268" t="s">
        <v>3445</v>
      </c>
      <c r="C49268">
        <v>16</v>
      </c>
      <c r="D49268" t="s">
        <v>128</v>
      </c>
      <c r="E49268" t="s">
        <v>15</v>
      </c>
      <c r="F49268" t="s">
        <v>99441</v>
      </c>
      <c r="G49268" t="str">
        <f>RIGHT(Dublin_Price_List[[#This Row],[PriceDescription]],LEN(Dublin_Price_List[[#This Row],[PriceDescription]])-FIND(" ",Dublin_Price_List[[#This Row],[PriceDescription]]))</f>
        <v>per Dedicated Reservation Linux with SQL Web r6i.4xlarge Instance Hour</v>
      </c>
      <c r="H49268">
        <v>0</v>
      </c>
    </row>
    <row r="49269" spans="1:8" x14ac:dyDescent="0.45">
      <c r="A49269" t="s">
        <v>99442</v>
      </c>
      <c r="B49269" t="s">
        <v>1506</v>
      </c>
      <c r="C49269">
        <v>96</v>
      </c>
      <c r="D49269" t="s">
        <v>9</v>
      </c>
      <c r="E49269" t="s">
        <v>27</v>
      </c>
      <c r="F49269" t="s">
        <v>99443</v>
      </c>
      <c r="G49269" t="str">
        <f>RIGHT(Dublin_Price_List[[#This Row],[PriceDescription]],LEN(Dublin_Price_List[[#This Row],[PriceDescription]])-FIND(" ",Dublin_Price_List[[#This Row],[PriceDescription]]))</f>
        <v>per Dedicated RHEL with SQL Web m5dn.metal Instance Hour</v>
      </c>
      <c r="H49269">
        <v>9.0579999999999998</v>
      </c>
    </row>
    <row r="49270" spans="1:8" x14ac:dyDescent="0.45">
      <c r="A49270" t="s">
        <v>99444</v>
      </c>
      <c r="B49270" t="s">
        <v>2833</v>
      </c>
      <c r="C49270">
        <v>4</v>
      </c>
      <c r="D49270" t="s">
        <v>22</v>
      </c>
      <c r="E49270" t="s">
        <v>15</v>
      </c>
      <c r="F49270" t="s">
        <v>99445</v>
      </c>
      <c r="G49270" t="str">
        <f>RIGHT(Dublin_Price_List[[#This Row],[PriceDescription]],LEN(Dublin_Price_List[[#This Row],[PriceDescription]])-FIND(" ",Dublin_Price_List[[#This Row],[PriceDescription]]))</f>
        <v>per Dedicated Red Hat Enterprise Linux with HA m7i.xlarge Instance Hour</v>
      </c>
      <c r="H49270">
        <v>0.3422</v>
      </c>
    </row>
    <row r="49271" spans="1:8" x14ac:dyDescent="0.45">
      <c r="A49271" t="s">
        <v>99446</v>
      </c>
      <c r="B49271" t="s">
        <v>1020</v>
      </c>
      <c r="C49271">
        <v>32</v>
      </c>
      <c r="D49271" t="s">
        <v>128</v>
      </c>
      <c r="E49271" t="s">
        <v>15</v>
      </c>
      <c r="F49271" t="s">
        <v>99447</v>
      </c>
      <c r="G49271" t="str">
        <f>RIGHT(Dublin_Price_List[[#This Row],[PriceDescription]],LEN(Dublin_Price_List[[#This Row],[PriceDescription]])-FIND(" ",Dublin_Price_List[[#This Row],[PriceDescription]]))</f>
        <v>per On Demand Red Hat Enterprise Linux with HA m6a.8xlarge Instance Hour</v>
      </c>
      <c r="H49271">
        <v>1.7058</v>
      </c>
    </row>
    <row r="49272" spans="1:8" x14ac:dyDescent="0.45">
      <c r="A49272" t="s">
        <v>99448</v>
      </c>
      <c r="B49272" t="s">
        <v>54</v>
      </c>
      <c r="C49272">
        <v>48</v>
      </c>
      <c r="D49272" t="s">
        <v>31</v>
      </c>
      <c r="E49272" t="s">
        <v>15</v>
      </c>
      <c r="F49272" t="s">
        <v>99449</v>
      </c>
      <c r="G49272" t="str">
        <f>RIGHT(Dublin_Price_List[[#This Row],[PriceDescription]],LEN(Dublin_Price_List[[#This Row],[PriceDescription]])-FIND(" ",Dublin_Price_List[[#This Row],[PriceDescription]]))</f>
        <v>per Dedicated RHEL with SQL Web m7a.12xlarge Instance Hour</v>
      </c>
      <c r="H49272">
        <v>4.3569000000000004</v>
      </c>
    </row>
    <row r="49273" spans="1:8" x14ac:dyDescent="0.45">
      <c r="A49273" t="s">
        <v>99450</v>
      </c>
      <c r="B49273" t="s">
        <v>794</v>
      </c>
      <c r="C49273">
        <v>64</v>
      </c>
      <c r="D49273" t="s">
        <v>36</v>
      </c>
      <c r="E49273" t="s">
        <v>15</v>
      </c>
      <c r="F49273" t="s">
        <v>99451</v>
      </c>
      <c r="G49273" t="str">
        <f>RIGHT(Dublin_Price_List[[#This Row],[PriceDescription]],LEN(Dublin_Price_List[[#This Row],[PriceDescription]])-FIND(" ",Dublin_Price_List[[#This Row],[PriceDescription]]))</f>
        <v>per Reservation RHEL with SQL Standard m7a.16xlarge Instance Hour</v>
      </c>
      <c r="H49273">
        <v>0</v>
      </c>
    </row>
    <row r="49274" spans="1:8" x14ac:dyDescent="0.45">
      <c r="A49274" t="s">
        <v>99452</v>
      </c>
      <c r="B49274" t="s">
        <v>230</v>
      </c>
      <c r="C49274">
        <v>48</v>
      </c>
      <c r="D49274" t="s">
        <v>231</v>
      </c>
      <c r="E49274" t="s">
        <v>15</v>
      </c>
      <c r="F49274" t="s">
        <v>99453</v>
      </c>
      <c r="G49274" t="str">
        <f>RIGHT(Dublin_Price_List[[#This Row],[PriceDescription]],LEN(Dublin_Price_List[[#This Row],[PriceDescription]])-FIND(" ",Dublin_Price_List[[#This Row],[PriceDescription]]))</f>
        <v>per Dedicated Linux with SQL Server Enterprise c6in.12xlarge Instance Hour</v>
      </c>
      <c r="H49274">
        <v>21.381799999999998</v>
      </c>
    </row>
    <row r="49275" spans="1:8" x14ac:dyDescent="0.45">
      <c r="A49275" t="s">
        <v>99454</v>
      </c>
      <c r="B49275" t="s">
        <v>290</v>
      </c>
      <c r="C49275">
        <v>2</v>
      </c>
      <c r="D49275" t="s">
        <v>283</v>
      </c>
      <c r="E49275" t="s">
        <v>291</v>
      </c>
      <c r="F49275" t="s">
        <v>99455</v>
      </c>
      <c r="G49275" t="str">
        <f>RIGHT(Dublin_Price_List[[#This Row],[PriceDescription]],LEN(Dublin_Price_List[[#This Row],[PriceDescription]])-FIND(" ",Dublin_Price_List[[#This Row],[PriceDescription]]))</f>
        <v>per Dedicated Unused Reservation Usage Windows with SQL Web r3.large Instance Hour</v>
      </c>
      <c r="H49275">
        <v>0.42399999999999999</v>
      </c>
    </row>
    <row r="49276" spans="1:8" x14ac:dyDescent="0.45">
      <c r="A49276" t="s">
        <v>99456</v>
      </c>
      <c r="B49276" t="s">
        <v>1183</v>
      </c>
      <c r="C49276">
        <v>12</v>
      </c>
      <c r="D49276" t="s">
        <v>231</v>
      </c>
      <c r="E49276" t="s">
        <v>1184</v>
      </c>
      <c r="F49276" t="s">
        <v>99457</v>
      </c>
      <c r="G49276" t="str">
        <f>RIGHT(Dublin_Price_List[[#This Row],[PriceDescription]],LEN(Dublin_Price_List[[#This Row],[PriceDescription]])-FIND(" ",Dublin_Price_List[[#This Row],[PriceDescription]]))</f>
        <v>per Windows with SQL Server Enterprise i3en.3xlarge Dedicated Host Instance hour</v>
      </c>
      <c r="H49276">
        <v>0</v>
      </c>
    </row>
    <row r="49277" spans="1:8" x14ac:dyDescent="0.45">
      <c r="A49277" t="s">
        <v>99458</v>
      </c>
      <c r="B49277" t="s">
        <v>1150</v>
      </c>
      <c r="C49277">
        <v>96</v>
      </c>
      <c r="D49277" t="s">
        <v>26</v>
      </c>
      <c r="E49277" t="s">
        <v>15</v>
      </c>
      <c r="F49277" t="s">
        <v>99459</v>
      </c>
      <c r="G49277" t="str">
        <f>RIGHT(Dublin_Price_List[[#This Row],[PriceDescription]],LEN(Dublin_Price_List[[#This Row],[PriceDescription]])-FIND(" ",Dublin_Price_List[[#This Row],[PriceDescription]]))</f>
        <v>per Reservation Ubuntu Pro r5n.24xlarge Instance Hour</v>
      </c>
      <c r="H49277">
        <v>0</v>
      </c>
    </row>
    <row r="49278" spans="1:8" x14ac:dyDescent="0.45">
      <c r="A49278" t="s">
        <v>99460</v>
      </c>
      <c r="B49278" t="s">
        <v>3411</v>
      </c>
      <c r="C49278">
        <v>8</v>
      </c>
      <c r="D49278" t="s">
        <v>108</v>
      </c>
      <c r="E49278" t="s">
        <v>40</v>
      </c>
      <c r="F49278" t="s">
        <v>99461</v>
      </c>
      <c r="G49278" t="str">
        <f>RIGHT(Dublin_Price_List[[#This Row],[PriceDescription]],LEN(Dublin_Price_List[[#This Row],[PriceDescription]])-FIND(" ",Dublin_Price_List[[#This Row],[PriceDescription]]))</f>
        <v>per Dedicated Reservation RHEL m5ad.2xlarge Instance Hour</v>
      </c>
      <c r="H49278">
        <v>0</v>
      </c>
    </row>
    <row r="49279" spans="1:8" x14ac:dyDescent="0.45">
      <c r="A49279" t="s">
        <v>99462</v>
      </c>
      <c r="B49279" t="s">
        <v>1261</v>
      </c>
      <c r="C49279">
        <v>96</v>
      </c>
      <c r="D49279" t="s">
        <v>9</v>
      </c>
      <c r="E49279" t="s">
        <v>15</v>
      </c>
      <c r="F49279" t="s">
        <v>99463</v>
      </c>
      <c r="G49279" t="str">
        <f>RIGHT(Dublin_Price_List[[#This Row],[PriceDescription]],LEN(Dublin_Price_List[[#This Row],[PriceDescription]])-FIND(" ",Dublin_Price_List[[#This Row],[PriceDescription]]))</f>
        <v>per Dedicated Red Hat Enterprise Linux with HA m5n.24xlarge Instance Hour</v>
      </c>
      <c r="H49279">
        <v>6.5490000000000004</v>
      </c>
    </row>
    <row r="49280" spans="1:8" x14ac:dyDescent="0.45">
      <c r="A49280" t="s">
        <v>99464</v>
      </c>
      <c r="B49280" t="s">
        <v>2260</v>
      </c>
      <c r="C49280">
        <v>8</v>
      </c>
      <c r="D49280" t="s">
        <v>36</v>
      </c>
      <c r="E49280" t="s">
        <v>479</v>
      </c>
      <c r="F49280" t="s">
        <v>99465</v>
      </c>
      <c r="G49280" t="str">
        <f>RIGHT(Dublin_Price_List[[#This Row],[PriceDescription]],LEN(Dublin_Price_List[[#This Row],[PriceDescription]])-FIND(" ",Dublin_Price_List[[#This Row],[PriceDescription]]))</f>
        <v>per On Demand RHEL with SQL Standard x2iedn.2xlarge Instance Hour</v>
      </c>
      <c r="H49280">
        <v>3.0908000000000002</v>
      </c>
    </row>
    <row r="49281" spans="1:8" x14ac:dyDescent="0.45">
      <c r="A49281" t="s">
        <v>99466</v>
      </c>
      <c r="B49281" t="s">
        <v>261</v>
      </c>
      <c r="C49281">
        <v>32</v>
      </c>
      <c r="D49281" t="s">
        <v>36</v>
      </c>
      <c r="E49281" t="s">
        <v>129</v>
      </c>
      <c r="F49281" t="s">
        <v>99467</v>
      </c>
      <c r="G49281" t="str">
        <f>RIGHT(Dublin_Price_List[[#This Row],[PriceDescription]],LEN(Dublin_Price_List[[#This Row],[PriceDescription]])-FIND(" ",Dublin_Price_List[[#This Row],[PriceDescription]]))</f>
        <v>per Reservation RHEL with SQL Server Enterprise r6idn.8xlarge Instance Hour</v>
      </c>
      <c r="H49281">
        <v>0</v>
      </c>
    </row>
    <row r="49282" spans="1:8" x14ac:dyDescent="0.45">
      <c r="A49282" t="s">
        <v>99468</v>
      </c>
      <c r="B49282" t="s">
        <v>1034</v>
      </c>
      <c r="C49282">
        <v>2</v>
      </c>
      <c r="D49282" t="s">
        <v>143</v>
      </c>
      <c r="E49282" t="s">
        <v>15</v>
      </c>
      <c r="F49282" t="s">
        <v>99469</v>
      </c>
      <c r="G49282" t="str">
        <f>RIGHT(Dublin_Price_List[[#This Row],[PriceDescription]],LEN(Dublin_Price_List[[#This Row],[PriceDescription]])-FIND(" ",Dublin_Price_List[[#This Row],[PriceDescription]]))</f>
        <v>per Unused Reservation Windows with SQL Web m5.large Instance Hour</v>
      </c>
      <c r="H49282">
        <v>0.26700000000000002</v>
      </c>
    </row>
    <row r="49283" spans="1:8" x14ac:dyDescent="0.45">
      <c r="A49283" t="s">
        <v>99470</v>
      </c>
      <c r="B49283" t="s">
        <v>3048</v>
      </c>
      <c r="C49283">
        <v>4</v>
      </c>
      <c r="D49283" t="s">
        <v>108</v>
      </c>
      <c r="E49283" t="s">
        <v>15</v>
      </c>
      <c r="F49283" t="s">
        <v>99471</v>
      </c>
      <c r="G49283" t="str">
        <f>RIGHT(Dublin_Price_List[[#This Row],[PriceDescription]],LEN(Dublin_Price_List[[#This Row],[PriceDescription]])-FIND(" ",Dublin_Price_List[[#This Row],[PriceDescription]]))</f>
        <v>per Dedicated Reservation Windows with SQL Std r5a.xlarge Instance Hour</v>
      </c>
      <c r="H49283">
        <v>0</v>
      </c>
    </row>
    <row r="49284" spans="1:8" x14ac:dyDescent="0.45">
      <c r="A49284" t="s">
        <v>99472</v>
      </c>
      <c r="B49284" t="s">
        <v>500</v>
      </c>
      <c r="C49284">
        <v>1</v>
      </c>
      <c r="D49284" t="s">
        <v>501</v>
      </c>
      <c r="E49284" t="s">
        <v>502</v>
      </c>
      <c r="F49284" t="s">
        <v>99473</v>
      </c>
      <c r="G49284" t="str">
        <f>RIGHT(Dublin_Price_List[[#This Row],[PriceDescription]],LEN(Dublin_Price_List[[#This Row],[PriceDescription]])-FIND(" ",Dublin_Price_List[[#This Row],[PriceDescription]]))</f>
        <v>per Dedicated Usage Windows m3.medium Instance Hour</v>
      </c>
      <c r="H49284">
        <v>0.14199999999999999</v>
      </c>
    </row>
    <row r="49285" spans="1:8" x14ac:dyDescent="0.45">
      <c r="A49285" t="s">
        <v>99474</v>
      </c>
      <c r="B49285" t="s">
        <v>831</v>
      </c>
      <c r="C49285">
        <v>8</v>
      </c>
      <c r="D49285" t="s">
        <v>779</v>
      </c>
      <c r="E49285" t="s">
        <v>832</v>
      </c>
      <c r="F49285" t="s">
        <v>99475</v>
      </c>
      <c r="G49285" t="str">
        <f>RIGHT(Dublin_Price_List[[#This Row],[PriceDescription]],LEN(Dublin_Price_List[[#This Row],[PriceDescription]])-FIND(" ",Dublin_Price_List[[#This Row],[PriceDescription]]))</f>
        <v>per On Demand Windows r3.2xlarge Instance Hour</v>
      </c>
      <c r="H49285">
        <v>1.08</v>
      </c>
    </row>
    <row r="49286" spans="1:8" x14ac:dyDescent="0.45">
      <c r="A49286" t="s">
        <v>99476</v>
      </c>
      <c r="B49286" t="s">
        <v>1430</v>
      </c>
      <c r="C49286">
        <v>16</v>
      </c>
      <c r="D49286" t="s">
        <v>14</v>
      </c>
      <c r="E49286" t="s">
        <v>15</v>
      </c>
      <c r="F49286" t="s">
        <v>99477</v>
      </c>
      <c r="G49286" t="str">
        <f>RIGHT(Dublin_Price_List[[#This Row],[PriceDescription]],LEN(Dublin_Price_List[[#This Row],[PriceDescription]])-FIND(" ",Dublin_Price_List[[#This Row],[PriceDescription]]))</f>
        <v>per Reservation RHEL with SQL Web m6in.4xlarge Instance Hour</v>
      </c>
      <c r="H49286">
        <v>0</v>
      </c>
    </row>
    <row r="49287" spans="1:8" x14ac:dyDescent="0.45">
      <c r="A49287" t="s">
        <v>99478</v>
      </c>
      <c r="B49287" t="s">
        <v>1261</v>
      </c>
      <c r="C49287">
        <v>96</v>
      </c>
      <c r="D49287" t="s">
        <v>9</v>
      </c>
      <c r="E49287" t="s">
        <v>15</v>
      </c>
      <c r="F49287" t="s">
        <v>99479</v>
      </c>
      <c r="G49287" t="str">
        <f>RIGHT(Dublin_Price_List[[#This Row],[PriceDescription]],LEN(Dublin_Price_List[[#This Row],[PriceDescription]])-FIND(" ",Dublin_Price_List[[#This Row],[PriceDescription]]))</f>
        <v>per Dedicated Unused Reservation Windows with SQL Std m5n.24xlarge Instance Hour</v>
      </c>
      <c r="H49287">
        <v>22.32</v>
      </c>
    </row>
    <row r="49288" spans="1:8" x14ac:dyDescent="0.45">
      <c r="A49288" t="s">
        <v>99480</v>
      </c>
      <c r="B49288" t="s">
        <v>1677</v>
      </c>
      <c r="C49288">
        <v>32</v>
      </c>
      <c r="D49288" t="s">
        <v>128</v>
      </c>
      <c r="E49288" t="s">
        <v>15</v>
      </c>
      <c r="F49288" t="s">
        <v>99481</v>
      </c>
      <c r="G49288" t="str">
        <f>RIGHT(Dublin_Price_List[[#This Row],[PriceDescription]],LEN(Dublin_Price_List[[#This Row],[PriceDescription]])-FIND(" ",Dublin_Price_List[[#This Row],[PriceDescription]]))</f>
        <v>per Unused Reservation Ubuntu Pro m5.8xlarge Instance Hour</v>
      </c>
      <c r="H49288">
        <v>1.768</v>
      </c>
    </row>
    <row r="49289" spans="1:8" x14ac:dyDescent="0.45">
      <c r="A49289" t="s">
        <v>99482</v>
      </c>
      <c r="B49289" t="s">
        <v>325</v>
      </c>
      <c r="C49289">
        <v>16</v>
      </c>
      <c r="D49289" t="s">
        <v>128</v>
      </c>
      <c r="E49289" t="s">
        <v>15</v>
      </c>
      <c r="F49289" t="s">
        <v>99483</v>
      </c>
      <c r="G49289" t="str">
        <f>RIGHT(Dublin_Price_List[[#This Row],[PriceDescription]],LEN(Dublin_Price_List[[#This Row],[PriceDescription]])-FIND(" ",Dublin_Price_List[[#This Row],[PriceDescription]]))</f>
        <v>per Reservation Linux r5n.4xlarge Instance Hour</v>
      </c>
      <c r="H49289">
        <v>0</v>
      </c>
    </row>
    <row r="49290" spans="1:8" x14ac:dyDescent="0.45">
      <c r="A49290" t="s">
        <v>99484</v>
      </c>
      <c r="B49290" t="s">
        <v>355</v>
      </c>
      <c r="C49290">
        <v>32</v>
      </c>
      <c r="D49290" t="s">
        <v>128</v>
      </c>
      <c r="E49290" t="s">
        <v>15</v>
      </c>
      <c r="F49290" t="s">
        <v>99485</v>
      </c>
      <c r="G49290" t="str">
        <f>RIGHT(Dublin_Price_List[[#This Row],[PriceDescription]],LEN(Dublin_Price_List[[#This Row],[PriceDescription]])-FIND(" ",Dublin_Price_List[[#This Row],[PriceDescription]]))</f>
        <v>per Dedicated Unused Reservation Red Hat Enterprise Linux with HA m6i.8xlarge Instance Hour</v>
      </c>
      <c r="H49290">
        <v>2.0482</v>
      </c>
    </row>
    <row r="49291" spans="1:8" x14ac:dyDescent="0.45">
      <c r="A49291" t="s">
        <v>99486</v>
      </c>
      <c r="B49291" t="s">
        <v>1810</v>
      </c>
      <c r="C49291">
        <v>16</v>
      </c>
      <c r="D49291" t="s">
        <v>946</v>
      </c>
      <c r="E49291" t="s">
        <v>1811</v>
      </c>
      <c r="F49291" t="s">
        <v>99487</v>
      </c>
      <c r="G49291" t="str">
        <f>RIGHT(Dublin_Price_List[[#This Row],[PriceDescription]],LEN(Dublin_Price_List[[#This Row],[PriceDescription]])-FIND(" ",Dublin_Price_List[[#This Row],[PriceDescription]]))</f>
        <v>per Reservation RHEL with HA and SQL Standard c3.4xlarge Instance Hour</v>
      </c>
      <c r="H49291">
        <v>0</v>
      </c>
    </row>
    <row r="49292" spans="1:8" x14ac:dyDescent="0.45">
      <c r="A49292" t="s">
        <v>99488</v>
      </c>
      <c r="B49292" t="s">
        <v>1090</v>
      </c>
      <c r="C49292">
        <v>8</v>
      </c>
      <c r="D49292" t="s">
        <v>22</v>
      </c>
      <c r="E49292" t="s">
        <v>40</v>
      </c>
      <c r="F49292" t="s">
        <v>99489</v>
      </c>
      <c r="G49292" t="str">
        <f>RIGHT(Dublin_Price_List[[#This Row],[PriceDescription]],LEN(Dublin_Price_List[[#This Row],[PriceDescription]])-FIND(" ",Dublin_Price_List[[#This Row],[PriceDescription]]))</f>
        <v>per On Demand Windows c5ad.2xlarge Instance Hour</v>
      </c>
      <c r="H49292">
        <v>0.76</v>
      </c>
    </row>
    <row r="49293" spans="1:8" x14ac:dyDescent="0.45">
      <c r="A49293" t="s">
        <v>99490</v>
      </c>
      <c r="B49293" t="s">
        <v>1786</v>
      </c>
      <c r="C49293">
        <v>32</v>
      </c>
      <c r="D49293" t="s">
        <v>128</v>
      </c>
      <c r="E49293" t="s">
        <v>112</v>
      </c>
      <c r="F49293" t="s">
        <v>99491</v>
      </c>
      <c r="G49293" t="str">
        <f>RIGHT(Dublin_Price_List[[#This Row],[PriceDescription]],LEN(Dublin_Price_List[[#This Row],[PriceDescription]])-FIND(" ",Dublin_Price_List[[#This Row],[PriceDescription]]))</f>
        <v>per On Demand Linux m5ad.8xlarge Instance Hour</v>
      </c>
      <c r="H49293">
        <v>1.84</v>
      </c>
    </row>
    <row r="49294" spans="1:8" x14ac:dyDescent="0.45">
      <c r="A49294" t="s">
        <v>99492</v>
      </c>
      <c r="B49294" t="s">
        <v>668</v>
      </c>
      <c r="C49294">
        <v>96</v>
      </c>
      <c r="D49294" t="s">
        <v>31</v>
      </c>
      <c r="E49294" t="s">
        <v>15</v>
      </c>
      <c r="F49294" t="s">
        <v>99493</v>
      </c>
      <c r="G49294" t="str">
        <f>RIGHT(Dublin_Price_List[[#This Row],[PriceDescription]],LEN(Dublin_Price_List[[#This Row],[PriceDescription]])-FIND(" ",Dublin_Price_List[[#This Row],[PriceDescription]]))</f>
        <v>per Dedicated Unused Reservation Linux with SQL Server Enterprise c5.24xlarge Instance Hour</v>
      </c>
      <c r="H49294">
        <v>40.909999999999997</v>
      </c>
    </row>
    <row r="49295" spans="1:8" x14ac:dyDescent="0.45">
      <c r="A49295" t="s">
        <v>99494</v>
      </c>
      <c r="B49295" t="s">
        <v>1642</v>
      </c>
      <c r="C49295">
        <v>64</v>
      </c>
      <c r="D49295" t="s">
        <v>36</v>
      </c>
      <c r="E49295" t="s">
        <v>1212</v>
      </c>
      <c r="F49295" t="s">
        <v>99495</v>
      </c>
      <c r="G49295" t="str">
        <f>RIGHT(Dublin_Price_List[[#This Row],[PriceDescription]],LEN(Dublin_Price_List[[#This Row],[PriceDescription]])-FIND(" ",Dublin_Price_List[[#This Row],[PriceDescription]]))</f>
        <v>per Dedicated Reservation RHEL g4dn.16xlarge Instance Hour</v>
      </c>
      <c r="H49295">
        <v>0</v>
      </c>
    </row>
    <row r="49296" spans="1:8" x14ac:dyDescent="0.45">
      <c r="A49296" t="s">
        <v>99496</v>
      </c>
      <c r="B49296" t="s">
        <v>741</v>
      </c>
      <c r="C49296">
        <v>96</v>
      </c>
      <c r="D49296" t="s">
        <v>9</v>
      </c>
      <c r="E49296" t="s">
        <v>32</v>
      </c>
      <c r="F49296" t="s">
        <v>99497</v>
      </c>
      <c r="G49296" t="str">
        <f>RIGHT(Dublin_Price_List[[#This Row],[PriceDescription]],LEN(Dublin_Price_List[[#This Row],[PriceDescription]])-FIND(" ",Dublin_Price_List[[#This Row],[PriceDescription]]))</f>
        <v>per On Demand RHEL with SQL Web m6idn.24xlarge Instance Hour</v>
      </c>
      <c r="H49296">
        <v>10.298299999999999</v>
      </c>
    </row>
    <row r="49297" spans="1:8" x14ac:dyDescent="0.45">
      <c r="A49297" t="s">
        <v>99498</v>
      </c>
      <c r="B49297" t="s">
        <v>689</v>
      </c>
      <c r="C49297">
        <v>48</v>
      </c>
      <c r="D49297" t="s">
        <v>9</v>
      </c>
      <c r="E49297" t="s">
        <v>15</v>
      </c>
      <c r="F49297" t="s">
        <v>99499</v>
      </c>
      <c r="G49297" t="str">
        <f>RIGHT(Dublin_Price_List[[#This Row],[PriceDescription]],LEN(Dublin_Price_List[[#This Row],[PriceDescription]])-FIND(" ",Dublin_Price_List[[#This Row],[PriceDescription]]))</f>
        <v>per Unused Reservation RHEL r6a.12xlarge Instance Hour</v>
      </c>
      <c r="H49297">
        <v>3.1756000000000002</v>
      </c>
    </row>
    <row r="49298" spans="1:8" x14ac:dyDescent="0.45">
      <c r="A49298" t="s">
        <v>99500</v>
      </c>
      <c r="B49298" t="s">
        <v>1642</v>
      </c>
      <c r="C49298">
        <v>64</v>
      </c>
      <c r="D49298" t="s">
        <v>36</v>
      </c>
      <c r="E49298" t="s">
        <v>1212</v>
      </c>
      <c r="F49298" t="s">
        <v>99501</v>
      </c>
      <c r="G49298" t="str">
        <f>RIGHT(Dublin_Price_List[[#This Row],[PriceDescription]],LEN(Dublin_Price_List[[#This Row],[PriceDescription]])-FIND(" ",Dublin_Price_List[[#This Row],[PriceDescription]]))</f>
        <v>per Dedicated Unused Reservation RHEL g4dn.16xlarge Instance Hour</v>
      </c>
      <c r="H49298">
        <v>5.298</v>
      </c>
    </row>
    <row r="49299" spans="1:8" x14ac:dyDescent="0.45">
      <c r="A49299" t="s">
        <v>99502</v>
      </c>
      <c r="B49299" t="s">
        <v>814</v>
      </c>
      <c r="C49299">
        <v>32</v>
      </c>
      <c r="D49299" t="s">
        <v>70</v>
      </c>
      <c r="E49299" t="s">
        <v>191</v>
      </c>
      <c r="F49299" t="s">
        <v>99503</v>
      </c>
      <c r="G49299" t="str">
        <f>RIGHT(Dublin_Price_List[[#This Row],[PriceDescription]],LEN(Dublin_Price_List[[#This Row],[PriceDescription]])-FIND(" ",Dublin_Price_List[[#This Row],[PriceDescription]]))</f>
        <v>per Linux x2iedn.8xlarge Dedicated Host Instance hour</v>
      </c>
      <c r="H49299">
        <v>0</v>
      </c>
    </row>
    <row r="49300" spans="1:8" x14ac:dyDescent="0.45">
      <c r="A49300" t="s">
        <v>99504</v>
      </c>
      <c r="B49300" t="s">
        <v>599</v>
      </c>
      <c r="C49300">
        <v>64</v>
      </c>
      <c r="D49300" t="s">
        <v>600</v>
      </c>
      <c r="E49300" t="s">
        <v>136</v>
      </c>
      <c r="F49300" t="s">
        <v>99505</v>
      </c>
      <c r="G49300" t="str">
        <f>RIGHT(Dublin_Price_List[[#This Row],[PriceDescription]],LEN(Dublin_Price_List[[#This Row],[PriceDescription]])-FIND(" ",Dublin_Price_List[[#This Row],[PriceDescription]]))</f>
        <v>per On Demand Ubuntu Pro x2iedn.16xlarge Instance Hour</v>
      </c>
      <c r="H49300">
        <v>16.117999999999999</v>
      </c>
    </row>
    <row r="49301" spans="1:8" x14ac:dyDescent="0.45">
      <c r="A49301" t="s">
        <v>99506</v>
      </c>
      <c r="B49301" t="s">
        <v>622</v>
      </c>
      <c r="C49301">
        <v>4</v>
      </c>
      <c r="D49301" t="s">
        <v>81</v>
      </c>
      <c r="E49301" t="s">
        <v>623</v>
      </c>
      <c r="F49301" t="s">
        <v>99507</v>
      </c>
      <c r="G49301" t="str">
        <f>RIGHT(Dublin_Price_List[[#This Row],[PriceDescription]],LEN(Dublin_Price_List[[#This Row],[PriceDescription]])-FIND(" ",Dublin_Price_List[[#This Row],[PriceDescription]]))</f>
        <v>per Reservation SUSE c3.xlarge Instance Hour</v>
      </c>
      <c r="H49301">
        <v>0</v>
      </c>
    </row>
    <row r="49302" spans="1:8" x14ac:dyDescent="0.45">
      <c r="A49302" t="s">
        <v>99508</v>
      </c>
      <c r="B49302" t="s">
        <v>1080</v>
      </c>
      <c r="C49302">
        <v>128</v>
      </c>
      <c r="D49302" t="s">
        <v>36</v>
      </c>
      <c r="E49302" t="s">
        <v>15</v>
      </c>
      <c r="F49302" t="s">
        <v>99509</v>
      </c>
      <c r="G49302" t="str">
        <f>RIGHT(Dublin_Price_List[[#This Row],[PriceDescription]],LEN(Dublin_Price_List[[#This Row],[PriceDescription]])-FIND(" ",Dublin_Price_List[[#This Row],[PriceDescription]]))</f>
        <v>per RHEL with SQL Server Enterprise c6a.32xlarge Dedicated Host Instance hour</v>
      </c>
      <c r="H49302">
        <v>0</v>
      </c>
    </row>
    <row r="49303" spans="1:8" x14ac:dyDescent="0.45">
      <c r="A49303" t="s">
        <v>99510</v>
      </c>
      <c r="B49303" t="s">
        <v>528</v>
      </c>
      <c r="C49303">
        <v>4</v>
      </c>
      <c r="D49303" t="s">
        <v>22</v>
      </c>
      <c r="E49303" t="s">
        <v>15</v>
      </c>
      <c r="F49303" t="s">
        <v>99511</v>
      </c>
      <c r="G49303" t="str">
        <f>RIGHT(Dublin_Price_List[[#This Row],[PriceDescription]],LEN(Dublin_Price_List[[#This Row],[PriceDescription]])-FIND(" ",Dublin_Price_List[[#This Row],[PriceDescription]]))</f>
        <v>per On Demand Windows m5a.xlarge Instance Hour</v>
      </c>
      <c r="H49303">
        <v>0.376</v>
      </c>
    </row>
    <row r="49304" spans="1:8" x14ac:dyDescent="0.45">
      <c r="A49304" t="s">
        <v>99512</v>
      </c>
      <c r="B49304" t="s">
        <v>1317</v>
      </c>
      <c r="C49304">
        <v>16</v>
      </c>
      <c r="D49304" t="s">
        <v>14</v>
      </c>
      <c r="E49304" t="s">
        <v>1318</v>
      </c>
      <c r="F49304" t="s">
        <v>99513</v>
      </c>
      <c r="G49304" t="str">
        <f>RIGHT(Dublin_Price_List[[#This Row],[PriceDescription]],LEN(Dublin_Price_List[[#This Row],[PriceDescription]])-FIND(" ",Dublin_Price_List[[#This Row],[PriceDescription]]))</f>
        <v>per Dedicated Windows h1.4xlarge Instance Hour</v>
      </c>
      <c r="H49304">
        <v>1.8460000000000001</v>
      </c>
    </row>
    <row r="49305" spans="1:8" x14ac:dyDescent="0.45">
      <c r="A49305" t="s">
        <v>99514</v>
      </c>
      <c r="B49305" t="s">
        <v>1546</v>
      </c>
      <c r="C49305">
        <v>16</v>
      </c>
      <c r="D49305" t="s">
        <v>128</v>
      </c>
      <c r="E49305" t="s">
        <v>892</v>
      </c>
      <c r="F49305" t="s">
        <v>99515</v>
      </c>
      <c r="G49305" t="str">
        <f>RIGHT(Dublin_Price_List[[#This Row],[PriceDescription]],LEN(Dublin_Price_List[[#This Row],[PriceDescription]])-FIND(" ",Dublin_Price_List[[#This Row],[PriceDescription]]))</f>
        <v>per Dedicated Unused Reservation RHEL with SQL Web r6id.4xlarge Instance Hour</v>
      </c>
      <c r="H49305">
        <v>1.8804000000000001</v>
      </c>
    </row>
    <row r="49306" spans="1:8" x14ac:dyDescent="0.45">
      <c r="A49306" t="s">
        <v>99516</v>
      </c>
      <c r="B49306" t="s">
        <v>325</v>
      </c>
      <c r="C49306">
        <v>16</v>
      </c>
      <c r="D49306" t="s">
        <v>128</v>
      </c>
      <c r="E49306" t="s">
        <v>15</v>
      </c>
      <c r="F49306" t="s">
        <v>99517</v>
      </c>
      <c r="G49306" t="str">
        <f>RIGHT(Dublin_Price_List[[#This Row],[PriceDescription]],LEN(Dublin_Price_List[[#This Row],[PriceDescription]])-FIND(" ",Dublin_Price_List[[#This Row],[PriceDescription]]))</f>
        <v>per Unused Reservation RHEL with SQL Web r5n.4xlarge Instance Hour</v>
      </c>
      <c r="H49306">
        <v>1.738</v>
      </c>
    </row>
    <row r="49307" spans="1:8" x14ac:dyDescent="0.45">
      <c r="A49307" t="s">
        <v>99518</v>
      </c>
      <c r="B49307" t="s">
        <v>505</v>
      </c>
      <c r="C49307">
        <v>4</v>
      </c>
      <c r="D49307" t="s">
        <v>22</v>
      </c>
      <c r="E49307" t="s">
        <v>408</v>
      </c>
      <c r="F49307" t="s">
        <v>99519</v>
      </c>
      <c r="G49307" t="str">
        <f>RIGHT(Dublin_Price_List[[#This Row],[PriceDescription]],LEN(Dublin_Price_List[[#This Row],[PriceDescription]])-FIND(" ",Dublin_Price_List[[#This Row],[PriceDescription]]))</f>
        <v>per Reservation Windows with SQL Std m6idn.xlarge Instance Hour</v>
      </c>
      <c r="H49307">
        <v>0</v>
      </c>
    </row>
    <row r="49308" spans="1:8" x14ac:dyDescent="0.45">
      <c r="A49308" t="s">
        <v>99520</v>
      </c>
      <c r="B49308" t="s">
        <v>1490</v>
      </c>
      <c r="C49308">
        <v>128</v>
      </c>
      <c r="D49308" t="s">
        <v>600</v>
      </c>
      <c r="E49308" t="s">
        <v>694</v>
      </c>
      <c r="F49308" t="s">
        <v>99521</v>
      </c>
      <c r="G49308" t="str">
        <f>RIGHT(Dublin_Price_List[[#This Row],[PriceDescription]],LEN(Dublin_Price_List[[#This Row],[PriceDescription]])-FIND(" ",Dublin_Price_List[[#This Row],[PriceDescription]]))</f>
        <v>per On Demand Ubuntu Pro x2idn.metal Instance Hour</v>
      </c>
      <c r="H49308">
        <v>16.23</v>
      </c>
    </row>
    <row r="49309" spans="1:8" x14ac:dyDescent="0.45">
      <c r="A49309" t="s">
        <v>99522</v>
      </c>
      <c r="B49309" t="s">
        <v>4630</v>
      </c>
      <c r="C49309">
        <v>8</v>
      </c>
      <c r="D49309" t="s">
        <v>14</v>
      </c>
      <c r="E49309" t="s">
        <v>40</v>
      </c>
      <c r="F49309" t="s">
        <v>99523</v>
      </c>
      <c r="G49309" t="str">
        <f>RIGHT(Dublin_Price_List[[#This Row],[PriceDescription]],LEN(Dublin_Price_List[[#This Row],[PriceDescription]])-FIND(" ",Dublin_Price_List[[#This Row],[PriceDescription]]))</f>
        <v>per On Demand Windows with SQL Server Enterprise r5dn.2xlarge Instance Hour</v>
      </c>
      <c r="H49309">
        <v>4.1120000000000001</v>
      </c>
    </row>
    <row r="49310" spans="1:8" x14ac:dyDescent="0.45">
      <c r="A49310" t="s">
        <v>99524</v>
      </c>
      <c r="B49310" t="s">
        <v>2018</v>
      </c>
      <c r="C49310">
        <v>96</v>
      </c>
      <c r="D49310" t="s">
        <v>26</v>
      </c>
      <c r="E49310" t="s">
        <v>15</v>
      </c>
      <c r="F49310" t="s">
        <v>99525</v>
      </c>
      <c r="G49310" t="str">
        <f>RIGHT(Dublin_Price_List[[#This Row],[PriceDescription]],LEN(Dublin_Price_List[[#This Row],[PriceDescription]])-FIND(" ",Dublin_Price_List[[#This Row],[PriceDescription]]))</f>
        <v>per Unused Reservation RHEL with HA and SQL Standard r5a.24xlarge Instance Hour</v>
      </c>
      <c r="H49310">
        <v>17.780999999999999</v>
      </c>
    </row>
    <row r="49311" spans="1:8" x14ac:dyDescent="0.45">
      <c r="A49311" t="s">
        <v>99526</v>
      </c>
      <c r="B49311" t="s">
        <v>3143</v>
      </c>
      <c r="C49311">
        <v>8</v>
      </c>
      <c r="D49311" t="s">
        <v>108</v>
      </c>
      <c r="E49311" t="s">
        <v>15</v>
      </c>
      <c r="F49311" t="s">
        <v>99527</v>
      </c>
      <c r="G49311" t="str">
        <f>RIGHT(Dublin_Price_List[[#This Row],[PriceDescription]],LEN(Dublin_Price_List[[#This Row],[PriceDescription]])-FIND(" ",Dublin_Price_List[[#This Row],[PriceDescription]]))</f>
        <v>per On Demand Ubuntu Pro t3.2xlarge Instance Hour</v>
      </c>
      <c r="H49311">
        <v>0.37880000000000003</v>
      </c>
    </row>
    <row r="49312" spans="1:8" x14ac:dyDescent="0.45">
      <c r="A49312" t="s">
        <v>99528</v>
      </c>
      <c r="B49312" t="s">
        <v>614</v>
      </c>
      <c r="C49312">
        <v>64</v>
      </c>
      <c r="D49312" t="s">
        <v>36</v>
      </c>
      <c r="E49312" t="s">
        <v>15</v>
      </c>
      <c r="F49312" t="s">
        <v>99529</v>
      </c>
      <c r="G49312" t="str">
        <f>RIGHT(Dublin_Price_List[[#This Row],[PriceDescription]],LEN(Dublin_Price_List[[#This Row],[PriceDescription]])-FIND(" ",Dublin_Price_List[[#This Row],[PriceDescription]]))</f>
        <v>per Unused Reservation Linux m6a.16xlarge Instance Hour</v>
      </c>
      <c r="H49312">
        <v>3.0815999999999999</v>
      </c>
    </row>
    <row r="49313" spans="1:8" x14ac:dyDescent="0.45">
      <c r="A49313" t="s">
        <v>99530</v>
      </c>
      <c r="B49313" t="s">
        <v>4619</v>
      </c>
      <c r="C49313">
        <v>192</v>
      </c>
      <c r="D49313" t="s">
        <v>26</v>
      </c>
      <c r="E49313" t="s">
        <v>15</v>
      </c>
      <c r="F49313" t="s">
        <v>99531</v>
      </c>
      <c r="G49313" t="str">
        <f>RIGHT(Dublin_Price_List[[#This Row],[PriceDescription]],LEN(Dublin_Price_List[[#This Row],[PriceDescription]])-FIND(" ",Dublin_Price_List[[#This Row],[PriceDescription]]))</f>
        <v>per Dedicated Reservation Linux m6a.metal Instance Hour</v>
      </c>
      <c r="H49313">
        <v>0</v>
      </c>
    </row>
    <row r="49314" spans="1:8" x14ac:dyDescent="0.45">
      <c r="A49314" t="s">
        <v>99532</v>
      </c>
      <c r="B49314" t="s">
        <v>1001</v>
      </c>
      <c r="C49314">
        <v>8</v>
      </c>
      <c r="D49314" t="s">
        <v>108</v>
      </c>
      <c r="E49314" t="s">
        <v>40</v>
      </c>
      <c r="F49314" t="s">
        <v>99533</v>
      </c>
      <c r="G49314" t="str">
        <f>RIGHT(Dublin_Price_List[[#This Row],[PriceDescription]],LEN(Dublin_Price_List[[#This Row],[PriceDescription]])-FIND(" ",Dublin_Price_List[[#This Row],[PriceDescription]]))</f>
        <v>per RHEL with HA and SQL Enterprise m5d.2xlarge Dedicated Host Instance hour</v>
      </c>
      <c r="H49314">
        <v>0</v>
      </c>
    </row>
    <row r="49315" spans="1:8" x14ac:dyDescent="0.45">
      <c r="A49315" t="s">
        <v>99534</v>
      </c>
      <c r="B49315" t="s">
        <v>1672</v>
      </c>
      <c r="C49315">
        <v>16</v>
      </c>
      <c r="D49315" t="s">
        <v>14</v>
      </c>
      <c r="E49315" t="s">
        <v>15</v>
      </c>
      <c r="F49315" t="s">
        <v>99535</v>
      </c>
      <c r="G49315" t="str">
        <f>RIGHT(Dublin_Price_List[[#This Row],[PriceDescription]],LEN(Dublin_Price_List[[#This Row],[PriceDescription]])-FIND(" ",Dublin_Price_List[[#This Row],[PriceDescription]]))</f>
        <v>per On Demand Windows m6a.4xlarge Instance Hour</v>
      </c>
      <c r="H49315">
        <v>1.5064</v>
      </c>
    </row>
    <row r="49316" spans="1:8" x14ac:dyDescent="0.45">
      <c r="A49316" t="s">
        <v>99536</v>
      </c>
      <c r="B49316" t="s">
        <v>61</v>
      </c>
      <c r="C49316">
        <v>64</v>
      </c>
      <c r="D49316" t="s">
        <v>62</v>
      </c>
      <c r="E49316" t="s">
        <v>15</v>
      </c>
      <c r="F49316" t="s">
        <v>99537</v>
      </c>
      <c r="G49316" t="str">
        <f>RIGHT(Dublin_Price_List[[#This Row],[PriceDescription]],LEN(Dublin_Price_List[[#This Row],[PriceDescription]])-FIND(" ",Dublin_Price_List[[#This Row],[PriceDescription]]))</f>
        <v>per Dedicated Reservation RHEL with HA and SQL Standard r6a.16xlarge Instance Hour</v>
      </c>
      <c r="H49316">
        <v>0</v>
      </c>
    </row>
    <row r="49317" spans="1:8" x14ac:dyDescent="0.45">
      <c r="A49317" t="s">
        <v>99538</v>
      </c>
      <c r="B49317" t="s">
        <v>3021</v>
      </c>
      <c r="C49317">
        <v>4</v>
      </c>
      <c r="D49317" t="s">
        <v>22</v>
      </c>
      <c r="E49317" t="s">
        <v>15</v>
      </c>
      <c r="F49317" t="s">
        <v>99539</v>
      </c>
      <c r="G49317" t="str">
        <f>RIGHT(Dublin_Price_List[[#This Row],[PriceDescription]],LEN(Dublin_Price_List[[#This Row],[PriceDescription]])-FIND(" ",Dublin_Price_List[[#This Row],[PriceDescription]]))</f>
        <v>per Dedicated Reservation Ubuntu Pro m4.xlarge Instance Hour</v>
      </c>
      <c r="H49317">
        <v>0</v>
      </c>
    </row>
    <row r="49318" spans="1:8" x14ac:dyDescent="0.45">
      <c r="A49318" t="s">
        <v>99540</v>
      </c>
      <c r="B49318" t="s">
        <v>1602</v>
      </c>
      <c r="C49318">
        <v>16</v>
      </c>
      <c r="D49318" t="s">
        <v>14</v>
      </c>
      <c r="E49318" t="s">
        <v>15</v>
      </c>
      <c r="F49318" t="s">
        <v>99541</v>
      </c>
      <c r="G49318" t="str">
        <f>RIGHT(Dublin_Price_List[[#This Row],[PriceDescription]],LEN(Dublin_Price_List[[#This Row],[PriceDescription]])-FIND(" ",Dublin_Price_List[[#This Row],[PriceDescription]]))</f>
        <v>per RHEL with HA and SQL Enterprise m5.4xlarge Dedicated Host Instance hour</v>
      </c>
      <c r="H49318">
        <v>0</v>
      </c>
    </row>
    <row r="49319" spans="1:8" x14ac:dyDescent="0.45">
      <c r="A49319" t="s">
        <v>99542</v>
      </c>
      <c r="B49319" t="s">
        <v>1939</v>
      </c>
      <c r="C49319">
        <v>1</v>
      </c>
      <c r="D49319" t="s">
        <v>86</v>
      </c>
      <c r="E49319" t="s">
        <v>15</v>
      </c>
      <c r="F49319" t="s">
        <v>99543</v>
      </c>
      <c r="G49319" t="str">
        <f>RIGHT(Dublin_Price_List[[#This Row],[PriceDescription]],LEN(Dublin_Price_List[[#This Row],[PriceDescription]])-FIND(" ",Dublin_Price_List[[#This Row],[PriceDescription]]))</f>
        <v>per Dedicated Reservation RHEL with SQL Standard m7a.medium Instance Hour</v>
      </c>
      <c r="H49319">
        <v>0</v>
      </c>
    </row>
    <row r="49320" spans="1:8" x14ac:dyDescent="0.45">
      <c r="A49320" t="s">
        <v>99544</v>
      </c>
      <c r="B49320" t="s">
        <v>891</v>
      </c>
      <c r="C49320">
        <v>16</v>
      </c>
      <c r="D49320" t="s">
        <v>14</v>
      </c>
      <c r="E49320" t="s">
        <v>892</v>
      </c>
      <c r="F49320" t="s">
        <v>99545</v>
      </c>
      <c r="G49320" t="str">
        <f>RIGHT(Dublin_Price_List[[#This Row],[PriceDescription]],LEN(Dublin_Price_List[[#This Row],[PriceDescription]])-FIND(" ",Dublin_Price_List[[#This Row],[PriceDescription]]))</f>
        <v>per On Demand Windows with SQL Std m6id.4xlarge Instance Hour</v>
      </c>
      <c r="H49320">
        <v>3.7143999999999999</v>
      </c>
    </row>
    <row r="49321" spans="1:8" x14ac:dyDescent="0.45">
      <c r="A49321" t="s">
        <v>99546</v>
      </c>
      <c r="B49321" t="s">
        <v>2170</v>
      </c>
      <c r="C49321">
        <v>8</v>
      </c>
      <c r="D49321" t="s">
        <v>14</v>
      </c>
      <c r="E49321" t="s">
        <v>913</v>
      </c>
      <c r="F49321" t="s">
        <v>99547</v>
      </c>
      <c r="G49321" t="str">
        <f>RIGHT(Dublin_Price_List[[#This Row],[PriceDescription]],LEN(Dublin_Price_List[[#This Row],[PriceDescription]])-FIND(" ",Dublin_Price_List[[#This Row],[PriceDescription]]))</f>
        <v>per Windows with SQL Web r6idn.2xlarge Dedicated Host Instance hour</v>
      </c>
      <c r="H49321">
        <v>0</v>
      </c>
    </row>
    <row r="49322" spans="1:8" x14ac:dyDescent="0.45">
      <c r="A49322" t="s">
        <v>99548</v>
      </c>
      <c r="B49322" t="s">
        <v>1061</v>
      </c>
      <c r="C49322">
        <v>2</v>
      </c>
      <c r="D49322" t="s">
        <v>1062</v>
      </c>
      <c r="E49322" t="s">
        <v>15</v>
      </c>
      <c r="F49322" t="s">
        <v>99549</v>
      </c>
      <c r="G49322" t="str">
        <f>RIGHT(Dublin_Price_List[[#This Row],[PriceDescription]],LEN(Dublin_Price_List[[#This Row],[PriceDescription]])-FIND(" ",Dublin_Price_List[[#This Row],[PriceDescription]]))</f>
        <v>per Dedicated Unused Reservation Linux with SQL Std c5n.large Instance Hour</v>
      </c>
      <c r="H49322">
        <v>0.61</v>
      </c>
    </row>
    <row r="49323" spans="1:8" x14ac:dyDescent="0.45">
      <c r="A49323" t="s">
        <v>99550</v>
      </c>
      <c r="B49323" t="s">
        <v>3069</v>
      </c>
      <c r="C49323">
        <v>64</v>
      </c>
      <c r="D49323" t="s">
        <v>128</v>
      </c>
      <c r="E49323" t="s">
        <v>15</v>
      </c>
      <c r="F49323" t="s">
        <v>99551</v>
      </c>
      <c r="G49323" t="str">
        <f>RIGHT(Dublin_Price_List[[#This Row],[PriceDescription]],LEN(Dublin_Price_List[[#This Row],[PriceDescription]])-FIND(" ",Dublin_Price_List[[#This Row],[PriceDescription]]))</f>
        <v>per On Demand Linux with SQL Std c5a.16xlarge Instance Hour</v>
      </c>
      <c r="H49323">
        <v>10.432</v>
      </c>
    </row>
    <row r="49324" spans="1:8" x14ac:dyDescent="0.45">
      <c r="A49324" t="s">
        <v>99552</v>
      </c>
      <c r="B49324" t="s">
        <v>883</v>
      </c>
      <c r="C49324">
        <v>192</v>
      </c>
      <c r="D49324" t="s">
        <v>272</v>
      </c>
      <c r="E49324" t="s">
        <v>15</v>
      </c>
      <c r="F49324" t="s">
        <v>99553</v>
      </c>
      <c r="G49324" t="str">
        <f>RIGHT(Dublin_Price_List[[#This Row],[PriceDescription]],LEN(Dublin_Price_List[[#This Row],[PriceDescription]])-FIND(" ",Dublin_Price_List[[#This Row],[PriceDescription]]))</f>
        <v>per Red Hat Enterprise Linux with HA r6a.48xlarge Dedicated Host Instance hour</v>
      </c>
      <c r="H49324">
        <v>0</v>
      </c>
    </row>
    <row r="49325" spans="1:8" x14ac:dyDescent="0.45">
      <c r="A49325" t="s">
        <v>99554</v>
      </c>
      <c r="B49325" t="s">
        <v>6835</v>
      </c>
      <c r="C49325">
        <v>8</v>
      </c>
      <c r="D49325" t="s">
        <v>946</v>
      </c>
      <c r="E49325" t="s">
        <v>1044</v>
      </c>
      <c r="F49325" t="s">
        <v>99555</v>
      </c>
      <c r="G49325" t="str">
        <f>RIGHT(Dublin_Price_List[[#This Row],[PriceDescription]],LEN(Dublin_Price_List[[#This Row],[PriceDescription]])-FIND(" ",Dublin_Price_List[[#This Row],[PriceDescription]]))</f>
        <v>per Windows with SQL Std m3.2xlarge Dedicated Host Instance hour</v>
      </c>
      <c r="H49325">
        <v>0</v>
      </c>
    </row>
    <row r="49326" spans="1:8" x14ac:dyDescent="0.45">
      <c r="A49326" t="s">
        <v>99556</v>
      </c>
      <c r="B49326" t="s">
        <v>1270</v>
      </c>
      <c r="C49326">
        <v>16</v>
      </c>
      <c r="D49326" t="s">
        <v>14</v>
      </c>
      <c r="E49326" t="s">
        <v>15</v>
      </c>
      <c r="F49326" t="s">
        <v>99557</v>
      </c>
      <c r="G49326" t="str">
        <f>RIGHT(Dublin_Price_List[[#This Row],[PriceDescription]],LEN(Dublin_Price_List[[#This Row],[PriceDescription]])-FIND(" ",Dublin_Price_List[[#This Row],[PriceDescription]]))</f>
        <v>per RHEL with HA and SQL Enterprise m6i.4xlarge Dedicated Host Instance hour</v>
      </c>
      <c r="H49326">
        <v>0</v>
      </c>
    </row>
    <row r="49327" spans="1:8" x14ac:dyDescent="0.45">
      <c r="A49327" t="s">
        <v>99558</v>
      </c>
      <c r="B49327" t="s">
        <v>1205</v>
      </c>
      <c r="C49327">
        <v>4</v>
      </c>
      <c r="D49327" t="s">
        <v>108</v>
      </c>
      <c r="E49327" t="s">
        <v>408</v>
      </c>
      <c r="F49327" t="s">
        <v>99559</v>
      </c>
      <c r="G49327" t="str">
        <f>RIGHT(Dublin_Price_List[[#This Row],[PriceDescription]],LEN(Dublin_Price_List[[#This Row],[PriceDescription]])-FIND(" ",Dublin_Price_List[[#This Row],[PriceDescription]]))</f>
        <v>per Reservation SUSE r6idn.xlarge Instance Hour</v>
      </c>
      <c r="H49327">
        <v>0</v>
      </c>
    </row>
    <row r="49328" spans="1:8" x14ac:dyDescent="0.45">
      <c r="A49328" t="s">
        <v>99560</v>
      </c>
      <c r="B49328" t="s">
        <v>1677</v>
      </c>
      <c r="C49328">
        <v>32</v>
      </c>
      <c r="D49328" t="s">
        <v>128</v>
      </c>
      <c r="E49328" t="s">
        <v>15</v>
      </c>
      <c r="F49328" t="s">
        <v>99561</v>
      </c>
      <c r="G49328" t="str">
        <f>RIGHT(Dublin_Price_List[[#This Row],[PriceDescription]],LEN(Dublin_Price_List[[#This Row],[PriceDescription]])-FIND(" ",Dublin_Price_List[[#This Row],[PriceDescription]]))</f>
        <v>per Windows BYOL m5.8xlarge Dedicated Host Instance hour</v>
      </c>
      <c r="H49328">
        <v>0</v>
      </c>
    </row>
    <row r="49329" spans="1:8" x14ac:dyDescent="0.45">
      <c r="A49329" t="s">
        <v>99562</v>
      </c>
      <c r="B49329" t="s">
        <v>576</v>
      </c>
      <c r="C49329">
        <v>16</v>
      </c>
      <c r="D49329" t="s">
        <v>62</v>
      </c>
      <c r="E49329" t="s">
        <v>284</v>
      </c>
      <c r="F49329" t="s">
        <v>99563</v>
      </c>
      <c r="G49329" t="str">
        <f>RIGHT(Dublin_Price_List[[#This Row],[PriceDescription]],LEN(Dublin_Price_List[[#This Row],[PriceDescription]])-FIND(" ",Dublin_Price_List[[#This Row],[PriceDescription]]))</f>
        <v>per Reservation Windows BYOL x2iedn.4xlarge Instance Hour</v>
      </c>
      <c r="H49329">
        <v>0</v>
      </c>
    </row>
    <row r="49330" spans="1:8" x14ac:dyDescent="0.45">
      <c r="A49330" t="s">
        <v>99564</v>
      </c>
      <c r="B49330" t="s">
        <v>1427</v>
      </c>
      <c r="C49330">
        <v>32</v>
      </c>
      <c r="D49330" t="s">
        <v>36</v>
      </c>
      <c r="E49330" t="s">
        <v>15</v>
      </c>
      <c r="F49330" t="s">
        <v>99565</v>
      </c>
      <c r="G49330" t="str">
        <f>RIGHT(Dublin_Price_List[[#This Row],[PriceDescription]],LEN(Dublin_Price_List[[#This Row],[PriceDescription]])-FIND(" ",Dublin_Price_List[[#This Row],[PriceDescription]]))</f>
        <v>per Dedicated Reservation RHEL r5b.8xlarge Instance Hour</v>
      </c>
      <c r="H49330">
        <v>0</v>
      </c>
    </row>
    <row r="49331" spans="1:8" x14ac:dyDescent="0.45">
      <c r="A49331" t="s">
        <v>99566</v>
      </c>
      <c r="B49331" t="s">
        <v>1976</v>
      </c>
      <c r="C49331">
        <v>8</v>
      </c>
      <c r="D49331" t="s">
        <v>108</v>
      </c>
      <c r="E49331" t="s">
        <v>913</v>
      </c>
      <c r="F49331" t="s">
        <v>99567</v>
      </c>
      <c r="G49331" t="str">
        <f>RIGHT(Dublin_Price_List[[#This Row],[PriceDescription]],LEN(Dublin_Price_List[[#This Row],[PriceDescription]])-FIND(" ",Dublin_Price_List[[#This Row],[PriceDescription]]))</f>
        <v>per Dedicated Unused Reservation Windows with SQL Std m6id.2xlarge Instance Hour</v>
      </c>
      <c r="H49331">
        <v>1.9100999999999999</v>
      </c>
    </row>
    <row r="49332" spans="1:8" x14ac:dyDescent="0.45">
      <c r="A49332" t="s">
        <v>99568</v>
      </c>
      <c r="B49332" t="s">
        <v>5421</v>
      </c>
      <c r="C49332">
        <v>2</v>
      </c>
      <c r="D49332" t="s">
        <v>86</v>
      </c>
      <c r="E49332" t="s">
        <v>15</v>
      </c>
      <c r="F49332" t="s">
        <v>99569</v>
      </c>
      <c r="G49332" t="str">
        <f>RIGHT(Dublin_Price_List[[#This Row],[PriceDescription]],LEN(Dublin_Price_List[[#This Row],[PriceDescription]])-FIND(" ",Dublin_Price_List[[#This Row],[PriceDescription]]))</f>
        <v>per Dedicated Unused Reservation SUSE c6g.large Instance Hour</v>
      </c>
      <c r="H49332">
        <v>0.13389999999999999</v>
      </c>
    </row>
    <row r="49333" spans="1:8" x14ac:dyDescent="0.45">
      <c r="A49333" t="s">
        <v>99570</v>
      </c>
      <c r="B49333" t="s">
        <v>442</v>
      </c>
      <c r="C49333">
        <v>128</v>
      </c>
      <c r="D49333" t="s">
        <v>36</v>
      </c>
      <c r="E49333" t="s">
        <v>368</v>
      </c>
      <c r="F49333" t="s">
        <v>99571</v>
      </c>
      <c r="G49333" t="str">
        <f>RIGHT(Dublin_Price_List[[#This Row],[PriceDescription]],LEN(Dublin_Price_List[[#This Row],[PriceDescription]])-FIND(" ",Dublin_Price_List[[#This Row],[PriceDescription]]))</f>
        <v>per Unused Reservation RHEL c6id.32xlarge Instance Hour</v>
      </c>
      <c r="H49333">
        <v>7.4547999999999996</v>
      </c>
    </row>
    <row r="49334" spans="1:8" x14ac:dyDescent="0.45">
      <c r="A49334" t="s">
        <v>99572</v>
      </c>
      <c r="B49334" t="s">
        <v>3445</v>
      </c>
      <c r="C49334">
        <v>16</v>
      </c>
      <c r="D49334" t="s">
        <v>128</v>
      </c>
      <c r="E49334" t="s">
        <v>15</v>
      </c>
      <c r="F49334" t="s">
        <v>99573</v>
      </c>
      <c r="G49334" t="str">
        <f>RIGHT(Dublin_Price_List[[#This Row],[PriceDescription]],LEN(Dublin_Price_List[[#This Row],[PriceDescription]])-FIND(" ",Dublin_Price_List[[#This Row],[PriceDescription]]))</f>
        <v>per Dedicated Unused Reservation Linux with SQL Server Enterprise r6i.4xlarge Instance Hour</v>
      </c>
      <c r="H49334">
        <v>7.2408000000000001</v>
      </c>
    </row>
    <row r="49335" spans="1:8" x14ac:dyDescent="0.45">
      <c r="A49335" t="s">
        <v>99574</v>
      </c>
      <c r="B49335" t="s">
        <v>1163</v>
      </c>
      <c r="C49335">
        <v>96</v>
      </c>
      <c r="D49335" t="s">
        <v>9</v>
      </c>
      <c r="E49335" t="s">
        <v>15</v>
      </c>
      <c r="F49335" t="s">
        <v>99575</v>
      </c>
      <c r="G49335" t="str">
        <f>RIGHT(Dublin_Price_List[[#This Row],[PriceDescription]],LEN(Dublin_Price_List[[#This Row],[PriceDescription]])-FIND(" ",Dublin_Price_List[[#This Row],[PriceDescription]]))</f>
        <v>per Dedicated Reservation Windows with SQL Std m6a.24xlarge Instance Hour</v>
      </c>
      <c r="H49335">
        <v>0</v>
      </c>
    </row>
    <row r="49336" spans="1:8" x14ac:dyDescent="0.45">
      <c r="A49336" t="s">
        <v>99576</v>
      </c>
      <c r="B49336" t="s">
        <v>3035</v>
      </c>
      <c r="C49336">
        <v>48</v>
      </c>
      <c r="D49336" t="s">
        <v>231</v>
      </c>
      <c r="E49336" t="s">
        <v>15</v>
      </c>
      <c r="F49336" t="s">
        <v>99577</v>
      </c>
      <c r="G49336" t="str">
        <f>RIGHT(Dublin_Price_List[[#This Row],[PriceDescription]],LEN(Dublin_Price_List[[#This Row],[PriceDescription]])-FIND(" ",Dublin_Price_List[[#This Row],[PriceDescription]]))</f>
        <v>per On Demand Linux with SQL Server Enterprise c5a.12xlarge Instance Hour</v>
      </c>
      <c r="H49336">
        <v>20.064</v>
      </c>
    </row>
    <row r="49337" spans="1:8" x14ac:dyDescent="0.45">
      <c r="A49337" t="s">
        <v>99578</v>
      </c>
      <c r="B49337" t="s">
        <v>5857</v>
      </c>
      <c r="C49337">
        <v>8</v>
      </c>
      <c r="D49337" t="s">
        <v>108</v>
      </c>
      <c r="E49337" t="s">
        <v>15</v>
      </c>
      <c r="F49337" t="s">
        <v>99579</v>
      </c>
      <c r="G49337" t="str">
        <f>RIGHT(Dublin_Price_List[[#This Row],[PriceDescription]],LEN(Dublin_Price_List[[#This Row],[PriceDescription]])-FIND(" ",Dublin_Price_List[[#This Row],[PriceDescription]]))</f>
        <v>per Dedicated Ubuntu Pro m7i.2xlarge Instance Hour</v>
      </c>
      <c r="H49337">
        <v>0.50829999999999997</v>
      </c>
    </row>
    <row r="49338" spans="1:8" x14ac:dyDescent="0.45">
      <c r="A49338" t="s">
        <v>99580</v>
      </c>
      <c r="B49338" t="s">
        <v>1825</v>
      </c>
      <c r="C49338">
        <v>16</v>
      </c>
      <c r="D49338" t="s">
        <v>14</v>
      </c>
      <c r="E49338" t="s">
        <v>1483</v>
      </c>
      <c r="F49338" t="s">
        <v>99581</v>
      </c>
      <c r="G49338" t="str">
        <f>RIGHT(Dublin_Price_List[[#This Row],[PriceDescription]],LEN(Dublin_Price_List[[#This Row],[PriceDescription]])-FIND(" ",Dublin_Price_List[[#This Row],[PriceDescription]]))</f>
        <v>per SUSE g4dn.4xlarge Dedicated Host Instance hour</v>
      </c>
      <c r="H49338">
        <v>0</v>
      </c>
    </row>
    <row r="49339" spans="1:8" x14ac:dyDescent="0.45">
      <c r="A49339" t="s">
        <v>99582</v>
      </c>
      <c r="B49339" t="s">
        <v>1549</v>
      </c>
      <c r="C49339">
        <v>48</v>
      </c>
      <c r="D49339" t="s">
        <v>9</v>
      </c>
      <c r="E49339" t="s">
        <v>15</v>
      </c>
      <c r="F49339" t="s">
        <v>99583</v>
      </c>
      <c r="G49339" t="str">
        <f>RIGHT(Dublin_Price_List[[#This Row],[PriceDescription]],LEN(Dublin_Price_List[[#This Row],[PriceDescription]])-FIND(" ",Dublin_Price_List[[#This Row],[PriceDescription]]))</f>
        <v>per Dedicated RHEL with HA and SQL Standard r5n.12xlarge Instance Hour</v>
      </c>
      <c r="H49339">
        <v>10.173</v>
      </c>
    </row>
    <row r="49340" spans="1:8" x14ac:dyDescent="0.45">
      <c r="A49340" t="s">
        <v>99584</v>
      </c>
      <c r="B49340" t="s">
        <v>1563</v>
      </c>
      <c r="C49340">
        <v>4</v>
      </c>
      <c r="D49340" t="s">
        <v>22</v>
      </c>
      <c r="E49340" t="s">
        <v>15</v>
      </c>
      <c r="F49340" t="s">
        <v>99585</v>
      </c>
      <c r="G49340" t="str">
        <f>RIGHT(Dublin_Price_List[[#This Row],[PriceDescription]],LEN(Dublin_Price_List[[#This Row],[PriceDescription]])-FIND(" ",Dublin_Price_List[[#This Row],[PriceDescription]]))</f>
        <v>per Dedicated Unused Reservation RHEL with HA and SQL Enterprise t3.xlarge Instance Hour</v>
      </c>
      <c r="H49340">
        <v>1.7883</v>
      </c>
    </row>
    <row r="49341" spans="1:8" x14ac:dyDescent="0.45">
      <c r="A49341" t="s">
        <v>99586</v>
      </c>
      <c r="B49341" t="s">
        <v>2597</v>
      </c>
      <c r="C49341">
        <v>4</v>
      </c>
      <c r="D49341" t="s">
        <v>108</v>
      </c>
      <c r="E49341" t="s">
        <v>199</v>
      </c>
      <c r="F49341" t="s">
        <v>99587</v>
      </c>
      <c r="G49341" t="str">
        <f>RIGHT(Dublin_Price_List[[#This Row],[PriceDescription]],LEN(Dublin_Price_List[[#This Row],[PriceDescription]])-FIND(" ",Dublin_Price_List[[#This Row],[PriceDescription]]))</f>
        <v>per Dedicated Unused Reservation RHEL with SQL Web r5dn.xlarge Instance Hour</v>
      </c>
      <c r="H49341">
        <v>0.52229999999999999</v>
      </c>
    </row>
    <row r="49342" spans="1:8" x14ac:dyDescent="0.45">
      <c r="A49342" t="s">
        <v>99588</v>
      </c>
      <c r="B49342" t="s">
        <v>7278</v>
      </c>
      <c r="C49342">
        <v>4</v>
      </c>
      <c r="D49342" t="s">
        <v>195</v>
      </c>
      <c r="E49342" t="s">
        <v>462</v>
      </c>
      <c r="F49342" t="s">
        <v>99589</v>
      </c>
      <c r="G49342" t="str">
        <f>RIGHT(Dublin_Price_List[[#This Row],[PriceDescription]],LEN(Dublin_Price_List[[#This Row],[PriceDescription]])-FIND(" ",Dublin_Price_List[[#This Row],[PriceDescription]]))</f>
        <v>per On Demand SUSE d2.xlarge Instance Hour</v>
      </c>
      <c r="H49342">
        <v>0.83499999999999996</v>
      </c>
    </row>
    <row r="49343" spans="1:8" x14ac:dyDescent="0.45">
      <c r="A49343" t="s">
        <v>99590</v>
      </c>
      <c r="B49343" t="s">
        <v>629</v>
      </c>
      <c r="C49343">
        <v>192</v>
      </c>
      <c r="D49343" t="s">
        <v>26</v>
      </c>
      <c r="E49343" t="s">
        <v>15</v>
      </c>
      <c r="F49343" t="s">
        <v>99591</v>
      </c>
      <c r="G49343" t="str">
        <f>RIGHT(Dublin_Price_List[[#This Row],[PriceDescription]],LEN(Dublin_Price_List[[#This Row],[PriceDescription]])-FIND(" ",Dublin_Price_List[[#This Row],[PriceDescription]]))</f>
        <v>per Dedicated Reservation Linux with SQL Std m7i.48xlarge Instance Hour</v>
      </c>
      <c r="H49343">
        <v>0</v>
      </c>
    </row>
    <row r="49344" spans="1:8" x14ac:dyDescent="0.45">
      <c r="A49344" t="s">
        <v>99592</v>
      </c>
      <c r="B49344" t="s">
        <v>699</v>
      </c>
      <c r="C49344">
        <v>128</v>
      </c>
      <c r="D49344" t="s">
        <v>62</v>
      </c>
      <c r="E49344" t="s">
        <v>15</v>
      </c>
      <c r="F49344" t="s">
        <v>99593</v>
      </c>
      <c r="G49344" t="str">
        <f>RIGHT(Dublin_Price_List[[#This Row],[PriceDescription]],LEN(Dublin_Price_List[[#This Row],[PriceDescription]])-FIND(" ",Dublin_Price_List[[#This Row],[PriceDescription]]))</f>
        <v>per Reservation RHEL with HA and SQL Enterprise m6i.metal Instance Hour</v>
      </c>
      <c r="H49344">
        <v>0</v>
      </c>
    </row>
    <row r="49345" spans="1:8" x14ac:dyDescent="0.45">
      <c r="A49345" t="s">
        <v>99594</v>
      </c>
      <c r="B49345" t="s">
        <v>2643</v>
      </c>
      <c r="C49345">
        <v>64</v>
      </c>
      <c r="D49345" t="s">
        <v>70</v>
      </c>
      <c r="E49345" t="s">
        <v>136</v>
      </c>
      <c r="F49345" t="s">
        <v>99595</v>
      </c>
      <c r="G49345" t="str">
        <f>RIGHT(Dublin_Price_List[[#This Row],[PriceDescription]],LEN(Dublin_Price_List[[#This Row],[PriceDescription]])-FIND(" ",Dublin_Price_List[[#This Row],[PriceDescription]]))</f>
        <v>per Dedicated Reservation RHEL with HA and SQL Enterprise x2idn.16xlarge Instance Hour</v>
      </c>
      <c r="H49345">
        <v>0</v>
      </c>
    </row>
    <row r="49346" spans="1:8" x14ac:dyDescent="0.45">
      <c r="A49346" t="s">
        <v>99596</v>
      </c>
      <c r="B49346" t="s">
        <v>817</v>
      </c>
      <c r="C49346">
        <v>96</v>
      </c>
      <c r="D49346" t="s">
        <v>31</v>
      </c>
      <c r="E49346" t="s">
        <v>15</v>
      </c>
      <c r="F49346" t="s">
        <v>99597</v>
      </c>
      <c r="G49346" t="str">
        <f>RIGHT(Dublin_Price_List[[#This Row],[PriceDescription]],LEN(Dublin_Price_List[[#This Row],[PriceDescription]])-FIND(" ",Dublin_Price_List[[#This Row],[PriceDescription]]))</f>
        <v>per Dedicated Windows with SQL Web c5.metal Instance Hour</v>
      </c>
      <c r="H49346">
        <v>10.646000000000001</v>
      </c>
    </row>
    <row r="49347" spans="1:8" x14ac:dyDescent="0.45">
      <c r="A49347" t="s">
        <v>99598</v>
      </c>
      <c r="B49347" t="s">
        <v>1867</v>
      </c>
      <c r="C49347">
        <v>8</v>
      </c>
      <c r="D49347" t="s">
        <v>779</v>
      </c>
      <c r="E49347" t="s">
        <v>136</v>
      </c>
      <c r="F49347" t="s">
        <v>99599</v>
      </c>
      <c r="G49347" t="str">
        <f>RIGHT(Dublin_Price_List[[#This Row],[PriceDescription]],LEN(Dublin_Price_List[[#This Row],[PriceDescription]])-FIND(" ",Dublin_Price_List[[#This Row],[PriceDescription]]))</f>
        <v>per On Demand RHEL i3.2xlarge Instance Hour</v>
      </c>
      <c r="H49347">
        <v>0.81799999999999995</v>
      </c>
    </row>
    <row r="49348" spans="1:8" x14ac:dyDescent="0.45">
      <c r="A49348" t="s">
        <v>99600</v>
      </c>
      <c r="B49348" t="s">
        <v>1786</v>
      </c>
      <c r="C49348">
        <v>32</v>
      </c>
      <c r="D49348" t="s">
        <v>128</v>
      </c>
      <c r="E49348" t="s">
        <v>112</v>
      </c>
      <c r="F49348" t="s">
        <v>99601</v>
      </c>
      <c r="G49348" t="str">
        <f>RIGHT(Dublin_Price_List[[#This Row],[PriceDescription]],LEN(Dublin_Price_List[[#This Row],[PriceDescription]])-FIND(" ",Dublin_Price_List[[#This Row],[PriceDescription]]))</f>
        <v>per Dedicated Red Hat Enterprise Linux with HA m5ad.8xlarge Instance Hour</v>
      </c>
      <c r="H49348">
        <v>2.1150000000000002</v>
      </c>
    </row>
    <row r="49349" spans="1:8" x14ac:dyDescent="0.45">
      <c r="A49349" t="s">
        <v>99602</v>
      </c>
      <c r="B49349" t="s">
        <v>2107</v>
      </c>
      <c r="C49349">
        <v>48</v>
      </c>
      <c r="D49349" t="s">
        <v>31</v>
      </c>
      <c r="E49349" t="s">
        <v>384</v>
      </c>
      <c r="F49349" t="s">
        <v>99603</v>
      </c>
      <c r="G49349" t="str">
        <f>RIGHT(Dublin_Price_List[[#This Row],[PriceDescription]],LEN(Dublin_Price_List[[#This Row],[PriceDescription]])-FIND(" ",Dublin_Price_List[[#This Row],[PriceDescription]]))</f>
        <v>per On Demand Linux with SQL Std m6id.12xlarge Instance Hour</v>
      </c>
      <c r="H49349">
        <v>8.9352</v>
      </c>
    </row>
    <row r="49350" spans="1:8" x14ac:dyDescent="0.45">
      <c r="A49350" t="s">
        <v>99604</v>
      </c>
      <c r="B49350" t="s">
        <v>142</v>
      </c>
      <c r="C49350">
        <v>4</v>
      </c>
      <c r="D49350" t="s">
        <v>143</v>
      </c>
      <c r="E49350" t="s">
        <v>15</v>
      </c>
      <c r="F49350" t="s">
        <v>99605</v>
      </c>
      <c r="G49350" t="str">
        <f>RIGHT(Dublin_Price_List[[#This Row],[PriceDescription]],LEN(Dublin_Price_List[[#This Row],[PriceDescription]])-FIND(" ",Dublin_Price_List[[#This Row],[PriceDescription]]))</f>
        <v>per Dedicated Reservation RHEL with HA and SQL Standard c6in.xlarge Instance Hour</v>
      </c>
      <c r="H49350">
        <v>0</v>
      </c>
    </row>
    <row r="49351" spans="1:8" x14ac:dyDescent="0.45">
      <c r="A49351" t="s">
        <v>99606</v>
      </c>
      <c r="B49351" t="s">
        <v>334</v>
      </c>
      <c r="C49351">
        <v>2</v>
      </c>
      <c r="D49351" t="s">
        <v>22</v>
      </c>
      <c r="E49351" t="s">
        <v>15</v>
      </c>
      <c r="F49351" t="s">
        <v>99607</v>
      </c>
      <c r="G49351" t="str">
        <f>RIGHT(Dublin_Price_List[[#This Row],[PriceDescription]],LEN(Dublin_Price_List[[#This Row],[PriceDescription]])-FIND(" ",Dublin_Price_List[[#This Row],[PriceDescription]]))</f>
        <v>per Dedicated Unused Reservation Windows with SQL Std r6in.large Instance Hour</v>
      </c>
      <c r="H49351">
        <v>0.78690000000000004</v>
      </c>
    </row>
    <row r="49352" spans="1:8" x14ac:dyDescent="0.45">
      <c r="A49352" t="s">
        <v>99608</v>
      </c>
      <c r="B49352" t="s">
        <v>802</v>
      </c>
      <c r="C49352">
        <v>48</v>
      </c>
      <c r="D49352" t="s">
        <v>272</v>
      </c>
      <c r="E49352" t="s">
        <v>15</v>
      </c>
      <c r="F49352" t="s">
        <v>99609</v>
      </c>
      <c r="G49352" t="str">
        <f>RIGHT(Dublin_Price_List[[#This Row],[PriceDescription]],LEN(Dublin_Price_List[[#This Row],[PriceDescription]])-FIND(" ",Dublin_Price_List[[#This Row],[PriceDescription]]))</f>
        <v>per Unused Reservation RHEL with HA and SQL Enterprise x2iezn.metal Instance Hour</v>
      </c>
      <c r="H49352">
        <v>30.164999999999999</v>
      </c>
    </row>
    <row r="49353" spans="1:8" x14ac:dyDescent="0.45">
      <c r="A49353" t="s">
        <v>99610</v>
      </c>
      <c r="B49353" t="s">
        <v>831</v>
      </c>
      <c r="C49353">
        <v>8</v>
      </c>
      <c r="D49353" t="s">
        <v>779</v>
      </c>
      <c r="E49353" t="s">
        <v>832</v>
      </c>
      <c r="F49353" t="s">
        <v>99611</v>
      </c>
      <c r="G49353" t="str">
        <f>RIGHT(Dublin_Price_List[[#This Row],[PriceDescription]],LEN(Dublin_Price_List[[#This Row],[PriceDescription]])-FIND(" ",Dublin_Price_List[[#This Row],[PriceDescription]]))</f>
        <v>per Windows with SQL Web r3.2xlarge Dedicated Host Instance hour</v>
      </c>
      <c r="H49353">
        <v>0</v>
      </c>
    </row>
    <row r="49354" spans="1:8" x14ac:dyDescent="0.45">
      <c r="A49354" t="s">
        <v>99612</v>
      </c>
      <c r="B49354" t="s">
        <v>465</v>
      </c>
      <c r="C49354">
        <v>1</v>
      </c>
      <c r="D49354" t="s">
        <v>58</v>
      </c>
      <c r="E49354" t="s">
        <v>15</v>
      </c>
      <c r="F49354" t="s">
        <v>99613</v>
      </c>
      <c r="G49354" t="str">
        <f>RIGHT(Dublin_Price_List[[#This Row],[PriceDescription]],LEN(Dublin_Price_List[[#This Row],[PriceDescription]])-FIND(" ",Dublin_Price_List[[#This Row],[PriceDescription]]))</f>
        <v>per Unused Reservation Linux a1.medium Instance Hour</v>
      </c>
      <c r="H49354">
        <v>2.8799999999999999E-2</v>
      </c>
    </row>
    <row r="49355" spans="1:8" x14ac:dyDescent="0.45">
      <c r="A49355" t="s">
        <v>99614</v>
      </c>
      <c r="B49355" t="s">
        <v>241</v>
      </c>
      <c r="C49355">
        <v>16</v>
      </c>
      <c r="D49355" t="s">
        <v>99</v>
      </c>
      <c r="E49355" t="s">
        <v>242</v>
      </c>
      <c r="F49355" t="s">
        <v>99615</v>
      </c>
      <c r="G49355" t="str">
        <f>RIGHT(Dublin_Price_List[[#This Row],[PriceDescription]],LEN(Dublin_Price_List[[#This Row],[PriceDescription]])-FIND(" ",Dublin_Price_List[[#This Row],[PriceDescription]]))</f>
        <v>per Dedicated Red Hat Enterprise Linux with HA r3.4xlarge Instance Hour</v>
      </c>
      <c r="H49355">
        <v>1.7929999999999999</v>
      </c>
    </row>
    <row r="49356" spans="1:8" x14ac:dyDescent="0.45">
      <c r="A49356" t="s">
        <v>99616</v>
      </c>
      <c r="B49356" t="s">
        <v>442</v>
      </c>
      <c r="C49356">
        <v>128</v>
      </c>
      <c r="D49356" t="s">
        <v>36</v>
      </c>
      <c r="E49356" t="s">
        <v>368</v>
      </c>
      <c r="F49356" t="s">
        <v>99617</v>
      </c>
      <c r="G49356" t="str">
        <f>RIGHT(Dublin_Price_List[[#This Row],[PriceDescription]],LEN(Dublin_Price_List[[#This Row],[PriceDescription]])-FIND(" ",Dublin_Price_List[[#This Row],[PriceDescription]]))</f>
        <v>per Unused Reservation Windows with SQL Server Enterprise c6id.32xlarge Instance Hour</v>
      </c>
      <c r="H49356">
        <v>61.212800000000001</v>
      </c>
    </row>
    <row r="49357" spans="1:8" x14ac:dyDescent="0.45">
      <c r="A49357" t="s">
        <v>99618</v>
      </c>
      <c r="B49357" t="s">
        <v>4028</v>
      </c>
      <c r="C49357">
        <v>36</v>
      </c>
      <c r="D49357" t="s">
        <v>231</v>
      </c>
      <c r="E49357" t="s">
        <v>15</v>
      </c>
      <c r="F49357" t="s">
        <v>99619</v>
      </c>
      <c r="G49357" t="str">
        <f>RIGHT(Dublin_Price_List[[#This Row],[PriceDescription]],LEN(Dublin_Price_List[[#This Row],[PriceDescription]])-FIND(" ",Dublin_Price_List[[#This Row],[PriceDescription]]))</f>
        <v>per Dedicated Unused Reservation Linux c5n.9xlarge Instance Hour</v>
      </c>
      <c r="H49357">
        <v>2.34</v>
      </c>
    </row>
    <row r="49358" spans="1:8" x14ac:dyDescent="0.45">
      <c r="A49358" t="s">
        <v>99620</v>
      </c>
      <c r="B49358" t="s">
        <v>154</v>
      </c>
      <c r="C49358">
        <v>4</v>
      </c>
      <c r="D49358" t="s">
        <v>22</v>
      </c>
      <c r="E49358" t="s">
        <v>15</v>
      </c>
      <c r="F49358" t="s">
        <v>99621</v>
      </c>
      <c r="G49358" t="str">
        <f>RIGHT(Dublin_Price_List[[#This Row],[PriceDescription]],LEN(Dublin_Price_List[[#This Row],[PriceDescription]])-FIND(" ",Dublin_Price_List[[#This Row],[PriceDescription]]))</f>
        <v>per Dedicated Reservation Windows BYOL m6in.xlarge Instance Hour</v>
      </c>
      <c r="H49358">
        <v>0</v>
      </c>
    </row>
    <row r="49359" spans="1:8" x14ac:dyDescent="0.45">
      <c r="A49359" t="s">
        <v>99622</v>
      </c>
      <c r="B49359" t="s">
        <v>1649</v>
      </c>
      <c r="C49359">
        <v>8</v>
      </c>
      <c r="D49359" t="s">
        <v>108</v>
      </c>
      <c r="E49359" t="s">
        <v>15</v>
      </c>
      <c r="F49359" t="s">
        <v>99623</v>
      </c>
      <c r="G49359" t="str">
        <f>RIGHT(Dublin_Price_List[[#This Row],[PriceDescription]],LEN(Dublin_Price_List[[#This Row],[PriceDescription]])-FIND(" ",Dublin_Price_List[[#This Row],[PriceDescription]]))</f>
        <v>per Dedicated Reservation Linux with SQL Web m5a.2xlarge Instance Hour</v>
      </c>
      <c r="H49359">
        <v>0</v>
      </c>
    </row>
    <row r="49360" spans="1:8" x14ac:dyDescent="0.45">
      <c r="A49360" t="s">
        <v>99624</v>
      </c>
      <c r="B49360" t="s">
        <v>3693</v>
      </c>
      <c r="C49360">
        <v>8</v>
      </c>
      <c r="D49360" t="s">
        <v>779</v>
      </c>
      <c r="E49360" t="s">
        <v>3694</v>
      </c>
      <c r="F49360" t="s">
        <v>99625</v>
      </c>
      <c r="G49360" t="str">
        <f>RIGHT(Dublin_Price_List[[#This Row],[PriceDescription]],LEN(Dublin_Price_List[[#This Row],[PriceDescription]])-FIND(" ",Dublin_Price_List[[#This Row],[PriceDescription]]))</f>
        <v>per Dedicated Unused Reservation Linux with SQL Server Enterprise i2.2xlarge Instance Hour</v>
      </c>
      <c r="H49360">
        <v>5.0640000000000001</v>
      </c>
    </row>
    <row r="49361" spans="1:8" x14ac:dyDescent="0.45">
      <c r="A49361" t="s">
        <v>99626</v>
      </c>
      <c r="B49361" t="s">
        <v>3097</v>
      </c>
      <c r="C49361">
        <v>16</v>
      </c>
      <c r="D49361" t="s">
        <v>128</v>
      </c>
      <c r="E49361" t="s">
        <v>15</v>
      </c>
      <c r="F49361" t="s">
        <v>99627</v>
      </c>
      <c r="G49361" t="str">
        <f>RIGHT(Dublin_Price_List[[#This Row],[PriceDescription]],LEN(Dublin_Price_List[[#This Row],[PriceDescription]])-FIND(" ",Dublin_Price_List[[#This Row],[PriceDescription]]))</f>
        <v>per Dedicated Unused Reservation SUSE r6a.4xlarge Instance Hour</v>
      </c>
      <c r="H49361">
        <v>1.2417</v>
      </c>
    </row>
    <row r="49362" spans="1:8" x14ac:dyDescent="0.45">
      <c r="A49362" t="s">
        <v>99628</v>
      </c>
      <c r="B49362" t="s">
        <v>98</v>
      </c>
      <c r="C49362">
        <v>4</v>
      </c>
      <c r="D49362" t="s">
        <v>99</v>
      </c>
      <c r="E49362" t="s">
        <v>100</v>
      </c>
      <c r="F49362" t="s">
        <v>99629</v>
      </c>
      <c r="G49362" t="str">
        <f>RIGHT(Dublin_Price_List[[#This Row],[PriceDescription]],LEN(Dublin_Price_List[[#This Row],[PriceDescription]])-FIND(" ",Dublin_Price_List[[#This Row],[PriceDescription]]))</f>
        <v>per Dedicated Unused Reservation Windows with SQL Std x1e.xlarge Instance Hour</v>
      </c>
      <c r="H49362">
        <v>1.764</v>
      </c>
    </row>
    <row r="49363" spans="1:8" x14ac:dyDescent="0.45">
      <c r="A49363" t="s">
        <v>99630</v>
      </c>
      <c r="B49363" t="s">
        <v>5265</v>
      </c>
      <c r="C49363">
        <v>2</v>
      </c>
      <c r="D49363" t="s">
        <v>143</v>
      </c>
      <c r="E49363" t="s">
        <v>147</v>
      </c>
      <c r="F49363" t="s">
        <v>99631</v>
      </c>
      <c r="G49363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large Instance Hour</v>
      </c>
      <c r="H49363">
        <v>0.22120000000000001</v>
      </c>
    </row>
    <row r="49364" spans="1:8" x14ac:dyDescent="0.45">
      <c r="A49364" t="s">
        <v>99632</v>
      </c>
      <c r="B49364" t="s">
        <v>1252</v>
      </c>
      <c r="C49364">
        <v>8</v>
      </c>
      <c r="D49364" t="s">
        <v>22</v>
      </c>
      <c r="E49364" t="s">
        <v>1253</v>
      </c>
      <c r="F49364" t="s">
        <v>99633</v>
      </c>
      <c r="G49364" t="str">
        <f>RIGHT(Dublin_Price_List[[#This Row],[PriceDescription]],LEN(Dublin_Price_List[[#This Row],[PriceDescription]])-FIND(" ",Dublin_Price_List[[#This Row],[PriceDescription]]))</f>
        <v>per Dedicated Reservation RHEL with HA and SQL Enterprise c5d.2xlarge Instance Hour</v>
      </c>
      <c r="H49364">
        <v>0</v>
      </c>
    </row>
    <row r="49365" spans="1:8" x14ac:dyDescent="0.45">
      <c r="A49365" t="s">
        <v>99634</v>
      </c>
      <c r="B49365" t="s">
        <v>1193</v>
      </c>
      <c r="C49365">
        <v>16</v>
      </c>
      <c r="D49365" t="s">
        <v>128</v>
      </c>
      <c r="E49365" t="s">
        <v>15</v>
      </c>
      <c r="F49365" t="s">
        <v>99635</v>
      </c>
      <c r="G49365" t="str">
        <f>RIGHT(Dublin_Price_List[[#This Row],[PriceDescription]],LEN(Dublin_Price_List[[#This Row],[PriceDescription]])-FIND(" ",Dublin_Price_List[[#This Row],[PriceDescription]]))</f>
        <v>per Dedicated Unused Reservation Linux with SQL Web r6in.4xlarge Instance Hour</v>
      </c>
      <c r="H49365">
        <v>1.9898</v>
      </c>
    </row>
    <row r="49366" spans="1:8" x14ac:dyDescent="0.45">
      <c r="A49366" t="s">
        <v>99636</v>
      </c>
      <c r="B49366" t="s">
        <v>1065</v>
      </c>
      <c r="C49366">
        <v>48</v>
      </c>
      <c r="D49366" t="s">
        <v>31</v>
      </c>
      <c r="E49366" t="s">
        <v>15</v>
      </c>
      <c r="F49366" t="s">
        <v>99637</v>
      </c>
      <c r="G49366" t="str">
        <f>RIGHT(Dublin_Price_List[[#This Row],[PriceDescription]],LEN(Dublin_Price_List[[#This Row],[PriceDescription]])-FIND(" ",Dublin_Price_List[[#This Row],[PriceDescription]]))</f>
        <v>per On Demand Windows m6in.12xlarge Instance Hour</v>
      </c>
      <c r="H49366">
        <v>5.9425999999999997</v>
      </c>
    </row>
    <row r="49367" spans="1:8" x14ac:dyDescent="0.45">
      <c r="A49367" t="s">
        <v>99638</v>
      </c>
      <c r="B49367" t="s">
        <v>567</v>
      </c>
      <c r="C49367">
        <v>4</v>
      </c>
      <c r="D49367" t="s">
        <v>108</v>
      </c>
      <c r="E49367" t="s">
        <v>199</v>
      </c>
      <c r="F49367" t="s">
        <v>99639</v>
      </c>
      <c r="G49367" t="str">
        <f>RIGHT(Dublin_Price_List[[#This Row],[PriceDescription]],LEN(Dublin_Price_List[[#This Row],[PriceDescription]])-FIND(" ",Dublin_Price_List[[#This Row],[PriceDescription]]))</f>
        <v>per Dedicated Reservation Red Hat Enterprise Linux with HA r5d.xlarge Instance Hour</v>
      </c>
      <c r="H49367">
        <v>0</v>
      </c>
    </row>
    <row r="49368" spans="1:8" x14ac:dyDescent="0.45">
      <c r="A49368" t="s">
        <v>99640</v>
      </c>
      <c r="B49368" t="s">
        <v>1276</v>
      </c>
      <c r="C49368">
        <v>48</v>
      </c>
      <c r="D49368" t="s">
        <v>31</v>
      </c>
      <c r="E49368" t="s">
        <v>15</v>
      </c>
      <c r="F49368" t="s">
        <v>99641</v>
      </c>
      <c r="G49368" t="str">
        <f>RIGHT(Dublin_Price_List[[#This Row],[PriceDescription]],LEN(Dublin_Price_List[[#This Row],[PriceDescription]])-FIND(" ",Dublin_Price_List[[#This Row],[PriceDescription]]))</f>
        <v>per Unused Reservation Windows BYOL m5.12xlarge Instance Hour</v>
      </c>
      <c r="H49368">
        <v>2.5680000000000001</v>
      </c>
    </row>
    <row r="49369" spans="1:8" x14ac:dyDescent="0.45">
      <c r="A49369" t="s">
        <v>99642</v>
      </c>
      <c r="B49369" t="s">
        <v>1482</v>
      </c>
      <c r="C49369">
        <v>8</v>
      </c>
      <c r="D49369" t="s">
        <v>108</v>
      </c>
      <c r="E49369" t="s">
        <v>1483</v>
      </c>
      <c r="F49369" t="s">
        <v>99643</v>
      </c>
      <c r="G49369" t="str">
        <f>RIGHT(Dublin_Price_List[[#This Row],[PriceDescription]],LEN(Dublin_Price_List[[#This Row],[PriceDescription]])-FIND(" ",Dublin_Price_List[[#This Row],[PriceDescription]]))</f>
        <v>per Dedicated SUSE g4dn.2xlarge Instance Hour</v>
      </c>
      <c r="H49369">
        <v>1.018</v>
      </c>
    </row>
    <row r="49370" spans="1:8" x14ac:dyDescent="0.45">
      <c r="A49370" t="s">
        <v>99644</v>
      </c>
      <c r="B49370" t="s">
        <v>3558</v>
      </c>
      <c r="C49370">
        <v>96</v>
      </c>
      <c r="D49370" t="s">
        <v>9</v>
      </c>
      <c r="E49370" t="s">
        <v>15</v>
      </c>
      <c r="F49370" t="s">
        <v>99645</v>
      </c>
      <c r="G49370" t="str">
        <f>RIGHT(Dublin_Price_List[[#This Row],[PriceDescription]],LEN(Dublin_Price_List[[#This Row],[PriceDescription]])-FIND(" ",Dublin_Price_List[[#This Row],[PriceDescription]]))</f>
        <v>per On Demand Windows m5.24xlarge Instance Hour</v>
      </c>
      <c r="H49370">
        <v>9.5519999999999996</v>
      </c>
    </row>
    <row r="49371" spans="1:8" x14ac:dyDescent="0.45">
      <c r="A49371" t="s">
        <v>99646</v>
      </c>
      <c r="B49371" t="s">
        <v>8071</v>
      </c>
      <c r="C49371">
        <v>2</v>
      </c>
      <c r="D49371" t="s">
        <v>143</v>
      </c>
      <c r="E49371" t="s">
        <v>51</v>
      </c>
      <c r="F49371" t="s">
        <v>99647</v>
      </c>
      <c r="G49371" t="str">
        <f>RIGHT(Dublin_Price_List[[#This Row],[PriceDescription]],LEN(Dublin_Price_List[[#This Row],[PriceDescription]])-FIND(" ",Dublin_Price_List[[#This Row],[PriceDescription]]))</f>
        <v>per On Demand RHEL with SQL Web m5dn.large Instance Hour</v>
      </c>
      <c r="H49371">
        <v>0.246</v>
      </c>
    </row>
    <row r="49372" spans="1:8" x14ac:dyDescent="0.45">
      <c r="A49372" t="s">
        <v>99648</v>
      </c>
      <c r="B49372" t="s">
        <v>334</v>
      </c>
      <c r="C49372">
        <v>2</v>
      </c>
      <c r="D49372" t="s">
        <v>22</v>
      </c>
      <c r="E49372" t="s">
        <v>15</v>
      </c>
      <c r="F49372" t="s">
        <v>99649</v>
      </c>
      <c r="G49372" t="str">
        <f>RIGHT(Dublin_Price_List[[#This Row],[PriceDescription]],LEN(Dublin_Price_List[[#This Row],[PriceDescription]])-FIND(" ",Dublin_Price_List[[#This Row],[PriceDescription]]))</f>
        <v>per On Demand Ubuntu Pro r6in.large Instance Hour</v>
      </c>
      <c r="H49372">
        <v>0.19889999999999999</v>
      </c>
    </row>
    <row r="49373" spans="1:8" x14ac:dyDescent="0.45">
      <c r="A49373" t="s">
        <v>99650</v>
      </c>
      <c r="B49373" t="s">
        <v>880</v>
      </c>
      <c r="C49373">
        <v>32</v>
      </c>
      <c r="D49373" t="s">
        <v>14</v>
      </c>
      <c r="E49373" t="s">
        <v>15</v>
      </c>
      <c r="F49373" t="s">
        <v>99651</v>
      </c>
      <c r="G49373" t="str">
        <f>RIGHT(Dublin_Price_List[[#This Row],[PriceDescription]],LEN(Dublin_Price_List[[#This Row],[PriceDescription]])-FIND(" ",Dublin_Price_List[[#This Row],[PriceDescription]]))</f>
        <v>per Dedicated Reservation RHEL with SQL Server Enterprise c6i.8xlarge Instance Hour</v>
      </c>
      <c r="H49373">
        <v>0</v>
      </c>
    </row>
    <row r="49374" spans="1:8" x14ac:dyDescent="0.45">
      <c r="A49374" t="s">
        <v>99652</v>
      </c>
      <c r="B49374" t="s">
        <v>645</v>
      </c>
      <c r="C49374">
        <v>2</v>
      </c>
      <c r="D49374" t="s">
        <v>143</v>
      </c>
      <c r="E49374" t="s">
        <v>15</v>
      </c>
      <c r="F49374" t="s">
        <v>99653</v>
      </c>
      <c r="G49374" t="str">
        <f>RIGHT(Dublin_Price_List[[#This Row],[PriceDescription]],LEN(Dublin_Price_List[[#This Row],[PriceDescription]])-FIND(" ",Dublin_Price_List[[#This Row],[PriceDescription]]))</f>
        <v>per Unused Reservation RHEL with SQL Web m7a.large Instance Hour</v>
      </c>
      <c r="H49374">
        <v>0.22320000000000001</v>
      </c>
    </row>
    <row r="49375" spans="1:8" x14ac:dyDescent="0.45">
      <c r="A49375" t="s">
        <v>99654</v>
      </c>
      <c r="B49375" t="s">
        <v>1218</v>
      </c>
      <c r="C49375">
        <v>48</v>
      </c>
      <c r="D49375" t="s">
        <v>31</v>
      </c>
      <c r="E49375" t="s">
        <v>15</v>
      </c>
      <c r="F49375" t="s">
        <v>99655</v>
      </c>
      <c r="G49375" t="str">
        <f>RIGHT(Dublin_Price_List[[#This Row],[PriceDescription]],LEN(Dublin_Price_List[[#This Row],[PriceDescription]])-FIND(" ",Dublin_Price_List[[#This Row],[PriceDescription]]))</f>
        <v>per Dedicated RHEL with SQL Standard m5zn.metal Instance Hour</v>
      </c>
      <c r="H49375">
        <v>10.7502</v>
      </c>
    </row>
    <row r="49376" spans="1:8" x14ac:dyDescent="0.45">
      <c r="A49376" t="s">
        <v>99656</v>
      </c>
      <c r="B49376" t="s">
        <v>3591</v>
      </c>
      <c r="C49376">
        <v>2</v>
      </c>
      <c r="D49376" t="s">
        <v>86</v>
      </c>
      <c r="E49376" t="s">
        <v>15</v>
      </c>
      <c r="F49376" t="s">
        <v>99657</v>
      </c>
      <c r="G49376" t="str">
        <f>RIGHT(Dublin_Price_List[[#This Row],[PriceDescription]],LEN(Dublin_Price_List[[#This Row],[PriceDescription]])-FIND(" ",Dublin_Price_List[[#This Row],[PriceDescription]]))</f>
        <v>per On Demand RHEL t4g.medium Instance Hour</v>
      </c>
      <c r="H49376">
        <v>9.6799999999999997E-2</v>
      </c>
    </row>
    <row r="49377" spans="1:8" x14ac:dyDescent="0.45">
      <c r="A49377" t="s">
        <v>99658</v>
      </c>
      <c r="B49377" t="s">
        <v>2627</v>
      </c>
      <c r="C49377">
        <v>2</v>
      </c>
      <c r="D49377" t="s">
        <v>86</v>
      </c>
      <c r="E49377" t="s">
        <v>15</v>
      </c>
      <c r="F49377" t="s">
        <v>99659</v>
      </c>
      <c r="G49377" t="str">
        <f>RIGHT(Dublin_Price_List[[#This Row],[PriceDescription]],LEN(Dublin_Price_List[[#This Row],[PriceDescription]])-FIND(" ",Dublin_Price_List[[#This Row],[PriceDescription]]))</f>
        <v>per Unused Reservation Red Hat Enterprise Linux with HA c5.large Instance Hour</v>
      </c>
      <c r="H49377">
        <v>0.191</v>
      </c>
    </row>
    <row r="49378" spans="1:8" x14ac:dyDescent="0.45">
      <c r="A49378" t="s">
        <v>99660</v>
      </c>
      <c r="B49378" t="s">
        <v>1282</v>
      </c>
      <c r="C49378">
        <v>128</v>
      </c>
      <c r="D49378" t="s">
        <v>36</v>
      </c>
      <c r="E49378" t="s">
        <v>15</v>
      </c>
      <c r="F49378" t="s">
        <v>99661</v>
      </c>
      <c r="G49378" t="str">
        <f>RIGHT(Dublin_Price_List[[#This Row],[PriceDescription]],LEN(Dublin_Price_List[[#This Row],[PriceDescription]])-FIND(" ",Dublin_Price_List[[#This Row],[PriceDescription]]))</f>
        <v>per Dedicated Unused Reservation RHEL with HA and SQL Enterprise c6in.metal Instance Hour</v>
      </c>
      <c r="H49378">
        <v>56.363399999999999</v>
      </c>
    </row>
    <row r="49379" spans="1:8" x14ac:dyDescent="0.45">
      <c r="A49379" t="s">
        <v>99662</v>
      </c>
      <c r="B49379" t="s">
        <v>3406</v>
      </c>
      <c r="C49379">
        <v>8</v>
      </c>
      <c r="D49379" t="s">
        <v>779</v>
      </c>
      <c r="E49379" t="s">
        <v>15</v>
      </c>
      <c r="F49379" t="s">
        <v>99663</v>
      </c>
      <c r="G49379" t="str">
        <f>RIGHT(Dublin_Price_List[[#This Row],[PriceDescription]],LEN(Dublin_Price_List[[#This Row],[PriceDescription]])-FIND(" ",Dublin_Price_List[[#This Row],[PriceDescription]]))</f>
        <v>per Dedicated Reservation Usage Linux r4.2xlarge Instance Hour</v>
      </c>
      <c r="H49379">
        <v>0</v>
      </c>
    </row>
    <row r="49380" spans="1:8" x14ac:dyDescent="0.45">
      <c r="A49380" t="s">
        <v>99664</v>
      </c>
      <c r="B49380" t="s">
        <v>1233</v>
      </c>
      <c r="C49380">
        <v>8</v>
      </c>
      <c r="D49380" t="s">
        <v>22</v>
      </c>
      <c r="E49380" t="s">
        <v>15</v>
      </c>
      <c r="F49380" t="s">
        <v>99665</v>
      </c>
      <c r="G49380" t="str">
        <f>RIGHT(Dublin_Price_List[[#This Row],[PriceDescription]],LEN(Dublin_Price_List[[#This Row],[PriceDescription]])-FIND(" ",Dublin_Price_List[[#This Row],[PriceDescription]]))</f>
        <v>per On Demand RHEL with SQL Server Enterprise inf1.2xlarge Instance Hour</v>
      </c>
      <c r="H49380">
        <v>3.5329999999999999</v>
      </c>
    </row>
    <row r="49381" spans="1:8" x14ac:dyDescent="0.45">
      <c r="A49381" t="s">
        <v>99666</v>
      </c>
      <c r="B49381" t="s">
        <v>14834</v>
      </c>
      <c r="C49381">
        <v>64</v>
      </c>
      <c r="D49381" t="s">
        <v>128</v>
      </c>
      <c r="E49381" t="s">
        <v>15</v>
      </c>
      <c r="F49381" t="s">
        <v>99667</v>
      </c>
      <c r="G49381" t="str">
        <f>RIGHT(Dublin_Price_List[[#This Row],[PriceDescription]],LEN(Dublin_Price_List[[#This Row],[PriceDescription]])-FIND(" ",Dublin_Price_List[[#This Row],[PriceDescription]]))</f>
        <v>per Dedicated Unused Reservation RHEL c6g.16xlarge Instance Hour</v>
      </c>
      <c r="H49381">
        <v>2.6118999999999999</v>
      </c>
    </row>
    <row r="49382" spans="1:8" x14ac:dyDescent="0.45">
      <c r="A49382" t="s">
        <v>99668</v>
      </c>
      <c r="B49382" t="s">
        <v>5596</v>
      </c>
      <c r="C49382">
        <v>64</v>
      </c>
      <c r="D49382" t="s">
        <v>62</v>
      </c>
      <c r="E49382" t="s">
        <v>5597</v>
      </c>
      <c r="F49382" t="s">
        <v>99669</v>
      </c>
      <c r="G49382" t="str">
        <f>RIGHT(Dublin_Price_List[[#This Row],[PriceDescription]],LEN(Dublin_Price_List[[#This Row],[PriceDescription]])-FIND(" ",Dublin_Price_List[[#This Row],[PriceDescription]]))</f>
        <v>per Reservation Windows BYOL i4i.16xlarge Instance Hour</v>
      </c>
      <c r="H49382">
        <v>0</v>
      </c>
    </row>
    <row r="49383" spans="1:8" x14ac:dyDescent="0.45">
      <c r="A49383" t="s">
        <v>99670</v>
      </c>
      <c r="B49383" t="s">
        <v>626</v>
      </c>
      <c r="C49383">
        <v>1</v>
      </c>
      <c r="D49383" t="s">
        <v>143</v>
      </c>
      <c r="E49383" t="s">
        <v>15</v>
      </c>
      <c r="F49383" t="s">
        <v>99671</v>
      </c>
      <c r="G49383" t="str">
        <f>RIGHT(Dublin_Price_List[[#This Row],[PriceDescription]],LEN(Dublin_Price_List[[#This Row],[PriceDescription]])-FIND(" ",Dublin_Price_List[[#This Row],[PriceDescription]]))</f>
        <v>per Dedicated Windows BYOL r7a.medium Instance Hour</v>
      </c>
      <c r="H49383">
        <v>9.3600000000000003E-2</v>
      </c>
    </row>
    <row r="49384" spans="1:8" x14ac:dyDescent="0.45">
      <c r="A49384" t="s">
        <v>99672</v>
      </c>
      <c r="B49384" t="s">
        <v>430</v>
      </c>
      <c r="C49384">
        <v>32</v>
      </c>
      <c r="D49384" t="s">
        <v>36</v>
      </c>
      <c r="E49384" t="s">
        <v>15</v>
      </c>
      <c r="F49384" t="s">
        <v>99673</v>
      </c>
      <c r="G49384" t="str">
        <f>RIGHT(Dublin_Price_List[[#This Row],[PriceDescription]],LEN(Dublin_Price_List[[#This Row],[PriceDescription]])-FIND(" ",Dublin_Price_List[[#This Row],[PriceDescription]]))</f>
        <v>per Dedicated Unused Reservation Windows r5a.8xlarge Instance Hour</v>
      </c>
      <c r="H49384">
        <v>3.6259999999999999</v>
      </c>
    </row>
    <row r="49385" spans="1:8" x14ac:dyDescent="0.45">
      <c r="A49385" t="s">
        <v>99674</v>
      </c>
      <c r="B49385" t="s">
        <v>3833</v>
      </c>
      <c r="C49385">
        <v>64</v>
      </c>
      <c r="D49385" t="s">
        <v>62</v>
      </c>
      <c r="E49385" t="s">
        <v>104</v>
      </c>
      <c r="F49385" t="s">
        <v>99675</v>
      </c>
      <c r="G49385" t="str">
        <f>RIGHT(Dublin_Price_List[[#This Row],[PriceDescription]],LEN(Dublin_Price_List[[#This Row],[PriceDescription]])-FIND(" ",Dublin_Price_List[[#This Row],[PriceDescription]]))</f>
        <v>per Dedicated Red Hat Enterprise Linux with HA r5d.16xlarge Instance Hour</v>
      </c>
      <c r="H49385">
        <v>5.5919999999999996</v>
      </c>
    </row>
    <row r="49386" spans="1:8" x14ac:dyDescent="0.45">
      <c r="A49386" t="s">
        <v>99676</v>
      </c>
      <c r="B49386" t="s">
        <v>715</v>
      </c>
      <c r="C49386">
        <v>96</v>
      </c>
      <c r="D49386" t="s">
        <v>26</v>
      </c>
      <c r="E49386" t="s">
        <v>32</v>
      </c>
      <c r="F49386" t="s">
        <v>99677</v>
      </c>
      <c r="G49386" t="str">
        <f>RIGHT(Dublin_Price_List[[#This Row],[PriceDescription]],LEN(Dublin_Price_List[[#This Row],[PriceDescription]])-FIND(" ",Dublin_Price_List[[#This Row],[PriceDescription]]))</f>
        <v>per Dedicated Reservation RHEL r6idn.24xlarge Instance Hour</v>
      </c>
      <c r="H49386">
        <v>0</v>
      </c>
    </row>
    <row r="49387" spans="1:8" x14ac:dyDescent="0.45">
      <c r="A49387" t="s">
        <v>99678</v>
      </c>
      <c r="B49387" t="s">
        <v>5596</v>
      </c>
      <c r="C49387">
        <v>64</v>
      </c>
      <c r="D49387" t="s">
        <v>62</v>
      </c>
      <c r="E49387" t="s">
        <v>5597</v>
      </c>
      <c r="F49387" t="s">
        <v>99679</v>
      </c>
      <c r="G49387" t="str">
        <f>RIGHT(Dublin_Price_List[[#This Row],[PriceDescription]],LEN(Dublin_Price_List[[#This Row],[PriceDescription]])-FIND(" ",Dublin_Price_List[[#This Row],[PriceDescription]]))</f>
        <v>per Dedicated Windows BYOL i4i.16xlarge Instance Hour</v>
      </c>
      <c r="H49387">
        <v>6.66</v>
      </c>
    </row>
    <row r="49388" spans="1:8" x14ac:dyDescent="0.45">
      <c r="A49388" t="s">
        <v>99680</v>
      </c>
      <c r="B49388" t="s">
        <v>1258</v>
      </c>
      <c r="C49388">
        <v>4</v>
      </c>
      <c r="D49388" t="s">
        <v>22</v>
      </c>
      <c r="E49388" t="s">
        <v>15</v>
      </c>
      <c r="F49388" t="s">
        <v>99681</v>
      </c>
      <c r="G49388" t="str">
        <f>RIGHT(Dublin_Price_List[[#This Row],[PriceDescription]],LEN(Dublin_Price_List[[#This Row],[PriceDescription]])-FIND(" ",Dublin_Price_List[[#This Row],[PriceDescription]]))</f>
        <v>per Reservation RHEL with HA and SQL Standard m6a.xlarge Instance Hour</v>
      </c>
      <c r="H49388">
        <v>0</v>
      </c>
    </row>
    <row r="49389" spans="1:8" x14ac:dyDescent="0.45">
      <c r="A49389" t="s">
        <v>99682</v>
      </c>
      <c r="B49389" t="s">
        <v>2565</v>
      </c>
      <c r="C49389">
        <v>96</v>
      </c>
      <c r="D49389" t="s">
        <v>31</v>
      </c>
      <c r="E49389" t="s">
        <v>15</v>
      </c>
      <c r="F49389" t="s">
        <v>99683</v>
      </c>
      <c r="G49389" t="str">
        <f>RIGHT(Dublin_Price_List[[#This Row],[PriceDescription]],LEN(Dublin_Price_List[[#This Row],[PriceDescription]])-FIND(" ",Dublin_Price_List[[#This Row],[PriceDescription]]))</f>
        <v>per Unused Reservation RHEL with SQL Web c5a.24xlarge Instance Hour</v>
      </c>
      <c r="H49389">
        <v>5.89</v>
      </c>
    </row>
    <row r="49390" spans="1:8" x14ac:dyDescent="0.45">
      <c r="A49390" t="s">
        <v>99684</v>
      </c>
      <c r="B49390" t="s">
        <v>1196</v>
      </c>
      <c r="C49390">
        <v>96</v>
      </c>
      <c r="D49390" t="s">
        <v>26</v>
      </c>
      <c r="E49390" t="s">
        <v>15</v>
      </c>
      <c r="F49390" t="s">
        <v>99685</v>
      </c>
      <c r="G49390" t="str">
        <f>RIGHT(Dublin_Price_List[[#This Row],[PriceDescription]],LEN(Dublin_Price_List[[#This Row],[PriceDescription]])-FIND(" ",Dublin_Price_List[[#This Row],[PriceDescription]]))</f>
        <v>per Dedicated Reservation RHEL with HA and SQL Standard r5b.24xlarge Instance Hour</v>
      </c>
      <c r="H49390">
        <v>0</v>
      </c>
    </row>
    <row r="49391" spans="1:8" x14ac:dyDescent="0.45">
      <c r="A49391" t="s">
        <v>99686</v>
      </c>
      <c r="B49391" t="s">
        <v>3426</v>
      </c>
      <c r="C49391">
        <v>8</v>
      </c>
      <c r="D49391" t="s">
        <v>108</v>
      </c>
      <c r="E49391" t="s">
        <v>15</v>
      </c>
      <c r="F49391" t="s">
        <v>99687</v>
      </c>
      <c r="G49391" t="str">
        <f>RIGHT(Dublin_Price_List[[#This Row],[PriceDescription]],LEN(Dublin_Price_List[[#This Row],[PriceDescription]])-FIND(" ",Dublin_Price_List[[#This Row],[PriceDescription]]))</f>
        <v>per Dedicated Reservation Red Hat Enterprise Linux with HA m7g.2xlarge Instance Hour</v>
      </c>
      <c r="H49391">
        <v>0</v>
      </c>
    </row>
    <row r="49392" spans="1:8" x14ac:dyDescent="0.45">
      <c r="A49392" t="s">
        <v>99688</v>
      </c>
      <c r="B49392" t="s">
        <v>817</v>
      </c>
      <c r="C49392">
        <v>96</v>
      </c>
      <c r="D49392" t="s">
        <v>31</v>
      </c>
      <c r="E49392" t="s">
        <v>15</v>
      </c>
      <c r="F49392" t="s">
        <v>99689</v>
      </c>
      <c r="G49392" t="str">
        <f>RIGHT(Dublin_Price_List[[#This Row],[PriceDescription]],LEN(Dublin_Price_List[[#This Row],[PriceDescription]])-FIND(" ",Dublin_Price_List[[#This Row],[PriceDescription]]))</f>
        <v>per Dedicated Unused Reservation Linux c5.metal Instance Hour</v>
      </c>
      <c r="H49392">
        <v>4.6079999999999997</v>
      </c>
    </row>
    <row r="49393" spans="1:8" x14ac:dyDescent="0.45">
      <c r="A49393" t="s">
        <v>99690</v>
      </c>
      <c r="B49393" t="s">
        <v>548</v>
      </c>
      <c r="C49393">
        <v>16</v>
      </c>
      <c r="D49393" t="s">
        <v>14</v>
      </c>
      <c r="E49393" t="s">
        <v>15</v>
      </c>
      <c r="F49393" t="s">
        <v>99691</v>
      </c>
      <c r="G49393" t="str">
        <f>RIGHT(Dublin_Price_List[[#This Row],[PriceDescription]],LEN(Dublin_Price_List[[#This Row],[PriceDescription]])-FIND(" ",Dublin_Price_List[[#This Row],[PriceDescription]]))</f>
        <v>per Dedicated Unused Reservation RHEL with SQL Server Enterprise m7a.4xlarge Instance Hour</v>
      </c>
      <c r="H49393">
        <v>7.2670000000000003</v>
      </c>
    </row>
    <row r="49394" spans="1:8" x14ac:dyDescent="0.45">
      <c r="A49394" t="s">
        <v>99692</v>
      </c>
      <c r="B49394" t="s">
        <v>2308</v>
      </c>
      <c r="C49394">
        <v>16</v>
      </c>
      <c r="D49394" t="s">
        <v>108</v>
      </c>
      <c r="E49394" t="s">
        <v>15</v>
      </c>
      <c r="F49394" t="s">
        <v>99693</v>
      </c>
      <c r="G49394" t="str">
        <f>RIGHT(Dublin_Price_List[[#This Row],[PriceDescription]],LEN(Dublin_Price_List[[#This Row],[PriceDescription]])-FIND(" ",Dublin_Price_List[[#This Row],[PriceDescription]]))</f>
        <v>per On Demand RHEL c6g.4xlarge Instance Hour</v>
      </c>
      <c r="H49394">
        <v>0.7137</v>
      </c>
    </row>
    <row r="49395" spans="1:8" x14ac:dyDescent="0.45">
      <c r="A49395" t="s">
        <v>99694</v>
      </c>
      <c r="B49395" t="s">
        <v>1258</v>
      </c>
      <c r="C49395">
        <v>4</v>
      </c>
      <c r="D49395" t="s">
        <v>22</v>
      </c>
      <c r="E49395" t="s">
        <v>15</v>
      </c>
      <c r="F49395" t="s">
        <v>99695</v>
      </c>
      <c r="G49395" t="str">
        <f>RIGHT(Dublin_Price_List[[#This Row],[PriceDescription]],LEN(Dublin_Price_List[[#This Row],[PriceDescription]])-FIND(" ",Dublin_Price_List[[#This Row],[PriceDescription]]))</f>
        <v>per Reservation Ubuntu Pro m6a.xlarge Instance Hour</v>
      </c>
      <c r="H49395">
        <v>0</v>
      </c>
    </row>
    <row r="49396" spans="1:8" x14ac:dyDescent="0.45">
      <c r="A49396" t="s">
        <v>99696</v>
      </c>
      <c r="B49396" t="s">
        <v>3097</v>
      </c>
      <c r="C49396">
        <v>16</v>
      </c>
      <c r="D49396" t="s">
        <v>128</v>
      </c>
      <c r="E49396" t="s">
        <v>15</v>
      </c>
      <c r="F49396" t="s">
        <v>99697</v>
      </c>
      <c r="G49396" t="str">
        <f>RIGHT(Dublin_Price_List[[#This Row],[PriceDescription]],LEN(Dublin_Price_List[[#This Row],[PriceDescription]])-FIND(" ",Dublin_Price_List[[#This Row],[PriceDescription]]))</f>
        <v>per Linux with SQL Std r6a.4xlarge Dedicated Host Instance hour</v>
      </c>
      <c r="H49396">
        <v>0</v>
      </c>
    </row>
    <row r="49397" spans="1:8" x14ac:dyDescent="0.45">
      <c r="A49397" t="s">
        <v>99698</v>
      </c>
      <c r="B49397" t="s">
        <v>2477</v>
      </c>
      <c r="C49397">
        <v>64</v>
      </c>
      <c r="D49397" t="s">
        <v>1058</v>
      </c>
      <c r="E49397" t="s">
        <v>15</v>
      </c>
      <c r="F49397" t="s">
        <v>99699</v>
      </c>
      <c r="G49397" t="str">
        <f>RIGHT(Dublin_Price_List[[#This Row],[PriceDescription]],LEN(Dublin_Price_List[[#This Row],[PriceDescription]])-FIND(" ",Dublin_Price_List[[#This Row],[PriceDescription]]))</f>
        <v>per Unused Reservation RHEL with HA and SQL Standard r4.16xlarge Instance Hour</v>
      </c>
      <c r="H49397">
        <v>12.581</v>
      </c>
    </row>
    <row r="49398" spans="1:8" x14ac:dyDescent="0.45">
      <c r="A49398" t="s">
        <v>99700</v>
      </c>
      <c r="B49398" t="s">
        <v>2011</v>
      </c>
      <c r="C49398">
        <v>2</v>
      </c>
      <c r="D49398" t="s">
        <v>143</v>
      </c>
      <c r="E49398" t="s">
        <v>51</v>
      </c>
      <c r="F49398" t="s">
        <v>99701</v>
      </c>
      <c r="G49398" t="str">
        <f>RIGHT(Dublin_Price_List[[#This Row],[PriceDescription]],LEN(Dublin_Price_List[[#This Row],[PriceDescription]])-FIND(" ",Dublin_Price_List[[#This Row],[PriceDescription]]))</f>
        <v>per Dedicated Red Hat Enterprise Linux with HA m5d.large Instance Hour</v>
      </c>
      <c r="H49398">
        <v>0.22900000000000001</v>
      </c>
    </row>
    <row r="49399" spans="1:8" x14ac:dyDescent="0.45">
      <c r="A49399" t="s">
        <v>99702</v>
      </c>
      <c r="B49399" t="s">
        <v>4963</v>
      </c>
      <c r="C49399">
        <v>2</v>
      </c>
      <c r="D49399" t="s">
        <v>86</v>
      </c>
      <c r="E49399" t="s">
        <v>51</v>
      </c>
      <c r="F49399" t="s">
        <v>99703</v>
      </c>
      <c r="G49399" t="str">
        <f>RIGHT(Dublin_Price_List[[#This Row],[PriceDescription]],LEN(Dublin_Price_List[[#This Row],[PriceDescription]])-FIND(" ",Dublin_Price_List[[#This Row],[PriceDescription]]))</f>
        <v>per Unused Reservation Windows BYOL c5ad.large Instance Hour</v>
      </c>
      <c r="H49399">
        <v>9.8000000000000004E-2</v>
      </c>
    </row>
    <row r="49400" spans="1:8" x14ac:dyDescent="0.45">
      <c r="A49400" t="s">
        <v>99704</v>
      </c>
      <c r="B49400" t="s">
        <v>6245</v>
      </c>
      <c r="C49400">
        <v>2</v>
      </c>
      <c r="D49400" t="s">
        <v>108</v>
      </c>
      <c r="E49400" t="s">
        <v>375</v>
      </c>
      <c r="F49400" t="s">
        <v>99705</v>
      </c>
      <c r="G49400" t="str">
        <f>RIGHT(Dublin_Price_List[[#This Row],[PriceDescription]],LEN(Dublin_Price_List[[#This Row],[PriceDescription]])-FIND(" ",Dublin_Price_List[[#This Row],[PriceDescription]]))</f>
        <v>per Unused Reservation Linux x2gd.large Instance Hour</v>
      </c>
      <c r="H49400">
        <v>0.2</v>
      </c>
    </row>
    <row r="49401" spans="1:8" x14ac:dyDescent="0.45">
      <c r="A49401" t="s">
        <v>99706</v>
      </c>
      <c r="B49401" t="s">
        <v>732</v>
      </c>
      <c r="C49401">
        <v>128</v>
      </c>
      <c r="D49401" t="s">
        <v>62</v>
      </c>
      <c r="E49401" t="s">
        <v>15</v>
      </c>
      <c r="F49401" t="s">
        <v>99707</v>
      </c>
      <c r="G49401" t="str">
        <f>RIGHT(Dublin_Price_List[[#This Row],[PriceDescription]],LEN(Dublin_Price_List[[#This Row],[PriceDescription]])-FIND(" ",Dublin_Price_List[[#This Row],[PriceDescription]]))</f>
        <v>per Dedicated Reservation RHEL with HA and SQL Enterprise m6in.32xlarge Instance Hour</v>
      </c>
      <c r="H49401">
        <v>0</v>
      </c>
    </row>
    <row r="49402" spans="1:8" x14ac:dyDescent="0.45">
      <c r="A49402" t="s">
        <v>99708</v>
      </c>
      <c r="B49402" t="s">
        <v>374</v>
      </c>
      <c r="C49402">
        <v>2</v>
      </c>
      <c r="D49402" t="s">
        <v>143</v>
      </c>
      <c r="E49402" t="s">
        <v>375</v>
      </c>
      <c r="F49402" t="s">
        <v>99709</v>
      </c>
      <c r="G49402" t="str">
        <f>RIGHT(Dublin_Price_List[[#This Row],[PriceDescription]],LEN(Dublin_Price_List[[#This Row],[PriceDescription]])-FIND(" ",Dublin_Price_List[[#This Row],[PriceDescription]]))</f>
        <v>per Dedicated Linux with SQL Web m6id.large Instance Hour</v>
      </c>
      <c r="H49402">
        <v>0.21310000000000001</v>
      </c>
    </row>
    <row r="49403" spans="1:8" x14ac:dyDescent="0.45">
      <c r="A49403" t="s">
        <v>99710</v>
      </c>
      <c r="B49403" t="s">
        <v>115</v>
      </c>
      <c r="C49403">
        <v>96</v>
      </c>
      <c r="D49403" t="s">
        <v>9</v>
      </c>
      <c r="E49403" t="s">
        <v>27</v>
      </c>
      <c r="F49403" t="s">
        <v>99711</v>
      </c>
      <c r="G49403" t="str">
        <f>RIGHT(Dublin_Price_List[[#This Row],[PriceDescription]],LEN(Dublin_Price_List[[#This Row],[PriceDescription]])-FIND(" ",Dublin_Price_List[[#This Row],[PriceDescription]]))</f>
        <v>per RHEL with SQL Server Enterprise m5d.metal Dedicated Host Instance hour</v>
      </c>
      <c r="H49403">
        <v>0</v>
      </c>
    </row>
    <row r="49404" spans="1:8" x14ac:dyDescent="0.45">
      <c r="A49404" t="s">
        <v>99712</v>
      </c>
      <c r="B49404" t="s">
        <v>3904</v>
      </c>
      <c r="C49404">
        <v>4</v>
      </c>
      <c r="D49404" t="s">
        <v>22</v>
      </c>
      <c r="E49404" t="s">
        <v>15</v>
      </c>
      <c r="F49404" t="s">
        <v>99713</v>
      </c>
      <c r="G49404" t="str">
        <f>RIGHT(Dublin_Price_List[[#This Row],[PriceDescription]],LEN(Dublin_Price_List[[#This Row],[PriceDescription]])-FIND(" ",Dublin_Price_List[[#This Row],[PriceDescription]]))</f>
        <v>per On Demand Linux with SQL Server Enterprise t2.xlarge Instance Hour</v>
      </c>
      <c r="H49404">
        <v>1.7016</v>
      </c>
    </row>
    <row r="49405" spans="1:8" x14ac:dyDescent="0.45">
      <c r="A49405" t="s">
        <v>99714</v>
      </c>
      <c r="B49405" t="s">
        <v>7278</v>
      </c>
      <c r="C49405">
        <v>4</v>
      </c>
      <c r="D49405" t="s">
        <v>195</v>
      </c>
      <c r="E49405" t="s">
        <v>462</v>
      </c>
      <c r="F49405" t="s">
        <v>99715</v>
      </c>
      <c r="G49405" t="str">
        <f>RIGHT(Dublin_Price_List[[#This Row],[PriceDescription]],LEN(Dublin_Price_List[[#This Row],[PriceDescription]])-FIND(" ",Dublin_Price_List[[#This Row],[PriceDescription]]))</f>
        <v>per Dedicated RHEL with HA and SQL Enterprise d2.xlarge Instance Hour</v>
      </c>
      <c r="H49405">
        <v>2.4039999999999999</v>
      </c>
    </row>
    <row r="49406" spans="1:8" x14ac:dyDescent="0.45">
      <c r="A49406" t="s">
        <v>99716</v>
      </c>
      <c r="B49406" t="s">
        <v>866</v>
      </c>
      <c r="C49406">
        <v>4</v>
      </c>
      <c r="D49406" t="s">
        <v>22</v>
      </c>
      <c r="E49406" t="s">
        <v>15</v>
      </c>
      <c r="F49406" t="s">
        <v>99717</v>
      </c>
      <c r="G49406" t="str">
        <f>RIGHT(Dublin_Price_List[[#This Row],[PriceDescription]],LEN(Dublin_Price_List[[#This Row],[PriceDescription]])-FIND(" ",Dublin_Price_List[[#This Row],[PriceDescription]]))</f>
        <v>per Reservation Windows m5.xlarge Instance Hour</v>
      </c>
      <c r="H49406">
        <v>0</v>
      </c>
    </row>
    <row r="49407" spans="1:8" x14ac:dyDescent="0.45">
      <c r="A49407" t="s">
        <v>99718</v>
      </c>
      <c r="B49407" t="s">
        <v>945</v>
      </c>
      <c r="C49407">
        <v>16</v>
      </c>
      <c r="D49407" t="s">
        <v>946</v>
      </c>
      <c r="E49407" t="s">
        <v>15</v>
      </c>
      <c r="F49407" t="s">
        <v>99719</v>
      </c>
      <c r="G49407" t="str">
        <f>RIGHT(Dublin_Price_List[[#This Row],[PriceDescription]],LEN(Dublin_Price_List[[#This Row],[PriceDescription]])-FIND(" ",Dublin_Price_List[[#This Row],[PriceDescription]]))</f>
        <v>per Dedicated Reservation Usage Linux c4.4xlarge Instance Hour</v>
      </c>
      <c r="H49407">
        <v>0</v>
      </c>
    </row>
    <row r="49408" spans="1:8" x14ac:dyDescent="0.45">
      <c r="A49408" t="s">
        <v>99720</v>
      </c>
      <c r="B49408" t="s">
        <v>115</v>
      </c>
      <c r="C49408">
        <v>96</v>
      </c>
      <c r="D49408" t="s">
        <v>9</v>
      </c>
      <c r="E49408" t="s">
        <v>27</v>
      </c>
      <c r="F49408" t="s">
        <v>99721</v>
      </c>
      <c r="G49408" t="str">
        <f>RIGHT(Dublin_Price_List[[#This Row],[PriceDescription]],LEN(Dublin_Price_List[[#This Row],[PriceDescription]])-FIND(" ",Dublin_Price_List[[#This Row],[PriceDescription]]))</f>
        <v>per Reservation RHEL with SQL Server Enterprise m5d.metal Instance Hour</v>
      </c>
      <c r="H49408">
        <v>0</v>
      </c>
    </row>
    <row r="49409" spans="1:8" x14ac:dyDescent="0.45">
      <c r="A49409" t="s">
        <v>99722</v>
      </c>
      <c r="B49409" t="s">
        <v>8223</v>
      </c>
      <c r="C49409">
        <v>2</v>
      </c>
      <c r="D49409" t="s">
        <v>22</v>
      </c>
      <c r="E49409" t="s">
        <v>15</v>
      </c>
      <c r="F49409" t="s">
        <v>99723</v>
      </c>
      <c r="G49409" t="str">
        <f>RIGHT(Dublin_Price_List[[#This Row],[PriceDescription]],LEN(Dublin_Price_List[[#This Row],[PriceDescription]])-FIND(" ",Dublin_Price_List[[#This Row],[PriceDescription]]))</f>
        <v>per Unused Reservation RHEL r7g.large Instance Hour</v>
      </c>
      <c r="H49409">
        <v>0.1799</v>
      </c>
    </row>
    <row r="49410" spans="1:8" x14ac:dyDescent="0.45">
      <c r="A49410" t="s">
        <v>99724</v>
      </c>
      <c r="B49410" t="s">
        <v>1410</v>
      </c>
      <c r="C49410">
        <v>96</v>
      </c>
      <c r="D49410" t="s">
        <v>26</v>
      </c>
      <c r="E49410" t="s">
        <v>15</v>
      </c>
      <c r="F49410" t="s">
        <v>99725</v>
      </c>
      <c r="G49410" t="str">
        <f>RIGHT(Dublin_Price_List[[#This Row],[PriceDescription]],LEN(Dublin_Price_List[[#This Row],[PriceDescription]])-FIND(" ",Dublin_Price_List[[#This Row],[PriceDescription]]))</f>
        <v>per On Demand RHEL with HA and SQL Standard r6a.24xlarge Instance Hour</v>
      </c>
      <c r="H49410">
        <v>17.776199999999999</v>
      </c>
    </row>
    <row r="49411" spans="1:8" x14ac:dyDescent="0.45">
      <c r="A49411" t="s">
        <v>99726</v>
      </c>
      <c r="B49411" t="s">
        <v>564</v>
      </c>
      <c r="C49411">
        <v>96</v>
      </c>
      <c r="D49411" t="s">
        <v>26</v>
      </c>
      <c r="E49411" t="s">
        <v>15</v>
      </c>
      <c r="F49411" t="s">
        <v>99727</v>
      </c>
      <c r="G49411" t="str">
        <f>RIGHT(Dublin_Price_List[[#This Row],[PriceDescription]],LEN(Dublin_Price_List[[#This Row],[PriceDescription]])-FIND(" ",Dublin_Price_List[[#This Row],[PriceDescription]]))</f>
        <v>per On Demand Linux r7a.24xlarge Instance Hour</v>
      </c>
      <c r="H49411">
        <v>8.1724999999999994</v>
      </c>
    </row>
    <row r="49412" spans="1:8" x14ac:dyDescent="0.45">
      <c r="A49412" t="s">
        <v>99728</v>
      </c>
      <c r="B49412" t="s">
        <v>258</v>
      </c>
      <c r="C49412">
        <v>4</v>
      </c>
      <c r="D49412" t="s">
        <v>108</v>
      </c>
      <c r="E49412" t="s">
        <v>15</v>
      </c>
      <c r="F49412" t="s">
        <v>99729</v>
      </c>
      <c r="G49412" t="str">
        <f>RIGHT(Dublin_Price_List[[#This Row],[PriceDescription]],LEN(Dublin_Price_List[[#This Row],[PriceDescription]])-FIND(" ",Dublin_Price_List[[#This Row],[PriceDescription]]))</f>
        <v>per On Demand Windows BYOL r6i.xlarge Instance Hour</v>
      </c>
      <c r="H49412">
        <v>0.28199999999999997</v>
      </c>
    </row>
    <row r="49413" spans="1:8" x14ac:dyDescent="0.45">
      <c r="A49413" t="s">
        <v>99730</v>
      </c>
      <c r="B49413" t="s">
        <v>2298</v>
      </c>
      <c r="C49413">
        <v>2</v>
      </c>
      <c r="D49413" t="s">
        <v>143</v>
      </c>
      <c r="E49413" t="s">
        <v>15</v>
      </c>
      <c r="F49413" t="s">
        <v>99731</v>
      </c>
      <c r="G49413" t="str">
        <f>RIGHT(Dublin_Price_List[[#This Row],[PriceDescription]],LEN(Dublin_Price_List[[#This Row],[PriceDescription]])-FIND(" ",Dublin_Price_List[[#This Row],[PriceDescription]]))</f>
        <v>per On Demand Linux with SQL Web m6i.large Instance Hour</v>
      </c>
      <c r="H49413">
        <v>0.17460000000000001</v>
      </c>
    </row>
    <row r="49414" spans="1:8" x14ac:dyDescent="0.45">
      <c r="A49414" t="s">
        <v>99732</v>
      </c>
      <c r="B49414" t="s">
        <v>3040</v>
      </c>
      <c r="C49414">
        <v>32</v>
      </c>
      <c r="D49414" t="s">
        <v>1058</v>
      </c>
      <c r="E49414" t="s">
        <v>15</v>
      </c>
      <c r="F49414" t="s">
        <v>99733</v>
      </c>
      <c r="G49414" t="str">
        <f>RIGHT(Dublin_Price_List[[#This Row],[PriceDescription]],LEN(Dublin_Price_List[[#This Row],[PriceDescription]])-FIND(" ",Dublin_Price_List[[#This Row],[PriceDescription]]))</f>
        <v>per Dedicated Reservation Usage SUSE p2.8xlarge Instance Hour</v>
      </c>
      <c r="H49414">
        <v>0</v>
      </c>
    </row>
    <row r="49415" spans="1:8" x14ac:dyDescent="0.45">
      <c r="A49415" t="s">
        <v>99734</v>
      </c>
      <c r="B49415" t="s">
        <v>3136</v>
      </c>
      <c r="C49415">
        <v>48</v>
      </c>
      <c r="D49415" t="s">
        <v>31</v>
      </c>
      <c r="E49415" t="s">
        <v>384</v>
      </c>
      <c r="F49415" t="s">
        <v>99735</v>
      </c>
      <c r="G49415" t="str">
        <f>RIGHT(Dublin_Price_List[[#This Row],[PriceDescription]],LEN(Dublin_Price_List[[#This Row],[PriceDescription]])-FIND(" ",Dublin_Price_List[[#This Row],[PriceDescription]]))</f>
        <v>per Dedicated Windows with SQL Server Enterprise m6idn.12xlarge Instance Hour</v>
      </c>
      <c r="H49415">
        <v>24.902999999999999</v>
      </c>
    </row>
    <row r="49416" spans="1:8" x14ac:dyDescent="0.45">
      <c r="A49416" t="s">
        <v>99736</v>
      </c>
      <c r="B49416" t="s">
        <v>3021</v>
      </c>
      <c r="C49416">
        <v>4</v>
      </c>
      <c r="D49416" t="s">
        <v>22</v>
      </c>
      <c r="E49416" t="s">
        <v>15</v>
      </c>
      <c r="F49416" t="s">
        <v>99737</v>
      </c>
      <c r="G49416" t="str">
        <f>RIGHT(Dublin_Price_List[[#This Row],[PriceDescription]],LEN(Dublin_Price_List[[#This Row],[PriceDescription]])-FIND(" ",Dublin_Price_List[[#This Row],[PriceDescription]]))</f>
        <v>per Dedicated Reservation SUSE m4.xlarge Instance Hour</v>
      </c>
      <c r="H49416">
        <v>0</v>
      </c>
    </row>
    <row r="49417" spans="1:8" x14ac:dyDescent="0.45">
      <c r="A49417" t="s">
        <v>99738</v>
      </c>
      <c r="B49417" t="s">
        <v>1577</v>
      </c>
      <c r="C49417">
        <v>2</v>
      </c>
      <c r="D49417" t="s">
        <v>283</v>
      </c>
      <c r="E49417" t="s">
        <v>15</v>
      </c>
      <c r="F49417" t="s">
        <v>99739</v>
      </c>
      <c r="G49417" t="str">
        <f>RIGHT(Dublin_Price_List[[#This Row],[PriceDescription]],LEN(Dublin_Price_List[[#This Row],[PriceDescription]])-FIND(" ",Dublin_Price_List[[#This Row],[PriceDescription]]))</f>
        <v>per Dedicated Red Hat Enterprise Linux with HA r4.large Instance Hour</v>
      </c>
      <c r="H49417">
        <v>0.25779999999999997</v>
      </c>
    </row>
    <row r="49418" spans="1:8" x14ac:dyDescent="0.45">
      <c r="A49418" t="s">
        <v>99740</v>
      </c>
      <c r="B49418" t="s">
        <v>1490</v>
      </c>
      <c r="C49418">
        <v>128</v>
      </c>
      <c r="D49418" t="s">
        <v>600</v>
      </c>
      <c r="E49418" t="s">
        <v>694</v>
      </c>
      <c r="F49418" t="s">
        <v>99741</v>
      </c>
      <c r="G49418" t="str">
        <f>RIGHT(Dublin_Price_List[[#This Row],[PriceDescription]],LEN(Dublin_Price_List[[#This Row],[PriceDescription]])-FIND(" ",Dublin_Price_List[[#This Row],[PriceDescription]]))</f>
        <v>per Unused Reservation Windows BYOL x2idn.metal Instance Hour</v>
      </c>
      <c r="H49418">
        <v>16.006</v>
      </c>
    </row>
    <row r="49419" spans="1:8" x14ac:dyDescent="0.45">
      <c r="A49419" t="s">
        <v>99742</v>
      </c>
      <c r="B49419" t="s">
        <v>2324</v>
      </c>
      <c r="C49419">
        <v>4</v>
      </c>
      <c r="D49419" t="s">
        <v>128</v>
      </c>
      <c r="E49419" t="s">
        <v>147</v>
      </c>
      <c r="F49419" t="s">
        <v>99743</v>
      </c>
      <c r="G49419" t="str">
        <f>RIGHT(Dublin_Price_List[[#This Row],[PriceDescription]],LEN(Dublin_Price_List[[#This Row],[PriceDescription]])-FIND(" ",Dublin_Price_List[[#This Row],[PriceDescription]]))</f>
        <v>per Reservation Windows with SQL Server Enterprise x2iedn.xlarge Instance Hour</v>
      </c>
      <c r="H49419">
        <v>0</v>
      </c>
    </row>
    <row r="49420" spans="1:8" x14ac:dyDescent="0.45">
      <c r="A49420" t="s">
        <v>99744</v>
      </c>
      <c r="B49420" t="s">
        <v>861</v>
      </c>
      <c r="C49420">
        <v>4</v>
      </c>
      <c r="D49420" t="s">
        <v>22</v>
      </c>
      <c r="E49420" t="s">
        <v>15</v>
      </c>
      <c r="F49420" t="s">
        <v>99745</v>
      </c>
      <c r="G49420" t="str">
        <f>RIGHT(Dublin_Price_List[[#This Row],[PriceDescription]],LEN(Dublin_Price_List[[#This Row],[PriceDescription]])-FIND(" ",Dublin_Price_List[[#This Row],[PriceDescription]]))</f>
        <v>per Reservation Windows m6i.xlarge Instance Hour</v>
      </c>
      <c r="H49420">
        <v>0</v>
      </c>
    </row>
    <row r="49421" spans="1:8" x14ac:dyDescent="0.45">
      <c r="A49421" t="s">
        <v>99746</v>
      </c>
      <c r="B49421" t="s">
        <v>3197</v>
      </c>
      <c r="C49421">
        <v>4</v>
      </c>
      <c r="D49421" t="s">
        <v>22</v>
      </c>
      <c r="E49421" t="s">
        <v>3198</v>
      </c>
      <c r="F49421" t="s">
        <v>99747</v>
      </c>
      <c r="G49421" t="str">
        <f>RIGHT(Dublin_Price_List[[#This Row],[PriceDescription]],LEN(Dublin_Price_List[[#This Row],[PriceDescription]])-FIND(" ",Dublin_Price_List[[#This Row],[PriceDescription]]))</f>
        <v>per Dedicated RHEL with SQL Standard d3en.xlarge Instance Hour</v>
      </c>
      <c r="H49421">
        <v>1.246</v>
      </c>
    </row>
    <row r="49422" spans="1:8" x14ac:dyDescent="0.45">
      <c r="A49422" t="s">
        <v>99748</v>
      </c>
      <c r="B49422" t="s">
        <v>522</v>
      </c>
      <c r="C49422">
        <v>24</v>
      </c>
      <c r="D49422" t="s">
        <v>31</v>
      </c>
      <c r="E49422" t="s">
        <v>523</v>
      </c>
      <c r="F49422" t="s">
        <v>99749</v>
      </c>
      <c r="G49422" t="str">
        <f>RIGHT(Dublin_Price_List[[#This Row],[PriceDescription]],LEN(Dublin_Price_List[[#This Row],[PriceDescription]])-FIND(" ",Dublin_Price_List[[#This Row],[PriceDescription]]))</f>
        <v>per Dedicated Reservation Windows with SQL Std i3en.6xlarge Instance Hour</v>
      </c>
      <c r="H49422">
        <v>0</v>
      </c>
    </row>
    <row r="49423" spans="1:8" x14ac:dyDescent="0.45">
      <c r="A49423" t="s">
        <v>99750</v>
      </c>
      <c r="B49423" t="s">
        <v>1694</v>
      </c>
      <c r="C49423">
        <v>128</v>
      </c>
      <c r="D49423" t="s">
        <v>70</v>
      </c>
      <c r="E49423" t="s">
        <v>368</v>
      </c>
      <c r="F49423" t="s">
        <v>99751</v>
      </c>
      <c r="G49423" t="str">
        <f>RIGHT(Dublin_Price_List[[#This Row],[PriceDescription]],LEN(Dublin_Price_List[[#This Row],[PriceDescription]])-FIND(" ",Dublin_Price_List[[#This Row],[PriceDescription]]))</f>
        <v>per On Demand RHEL with SQL Server Enterprise r6idn.metal Instance Hour</v>
      </c>
      <c r="H49423">
        <v>62.057699999999997</v>
      </c>
    </row>
    <row r="49424" spans="1:8" x14ac:dyDescent="0.45">
      <c r="A49424" t="s">
        <v>99752</v>
      </c>
      <c r="B49424" t="s">
        <v>537</v>
      </c>
      <c r="C49424">
        <v>128</v>
      </c>
      <c r="D49424" t="s">
        <v>62</v>
      </c>
      <c r="E49424" t="s">
        <v>15</v>
      </c>
      <c r="F49424" t="s">
        <v>99753</v>
      </c>
      <c r="G49424" t="str">
        <f>RIGHT(Dublin_Price_List[[#This Row],[PriceDescription]],LEN(Dublin_Price_List[[#This Row],[PriceDescription]])-FIND(" ",Dublin_Price_List[[#This Row],[PriceDescription]]))</f>
        <v>per Dedicated Reservation Linux with SQL Server Enterprise m7a.32xlarge Instance Hour</v>
      </c>
      <c r="H49424">
        <v>0</v>
      </c>
    </row>
    <row r="49425" spans="1:8" x14ac:dyDescent="0.45">
      <c r="A49425" t="s">
        <v>99754</v>
      </c>
      <c r="B49425" t="s">
        <v>1252</v>
      </c>
      <c r="C49425">
        <v>8</v>
      </c>
      <c r="D49425" t="s">
        <v>22</v>
      </c>
      <c r="E49425" t="s">
        <v>1253</v>
      </c>
      <c r="F49425" t="s">
        <v>99755</v>
      </c>
      <c r="G49425" t="str">
        <f>RIGHT(Dublin_Price_List[[#This Row],[PriceDescription]],LEN(Dublin_Price_List[[#This Row],[PriceDescription]])-FIND(" ",Dublin_Price_List[[#This Row],[PriceDescription]]))</f>
        <v>per Dedicated Windows with SQL Web c5d.2xlarge Instance Hour</v>
      </c>
      <c r="H49425">
        <v>0.96799999999999997</v>
      </c>
    </row>
    <row r="49426" spans="1:8" x14ac:dyDescent="0.45">
      <c r="A49426" t="s">
        <v>99756</v>
      </c>
      <c r="B49426" t="s">
        <v>1205</v>
      </c>
      <c r="C49426">
        <v>4</v>
      </c>
      <c r="D49426" t="s">
        <v>108</v>
      </c>
      <c r="E49426" t="s">
        <v>408</v>
      </c>
      <c r="F49426" t="s">
        <v>99757</v>
      </c>
      <c r="G49426" t="str">
        <f>RIGHT(Dublin_Price_List[[#This Row],[PriceDescription]],LEN(Dublin_Price_List[[#This Row],[PriceDescription]])-FIND(" ",Dublin_Price_List[[#This Row],[PriceDescription]]))</f>
        <v>per Dedicated Linux r6idn.xlarge Instance Hour</v>
      </c>
      <c r="H49426">
        <v>0.4788</v>
      </c>
    </row>
    <row r="49427" spans="1:8" x14ac:dyDescent="0.45">
      <c r="A49427" t="s">
        <v>99758</v>
      </c>
      <c r="B49427" t="s">
        <v>2027</v>
      </c>
      <c r="C49427">
        <v>2</v>
      </c>
      <c r="D49427" t="s">
        <v>81</v>
      </c>
      <c r="E49427" t="s">
        <v>291</v>
      </c>
      <c r="F49427" t="s">
        <v>99759</v>
      </c>
      <c r="G49427" t="str">
        <f>RIGHT(Dublin_Price_List[[#This Row],[PriceDescription]],LEN(Dublin_Price_List[[#This Row],[PriceDescription]])-FIND(" ",Dublin_Price_List[[#This Row],[PriceDescription]]))</f>
        <v>per Linux with SQL Std m3.large Dedicated Host Instance hour</v>
      </c>
      <c r="H49427">
        <v>0</v>
      </c>
    </row>
    <row r="49428" spans="1:8" x14ac:dyDescent="0.45">
      <c r="A49428" t="s">
        <v>99760</v>
      </c>
      <c r="B49428" t="s">
        <v>383</v>
      </c>
      <c r="C49428">
        <v>48</v>
      </c>
      <c r="D49428" t="s">
        <v>9</v>
      </c>
      <c r="E49428" t="s">
        <v>384</v>
      </c>
      <c r="F49428" t="s">
        <v>99761</v>
      </c>
      <c r="G49428" t="str">
        <f>RIGHT(Dublin_Price_List[[#This Row],[PriceDescription]],LEN(Dublin_Price_List[[#This Row],[PriceDescription]])-FIND(" ",Dublin_Price_List[[#This Row],[PriceDescription]]))</f>
        <v>per Dedicated Windows with SQL Server Enterprise r6id.12xlarge Instance Hour</v>
      </c>
      <c r="H49428">
        <v>24.6432</v>
      </c>
    </row>
    <row r="49429" spans="1:8" x14ac:dyDescent="0.45">
      <c r="A49429" t="s">
        <v>99762</v>
      </c>
      <c r="B49429" t="s">
        <v>599</v>
      </c>
      <c r="C49429">
        <v>64</v>
      </c>
      <c r="D49429" t="s">
        <v>600</v>
      </c>
      <c r="E49429" t="s">
        <v>136</v>
      </c>
      <c r="F49429" t="s">
        <v>99763</v>
      </c>
      <c r="G49429" t="str">
        <f>RIGHT(Dublin_Price_List[[#This Row],[PriceDescription]],LEN(Dublin_Price_List[[#This Row],[PriceDescription]])-FIND(" ",Dublin_Price_List[[#This Row],[PriceDescription]]))</f>
        <v>per Unused Reservation Linux with SQL Web x2iedn.16xlarge Instance Hour</v>
      </c>
      <c r="H49429">
        <v>17.087599999999998</v>
      </c>
    </row>
    <row r="49430" spans="1:8" x14ac:dyDescent="0.45">
      <c r="A49430" t="s">
        <v>99764</v>
      </c>
      <c r="B49430" t="s">
        <v>866</v>
      </c>
      <c r="C49430">
        <v>4</v>
      </c>
      <c r="D49430" t="s">
        <v>22</v>
      </c>
      <c r="E49430" t="s">
        <v>15</v>
      </c>
      <c r="F49430" t="s">
        <v>99765</v>
      </c>
      <c r="G49430" t="str">
        <f>RIGHT(Dublin_Price_List[[#This Row],[PriceDescription]],LEN(Dublin_Price_List[[#This Row],[PriceDescription]])-FIND(" ",Dublin_Price_List[[#This Row],[PriceDescription]]))</f>
        <v>per On Demand RHEL with SQL Web m5.xlarge Instance Hour</v>
      </c>
      <c r="H49430">
        <v>0.34200000000000003</v>
      </c>
    </row>
    <row r="49431" spans="1:8" x14ac:dyDescent="0.45">
      <c r="A49431" t="s">
        <v>99766</v>
      </c>
      <c r="B49431" t="s">
        <v>2095</v>
      </c>
      <c r="C49431">
        <v>4</v>
      </c>
      <c r="D49431" t="s">
        <v>22</v>
      </c>
      <c r="E49431" t="s">
        <v>2096</v>
      </c>
      <c r="F49431" t="s">
        <v>99767</v>
      </c>
      <c r="G49431" t="str">
        <f>RIGHT(Dublin_Price_List[[#This Row],[PriceDescription]],LEN(Dublin_Price_List[[#This Row],[PriceDescription]])-FIND(" ",Dublin_Price_List[[#This Row],[PriceDescription]]))</f>
        <v>per Unused Reservation RHEL im4gn.xlarge Instance Hour</v>
      </c>
      <c r="H49431">
        <v>0.46110000000000001</v>
      </c>
    </row>
    <row r="49432" spans="1:8" x14ac:dyDescent="0.45">
      <c r="A49432" t="s">
        <v>99768</v>
      </c>
      <c r="B49432" t="s">
        <v>43</v>
      </c>
      <c r="C49432">
        <v>96</v>
      </c>
      <c r="D49432" t="s">
        <v>9</v>
      </c>
      <c r="E49432" t="s">
        <v>27</v>
      </c>
      <c r="F49432" t="s">
        <v>99769</v>
      </c>
      <c r="G49432" t="str">
        <f>RIGHT(Dublin_Price_List[[#This Row],[PriceDescription]],LEN(Dublin_Price_List[[#This Row],[PriceDescription]])-FIND(" ",Dublin_Price_List[[#This Row],[PriceDescription]]))</f>
        <v>per Unused Reservation RHEL m5d.24xlarge Instance Hour</v>
      </c>
      <c r="H49432">
        <v>6.1779999999999999</v>
      </c>
    </row>
    <row r="49433" spans="1:8" x14ac:dyDescent="0.45">
      <c r="A49433" t="s">
        <v>99770</v>
      </c>
      <c r="B49433" t="s">
        <v>4597</v>
      </c>
      <c r="C49433">
        <v>64</v>
      </c>
      <c r="D49433" t="s">
        <v>2089</v>
      </c>
      <c r="E49433" t="s">
        <v>513</v>
      </c>
      <c r="F49433" t="s">
        <v>99771</v>
      </c>
      <c r="G49433" t="str">
        <f>RIGHT(Dublin_Price_List[[#This Row],[PriceDescription]],LEN(Dublin_Price_List[[#This Row],[PriceDescription]])-FIND(" ",Dublin_Price_List[[#This Row],[PriceDescription]]))</f>
        <v>per On Demand RHEL with SQL Standard x1.16xlarge Instance Hour</v>
      </c>
      <c r="H49433">
        <v>15.813000000000001</v>
      </c>
    </row>
    <row r="49434" spans="1:8" x14ac:dyDescent="0.45">
      <c r="A49434" t="s">
        <v>99772</v>
      </c>
      <c r="B49434" t="s">
        <v>980</v>
      </c>
      <c r="C49434">
        <v>16</v>
      </c>
      <c r="D49434" t="s">
        <v>981</v>
      </c>
      <c r="E49434" t="s">
        <v>15</v>
      </c>
      <c r="F49434" t="s">
        <v>99773</v>
      </c>
      <c r="G49434" t="str">
        <f>RIGHT(Dublin_Price_List[[#This Row],[PriceDescription]],LEN(Dublin_Price_List[[#This Row],[PriceDescription]])-FIND(" ",Dublin_Price_List[[#This Row],[PriceDescription]]))</f>
        <v>per Reservation Linux c5n.4xlarge Instance Hour</v>
      </c>
      <c r="H49434">
        <v>0</v>
      </c>
    </row>
    <row r="49435" spans="1:8" x14ac:dyDescent="0.45">
      <c r="A49435" t="s">
        <v>99774</v>
      </c>
      <c r="B49435" t="s">
        <v>1870</v>
      </c>
      <c r="C49435">
        <v>32</v>
      </c>
      <c r="D49435" t="s">
        <v>36</v>
      </c>
      <c r="E49435" t="s">
        <v>112</v>
      </c>
      <c r="F49435" t="s">
        <v>99775</v>
      </c>
      <c r="G49435" t="str">
        <f>RIGHT(Dublin_Price_List[[#This Row],[PriceDescription]],LEN(Dublin_Price_List[[#This Row],[PriceDescription]])-FIND(" ",Dublin_Price_List[[#This Row],[PriceDescription]]))</f>
        <v>per Reservation Linux with SQL Web r5ad.8xlarge Instance Hour</v>
      </c>
      <c r="H49435">
        <v>0</v>
      </c>
    </row>
    <row r="49436" spans="1:8" x14ac:dyDescent="0.45">
      <c r="A49436" t="s">
        <v>99776</v>
      </c>
      <c r="B49436" t="s">
        <v>461</v>
      </c>
      <c r="C49436">
        <v>4</v>
      </c>
      <c r="D49436" t="s">
        <v>108</v>
      </c>
      <c r="E49436" t="s">
        <v>462</v>
      </c>
      <c r="F49436" t="s">
        <v>99777</v>
      </c>
      <c r="G49436" t="str">
        <f>RIGHT(Dublin_Price_List[[#This Row],[PriceDescription]],LEN(Dublin_Price_List[[#This Row],[PriceDescription]])-FIND(" ",Dublin_Price_List[[#This Row],[PriceDescription]]))</f>
        <v>per Dedicated Unused Reservation RHEL with SQL Web d3.xlarge Instance Hour</v>
      </c>
      <c r="H49436">
        <v>0.79800000000000004</v>
      </c>
    </row>
    <row r="49437" spans="1:8" x14ac:dyDescent="0.45">
      <c r="A49437" t="s">
        <v>99778</v>
      </c>
      <c r="B49437" t="s">
        <v>1749</v>
      </c>
      <c r="C49437">
        <v>64</v>
      </c>
      <c r="D49437" t="s">
        <v>36</v>
      </c>
      <c r="E49437" t="s">
        <v>15</v>
      </c>
      <c r="F49437" t="s">
        <v>99779</v>
      </c>
      <c r="G49437" t="str">
        <f>RIGHT(Dublin_Price_List[[#This Row],[PriceDescription]],LEN(Dublin_Price_List[[#This Row],[PriceDescription]])-FIND(" ",Dublin_Price_List[[#This Row],[PriceDescription]]))</f>
        <v>per Red Hat Enterprise Linux with HA m7g.16xlarge Dedicated Host Instance hour</v>
      </c>
      <c r="H49437">
        <v>0</v>
      </c>
    </row>
    <row r="49438" spans="1:8" x14ac:dyDescent="0.45">
      <c r="A49438" t="s">
        <v>99780</v>
      </c>
      <c r="B49438" t="s">
        <v>689</v>
      </c>
      <c r="C49438">
        <v>48</v>
      </c>
      <c r="D49438" t="s">
        <v>9</v>
      </c>
      <c r="E49438" t="s">
        <v>15</v>
      </c>
      <c r="F49438" t="s">
        <v>99781</v>
      </c>
      <c r="G49438" t="str">
        <f>RIGHT(Dublin_Price_List[[#This Row],[PriceDescription]],LEN(Dublin_Price_List[[#This Row],[PriceDescription]])-FIND(" ",Dublin_Price_List[[#This Row],[PriceDescription]]))</f>
        <v>per Dedicated Reservation Ubuntu Pro r6a.12xlarge Instance Hour</v>
      </c>
      <c r="H49438">
        <v>0</v>
      </c>
    </row>
    <row r="49439" spans="1:8" x14ac:dyDescent="0.45">
      <c r="A49439" t="s">
        <v>99782</v>
      </c>
      <c r="B49439" t="s">
        <v>1546</v>
      </c>
      <c r="C49439">
        <v>16</v>
      </c>
      <c r="D49439" t="s">
        <v>128</v>
      </c>
      <c r="E49439" t="s">
        <v>892</v>
      </c>
      <c r="F49439" t="s">
        <v>99783</v>
      </c>
      <c r="G49439" t="str">
        <f>RIGHT(Dublin_Price_List[[#This Row],[PriceDescription]],LEN(Dublin_Price_List[[#This Row],[PriceDescription]])-FIND(" ",Dublin_Price_List[[#This Row],[PriceDescription]]))</f>
        <v>per Unused Reservation RHEL with SQL Server Enterprise r6id.4xlarge Instance Hour</v>
      </c>
      <c r="H49439">
        <v>7.4740000000000002</v>
      </c>
    </row>
    <row r="49440" spans="1:8" x14ac:dyDescent="0.45">
      <c r="A49440" t="s">
        <v>99784</v>
      </c>
      <c r="B49440" t="s">
        <v>7453</v>
      </c>
      <c r="C49440">
        <v>2</v>
      </c>
      <c r="D49440" t="s">
        <v>143</v>
      </c>
      <c r="E49440" t="s">
        <v>15</v>
      </c>
      <c r="F49440" t="s">
        <v>99785</v>
      </c>
      <c r="G49440" t="str">
        <f>RIGHT(Dublin_Price_List[[#This Row],[PriceDescription]],LEN(Dublin_Price_List[[#This Row],[PriceDescription]])-FIND(" ",Dublin_Price_List[[#This Row],[PriceDescription]]))</f>
        <v>per Dedicated Reservation RHEL with HA and SQL Standard m5n.large Instance Hour</v>
      </c>
      <c r="H49440">
        <v>0</v>
      </c>
    </row>
    <row r="49441" spans="1:8" x14ac:dyDescent="0.45">
      <c r="A49441" t="s">
        <v>99786</v>
      </c>
      <c r="B49441" t="s">
        <v>241</v>
      </c>
      <c r="C49441">
        <v>16</v>
      </c>
      <c r="D49441" t="s">
        <v>99</v>
      </c>
      <c r="E49441" t="s">
        <v>242</v>
      </c>
      <c r="F49441" t="s">
        <v>99787</v>
      </c>
      <c r="G49441" t="str">
        <f>RIGHT(Dublin_Price_List[[#This Row],[PriceDescription]],LEN(Dublin_Price_List[[#This Row],[PriceDescription]])-FIND(" ",Dublin_Price_List[[#This Row],[PriceDescription]]))</f>
        <v>per Reservation Windows with SQL Server Enterprise r3.4xlarge Instance Hour</v>
      </c>
      <c r="H49441">
        <v>0</v>
      </c>
    </row>
    <row r="49442" spans="1:8" x14ac:dyDescent="0.45">
      <c r="A49442" t="s">
        <v>99788</v>
      </c>
      <c r="B49442" t="s">
        <v>311</v>
      </c>
      <c r="C49442">
        <v>448</v>
      </c>
      <c r="D49442" t="s">
        <v>312</v>
      </c>
      <c r="E49442" t="s">
        <v>15</v>
      </c>
      <c r="F49442" t="s">
        <v>99789</v>
      </c>
      <c r="G49442" t="str">
        <f>RIGHT(Dublin_Price_List[[#This Row],[PriceDescription]],LEN(Dublin_Price_List[[#This Row],[PriceDescription]])-FIND(" ",Dublin_Price_List[[#This Row],[PriceDescription]]))</f>
        <v>per Dedicated Unused Reservation RHEL with SQL Standard u-6tb1.112xlarge Instance Hour</v>
      </c>
      <c r="H49442">
        <v>114.99</v>
      </c>
    </row>
    <row r="49443" spans="1:8" x14ac:dyDescent="0.45">
      <c r="A49443" t="s">
        <v>99790</v>
      </c>
      <c r="B49443" t="s">
        <v>760</v>
      </c>
      <c r="C49443">
        <v>64</v>
      </c>
      <c r="D49443" t="s">
        <v>36</v>
      </c>
      <c r="E49443" t="s">
        <v>15</v>
      </c>
      <c r="F49443" t="s">
        <v>99791</v>
      </c>
      <c r="G49443" t="str">
        <f>RIGHT(Dublin_Price_List[[#This Row],[PriceDescription]],LEN(Dublin_Price_List[[#This Row],[PriceDescription]])-FIND(" ",Dublin_Price_List[[#This Row],[PriceDescription]]))</f>
        <v>per Dedicated RHEL with SQL Web m6in.16xlarge Instance Hour</v>
      </c>
      <c r="H49443">
        <v>6.6955</v>
      </c>
    </row>
    <row r="49444" spans="1:8" x14ac:dyDescent="0.45">
      <c r="A49444" t="s">
        <v>99792</v>
      </c>
      <c r="B49444" t="s">
        <v>426</v>
      </c>
      <c r="C49444">
        <v>72</v>
      </c>
      <c r="D49444" t="s">
        <v>427</v>
      </c>
      <c r="E49444" t="s">
        <v>10</v>
      </c>
      <c r="F49444" t="s">
        <v>99793</v>
      </c>
      <c r="G49444" t="str">
        <f>RIGHT(Dublin_Price_List[[#This Row],[PriceDescription]],LEN(Dublin_Price_List[[#This Row],[PriceDescription]])-FIND(" ",Dublin_Price_List[[#This Row],[PriceDescription]]))</f>
        <v>per On Demand RHEL with SQL Server Enterprise c5d.18xlarge Instance Hour</v>
      </c>
      <c r="H49444">
        <v>31.053999999999998</v>
      </c>
    </row>
    <row r="49445" spans="1:8" x14ac:dyDescent="0.45">
      <c r="A49445" t="s">
        <v>99794</v>
      </c>
      <c r="B49445" t="s">
        <v>241</v>
      </c>
      <c r="C49445">
        <v>16</v>
      </c>
      <c r="D49445" t="s">
        <v>99</v>
      </c>
      <c r="E49445" t="s">
        <v>242</v>
      </c>
      <c r="F49445" t="s">
        <v>99795</v>
      </c>
      <c r="G49445" t="str">
        <f>RIGHT(Dublin_Price_List[[#This Row],[PriceDescription]],LEN(Dublin_Price_List[[#This Row],[PriceDescription]])-FIND(" ",Dublin_Price_List[[#This Row],[PriceDescription]]))</f>
        <v>per Unused Reservation Windows with SQL Std r3.4xlarge Instance Hour</v>
      </c>
      <c r="H49445">
        <v>4.577</v>
      </c>
    </row>
    <row r="49446" spans="1:8" x14ac:dyDescent="0.45">
      <c r="A49446" t="s">
        <v>99796</v>
      </c>
      <c r="B49446" t="s">
        <v>1686</v>
      </c>
      <c r="C49446">
        <v>32</v>
      </c>
      <c r="D49446" t="s">
        <v>36</v>
      </c>
      <c r="E49446" t="s">
        <v>15</v>
      </c>
      <c r="F49446" t="s">
        <v>99797</v>
      </c>
      <c r="G49446" t="str">
        <f>RIGHT(Dublin_Price_List[[#This Row],[PriceDescription]],LEN(Dublin_Price_List[[#This Row],[PriceDescription]])-FIND(" ",Dublin_Price_List[[#This Row],[PriceDescription]]))</f>
        <v>per Dedicated Reservation Linux with SQL Server Enterprise r6i.8xlarge Instance Hour</v>
      </c>
      <c r="H49446">
        <v>0</v>
      </c>
    </row>
    <row r="49447" spans="1:8" x14ac:dyDescent="0.45">
      <c r="A49447" t="s">
        <v>99798</v>
      </c>
      <c r="B49447" t="s">
        <v>1156</v>
      </c>
      <c r="C49447">
        <v>96</v>
      </c>
      <c r="D49447" t="s">
        <v>26</v>
      </c>
      <c r="E49447" t="s">
        <v>47</v>
      </c>
      <c r="F49447" t="s">
        <v>99799</v>
      </c>
      <c r="G49447" t="str">
        <f>RIGHT(Dublin_Price_List[[#This Row],[PriceDescription]],LEN(Dublin_Price_List[[#This Row],[PriceDescription]])-FIND(" ",Dublin_Price_List[[#This Row],[PriceDescription]]))</f>
        <v>per Dedicated Reservation SUSE i3en.metal Instance Hour</v>
      </c>
      <c r="H49447">
        <v>0</v>
      </c>
    </row>
    <row r="49448" spans="1:8" x14ac:dyDescent="0.45">
      <c r="A49448" t="s">
        <v>99800</v>
      </c>
      <c r="B49448" t="s">
        <v>107</v>
      </c>
      <c r="C49448">
        <v>16</v>
      </c>
      <c r="D49448" t="s">
        <v>108</v>
      </c>
      <c r="E49448" t="s">
        <v>15</v>
      </c>
      <c r="F49448" t="s">
        <v>99801</v>
      </c>
      <c r="G49448" t="str">
        <f>RIGHT(Dublin_Price_List[[#This Row],[PriceDescription]],LEN(Dublin_Price_List[[#This Row],[PriceDescription]])-FIND(" ",Dublin_Price_List[[#This Row],[PriceDescription]]))</f>
        <v>per Dedicated Unused Reservation Linux with SQL Server Enterprise c5.4xlarge Instance Hour</v>
      </c>
      <c r="H49448">
        <v>6.8179999999999996</v>
      </c>
    </row>
    <row r="49449" spans="1:8" x14ac:dyDescent="0.45">
      <c r="A49449" t="s">
        <v>99802</v>
      </c>
      <c r="B49449" t="s">
        <v>15694</v>
      </c>
      <c r="C49449">
        <v>192</v>
      </c>
      <c r="D49449" t="s">
        <v>618</v>
      </c>
      <c r="E49449" t="s">
        <v>618</v>
      </c>
      <c r="F49449" t="s">
        <v>99803</v>
      </c>
      <c r="G49449" t="str">
        <f>RIGHT(Dublin_Price_List[[#This Row],[PriceDescription]],LEN(Dublin_Price_List[[#This Row],[PriceDescription]])-FIND(" ",Dublin_Price_List[[#This Row],[PriceDescription]]))</f>
        <v>per On Demand R7A Dedicated Host Hour</v>
      </c>
      <c r="H49449">
        <v>17.978999999999999</v>
      </c>
    </row>
    <row r="49450" spans="1:8" x14ac:dyDescent="0.45">
      <c r="A49450" t="s">
        <v>99804</v>
      </c>
      <c r="B49450" t="s">
        <v>1810</v>
      </c>
      <c r="C49450">
        <v>16</v>
      </c>
      <c r="D49450" t="s">
        <v>946</v>
      </c>
      <c r="E49450" t="s">
        <v>1811</v>
      </c>
      <c r="F49450" t="s">
        <v>99805</v>
      </c>
      <c r="G49450" t="str">
        <f>RIGHT(Dublin_Price_List[[#This Row],[PriceDescription]],LEN(Dublin_Price_List[[#This Row],[PriceDescription]])-FIND(" ",Dublin_Price_List[[#This Row],[PriceDescription]]))</f>
        <v>per Dedicated Reservation Linux with SQL Std c3.4xlarge Instance Hour</v>
      </c>
      <c r="H49450">
        <v>0</v>
      </c>
    </row>
    <row r="49451" spans="1:8" x14ac:dyDescent="0.45">
      <c r="A49451" t="s">
        <v>99806</v>
      </c>
      <c r="B49451" t="s">
        <v>984</v>
      </c>
      <c r="C49451">
        <v>8</v>
      </c>
      <c r="D49451" t="s">
        <v>22</v>
      </c>
      <c r="E49451" t="s">
        <v>913</v>
      </c>
      <c r="F49451" t="s">
        <v>99807</v>
      </c>
      <c r="G49451" t="str">
        <f>RIGHT(Dublin_Price_List[[#This Row],[PriceDescription]],LEN(Dublin_Price_List[[#This Row],[PriceDescription]])-FIND(" ",Dublin_Price_List[[#This Row],[PriceDescription]]))</f>
        <v>per Unused Reservation SUSE c6id.2xlarge Instance Hour</v>
      </c>
      <c r="H49451">
        <v>0.58279999999999998</v>
      </c>
    </row>
    <row r="49452" spans="1:8" x14ac:dyDescent="0.45">
      <c r="A49452" t="s">
        <v>99808</v>
      </c>
      <c r="B49452" t="s">
        <v>414</v>
      </c>
      <c r="C49452">
        <v>64</v>
      </c>
      <c r="D49452" t="s">
        <v>62</v>
      </c>
      <c r="E49452" t="s">
        <v>15</v>
      </c>
      <c r="F49452" t="s">
        <v>99809</v>
      </c>
      <c r="G49452" t="str">
        <f>RIGHT(Dublin_Price_List[[#This Row],[PriceDescription]],LEN(Dublin_Price_List[[#This Row],[PriceDescription]])-FIND(" ",Dublin_Price_List[[#This Row],[PriceDescription]]))</f>
        <v>per Unused Reservation SUSE r5a.16xlarge Instance Hour</v>
      </c>
      <c r="H49452">
        <v>4.1890000000000001</v>
      </c>
    </row>
    <row r="49453" spans="1:8" x14ac:dyDescent="0.45">
      <c r="A49453" t="s">
        <v>99810</v>
      </c>
      <c r="B49453" t="s">
        <v>675</v>
      </c>
      <c r="C49453">
        <v>32</v>
      </c>
      <c r="D49453" t="s">
        <v>161</v>
      </c>
      <c r="E49453" t="s">
        <v>676</v>
      </c>
      <c r="F49453" t="s">
        <v>99811</v>
      </c>
      <c r="G49453" t="str">
        <f>RIGHT(Dublin_Price_List[[#This Row],[PriceDescription]],LEN(Dublin_Price_List[[#This Row],[PriceDescription]])-FIND(" ",Dublin_Price_List[[#This Row],[PriceDescription]]))</f>
        <v>per Dedicated Unused Reservation Linux i2.8xlarge Instance Hour</v>
      </c>
      <c r="H49453">
        <v>7.5019999999999998</v>
      </c>
    </row>
    <row r="49454" spans="1:8" x14ac:dyDescent="0.45">
      <c r="A49454" t="s">
        <v>99812</v>
      </c>
      <c r="B49454" t="s">
        <v>77</v>
      </c>
      <c r="C49454">
        <v>72</v>
      </c>
      <c r="D49454" t="s">
        <v>31</v>
      </c>
      <c r="E49454" t="s">
        <v>15</v>
      </c>
      <c r="F49454" t="s">
        <v>99813</v>
      </c>
      <c r="G49454" t="str">
        <f>RIGHT(Dublin_Price_List[[#This Row],[PriceDescription]],LEN(Dublin_Price_List[[#This Row],[PriceDescription]])-FIND(" ",Dublin_Price_List[[#This Row],[PriceDescription]]))</f>
        <v>per Dedicated Linux with SQL Server Enterprise c5n.18xlarge Instance Hour</v>
      </c>
      <c r="H49454">
        <v>31.391999999999999</v>
      </c>
    </row>
    <row r="49455" spans="1:8" x14ac:dyDescent="0.45">
      <c r="A49455" t="s">
        <v>99814</v>
      </c>
      <c r="B49455" t="s">
        <v>564</v>
      </c>
      <c r="C49455">
        <v>96</v>
      </c>
      <c r="D49455" t="s">
        <v>26</v>
      </c>
      <c r="E49455" t="s">
        <v>15</v>
      </c>
      <c r="F49455" t="s">
        <v>99815</v>
      </c>
      <c r="G49455" t="str">
        <f>RIGHT(Dublin_Price_List[[#This Row],[PriceDescription]],LEN(Dublin_Price_List[[#This Row],[PriceDescription]])-FIND(" ",Dublin_Price_List[[#This Row],[PriceDescription]]))</f>
        <v>per Dedicated Windows BYOL r7a.24xlarge Instance Hour</v>
      </c>
      <c r="H49455">
        <v>8.9896999999999991</v>
      </c>
    </row>
    <row r="49456" spans="1:8" x14ac:dyDescent="0.45">
      <c r="A49456" t="s">
        <v>99816</v>
      </c>
      <c r="B49456" t="s">
        <v>1047</v>
      </c>
      <c r="C49456">
        <v>72</v>
      </c>
      <c r="D49456" t="s">
        <v>427</v>
      </c>
      <c r="E49456" t="s">
        <v>15</v>
      </c>
      <c r="F49456" t="s">
        <v>99817</v>
      </c>
      <c r="G49456" t="str">
        <f>RIGHT(Dublin_Price_List[[#This Row],[PriceDescription]],LEN(Dublin_Price_List[[#This Row],[PriceDescription]])-FIND(" ",Dublin_Price_List[[#This Row],[PriceDescription]]))</f>
        <v>per Dedicated Reservation Windows c5.18xlarge Instance Hour</v>
      </c>
      <c r="H49456">
        <v>0</v>
      </c>
    </row>
    <row r="49457" spans="1:8" x14ac:dyDescent="0.45">
      <c r="A49457" t="s">
        <v>99818</v>
      </c>
      <c r="B49457" t="s">
        <v>576</v>
      </c>
      <c r="C49457">
        <v>16</v>
      </c>
      <c r="D49457" t="s">
        <v>62</v>
      </c>
      <c r="E49457" t="s">
        <v>284</v>
      </c>
      <c r="F49457" t="s">
        <v>99819</v>
      </c>
      <c r="G49457" t="str">
        <f>RIGHT(Dublin_Price_List[[#This Row],[PriceDescription]],LEN(Dublin_Price_List[[#This Row],[PriceDescription]])-FIND(" ",Dublin_Price_List[[#This Row],[PriceDescription]]))</f>
        <v>per Reservation Linux with SQL Server Enterprise x2iedn.4xlarge Instance Hour</v>
      </c>
      <c r="H49457">
        <v>0</v>
      </c>
    </row>
    <row r="49458" spans="1:8" x14ac:dyDescent="0.45">
      <c r="A49458" t="s">
        <v>99820</v>
      </c>
      <c r="B49458" t="s">
        <v>592</v>
      </c>
      <c r="C49458">
        <v>64</v>
      </c>
      <c r="D49458" t="s">
        <v>62</v>
      </c>
      <c r="E49458" t="s">
        <v>15</v>
      </c>
      <c r="F49458" t="s">
        <v>99821</v>
      </c>
      <c r="G49458" t="str">
        <f>RIGHT(Dublin_Price_List[[#This Row],[PriceDescription]],LEN(Dublin_Price_List[[#This Row],[PriceDescription]])-FIND(" ",Dublin_Price_List[[#This Row],[PriceDescription]]))</f>
        <v>per Unused Reservation Ubuntu Pro r6i.16xlarge Instance Hour</v>
      </c>
      <c r="H49458">
        <v>4.6239999999999997</v>
      </c>
    </row>
    <row r="49459" spans="1:8" x14ac:dyDescent="0.45">
      <c r="A49459" t="s">
        <v>99822</v>
      </c>
      <c r="B49459" t="s">
        <v>248</v>
      </c>
      <c r="C49459">
        <v>32</v>
      </c>
      <c r="D49459" t="s">
        <v>36</v>
      </c>
      <c r="E49459" t="s">
        <v>15</v>
      </c>
      <c r="F49459" t="s">
        <v>99823</v>
      </c>
      <c r="G49459" t="str">
        <f>RIGHT(Dublin_Price_List[[#This Row],[PriceDescription]],LEN(Dublin_Price_List[[#This Row],[PriceDescription]])-FIND(" ",Dublin_Price_List[[#This Row],[PriceDescription]]))</f>
        <v>per Dedicated Unused Reservation SUSE r6g.8xlarge Instance Hour</v>
      </c>
      <c r="H49459">
        <v>2.0381</v>
      </c>
    </row>
    <row r="49460" spans="1:8" x14ac:dyDescent="0.45">
      <c r="A49460" t="s">
        <v>99824</v>
      </c>
      <c r="B49460" t="s">
        <v>757</v>
      </c>
      <c r="C49460">
        <v>4</v>
      </c>
      <c r="D49460" t="s">
        <v>108</v>
      </c>
      <c r="E49460" t="s">
        <v>15</v>
      </c>
      <c r="F49460" t="s">
        <v>99825</v>
      </c>
      <c r="G49460" t="str">
        <f>RIGHT(Dublin_Price_List[[#This Row],[PriceDescription]],LEN(Dublin_Price_List[[#This Row],[PriceDescription]])-FIND(" ",Dublin_Price_List[[#This Row],[PriceDescription]]))</f>
        <v>per Dedicated RHEL r5.xlarge Instance Hour</v>
      </c>
      <c r="H49460">
        <v>0.35899999999999999</v>
      </c>
    </row>
    <row r="49461" spans="1:8" x14ac:dyDescent="0.45">
      <c r="A49461" t="s">
        <v>99826</v>
      </c>
      <c r="B49461" t="s">
        <v>2352</v>
      </c>
      <c r="C49461">
        <v>48</v>
      </c>
      <c r="D49461" t="s">
        <v>31</v>
      </c>
      <c r="E49461" t="s">
        <v>15</v>
      </c>
      <c r="F49461" t="s">
        <v>99827</v>
      </c>
      <c r="G49461" t="str">
        <f>RIGHT(Dublin_Price_List[[#This Row],[PriceDescription]],LEN(Dublin_Price_List[[#This Row],[PriceDescription]])-FIND(" ",Dublin_Price_List[[#This Row],[PriceDescription]]))</f>
        <v>per Dedicated RHEL with SQL Server Enterprise m5zn.12xlarge Instance Hour</v>
      </c>
      <c r="H49461">
        <v>22.990200000000002</v>
      </c>
    </row>
    <row r="49462" spans="1:8" x14ac:dyDescent="0.45">
      <c r="A49462" t="s">
        <v>99828</v>
      </c>
      <c r="B49462" t="s">
        <v>1090</v>
      </c>
      <c r="C49462">
        <v>8</v>
      </c>
      <c r="D49462" t="s">
        <v>22</v>
      </c>
      <c r="E49462" t="s">
        <v>40</v>
      </c>
      <c r="F49462" t="s">
        <v>99829</v>
      </c>
      <c r="G49462" t="str">
        <f>RIGHT(Dublin_Price_List[[#This Row],[PriceDescription]],LEN(Dublin_Price_List[[#This Row],[PriceDescription]])-FIND(" ",Dublin_Price_List[[#This Row],[PriceDescription]]))</f>
        <v>per Dedicated Unused Reservation RHEL with HA and SQL Standard c5ad.2xlarge Instance Hour</v>
      </c>
      <c r="H49462">
        <v>1.556</v>
      </c>
    </row>
    <row r="49463" spans="1:8" x14ac:dyDescent="0.45">
      <c r="A49463" t="s">
        <v>99830</v>
      </c>
      <c r="B49463" t="s">
        <v>1057</v>
      </c>
      <c r="C49463">
        <v>64</v>
      </c>
      <c r="D49463" t="s">
        <v>1058</v>
      </c>
      <c r="E49463" t="s">
        <v>124</v>
      </c>
      <c r="F49463" t="s">
        <v>99831</v>
      </c>
      <c r="G49463" t="str">
        <f>RIGHT(Dublin_Price_List[[#This Row],[PriceDescription]],LEN(Dublin_Price_List[[#This Row],[PriceDescription]])-FIND(" ",Dublin_Price_List[[#This Row],[PriceDescription]]))</f>
        <v>per Unused Reservation Linux with SQL Server Enterprise i3.16xlarge Instance Hour</v>
      </c>
      <c r="H49463">
        <v>29.504000000000001</v>
      </c>
    </row>
    <row r="49464" spans="1:8" x14ac:dyDescent="0.45">
      <c r="A49464" t="s">
        <v>99832</v>
      </c>
      <c r="B49464" t="s">
        <v>170</v>
      </c>
      <c r="C49464">
        <v>24</v>
      </c>
      <c r="D49464" t="s">
        <v>26</v>
      </c>
      <c r="E49464" t="s">
        <v>15</v>
      </c>
      <c r="F49464" t="s">
        <v>99833</v>
      </c>
      <c r="G49464" t="str">
        <f>RIGHT(Dublin_Price_List[[#This Row],[PriceDescription]],LEN(Dublin_Price_List[[#This Row],[PriceDescription]])-FIND(" ",Dublin_Price_List[[#This Row],[PriceDescription]]))</f>
        <v>per Dedicated Windows x2iezn.6xlarge Instance Hour</v>
      </c>
      <c r="H49464">
        <v>7.7039999999999997</v>
      </c>
    </row>
    <row r="49465" spans="1:8" x14ac:dyDescent="0.45">
      <c r="A49465" t="s">
        <v>99834</v>
      </c>
      <c r="B49465" t="s">
        <v>367</v>
      </c>
      <c r="C49465">
        <v>128</v>
      </c>
      <c r="D49465" t="s">
        <v>70</v>
      </c>
      <c r="E49465" t="s">
        <v>368</v>
      </c>
      <c r="F49465" t="s">
        <v>99835</v>
      </c>
      <c r="G49465" t="str">
        <f>RIGHT(Dublin_Price_List[[#This Row],[PriceDescription]],LEN(Dublin_Price_List[[#This Row],[PriceDescription]])-FIND(" ",Dublin_Price_List[[#This Row],[PriceDescription]]))</f>
        <v>per Unused Reservation Linux with SQL Std r6idn.32xlarge Instance Hour</v>
      </c>
      <c r="H49465">
        <v>29.287700000000001</v>
      </c>
    </row>
    <row r="49466" spans="1:8" x14ac:dyDescent="0.45">
      <c r="A49466" t="s">
        <v>99836</v>
      </c>
      <c r="B49466" t="s">
        <v>1258</v>
      </c>
      <c r="C49466">
        <v>4</v>
      </c>
      <c r="D49466" t="s">
        <v>22</v>
      </c>
      <c r="E49466" t="s">
        <v>15</v>
      </c>
      <c r="F49466" t="s">
        <v>99837</v>
      </c>
      <c r="G49466" t="str">
        <f>RIGHT(Dublin_Price_List[[#This Row],[PriceDescription]],LEN(Dublin_Price_List[[#This Row],[PriceDescription]])-FIND(" ",Dublin_Price_List[[#This Row],[PriceDescription]]))</f>
        <v>per Reservation RHEL with SQL Standard m6a.xlarge Instance Hour</v>
      </c>
      <c r="H49466">
        <v>0</v>
      </c>
    </row>
    <row r="49467" spans="1:8" x14ac:dyDescent="0.45">
      <c r="A49467" t="s">
        <v>99838</v>
      </c>
      <c r="B49467" t="s">
        <v>420</v>
      </c>
      <c r="C49467">
        <v>48</v>
      </c>
      <c r="D49467" t="s">
        <v>31</v>
      </c>
      <c r="E49467" t="s">
        <v>15</v>
      </c>
      <c r="F49467" t="s">
        <v>99839</v>
      </c>
      <c r="G49467" t="str">
        <f>RIGHT(Dublin_Price_List[[#This Row],[PriceDescription]],LEN(Dublin_Price_List[[#This Row],[PriceDescription]])-FIND(" ",Dublin_Price_List[[#This Row],[PriceDescription]]))</f>
        <v>per On Demand Windows BYOL m5a.12xlarge Instance Hour</v>
      </c>
      <c r="H49467">
        <v>2.3039999999999998</v>
      </c>
    </row>
    <row r="49468" spans="1:8" x14ac:dyDescent="0.45">
      <c r="A49468" t="s">
        <v>99840</v>
      </c>
      <c r="B49468" t="s">
        <v>1495</v>
      </c>
      <c r="C49468">
        <v>96</v>
      </c>
      <c r="D49468" t="s">
        <v>26</v>
      </c>
      <c r="E49468" t="s">
        <v>32</v>
      </c>
      <c r="F49468" t="s">
        <v>99841</v>
      </c>
      <c r="G49468" t="str">
        <f>RIGHT(Dublin_Price_List[[#This Row],[PriceDescription]],LEN(Dublin_Price_List[[#This Row],[PriceDescription]])-FIND(" ",Dublin_Price_List[[#This Row],[PriceDescription]]))</f>
        <v>per Dedicated Ubuntu Pro r6id.24xlarge Instance Hour</v>
      </c>
      <c r="H49468">
        <v>9.0383999999999993</v>
      </c>
    </row>
    <row r="49469" spans="1:8" x14ac:dyDescent="0.45">
      <c r="A49469" t="s">
        <v>99842</v>
      </c>
      <c r="B49469" t="s">
        <v>1367</v>
      </c>
      <c r="C49469">
        <v>48</v>
      </c>
      <c r="D49469" t="s">
        <v>9</v>
      </c>
      <c r="E49469" t="s">
        <v>15</v>
      </c>
      <c r="F49469" t="s">
        <v>99843</v>
      </c>
      <c r="G49469" t="str">
        <f>RIGHT(Dublin_Price_List[[#This Row],[PriceDescription]],LEN(Dublin_Price_List[[#This Row],[PriceDescription]])-FIND(" ",Dublin_Price_List[[#This Row],[PriceDescription]]))</f>
        <v>per Dedicated Reservation RHEL with SQL Standard r6in.12xlarge Instance Hour</v>
      </c>
      <c r="H49469">
        <v>0</v>
      </c>
    </row>
    <row r="49470" spans="1:8" x14ac:dyDescent="0.45">
      <c r="A49470" t="s">
        <v>99844</v>
      </c>
      <c r="B49470" t="s">
        <v>2570</v>
      </c>
      <c r="C49470">
        <v>8</v>
      </c>
      <c r="D49470" t="s">
        <v>14</v>
      </c>
      <c r="E49470" t="s">
        <v>15</v>
      </c>
      <c r="F49470" t="s">
        <v>99845</v>
      </c>
      <c r="G49470" t="str">
        <f>RIGHT(Dublin_Price_List[[#This Row],[PriceDescription]],LEN(Dublin_Price_List[[#This Row],[PriceDescription]])-FIND(" ",Dublin_Price_List[[#This Row],[PriceDescription]]))</f>
        <v>per On Demand Ubuntu Pro r6g.2xlarge Instance Hour</v>
      </c>
      <c r="H49470">
        <v>0.4652</v>
      </c>
    </row>
    <row r="49471" spans="1:8" x14ac:dyDescent="0.45">
      <c r="A49471" t="s">
        <v>99846</v>
      </c>
      <c r="B49471" t="s">
        <v>808</v>
      </c>
      <c r="C49471">
        <v>32</v>
      </c>
      <c r="D49471" t="s">
        <v>36</v>
      </c>
      <c r="E49471" t="s">
        <v>15</v>
      </c>
      <c r="F49471" t="s">
        <v>99847</v>
      </c>
      <c r="G49471" t="str">
        <f>RIGHT(Dublin_Price_List[[#This Row],[PriceDescription]],LEN(Dublin_Price_List[[#This Row],[PriceDescription]])-FIND(" ",Dublin_Price_List[[#This Row],[PriceDescription]]))</f>
        <v>per Dedicated Reservation Linux with SQL Std r6in.8xlarge Instance Hour</v>
      </c>
      <c r="H49471">
        <v>0</v>
      </c>
    </row>
    <row r="49472" spans="1:8" x14ac:dyDescent="0.45">
      <c r="A49472" t="s">
        <v>99848</v>
      </c>
      <c r="B49472" t="s">
        <v>1694</v>
      </c>
      <c r="C49472">
        <v>128</v>
      </c>
      <c r="D49472" t="s">
        <v>70</v>
      </c>
      <c r="E49472" t="s">
        <v>368</v>
      </c>
      <c r="F49472" t="s">
        <v>99849</v>
      </c>
      <c r="G49472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metal Instance Hour</v>
      </c>
      <c r="H49472">
        <v>67.815700000000007</v>
      </c>
    </row>
    <row r="49473" spans="1:8" x14ac:dyDescent="0.45">
      <c r="A49473" t="s">
        <v>99850</v>
      </c>
      <c r="B49473" t="s">
        <v>2083</v>
      </c>
      <c r="C49473">
        <v>16</v>
      </c>
      <c r="D49473" t="s">
        <v>108</v>
      </c>
      <c r="E49473" t="s">
        <v>15</v>
      </c>
      <c r="F49473" t="s">
        <v>99851</v>
      </c>
      <c r="G49473" t="str">
        <f>RIGHT(Dublin_Price_List[[#This Row],[PriceDescription]],LEN(Dublin_Price_List[[#This Row],[PriceDescription]])-FIND(" ",Dublin_Price_List[[#This Row],[PriceDescription]]))</f>
        <v>per Dedicated RHEL with SQL Web c6i.4xlarge Instance Hour</v>
      </c>
      <c r="H49473">
        <v>1.2045999999999999</v>
      </c>
    </row>
    <row r="49474" spans="1:8" x14ac:dyDescent="0.45">
      <c r="A49474" t="s">
        <v>99852</v>
      </c>
      <c r="B49474" t="s">
        <v>949</v>
      </c>
      <c r="C49474">
        <v>128</v>
      </c>
      <c r="D49474" t="s">
        <v>62</v>
      </c>
      <c r="E49474" t="s">
        <v>368</v>
      </c>
      <c r="F49474" t="s">
        <v>99853</v>
      </c>
      <c r="G49474" t="str">
        <f>RIGHT(Dublin_Price_List[[#This Row],[PriceDescription]],LEN(Dublin_Price_List[[#This Row],[PriceDescription]])-FIND(" ",Dublin_Price_List[[#This Row],[PriceDescription]]))</f>
        <v>per Dedicated Windows with SQL Web m6idn.32xlarge Instance Hour</v>
      </c>
      <c r="H49474">
        <v>19.433</v>
      </c>
    </row>
    <row r="49475" spans="1:8" x14ac:dyDescent="0.45">
      <c r="A49475" t="s">
        <v>99854</v>
      </c>
      <c r="B49475" t="s">
        <v>654</v>
      </c>
      <c r="C49475">
        <v>64</v>
      </c>
      <c r="D49475" t="s">
        <v>62</v>
      </c>
      <c r="E49475" t="s">
        <v>15</v>
      </c>
      <c r="F49475" t="s">
        <v>99855</v>
      </c>
      <c r="G49475" t="str">
        <f>RIGHT(Dublin_Price_List[[#This Row],[PriceDescription]],LEN(Dublin_Price_List[[#This Row],[PriceDescription]])-FIND(" ",Dublin_Price_List[[#This Row],[PriceDescription]]))</f>
        <v>per Dedicated Unused Reservation RHEL with SQL Server Enterprise r5n.16xlarge Instance Hour</v>
      </c>
      <c r="H49475">
        <v>29.795000000000002</v>
      </c>
    </row>
    <row r="49476" spans="1:8" x14ac:dyDescent="0.45">
      <c r="A49476" t="s">
        <v>99856</v>
      </c>
      <c r="B49476" t="s">
        <v>3181</v>
      </c>
      <c r="C49476">
        <v>192</v>
      </c>
      <c r="D49476" t="s">
        <v>9</v>
      </c>
      <c r="E49476" t="s">
        <v>15</v>
      </c>
      <c r="F49476" t="s">
        <v>99857</v>
      </c>
      <c r="G49476" t="str">
        <f>RIGHT(Dublin_Price_List[[#This Row],[PriceDescription]],LEN(Dublin_Price_List[[#This Row],[PriceDescription]])-FIND(" ",Dublin_Price_List[[#This Row],[PriceDescription]]))</f>
        <v>per Reservation SUSE c6a.metal Instance Hour</v>
      </c>
      <c r="H49476">
        <v>0</v>
      </c>
    </row>
    <row r="49477" spans="1:8" x14ac:dyDescent="0.45">
      <c r="A49477" t="s">
        <v>99858</v>
      </c>
      <c r="B49477" t="s">
        <v>984</v>
      </c>
      <c r="C49477">
        <v>8</v>
      </c>
      <c r="D49477" t="s">
        <v>22</v>
      </c>
      <c r="E49477" t="s">
        <v>913</v>
      </c>
      <c r="F49477" t="s">
        <v>99859</v>
      </c>
      <c r="G49477" t="str">
        <f>RIGHT(Dublin_Price_List[[#This Row],[PriceDescription]],LEN(Dublin_Price_List[[#This Row],[PriceDescription]])-FIND(" ",Dublin_Price_List[[#This Row],[PriceDescription]]))</f>
        <v>per RHEL with HA and SQL Enterprise c6id.2xlarge Dedicated Host Instance hour</v>
      </c>
      <c r="H49477">
        <v>0</v>
      </c>
    </row>
    <row r="49478" spans="1:8" x14ac:dyDescent="0.45">
      <c r="A49478" t="s">
        <v>99860</v>
      </c>
      <c r="B49478" t="s">
        <v>1976</v>
      </c>
      <c r="C49478">
        <v>8</v>
      </c>
      <c r="D49478" t="s">
        <v>108</v>
      </c>
      <c r="E49478" t="s">
        <v>913</v>
      </c>
      <c r="F49478" t="s">
        <v>99861</v>
      </c>
      <c r="G49478" t="str">
        <f>RIGHT(Dublin_Price_List[[#This Row],[PriceDescription]],LEN(Dublin_Price_List[[#This Row],[PriceDescription]])-FIND(" ",Dublin_Price_List[[#This Row],[PriceDescription]]))</f>
        <v>per RHEL with HA and SQL Standard m6id.2xlarge Dedicated Host Instance hour</v>
      </c>
      <c r="H49478">
        <v>0</v>
      </c>
    </row>
    <row r="49479" spans="1:8" x14ac:dyDescent="0.45">
      <c r="A49479" t="s">
        <v>99862</v>
      </c>
      <c r="B49479" t="s">
        <v>420</v>
      </c>
      <c r="C49479">
        <v>48</v>
      </c>
      <c r="D49479" t="s">
        <v>31</v>
      </c>
      <c r="E49479" t="s">
        <v>15</v>
      </c>
      <c r="F49479" t="s">
        <v>99863</v>
      </c>
      <c r="G49479" t="str">
        <f>RIGHT(Dublin_Price_List[[#This Row],[PriceDescription]],LEN(Dublin_Price_List[[#This Row],[PriceDescription]])-FIND(" ",Dublin_Price_List[[#This Row],[PriceDescription]]))</f>
        <v>per On Demand Ubuntu Pro m5a.12xlarge Instance Hour</v>
      </c>
      <c r="H49479">
        <v>2.3879999999999999</v>
      </c>
    </row>
    <row r="49480" spans="1:8" x14ac:dyDescent="0.45">
      <c r="A49480" t="s">
        <v>99864</v>
      </c>
      <c r="B49480" t="s">
        <v>2456</v>
      </c>
      <c r="C49480">
        <v>48</v>
      </c>
      <c r="D49480" t="s">
        <v>31</v>
      </c>
      <c r="E49480" t="s">
        <v>15</v>
      </c>
      <c r="F49480" t="s">
        <v>99865</v>
      </c>
      <c r="G49480" t="str">
        <f>RIGHT(Dublin_Price_List[[#This Row],[PriceDescription]],LEN(Dublin_Price_List[[#This Row],[PriceDescription]])-FIND(" ",Dublin_Price_List[[#This Row],[PriceDescription]]))</f>
        <v>per Unused Reservation Linux with SQL Web m6a.12xlarge Instance Hour</v>
      </c>
      <c r="H49480">
        <v>3.1223999999999998</v>
      </c>
    </row>
    <row r="49481" spans="1:8" x14ac:dyDescent="0.45">
      <c r="A49481" t="s">
        <v>99866</v>
      </c>
      <c r="B49481" t="s">
        <v>1218</v>
      </c>
      <c r="C49481">
        <v>48</v>
      </c>
      <c r="D49481" t="s">
        <v>31</v>
      </c>
      <c r="E49481" t="s">
        <v>15</v>
      </c>
      <c r="F49481" t="s">
        <v>99867</v>
      </c>
      <c r="G49481" t="str">
        <f>RIGHT(Dublin_Price_List[[#This Row],[PriceDescription]],LEN(Dublin_Price_List[[#This Row],[PriceDescription]])-FIND(" ",Dublin_Price_List[[#This Row],[PriceDescription]]))</f>
        <v>per Dedicated Reservation RHEL m5zn.metal Instance Hour</v>
      </c>
      <c r="H49481">
        <v>0</v>
      </c>
    </row>
    <row r="49482" spans="1:8" x14ac:dyDescent="0.45">
      <c r="A49482" t="s">
        <v>99868</v>
      </c>
      <c r="B49482" t="s">
        <v>14795</v>
      </c>
      <c r="C49482">
        <v>2</v>
      </c>
      <c r="D49482" t="s">
        <v>2733</v>
      </c>
      <c r="E49482" t="s">
        <v>15</v>
      </c>
      <c r="F49482" t="s">
        <v>99869</v>
      </c>
      <c r="G49482" t="str">
        <f>RIGHT(Dublin_Price_List[[#This Row],[PriceDescription]],LEN(Dublin_Price_List[[#This Row],[PriceDescription]])-FIND(" ",Dublin_Price_List[[#This Row],[PriceDescription]]))</f>
        <v>per Unused Reservation Linux t3a.nano Instance Hour</v>
      </c>
      <c r="H49482">
        <v>5.1000000000000004E-3</v>
      </c>
    </row>
    <row r="49483" spans="1:8" x14ac:dyDescent="0.45">
      <c r="A49483" t="s">
        <v>99870</v>
      </c>
      <c r="B49483" t="s">
        <v>1196</v>
      </c>
      <c r="C49483">
        <v>96</v>
      </c>
      <c r="D49483" t="s">
        <v>26</v>
      </c>
      <c r="E49483" t="s">
        <v>15</v>
      </c>
      <c r="F49483" t="s">
        <v>99871</v>
      </c>
      <c r="G49483" t="str">
        <f>RIGHT(Dublin_Price_List[[#This Row],[PriceDescription]],LEN(Dublin_Price_List[[#This Row],[PriceDescription]])-FIND(" ",Dublin_Price_List[[#This Row],[PriceDescription]]))</f>
        <v>per Dedicated Unused Reservation RHEL r5b.24xlarge Instance Hour</v>
      </c>
      <c r="H49483">
        <v>8.9475999999999996</v>
      </c>
    </row>
    <row r="49484" spans="1:8" x14ac:dyDescent="0.45">
      <c r="A49484" t="s">
        <v>99872</v>
      </c>
      <c r="B49484" t="s">
        <v>69</v>
      </c>
      <c r="C49484">
        <v>128</v>
      </c>
      <c r="D49484" t="s">
        <v>70</v>
      </c>
      <c r="E49484" t="s">
        <v>15</v>
      </c>
      <c r="F49484" t="s">
        <v>99873</v>
      </c>
      <c r="G49484" t="str">
        <f>RIGHT(Dublin_Price_List[[#This Row],[PriceDescription]],LEN(Dublin_Price_List[[#This Row],[PriceDescription]])-FIND(" ",Dublin_Price_List[[#This Row],[PriceDescription]]))</f>
        <v>per Unused Reservation RHEL with SQL Server Enterprise r6a.32xlarge Instance Hour</v>
      </c>
      <c r="H49484">
        <v>56.251600000000003</v>
      </c>
    </row>
    <row r="49485" spans="1:8" x14ac:dyDescent="0.45">
      <c r="A49485" t="s">
        <v>99874</v>
      </c>
      <c r="B49485" t="s">
        <v>341</v>
      </c>
      <c r="C49485">
        <v>128</v>
      </c>
      <c r="D49485" t="s">
        <v>342</v>
      </c>
      <c r="E49485" t="s">
        <v>343</v>
      </c>
      <c r="F49485" t="s">
        <v>99875</v>
      </c>
      <c r="G49485" t="str">
        <f>RIGHT(Dublin_Price_List[[#This Row],[PriceDescription]],LEN(Dublin_Price_List[[#This Row],[PriceDescription]])-FIND(" ",Dublin_Price_List[[#This Row],[PriceDescription]]))</f>
        <v>per Dedicated Unused Reservation RHEL with HA and SQL Standard x1e.32xlarge Instance Hour</v>
      </c>
      <c r="H49485">
        <v>47.524999999999999</v>
      </c>
    </row>
    <row r="49486" spans="1:8" x14ac:dyDescent="0.45">
      <c r="A49486" t="s">
        <v>99876</v>
      </c>
      <c r="B49486" t="s">
        <v>1427</v>
      </c>
      <c r="C49486">
        <v>32</v>
      </c>
      <c r="D49486" t="s">
        <v>36</v>
      </c>
      <c r="E49486" t="s">
        <v>15</v>
      </c>
      <c r="F49486" t="s">
        <v>99877</v>
      </c>
      <c r="G49486" t="str">
        <f>RIGHT(Dublin_Price_List[[#This Row],[PriceDescription]],LEN(Dublin_Price_List[[#This Row],[PriceDescription]])-FIND(" ",Dublin_Price_List[[#This Row],[PriceDescription]]))</f>
        <v>per On Demand RHEL with SQL Standard r5b.8xlarge Instance Hour</v>
      </c>
      <c r="H49486">
        <v>6.6420000000000003</v>
      </c>
    </row>
    <row r="49487" spans="1:8" x14ac:dyDescent="0.45">
      <c r="A49487" t="s">
        <v>99878</v>
      </c>
      <c r="B49487" t="s">
        <v>194</v>
      </c>
      <c r="C49487">
        <v>4</v>
      </c>
      <c r="D49487" t="s">
        <v>195</v>
      </c>
      <c r="E49487" t="s">
        <v>15</v>
      </c>
      <c r="F49487" t="s">
        <v>99879</v>
      </c>
      <c r="G49487" t="str">
        <f>RIGHT(Dublin_Price_List[[#This Row],[PriceDescription]],LEN(Dublin_Price_List[[#This Row],[PriceDescription]])-FIND(" ",Dublin_Price_List[[#This Row],[PriceDescription]]))</f>
        <v>per RHEL r4.xlarge Dedicated Host Instance hour</v>
      </c>
      <c r="H49487">
        <v>0</v>
      </c>
    </row>
    <row r="49488" spans="1:8" x14ac:dyDescent="0.45">
      <c r="A49488" t="s">
        <v>99880</v>
      </c>
      <c r="B49488" t="s">
        <v>4692</v>
      </c>
      <c r="C49488">
        <v>1</v>
      </c>
      <c r="D49488" t="s">
        <v>86</v>
      </c>
      <c r="E49488" t="s">
        <v>672</v>
      </c>
      <c r="F49488" t="s">
        <v>99881</v>
      </c>
      <c r="G49488" t="str">
        <f>RIGHT(Dublin_Price_List[[#This Row],[PriceDescription]],LEN(Dublin_Price_List[[#This Row],[PriceDescription]])-FIND(" ",Dublin_Price_List[[#This Row],[PriceDescription]]))</f>
        <v>per Reservation Linux m7gd.medium Instance Hour</v>
      </c>
      <c r="H49488">
        <v>0</v>
      </c>
    </row>
    <row r="49489" spans="1:8" x14ac:dyDescent="0.45">
      <c r="A49489" t="s">
        <v>99882</v>
      </c>
      <c r="B49489" t="s">
        <v>1083</v>
      </c>
      <c r="C49489">
        <v>4</v>
      </c>
      <c r="D49489" t="s">
        <v>108</v>
      </c>
      <c r="E49489" t="s">
        <v>15</v>
      </c>
      <c r="F49489" t="s">
        <v>99883</v>
      </c>
      <c r="G49489" t="str">
        <f>RIGHT(Dublin_Price_List[[#This Row],[PriceDescription]],LEN(Dublin_Price_List[[#This Row],[PriceDescription]])-FIND(" ",Dublin_Price_List[[#This Row],[PriceDescription]]))</f>
        <v>per Unused Reservation Linux r7g.xlarge Instance Hour</v>
      </c>
      <c r="H49489">
        <v>0.2397</v>
      </c>
    </row>
    <row r="49490" spans="1:8" x14ac:dyDescent="0.45">
      <c r="A49490" t="s">
        <v>99884</v>
      </c>
      <c r="B49490" t="s">
        <v>331</v>
      </c>
      <c r="C49490">
        <v>8</v>
      </c>
      <c r="D49490" t="s">
        <v>14</v>
      </c>
      <c r="E49490" t="s">
        <v>15</v>
      </c>
      <c r="F49490" t="s">
        <v>99885</v>
      </c>
      <c r="G49490" t="str">
        <f>RIGHT(Dublin_Price_List[[#This Row],[PriceDescription]],LEN(Dublin_Price_List[[#This Row],[PriceDescription]])-FIND(" ",Dublin_Price_List[[#This Row],[PriceDescription]]))</f>
        <v>per Dedicated Reservation Windows with SQL Server Enterprise r7a.2xlarge Instance Hour</v>
      </c>
      <c r="H49490">
        <v>0</v>
      </c>
    </row>
    <row r="49491" spans="1:8" x14ac:dyDescent="0.45">
      <c r="A49491" t="s">
        <v>99886</v>
      </c>
      <c r="B49491" t="s">
        <v>1558</v>
      </c>
      <c r="C49491">
        <v>8</v>
      </c>
      <c r="D49491" t="s">
        <v>14</v>
      </c>
      <c r="E49491" t="s">
        <v>15</v>
      </c>
      <c r="F49491" t="s">
        <v>99887</v>
      </c>
      <c r="G49491" t="str">
        <f>RIGHT(Dublin_Price_List[[#This Row],[PriceDescription]],LEN(Dublin_Price_List[[#This Row],[PriceDescription]])-FIND(" ",Dublin_Price_List[[#This Row],[PriceDescription]]))</f>
        <v>per Dedicated Unused Reservation RHEL with SQL Web r5b.2xlarge Instance Hour</v>
      </c>
      <c r="H49491">
        <v>1.0007999999999999</v>
      </c>
    </row>
    <row r="49492" spans="1:8" x14ac:dyDescent="0.45">
      <c r="A49492" t="s">
        <v>99888</v>
      </c>
      <c r="B49492" t="s">
        <v>2603</v>
      </c>
      <c r="C49492">
        <v>48</v>
      </c>
      <c r="D49492" t="s">
        <v>9</v>
      </c>
      <c r="E49492" t="s">
        <v>10</v>
      </c>
      <c r="F49492" t="s">
        <v>99889</v>
      </c>
      <c r="G49492" t="str">
        <f>RIGHT(Dublin_Price_List[[#This Row],[PriceDescription]],LEN(Dublin_Price_List[[#This Row],[PriceDescription]])-FIND(" ",Dublin_Price_List[[#This Row],[PriceDescription]]))</f>
        <v>per Unused Reservation Windows with SQL Server Enterprise z1d.metal Instance Hour</v>
      </c>
      <c r="H49492">
        <v>25.2</v>
      </c>
    </row>
    <row r="49493" spans="1:8" x14ac:dyDescent="0.45">
      <c r="A49493" t="s">
        <v>99890</v>
      </c>
      <c r="B49493" t="s">
        <v>225</v>
      </c>
      <c r="C49493">
        <v>32</v>
      </c>
      <c r="D49493" t="s">
        <v>226</v>
      </c>
      <c r="E49493" t="s">
        <v>227</v>
      </c>
      <c r="F49493" t="s">
        <v>99891</v>
      </c>
      <c r="G49493" t="str">
        <f>RIGHT(Dublin_Price_List[[#This Row],[PriceDescription]],LEN(Dublin_Price_List[[#This Row],[PriceDescription]])-FIND(" ",Dublin_Price_List[[#This Row],[PriceDescription]]))</f>
        <v>per Windows BYOL g2.8xlarge Dedicated Host Instance hour</v>
      </c>
      <c r="H49493">
        <v>0</v>
      </c>
    </row>
    <row r="49494" spans="1:8" x14ac:dyDescent="0.45">
      <c r="A49494" t="s">
        <v>99892</v>
      </c>
      <c r="B49494" t="s">
        <v>2468</v>
      </c>
      <c r="C49494">
        <v>8</v>
      </c>
      <c r="D49494" t="s">
        <v>108</v>
      </c>
      <c r="E49494" t="s">
        <v>2469</v>
      </c>
      <c r="F49494" t="s">
        <v>99893</v>
      </c>
      <c r="G49494" t="str">
        <f>RIGHT(Dublin_Price_List[[#This Row],[PriceDescription]],LEN(Dublin_Price_List[[#This Row],[PriceDescription]])-FIND(" ",Dublin_Price_List[[#This Row],[PriceDescription]]))</f>
        <v>per Reservation Windows d3en.2xlarge Instance Hour</v>
      </c>
      <c r="H49494">
        <v>0</v>
      </c>
    </row>
    <row r="49495" spans="1:8" x14ac:dyDescent="0.45">
      <c r="A49495" t="s">
        <v>99894</v>
      </c>
      <c r="B49495" t="s">
        <v>230</v>
      </c>
      <c r="C49495">
        <v>48</v>
      </c>
      <c r="D49495" t="s">
        <v>231</v>
      </c>
      <c r="E49495" t="s">
        <v>15</v>
      </c>
      <c r="F49495" t="s">
        <v>99895</v>
      </c>
      <c r="G49495" t="str">
        <f>RIGHT(Dublin_Price_List[[#This Row],[PriceDescription]],LEN(Dublin_Price_List[[#This Row],[PriceDescription]])-FIND(" ",Dublin_Price_List[[#This Row],[PriceDescription]]))</f>
        <v>per Dedicated Reservation Windows with SQL Std c6in.12xlarge Instance Hour</v>
      </c>
      <c r="H49495">
        <v>0</v>
      </c>
    </row>
    <row r="49496" spans="1:8" x14ac:dyDescent="0.45">
      <c r="A49496" t="s">
        <v>99896</v>
      </c>
      <c r="B49496" t="s">
        <v>271</v>
      </c>
      <c r="C49496">
        <v>48</v>
      </c>
      <c r="D49496" t="s">
        <v>272</v>
      </c>
      <c r="E49496" t="s">
        <v>15</v>
      </c>
      <c r="F49496" t="s">
        <v>99897</v>
      </c>
      <c r="G49496" t="str">
        <f>RIGHT(Dublin_Price_List[[#This Row],[PriceDescription]],LEN(Dublin_Price_List[[#This Row],[PriceDescription]])-FIND(" ",Dublin_Price_List[[#This Row],[PriceDescription]]))</f>
        <v>per Unused Reservation RHEL with HA and SQL Standard x2iezn.12xlarge Instance Hour</v>
      </c>
      <c r="H49496">
        <v>17.925000000000001</v>
      </c>
    </row>
    <row r="49497" spans="1:8" x14ac:dyDescent="0.45">
      <c r="A49497" t="s">
        <v>99898</v>
      </c>
      <c r="B49497" t="s">
        <v>1343</v>
      </c>
      <c r="C49497">
        <v>128</v>
      </c>
      <c r="D49497" t="s">
        <v>36</v>
      </c>
      <c r="E49497" t="s">
        <v>368</v>
      </c>
      <c r="F49497" t="s">
        <v>99899</v>
      </c>
      <c r="G49497" t="str">
        <f>RIGHT(Dublin_Price_List[[#This Row],[PriceDescription]],LEN(Dublin_Price_List[[#This Row],[PriceDescription]])-FIND(" ",Dublin_Price_List[[#This Row],[PriceDescription]]))</f>
        <v>per Dedicated Windows with SQL Web c6id.metal Instance Hour</v>
      </c>
      <c r="H49497">
        <v>15.375999999999999</v>
      </c>
    </row>
    <row r="49498" spans="1:8" x14ac:dyDescent="0.45">
      <c r="A49498" t="s">
        <v>99900</v>
      </c>
      <c r="B49498" t="s">
        <v>2001</v>
      </c>
      <c r="C49498">
        <v>128</v>
      </c>
      <c r="D49498" t="s">
        <v>62</v>
      </c>
      <c r="E49498" t="s">
        <v>368</v>
      </c>
      <c r="F49498" t="s">
        <v>99901</v>
      </c>
      <c r="G49498" t="str">
        <f>RIGHT(Dublin_Price_List[[#This Row],[PriceDescription]],LEN(Dublin_Price_List[[#This Row],[PriceDescription]])-FIND(" ",Dublin_Price_List[[#This Row],[PriceDescription]]))</f>
        <v>per Dedicated Reservation Ubuntu Pro m6id.32xlarge Instance Hour</v>
      </c>
      <c r="H49498">
        <v>0</v>
      </c>
    </row>
    <row r="49499" spans="1:8" x14ac:dyDescent="0.45">
      <c r="A49499" t="s">
        <v>99902</v>
      </c>
      <c r="B49499" t="s">
        <v>5414</v>
      </c>
      <c r="C49499">
        <v>2</v>
      </c>
      <c r="D49499" t="s">
        <v>22</v>
      </c>
      <c r="E49499" t="s">
        <v>51</v>
      </c>
      <c r="F49499" t="s">
        <v>99903</v>
      </c>
      <c r="G49499" t="str">
        <f>RIGHT(Dublin_Price_List[[#This Row],[PriceDescription]],LEN(Dublin_Price_List[[#This Row],[PriceDescription]])-FIND(" ",Dublin_Price_List[[#This Row],[PriceDescription]]))</f>
        <v>per Dedicated Unused Reservation Ubuntu Pro r5ad.large Instance Hour</v>
      </c>
      <c r="H49499">
        <v>0.158</v>
      </c>
    </row>
    <row r="49500" spans="1:8" x14ac:dyDescent="0.45">
      <c r="A49500" t="s">
        <v>99904</v>
      </c>
      <c r="B49500" t="s">
        <v>1490</v>
      </c>
      <c r="C49500">
        <v>128</v>
      </c>
      <c r="D49500" t="s">
        <v>600</v>
      </c>
      <c r="E49500" t="s">
        <v>694</v>
      </c>
      <c r="F49500" t="s">
        <v>99905</v>
      </c>
      <c r="G49500" t="str">
        <f>RIGHT(Dublin_Price_List[[#This Row],[PriceDescription]],LEN(Dublin_Price_List[[#This Row],[PriceDescription]])-FIND(" ",Dublin_Price_List[[#This Row],[PriceDescription]]))</f>
        <v>per On Demand RHEL with SQL Server Enterprise x2idn.metal Instance Hour</v>
      </c>
      <c r="H49500">
        <v>64.135999999999996</v>
      </c>
    </row>
    <row r="49501" spans="1:8" x14ac:dyDescent="0.45">
      <c r="A49501" t="s">
        <v>99906</v>
      </c>
      <c r="B49501" t="s">
        <v>2643</v>
      </c>
      <c r="C49501">
        <v>64</v>
      </c>
      <c r="D49501" t="s">
        <v>70</v>
      </c>
      <c r="E49501" t="s">
        <v>136</v>
      </c>
      <c r="F49501" t="s">
        <v>99907</v>
      </c>
      <c r="G49501" t="str">
        <f>RIGHT(Dublin_Price_List[[#This Row],[PriceDescription]],LEN(Dublin_Price_List[[#This Row],[PriceDescription]])-FIND(" ",Dublin_Price_List[[#This Row],[PriceDescription]]))</f>
        <v>per On Demand RHEL x2idn.16xlarge Instance Hour</v>
      </c>
      <c r="H49501">
        <v>8.1329999999999991</v>
      </c>
    </row>
    <row r="49502" spans="1:8" x14ac:dyDescent="0.45">
      <c r="A49502" t="s">
        <v>99908</v>
      </c>
      <c r="B49502" t="s">
        <v>308</v>
      </c>
      <c r="C49502">
        <v>4</v>
      </c>
      <c r="D49502" t="s">
        <v>143</v>
      </c>
      <c r="E49502" t="s">
        <v>199</v>
      </c>
      <c r="F49502" t="s">
        <v>99909</v>
      </c>
      <c r="G49502" t="str">
        <f>RIGHT(Dublin_Price_List[[#This Row],[PriceDescription]],LEN(Dublin_Price_List[[#This Row],[PriceDescription]])-FIND(" ",Dublin_Price_List[[#This Row],[PriceDescription]]))</f>
        <v>per Reservation Windows with SQL Std c5ad.xlarge Instance Hour</v>
      </c>
      <c r="H49502">
        <v>0</v>
      </c>
    </row>
    <row r="49503" spans="1:8" x14ac:dyDescent="0.45">
      <c r="A49503" t="s">
        <v>99910</v>
      </c>
      <c r="B49503" t="s">
        <v>570</v>
      </c>
      <c r="C49503">
        <v>48</v>
      </c>
      <c r="D49503" t="s">
        <v>31</v>
      </c>
      <c r="E49503" t="s">
        <v>10</v>
      </c>
      <c r="F49503" t="s">
        <v>99911</v>
      </c>
      <c r="G49503" t="str">
        <f>RIGHT(Dublin_Price_List[[#This Row],[PriceDescription]],LEN(Dublin_Price_List[[#This Row],[PriceDescription]])-FIND(" ",Dublin_Price_List[[#This Row],[PriceDescription]]))</f>
        <v>per Unused Reservation SUSE m5ad.12xlarge Instance Hour</v>
      </c>
      <c r="H49503">
        <v>2.8849999999999998</v>
      </c>
    </row>
    <row r="49504" spans="1:8" x14ac:dyDescent="0.45">
      <c r="A49504" t="s">
        <v>99912</v>
      </c>
      <c r="B49504" t="s">
        <v>1495</v>
      </c>
      <c r="C49504">
        <v>96</v>
      </c>
      <c r="D49504" t="s">
        <v>26</v>
      </c>
      <c r="E49504" t="s">
        <v>32</v>
      </c>
      <c r="F49504" t="s">
        <v>99913</v>
      </c>
      <c r="G49504" t="str">
        <f>RIGHT(Dublin_Price_List[[#This Row],[PriceDescription]],LEN(Dublin_Price_List[[#This Row],[PriceDescription]])-FIND(" ",Dublin_Price_List[[#This Row],[PriceDescription]]))</f>
        <v>per Dedicated Unused Reservation Linux with SQL Std r6id.24xlarge Instance Hour</v>
      </c>
      <c r="H49504">
        <v>20.3904</v>
      </c>
    </row>
    <row r="49505" spans="1:8" x14ac:dyDescent="0.45">
      <c r="A49505" t="s">
        <v>99914</v>
      </c>
      <c r="B49505" t="s">
        <v>949</v>
      </c>
      <c r="C49505">
        <v>128</v>
      </c>
      <c r="D49505" t="s">
        <v>62</v>
      </c>
      <c r="E49505" t="s">
        <v>368</v>
      </c>
      <c r="F49505" t="s">
        <v>99915</v>
      </c>
      <c r="G49505" t="str">
        <f>RIGHT(Dublin_Price_List[[#This Row],[PriceDescription]],LEN(Dublin_Price_List[[#This Row],[PriceDescription]])-FIND(" ",Dublin_Price_List[[#This Row],[PriceDescription]]))</f>
        <v>per Dedicated Windows with SQL Std m6idn.32xlarge Instance Hour</v>
      </c>
      <c r="H49505">
        <v>32.629800000000003</v>
      </c>
    </row>
    <row r="49506" spans="1:8" x14ac:dyDescent="0.45">
      <c r="A49506" t="s">
        <v>99916</v>
      </c>
      <c r="B49506" t="s">
        <v>2329</v>
      </c>
      <c r="C49506">
        <v>8</v>
      </c>
      <c r="D49506" t="s">
        <v>108</v>
      </c>
      <c r="E49506" t="s">
        <v>15</v>
      </c>
      <c r="F49506" t="s">
        <v>99917</v>
      </c>
      <c r="G49506" t="str">
        <f>RIGHT(Dublin_Price_List[[#This Row],[PriceDescription]],LEN(Dublin_Price_List[[#This Row],[PriceDescription]])-FIND(" ",Dublin_Price_List[[#This Row],[PriceDescription]]))</f>
        <v>per On Demand Linux with SQL Web t3a.2xlarge Instance Hour</v>
      </c>
      <c r="H49506">
        <v>0.46160000000000001</v>
      </c>
    </row>
    <row r="49507" spans="1:8" x14ac:dyDescent="0.45">
      <c r="A49507" t="s">
        <v>99918</v>
      </c>
      <c r="B49507" t="s">
        <v>3197</v>
      </c>
      <c r="C49507">
        <v>4</v>
      </c>
      <c r="D49507" t="s">
        <v>22</v>
      </c>
      <c r="E49507" t="s">
        <v>3198</v>
      </c>
      <c r="F49507" t="s">
        <v>99919</v>
      </c>
      <c r="G49507" t="str">
        <f>RIGHT(Dublin_Price_List[[#This Row],[PriceDescription]],LEN(Dublin_Price_List[[#This Row],[PriceDescription]])-FIND(" ",Dublin_Price_List[[#This Row],[PriceDescription]]))</f>
        <v>per Reservation RHEL with HA and SQL Enterprise d3en.xlarge Instance Hour</v>
      </c>
      <c r="H49507">
        <v>0</v>
      </c>
    </row>
    <row r="49508" spans="1:8" x14ac:dyDescent="0.45">
      <c r="A49508" t="s">
        <v>99920</v>
      </c>
      <c r="B49508" t="s">
        <v>967</v>
      </c>
      <c r="C49508">
        <v>16</v>
      </c>
      <c r="D49508" t="s">
        <v>14</v>
      </c>
      <c r="E49508" t="s">
        <v>15</v>
      </c>
      <c r="F49508" t="s">
        <v>99921</v>
      </c>
      <c r="G49508" t="str">
        <f>RIGHT(Dublin_Price_List[[#This Row],[PriceDescription]],LEN(Dublin_Price_List[[#This Row],[PriceDescription]])-FIND(" ",Dublin_Price_List[[#This Row],[PriceDescription]]))</f>
        <v>per Dedicated Unused Reservation Ubuntu Pro m4.4xlarge Instance Hour</v>
      </c>
      <c r="H49508">
        <v>1.0047999999999999</v>
      </c>
    </row>
    <row r="49509" spans="1:8" x14ac:dyDescent="0.45">
      <c r="A49509" t="s">
        <v>99922</v>
      </c>
      <c r="B49509" t="s">
        <v>912</v>
      </c>
      <c r="C49509">
        <v>8</v>
      </c>
      <c r="D49509" t="s">
        <v>14</v>
      </c>
      <c r="E49509" t="s">
        <v>913</v>
      </c>
      <c r="F49509" t="s">
        <v>99923</v>
      </c>
      <c r="G49509" t="str">
        <f>RIGHT(Dublin_Price_List[[#This Row],[PriceDescription]],LEN(Dublin_Price_List[[#This Row],[PriceDescription]])-FIND(" ",Dublin_Price_List[[#This Row],[PriceDescription]]))</f>
        <v>per Reservation Linux with SQL Web r6id.2xlarge Instance Hour</v>
      </c>
      <c r="H49509">
        <v>0</v>
      </c>
    </row>
    <row r="49510" spans="1:8" x14ac:dyDescent="0.45">
      <c r="A49510" t="s">
        <v>99924</v>
      </c>
      <c r="B49510" t="s">
        <v>782</v>
      </c>
      <c r="C49510">
        <v>64</v>
      </c>
      <c r="D49510" t="s">
        <v>62</v>
      </c>
      <c r="E49510" t="s">
        <v>104</v>
      </c>
      <c r="F49510" t="s">
        <v>99925</v>
      </c>
      <c r="G49510" t="str">
        <f>RIGHT(Dublin_Price_List[[#This Row],[PriceDescription]],LEN(Dublin_Price_List[[#This Row],[PriceDescription]])-FIND(" ",Dublin_Price_List[[#This Row],[PriceDescription]]))</f>
        <v>per Windows with SQL Server Enterprise r5dn.16xlarge Dedicated Host Instance hour</v>
      </c>
      <c r="H49510">
        <v>0</v>
      </c>
    </row>
    <row r="49511" spans="1:8" x14ac:dyDescent="0.45">
      <c r="A49511" t="s">
        <v>99926</v>
      </c>
      <c r="B49511" t="s">
        <v>1454</v>
      </c>
      <c r="C49511">
        <v>2</v>
      </c>
      <c r="D49511" t="s">
        <v>143</v>
      </c>
      <c r="E49511" t="s">
        <v>375</v>
      </c>
      <c r="F49511" t="s">
        <v>99927</v>
      </c>
      <c r="G49511" t="str">
        <f>RIGHT(Dublin_Price_List[[#This Row],[PriceDescription]],LEN(Dublin_Price_List[[#This Row],[PriceDescription]])-FIND(" ",Dublin_Price_List[[#This Row],[PriceDescription]]))</f>
        <v>per Dedicated Unused Reservation Windows BYOL m6idn.large Instance Hour</v>
      </c>
      <c r="H49511">
        <v>0.1956</v>
      </c>
    </row>
    <row r="49512" spans="1:8" x14ac:dyDescent="0.45">
      <c r="A49512" t="s">
        <v>99928</v>
      </c>
      <c r="B49512" t="s">
        <v>684</v>
      </c>
      <c r="C49512">
        <v>8</v>
      </c>
      <c r="D49512" t="s">
        <v>14</v>
      </c>
      <c r="E49512" t="s">
        <v>15</v>
      </c>
      <c r="F49512" t="s">
        <v>99929</v>
      </c>
      <c r="G49512" t="str">
        <f>RIGHT(Dublin_Price_List[[#This Row],[PriceDescription]],LEN(Dublin_Price_List[[#This Row],[PriceDescription]])-FIND(" ",Dublin_Price_List[[#This Row],[PriceDescription]]))</f>
        <v>per Dedicated RHEL with HA and SQL Enterprise r5n.2xlarge Instance Hour</v>
      </c>
      <c r="H49512">
        <v>3.8730000000000002</v>
      </c>
    </row>
    <row r="49513" spans="1:8" x14ac:dyDescent="0.45">
      <c r="A49513" t="s">
        <v>99930</v>
      </c>
      <c r="B49513" t="s">
        <v>1359</v>
      </c>
      <c r="C49513">
        <v>16</v>
      </c>
      <c r="D49513" t="s">
        <v>14</v>
      </c>
      <c r="E49513" t="s">
        <v>1360</v>
      </c>
      <c r="F49513" t="s">
        <v>99931</v>
      </c>
      <c r="G49513" t="str">
        <f>RIGHT(Dublin_Price_List[[#This Row],[PriceDescription]],LEN(Dublin_Price_List[[#This Row],[PriceDescription]])-FIND(" ",Dublin_Price_List[[#This Row],[PriceDescription]]))</f>
        <v>per Unused Reservation RHEL d3en.4xlarge Instance Hour</v>
      </c>
      <c r="H49513">
        <v>2.6960000000000002</v>
      </c>
    </row>
    <row r="49514" spans="1:8" x14ac:dyDescent="0.45">
      <c r="A49514" t="s">
        <v>99932</v>
      </c>
      <c r="B49514" t="s">
        <v>1196</v>
      </c>
      <c r="C49514">
        <v>96</v>
      </c>
      <c r="D49514" t="s">
        <v>26</v>
      </c>
      <c r="E49514" t="s">
        <v>15</v>
      </c>
      <c r="F49514" t="s">
        <v>99933</v>
      </c>
      <c r="G49514" t="str">
        <f>RIGHT(Dublin_Price_List[[#This Row],[PriceDescription]],LEN(Dublin_Price_List[[#This Row],[PriceDescription]])-FIND(" ",Dublin_Price_List[[#This Row],[PriceDescription]]))</f>
        <v>per Unused Reservation Red Hat Enterprise Linux with HA r5b.24xlarge Instance Hour</v>
      </c>
      <c r="H49514">
        <v>8.1809999999999992</v>
      </c>
    </row>
    <row r="49515" spans="1:8" x14ac:dyDescent="0.45">
      <c r="A49515" t="s">
        <v>99934</v>
      </c>
      <c r="B49515" t="s">
        <v>1205</v>
      </c>
      <c r="C49515">
        <v>4</v>
      </c>
      <c r="D49515" t="s">
        <v>108</v>
      </c>
      <c r="E49515" t="s">
        <v>408</v>
      </c>
      <c r="F49515" t="s">
        <v>99935</v>
      </c>
      <c r="G49515" t="str">
        <f>RIGHT(Dublin_Price_List[[#This Row],[PriceDescription]],LEN(Dublin_Price_List[[#This Row],[PriceDescription]])-FIND(" ",Dublin_Price_List[[#This Row],[PriceDescription]]))</f>
        <v>per Red Hat Enterprise Linux with HA r6idn.xlarge Dedicated Host Instance hour</v>
      </c>
      <c r="H49515">
        <v>0</v>
      </c>
    </row>
    <row r="49516" spans="1:8" x14ac:dyDescent="0.45">
      <c r="A49516" t="s">
        <v>99936</v>
      </c>
      <c r="B49516" t="s">
        <v>921</v>
      </c>
      <c r="C49516">
        <v>64</v>
      </c>
      <c r="D49516" t="s">
        <v>36</v>
      </c>
      <c r="E49516" t="s">
        <v>606</v>
      </c>
      <c r="F49516" t="s">
        <v>99937</v>
      </c>
      <c r="G49516" t="str">
        <f>RIGHT(Dublin_Price_List[[#This Row],[PriceDescription]],LEN(Dublin_Price_List[[#This Row],[PriceDescription]])-FIND(" ",Dublin_Price_List[[#This Row],[PriceDescription]]))</f>
        <v>per Reservation Linux with SQL Std m6id.16xlarge Instance Hour</v>
      </c>
      <c r="H49516">
        <v>0</v>
      </c>
    </row>
    <row r="49517" spans="1:8" x14ac:dyDescent="0.45">
      <c r="A49517" t="s">
        <v>99938</v>
      </c>
      <c r="B49517" t="s">
        <v>511</v>
      </c>
      <c r="C49517">
        <v>64</v>
      </c>
      <c r="D49517" t="s">
        <v>512</v>
      </c>
      <c r="E49517" t="s">
        <v>513</v>
      </c>
      <c r="F49517" t="s">
        <v>99939</v>
      </c>
      <c r="G49517" t="str">
        <f>RIGHT(Dublin_Price_List[[#This Row],[PriceDescription]],LEN(Dublin_Price_List[[#This Row],[PriceDescription]])-FIND(" ",Dublin_Price_List[[#This Row],[PriceDescription]]))</f>
        <v>per Unused Reservation Linux with SQL Web x1e.16xlarge Instance Hour</v>
      </c>
      <c r="H49517">
        <v>17.082000000000001</v>
      </c>
    </row>
    <row r="49518" spans="1:8" x14ac:dyDescent="0.45">
      <c r="A49518" t="s">
        <v>99940</v>
      </c>
      <c r="B49518" t="s">
        <v>204</v>
      </c>
      <c r="C49518">
        <v>8</v>
      </c>
      <c r="D49518" t="s">
        <v>14</v>
      </c>
      <c r="E49518" t="s">
        <v>15</v>
      </c>
      <c r="F49518" t="s">
        <v>99941</v>
      </c>
      <c r="G49518" t="str">
        <f>RIGHT(Dublin_Price_List[[#This Row],[PriceDescription]],LEN(Dublin_Price_List[[#This Row],[PriceDescription]])-FIND(" ",Dublin_Price_List[[#This Row],[PriceDescription]]))</f>
        <v>per Unused Reservation Red Hat Enterprise Linux with HA r5.2xlarge Instance Hour</v>
      </c>
      <c r="H49518">
        <v>0.72899999999999998</v>
      </c>
    </row>
    <row r="49519" spans="1:8" x14ac:dyDescent="0.45">
      <c r="A49519" t="s">
        <v>99942</v>
      </c>
      <c r="B49519" t="s">
        <v>522</v>
      </c>
      <c r="C49519">
        <v>24</v>
      </c>
      <c r="D49519" t="s">
        <v>31</v>
      </c>
      <c r="E49519" t="s">
        <v>523</v>
      </c>
      <c r="F49519" t="s">
        <v>99943</v>
      </c>
      <c r="G49519" t="str">
        <f>RIGHT(Dublin_Price_List[[#This Row],[PriceDescription]],LEN(Dublin_Price_List[[#This Row],[PriceDescription]])-FIND(" ",Dublin_Price_List[[#This Row],[PriceDescription]]))</f>
        <v>per Dedicated RHEL with SQL Server Enterprise i3en.6xlarge Instance Hour</v>
      </c>
      <c r="H49519">
        <v>12.324999999999999</v>
      </c>
    </row>
    <row r="49520" spans="1:8" x14ac:dyDescent="0.45">
      <c r="A49520" t="s">
        <v>99944</v>
      </c>
      <c r="B49520" t="s">
        <v>760</v>
      </c>
      <c r="C49520">
        <v>64</v>
      </c>
      <c r="D49520" t="s">
        <v>36</v>
      </c>
      <c r="E49520" t="s">
        <v>15</v>
      </c>
      <c r="F49520" t="s">
        <v>99945</v>
      </c>
      <c r="G49520" t="str">
        <f>RIGHT(Dublin_Price_List[[#This Row],[PriceDescription]],LEN(Dublin_Price_List[[#This Row],[PriceDescription]])-FIND(" ",Dublin_Price_List[[#This Row],[PriceDescription]]))</f>
        <v>per Linux with SQL Web m6in.16xlarge Dedicated Host Instance hour</v>
      </c>
      <c r="H49520">
        <v>0</v>
      </c>
    </row>
    <row r="49521" spans="1:8" x14ac:dyDescent="0.45">
      <c r="A49521" t="s">
        <v>99946</v>
      </c>
      <c r="B49521" t="s">
        <v>4697</v>
      </c>
      <c r="C49521">
        <v>2</v>
      </c>
      <c r="D49521" t="s">
        <v>86</v>
      </c>
      <c r="E49521" t="s">
        <v>15</v>
      </c>
      <c r="F49521" t="s">
        <v>99947</v>
      </c>
      <c r="G49521" t="str">
        <f>RIGHT(Dublin_Price_List[[#This Row],[PriceDescription]],LEN(Dublin_Price_List[[#This Row],[PriceDescription]])-FIND(" ",Dublin_Price_List[[#This Row],[PriceDescription]]))</f>
        <v>per Unused Reservation Ubuntu Pro c6gn.large Instance Hour</v>
      </c>
      <c r="H49521">
        <v>0.1011</v>
      </c>
    </row>
    <row r="49522" spans="1:8" x14ac:dyDescent="0.45">
      <c r="A49522" t="s">
        <v>99948</v>
      </c>
      <c r="B49522" t="s">
        <v>447</v>
      </c>
      <c r="C49522">
        <v>128</v>
      </c>
      <c r="D49522" t="s">
        <v>62</v>
      </c>
      <c r="E49522" t="s">
        <v>15</v>
      </c>
      <c r="F49522" t="s">
        <v>99949</v>
      </c>
      <c r="G49522" t="str">
        <f>RIGHT(Dublin_Price_List[[#This Row],[PriceDescription]],LEN(Dublin_Price_List[[#This Row],[PriceDescription]])-FIND(" ",Dublin_Price_List[[#This Row],[PriceDescription]]))</f>
        <v>per Reservation RHEL with SQL Web m6a.32xlarge Instance Hour</v>
      </c>
      <c r="H49522">
        <v>0</v>
      </c>
    </row>
    <row r="49523" spans="1:8" x14ac:dyDescent="0.45">
      <c r="A49523" t="s">
        <v>99950</v>
      </c>
      <c r="B49523" t="s">
        <v>19679</v>
      </c>
      <c r="C49523">
        <v>16</v>
      </c>
      <c r="D49523" t="s">
        <v>14</v>
      </c>
      <c r="E49523" t="s">
        <v>15</v>
      </c>
      <c r="F49523" t="s">
        <v>99951</v>
      </c>
      <c r="G49523" t="str">
        <f>RIGHT(Dublin_Price_List[[#This Row],[PriceDescription]],LEN(Dublin_Price_List[[#This Row],[PriceDescription]])-FIND(" ",Dublin_Price_List[[#This Row],[PriceDescription]]))</f>
        <v>per Unused Reservation RHEL m6g.4xlarge Instance Hour</v>
      </c>
      <c r="H49523">
        <v>0.81799999999999995</v>
      </c>
    </row>
    <row r="49524" spans="1:8" x14ac:dyDescent="0.45">
      <c r="A49524" t="s">
        <v>99952</v>
      </c>
      <c r="B49524" t="s">
        <v>3558</v>
      </c>
      <c r="C49524">
        <v>96</v>
      </c>
      <c r="D49524" t="s">
        <v>9</v>
      </c>
      <c r="E49524" t="s">
        <v>15</v>
      </c>
      <c r="F49524" t="s">
        <v>99953</v>
      </c>
      <c r="G49524" t="str">
        <f>RIGHT(Dublin_Price_List[[#This Row],[PriceDescription]],LEN(Dublin_Price_List[[#This Row],[PriceDescription]])-FIND(" ",Dublin_Price_List[[#This Row],[PriceDescription]]))</f>
        <v>per On Demand RHEL with SQL Server Enterprise m5.24xlarge Instance Hour</v>
      </c>
      <c r="H49524">
        <v>41.265999999999998</v>
      </c>
    </row>
    <row r="49525" spans="1:8" x14ac:dyDescent="0.45">
      <c r="A49525" t="s">
        <v>99954</v>
      </c>
      <c r="B49525" t="s">
        <v>261</v>
      </c>
      <c r="C49525">
        <v>32</v>
      </c>
      <c r="D49525" t="s">
        <v>36</v>
      </c>
      <c r="E49525" t="s">
        <v>129</v>
      </c>
      <c r="F49525" t="s">
        <v>99955</v>
      </c>
      <c r="G49525" t="str">
        <f>RIGHT(Dublin_Price_List[[#This Row],[PriceDescription]],LEN(Dublin_Price_List[[#This Row],[PriceDescription]])-FIND(" ",Dublin_Price_List[[#This Row],[PriceDescription]]))</f>
        <v>per Dedicated Unused Reservation RHEL with SQL Web r6idn.8xlarge Instance Hour</v>
      </c>
      <c r="H49525">
        <v>4.5041000000000002</v>
      </c>
    </row>
    <row r="49526" spans="1:8" x14ac:dyDescent="0.45">
      <c r="A49526" t="s">
        <v>99956</v>
      </c>
      <c r="B49526" t="s">
        <v>9019</v>
      </c>
      <c r="C49526">
        <v>4</v>
      </c>
      <c r="D49526" t="s">
        <v>108</v>
      </c>
      <c r="E49526" t="s">
        <v>15</v>
      </c>
      <c r="F49526" t="s">
        <v>99957</v>
      </c>
      <c r="G49526" t="str">
        <f>RIGHT(Dublin_Price_List[[#This Row],[PriceDescription]],LEN(Dublin_Price_List[[#This Row],[PriceDescription]])-FIND(" ",Dublin_Price_List[[#This Row],[PriceDescription]]))</f>
        <v>per Dedicated Ubuntu Pro r6g.xlarge Instance Hour</v>
      </c>
      <c r="H49526">
        <v>0.24610000000000001</v>
      </c>
    </row>
    <row r="49527" spans="1:8" x14ac:dyDescent="0.45">
      <c r="A49527" t="s">
        <v>99958</v>
      </c>
      <c r="B49527" t="s">
        <v>1047</v>
      </c>
      <c r="C49527">
        <v>72</v>
      </c>
      <c r="D49527" t="s">
        <v>427</v>
      </c>
      <c r="E49527" t="s">
        <v>15</v>
      </c>
      <c r="F49527" t="s">
        <v>99959</v>
      </c>
      <c r="G49527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18xlarge Instance Hour</v>
      </c>
      <c r="H49527">
        <v>33.768000000000001</v>
      </c>
    </row>
    <row r="49528" spans="1:8" x14ac:dyDescent="0.45">
      <c r="A49528" t="s">
        <v>99960</v>
      </c>
      <c r="B49528" t="s">
        <v>495</v>
      </c>
      <c r="C49528">
        <v>8</v>
      </c>
      <c r="D49528" t="s">
        <v>119</v>
      </c>
      <c r="E49528" t="s">
        <v>15</v>
      </c>
      <c r="F49528" t="s">
        <v>99961</v>
      </c>
      <c r="G49528" t="str">
        <f>RIGHT(Dublin_Price_List[[#This Row],[PriceDescription]],LEN(Dublin_Price_List[[#This Row],[PriceDescription]])-FIND(" ",Dublin_Price_List[[#This Row],[PriceDescription]]))</f>
        <v>per On Demand RHEL with SQL Web c4.2xlarge Instance Hour</v>
      </c>
      <c r="H49528">
        <v>0.71799999999999997</v>
      </c>
    </row>
    <row r="49529" spans="1:8" x14ac:dyDescent="0.45">
      <c r="A49529" t="s">
        <v>99962</v>
      </c>
      <c r="B49529" t="s">
        <v>1083</v>
      </c>
      <c r="C49529">
        <v>4</v>
      </c>
      <c r="D49529" t="s">
        <v>108</v>
      </c>
      <c r="E49529" t="s">
        <v>15</v>
      </c>
      <c r="F49529" t="s">
        <v>99963</v>
      </c>
      <c r="G49529" t="str">
        <f>RIGHT(Dublin_Price_List[[#This Row],[PriceDescription]],LEN(Dublin_Price_List[[#This Row],[PriceDescription]])-FIND(" ",Dublin_Price_List[[#This Row],[PriceDescription]]))</f>
        <v>per Dedicated Red Hat Enterprise Linux with HA r7g.xlarge Instance Hour</v>
      </c>
      <c r="H49529">
        <v>0.3498</v>
      </c>
    </row>
    <row r="49530" spans="1:8" x14ac:dyDescent="0.45">
      <c r="A49530" t="s">
        <v>99964</v>
      </c>
      <c r="B49530" t="s">
        <v>111</v>
      </c>
      <c r="C49530">
        <v>32</v>
      </c>
      <c r="D49530" t="s">
        <v>36</v>
      </c>
      <c r="E49530" t="s">
        <v>112</v>
      </c>
      <c r="F49530" t="s">
        <v>99965</v>
      </c>
      <c r="G49530" t="str">
        <f>RIGHT(Dublin_Price_List[[#This Row],[PriceDescription]],LEN(Dublin_Price_List[[#This Row],[PriceDescription]])-FIND(" ",Dublin_Price_List[[#This Row],[PriceDescription]]))</f>
        <v>per Reservation Linux with SQL Server Enterprise r5d.8xlarge Instance Hour</v>
      </c>
      <c r="H49530">
        <v>0</v>
      </c>
    </row>
    <row r="49531" spans="1:8" x14ac:dyDescent="0.45">
      <c r="A49531" t="s">
        <v>99966</v>
      </c>
      <c r="B49531" t="s">
        <v>1006</v>
      </c>
      <c r="C49531">
        <v>32</v>
      </c>
      <c r="D49531" t="s">
        <v>128</v>
      </c>
      <c r="E49531" t="s">
        <v>1007</v>
      </c>
      <c r="F49531" t="s">
        <v>99967</v>
      </c>
      <c r="G49531" t="str">
        <f>RIGHT(Dublin_Price_List[[#This Row],[PriceDescription]],LEN(Dublin_Price_List[[#This Row],[PriceDescription]])-FIND(" ",Dublin_Price_List[[#This Row],[PriceDescription]]))</f>
        <v>per On Demand Linux with SQL Std d3en.8xlarge Instance Hour</v>
      </c>
      <c r="H49531">
        <v>8.9710000000000001</v>
      </c>
    </row>
    <row r="49532" spans="1:8" x14ac:dyDescent="0.45">
      <c r="A49532" t="s">
        <v>99968</v>
      </c>
      <c r="B49532" t="s">
        <v>2859</v>
      </c>
      <c r="C49532">
        <v>4</v>
      </c>
      <c r="D49532" t="s">
        <v>22</v>
      </c>
      <c r="E49532" t="s">
        <v>15</v>
      </c>
      <c r="F49532" t="s">
        <v>99969</v>
      </c>
      <c r="G49532" t="str">
        <f>RIGHT(Dublin_Price_List[[#This Row],[PriceDescription]],LEN(Dublin_Price_List[[#This Row],[PriceDescription]])-FIND(" ",Dublin_Price_List[[#This Row],[PriceDescription]]))</f>
        <v>per Dedicated Unused Reservation Linux with SQL Web m5zn.xlarge Instance Hour</v>
      </c>
      <c r="H49532">
        <v>0.47260000000000002</v>
      </c>
    </row>
    <row r="49533" spans="1:8" x14ac:dyDescent="0.45">
      <c r="A49533" t="s">
        <v>99970</v>
      </c>
      <c r="B49533" t="s">
        <v>3181</v>
      </c>
      <c r="C49533">
        <v>192</v>
      </c>
      <c r="D49533" t="s">
        <v>9</v>
      </c>
      <c r="E49533" t="s">
        <v>15</v>
      </c>
      <c r="F49533" t="s">
        <v>99971</v>
      </c>
      <c r="G49533" t="str">
        <f>RIGHT(Dublin_Price_List[[#This Row],[PriceDescription]],LEN(Dublin_Price_List[[#This Row],[PriceDescription]])-FIND(" ",Dublin_Price_List[[#This Row],[PriceDescription]]))</f>
        <v>per Unused Reservation RHEL with HA and SQL Enterprise c6a.metal Instance Hour</v>
      </c>
      <c r="H49533">
        <v>80.044700000000006</v>
      </c>
    </row>
    <row r="49534" spans="1:8" x14ac:dyDescent="0.45">
      <c r="A49534" t="s">
        <v>99972</v>
      </c>
      <c r="B49534" t="s">
        <v>3411</v>
      </c>
      <c r="C49534">
        <v>8</v>
      </c>
      <c r="D49534" t="s">
        <v>108</v>
      </c>
      <c r="E49534" t="s">
        <v>40</v>
      </c>
      <c r="F49534" t="s">
        <v>99973</v>
      </c>
      <c r="G49534" t="str">
        <f>RIGHT(Dublin_Price_List[[#This Row],[PriceDescription]],LEN(Dublin_Price_List[[#This Row],[PriceDescription]])-FIND(" ",Dublin_Price_List[[#This Row],[PriceDescription]]))</f>
        <v>per Dedicated Ubuntu Pro m5ad.2xlarge Instance Hour</v>
      </c>
      <c r="H49534">
        <v>0.502</v>
      </c>
    </row>
    <row r="49535" spans="1:8" x14ac:dyDescent="0.45">
      <c r="A49535" t="s">
        <v>99974</v>
      </c>
      <c r="B49535" t="s">
        <v>362</v>
      </c>
      <c r="C49535">
        <v>64</v>
      </c>
      <c r="D49535" t="s">
        <v>128</v>
      </c>
      <c r="E49535" t="s">
        <v>15</v>
      </c>
      <c r="F49535" t="s">
        <v>99975</v>
      </c>
      <c r="G49535" t="str">
        <f>RIGHT(Dublin_Price_List[[#This Row],[PriceDescription]],LEN(Dublin_Price_List[[#This Row],[PriceDescription]])-FIND(" ",Dublin_Price_List[[#This Row],[PriceDescription]]))</f>
        <v>per On Demand RHEL c6a.16xlarge Instance Hour</v>
      </c>
      <c r="H49535">
        <v>2.7566000000000002</v>
      </c>
    </row>
    <row r="49536" spans="1:8" x14ac:dyDescent="0.45">
      <c r="A49536" t="s">
        <v>99976</v>
      </c>
      <c r="B49536" t="s">
        <v>1086</v>
      </c>
      <c r="C49536">
        <v>8</v>
      </c>
      <c r="D49536" t="s">
        <v>108</v>
      </c>
      <c r="E49536" t="s">
        <v>1087</v>
      </c>
      <c r="F49536" t="s">
        <v>99977</v>
      </c>
      <c r="G49536" t="str">
        <f>RIGHT(Dublin_Price_List[[#This Row],[PriceDescription]],LEN(Dublin_Price_List[[#This Row],[PriceDescription]])-FIND(" ",Dublin_Price_List[[#This Row],[PriceDescription]]))</f>
        <v>per Dedicated RHEL h1.2xlarge Instance Hour</v>
      </c>
      <c r="H49536">
        <v>0.68500000000000005</v>
      </c>
    </row>
    <row r="49537" spans="1:8" x14ac:dyDescent="0.45">
      <c r="A49537" t="s">
        <v>99978</v>
      </c>
      <c r="B49537" t="s">
        <v>111</v>
      </c>
      <c r="C49537">
        <v>32</v>
      </c>
      <c r="D49537" t="s">
        <v>36</v>
      </c>
      <c r="E49537" t="s">
        <v>112</v>
      </c>
      <c r="F49537" t="s">
        <v>99979</v>
      </c>
      <c r="G49537" t="str">
        <f>RIGHT(Dublin_Price_List[[#This Row],[PriceDescription]],LEN(Dublin_Price_List[[#This Row],[PriceDescription]])-FIND(" ",Dublin_Price_List[[#This Row],[PriceDescription]]))</f>
        <v>per Dedicated Unused Reservation Windows r5d.8xlarge Instance Hour</v>
      </c>
      <c r="H49537">
        <v>4.1870000000000003</v>
      </c>
    </row>
    <row r="49538" spans="1:8" x14ac:dyDescent="0.45">
      <c r="A49538" t="s">
        <v>99980</v>
      </c>
      <c r="B49538" t="s">
        <v>475</v>
      </c>
      <c r="C49538">
        <v>64</v>
      </c>
      <c r="D49538" t="s">
        <v>36</v>
      </c>
      <c r="E49538" t="s">
        <v>104</v>
      </c>
      <c r="F49538" t="s">
        <v>99981</v>
      </c>
      <c r="G49538" t="str">
        <f>RIGHT(Dublin_Price_List[[#This Row],[PriceDescription]],LEN(Dublin_Price_List[[#This Row],[PriceDescription]])-FIND(" ",Dublin_Price_List[[#This Row],[PriceDescription]]))</f>
        <v>per Dedicated Unused Reservation Windows with SQL Web m5d.16xlarge Instance Hour</v>
      </c>
      <c r="H49538">
        <v>8.3279999999999994</v>
      </c>
    </row>
    <row r="49539" spans="1:8" x14ac:dyDescent="0.45">
      <c r="A49539" t="s">
        <v>99982</v>
      </c>
      <c r="B49539" t="s">
        <v>198</v>
      </c>
      <c r="C49539">
        <v>4</v>
      </c>
      <c r="D49539" t="s">
        <v>22</v>
      </c>
      <c r="E49539" t="s">
        <v>199</v>
      </c>
      <c r="F49539" t="s">
        <v>99983</v>
      </c>
      <c r="G49539" t="str">
        <f>RIGHT(Dublin_Price_List[[#This Row],[PriceDescription]],LEN(Dublin_Price_List[[#This Row],[PriceDescription]])-FIND(" ",Dublin_Price_List[[#This Row],[PriceDescription]]))</f>
        <v>per Reservation Linux with SQL Web m5dn.xlarge Instance Hour</v>
      </c>
      <c r="H49539">
        <v>0</v>
      </c>
    </row>
    <row r="49540" spans="1:8" x14ac:dyDescent="0.45">
      <c r="A49540" t="s">
        <v>99984</v>
      </c>
      <c r="B49540" t="s">
        <v>505</v>
      </c>
      <c r="C49540">
        <v>4</v>
      </c>
      <c r="D49540" t="s">
        <v>22</v>
      </c>
      <c r="E49540" t="s">
        <v>408</v>
      </c>
      <c r="F49540" t="s">
        <v>99985</v>
      </c>
      <c r="G49540" t="str">
        <f>RIGHT(Dublin_Price_List[[#This Row],[PriceDescription]],LEN(Dublin_Price_List[[#This Row],[PriceDescription]])-FIND(" ",Dublin_Price_List[[#This Row],[PriceDescription]]))</f>
        <v>per On Demand Red Hat Enterprise Linux with HA m6idn.xlarge Instance Hour</v>
      </c>
      <c r="H49540">
        <v>0.45069999999999999</v>
      </c>
    </row>
    <row r="49541" spans="1:8" x14ac:dyDescent="0.45">
      <c r="A49541" t="s">
        <v>99986</v>
      </c>
      <c r="B49541" t="s">
        <v>2964</v>
      </c>
      <c r="C49541">
        <v>32</v>
      </c>
      <c r="D49541" t="s">
        <v>14</v>
      </c>
      <c r="E49541" t="s">
        <v>15</v>
      </c>
      <c r="F49541" t="s">
        <v>99987</v>
      </c>
      <c r="G49541" t="str">
        <f>RIGHT(Dublin_Price_List[[#This Row],[PriceDescription]],LEN(Dublin_Price_List[[#This Row],[PriceDescription]])-FIND(" ",Dublin_Price_List[[#This Row],[PriceDescription]]))</f>
        <v>per Dedicated Unused Reservation Ubuntu Pro c6g.8xlarge Instance Hour</v>
      </c>
      <c r="H49541">
        <v>1.2969999999999999</v>
      </c>
    </row>
    <row r="49542" spans="1:8" x14ac:dyDescent="0.45">
      <c r="A49542" t="s">
        <v>99988</v>
      </c>
      <c r="B49542" t="s">
        <v>258</v>
      </c>
      <c r="C49542">
        <v>4</v>
      </c>
      <c r="D49542" t="s">
        <v>108</v>
      </c>
      <c r="E49542" t="s">
        <v>15</v>
      </c>
      <c r="F49542" t="s">
        <v>99989</v>
      </c>
      <c r="G49542" t="str">
        <f>RIGHT(Dublin_Price_List[[#This Row],[PriceDescription]],LEN(Dublin_Price_List[[#This Row],[PriceDescription]])-FIND(" ",Dublin_Price_List[[#This Row],[PriceDescription]]))</f>
        <v>per Windows BYOL r6i.xlarge Dedicated Host Instance hour</v>
      </c>
      <c r="H49542">
        <v>0</v>
      </c>
    </row>
    <row r="49543" spans="1:8" x14ac:dyDescent="0.45">
      <c r="A49543" t="s">
        <v>99990</v>
      </c>
      <c r="B49543" t="s">
        <v>775</v>
      </c>
      <c r="C49543">
        <v>32</v>
      </c>
      <c r="D49543" t="s">
        <v>14</v>
      </c>
      <c r="E49543" t="s">
        <v>15</v>
      </c>
      <c r="F49543" t="s">
        <v>99991</v>
      </c>
      <c r="G49543" t="str">
        <f>RIGHT(Dublin_Price_List[[#This Row],[PriceDescription]],LEN(Dublin_Price_List[[#This Row],[PriceDescription]])-FIND(" ",Dublin_Price_List[[#This Row],[PriceDescription]]))</f>
        <v>per Linux c7gn.8xlarge Dedicated Host Instance hour</v>
      </c>
      <c r="H49543">
        <v>0</v>
      </c>
    </row>
    <row r="49544" spans="1:8" x14ac:dyDescent="0.45">
      <c r="A49544" t="s">
        <v>99992</v>
      </c>
      <c r="B49544" t="s">
        <v>1343</v>
      </c>
      <c r="C49544">
        <v>128</v>
      </c>
      <c r="D49544" t="s">
        <v>36</v>
      </c>
      <c r="E49544" t="s">
        <v>368</v>
      </c>
      <c r="F49544" t="s">
        <v>99993</v>
      </c>
      <c r="G49544" t="str">
        <f>RIGHT(Dublin_Price_List[[#This Row],[PriceDescription]],LEN(Dublin_Price_List[[#This Row],[PriceDescription]])-FIND(" ",Dublin_Price_List[[#This Row],[PriceDescription]]))</f>
        <v>per Reservation Linux with SQL Web c6id.metal Instance Hour</v>
      </c>
      <c r="H49544">
        <v>0</v>
      </c>
    </row>
    <row r="49545" spans="1:8" x14ac:dyDescent="0.45">
      <c r="A49545" t="s">
        <v>99994</v>
      </c>
      <c r="B49545" t="s">
        <v>980</v>
      </c>
      <c r="C49545">
        <v>16</v>
      </c>
      <c r="D49545" t="s">
        <v>981</v>
      </c>
      <c r="E49545" t="s">
        <v>15</v>
      </c>
      <c r="F49545" t="s">
        <v>99995</v>
      </c>
      <c r="G49545" t="str">
        <f>RIGHT(Dublin_Price_List[[#This Row],[PriceDescription]],LEN(Dublin_Price_List[[#This Row],[PriceDescription]])-FIND(" ",Dublin_Price_List[[#This Row],[PriceDescription]]))</f>
        <v>per Unused Reservation Windows c5n.4xlarge Instance Hour</v>
      </c>
      <c r="H49545">
        <v>1.712</v>
      </c>
    </row>
    <row r="49546" spans="1:8" x14ac:dyDescent="0.45">
      <c r="A49546" t="s">
        <v>99996</v>
      </c>
      <c r="B49546" t="s">
        <v>537</v>
      </c>
      <c r="C49546">
        <v>128</v>
      </c>
      <c r="D49546" t="s">
        <v>62</v>
      </c>
      <c r="E49546" t="s">
        <v>15</v>
      </c>
      <c r="F49546" t="s">
        <v>99997</v>
      </c>
      <c r="G49546" t="str">
        <f>RIGHT(Dublin_Price_List[[#This Row],[PriceDescription]],LEN(Dublin_Price_List[[#This Row],[PriceDescription]])-FIND(" ",Dublin_Price_List[[#This Row],[PriceDescription]]))</f>
        <v>per Dedicated Linux m7a.32xlarge Instance Hour</v>
      </c>
      <c r="H49546">
        <v>9.0957000000000008</v>
      </c>
    </row>
    <row r="49547" spans="1:8" x14ac:dyDescent="0.45">
      <c r="A49547" t="s">
        <v>99998</v>
      </c>
      <c r="B49547" t="s">
        <v>311</v>
      </c>
      <c r="C49547">
        <v>448</v>
      </c>
      <c r="D49547" t="s">
        <v>312</v>
      </c>
      <c r="E49547" t="s">
        <v>15</v>
      </c>
      <c r="F49547" t="s">
        <v>99999</v>
      </c>
      <c r="G49547" t="str">
        <f>RIGHT(Dublin_Price_List[[#This Row],[PriceDescription]],LEN(Dublin_Price_List[[#This Row],[PriceDescription]])-FIND(" ",Dublin_Price_List[[#This Row],[PriceDescription]]))</f>
        <v>per On Demand SUSE u-6tb1.112xlarge Instance Hour</v>
      </c>
      <c r="H49547">
        <v>61.225000000000001</v>
      </c>
    </row>
    <row r="49548" spans="1:8" x14ac:dyDescent="0.45">
      <c r="A49548" t="s">
        <v>100000</v>
      </c>
      <c r="B49548" t="s">
        <v>3324</v>
      </c>
      <c r="C49548">
        <v>32</v>
      </c>
      <c r="D49548" t="s">
        <v>128</v>
      </c>
      <c r="E49548" t="s">
        <v>112</v>
      </c>
      <c r="F49548" t="s">
        <v>100001</v>
      </c>
      <c r="G49548" t="str">
        <f>RIGHT(Dublin_Price_List[[#This Row],[PriceDescription]],LEN(Dublin_Price_List[[#This Row],[PriceDescription]])-FIND(" ",Dublin_Price_List[[#This Row],[PriceDescription]]))</f>
        <v>per On Demand RHEL with SQL Server Enterprise m5d.8xlarge Instance Hour</v>
      </c>
      <c r="H49548">
        <v>14.146000000000001</v>
      </c>
    </row>
    <row r="49549" spans="1:8" x14ac:dyDescent="0.45">
      <c r="A49549" t="s">
        <v>100002</v>
      </c>
      <c r="B49549" t="s">
        <v>778</v>
      </c>
      <c r="C49549">
        <v>8</v>
      </c>
      <c r="D49549" t="s">
        <v>779</v>
      </c>
      <c r="E49549" t="s">
        <v>660</v>
      </c>
      <c r="F49549" t="s">
        <v>100003</v>
      </c>
      <c r="G49549" t="str">
        <f>RIGHT(Dublin_Price_List[[#This Row],[PriceDescription]],LEN(Dublin_Price_List[[#This Row],[PriceDescription]])-FIND(" ",Dublin_Price_List[[#This Row],[PriceDescription]]))</f>
        <v>per Unused Reservation Red Hat Enterprise Linux with HA d2.2xlarge Instance Hour</v>
      </c>
      <c r="H49549">
        <v>1.635</v>
      </c>
    </row>
    <row r="49550" spans="1:8" x14ac:dyDescent="0.45">
      <c r="A49550" t="s">
        <v>100004</v>
      </c>
      <c r="B49550" t="s">
        <v>1786</v>
      </c>
      <c r="C49550">
        <v>32</v>
      </c>
      <c r="D49550" t="s">
        <v>128</v>
      </c>
      <c r="E49550" t="s">
        <v>112</v>
      </c>
      <c r="F49550" t="s">
        <v>100005</v>
      </c>
      <c r="G49550" t="str">
        <f>RIGHT(Dublin_Price_List[[#This Row],[PriceDescription]],LEN(Dublin_Price_List[[#This Row],[PriceDescription]])-FIND(" ",Dublin_Price_List[[#This Row],[PriceDescription]]))</f>
        <v>per Dedicated Unused Reservation RHEL with SQL Server Enterprise m5ad.8xlarge Instance Hour</v>
      </c>
      <c r="H49550">
        <v>14.08</v>
      </c>
    </row>
    <row r="49551" spans="1:8" x14ac:dyDescent="0.45">
      <c r="A49551" t="s">
        <v>100006</v>
      </c>
      <c r="B49551" t="s">
        <v>1034</v>
      </c>
      <c r="C49551">
        <v>2</v>
      </c>
      <c r="D49551" t="s">
        <v>143</v>
      </c>
      <c r="E49551" t="s">
        <v>15</v>
      </c>
      <c r="F49551" t="s">
        <v>100007</v>
      </c>
      <c r="G49551" t="str">
        <f>RIGHT(Dublin_Price_List[[#This Row],[PriceDescription]],LEN(Dublin_Price_List[[#This Row],[PriceDescription]])-FIND(" ",Dublin_Price_List[[#This Row],[PriceDescription]]))</f>
        <v>per RHEL with SQL Web m5.large Dedicated Host Instance hour</v>
      </c>
      <c r="H49551">
        <v>0</v>
      </c>
    </row>
    <row r="49552" spans="1:8" x14ac:dyDescent="0.45">
      <c r="A49552" t="s">
        <v>100008</v>
      </c>
      <c r="B49552" t="s">
        <v>1894</v>
      </c>
      <c r="C49552">
        <v>16</v>
      </c>
      <c r="D49552" t="s">
        <v>14</v>
      </c>
      <c r="E49552" t="s">
        <v>1895</v>
      </c>
      <c r="F49552" t="s">
        <v>100009</v>
      </c>
      <c r="G49552" t="str">
        <f>RIGHT(Dublin_Price_List[[#This Row],[PriceDescription]],LEN(Dublin_Price_List[[#This Row],[PriceDescription]])-FIND(" ",Dublin_Price_List[[#This Row],[PriceDescription]]))</f>
        <v>per Dedicated Reservation Linux im4gn.4xlarge Instance Hour</v>
      </c>
      <c r="H49552">
        <v>0</v>
      </c>
    </row>
    <row r="49553" spans="1:8" x14ac:dyDescent="0.45">
      <c r="A49553" t="s">
        <v>100010</v>
      </c>
      <c r="B49553" t="s">
        <v>902</v>
      </c>
      <c r="C49553">
        <v>32</v>
      </c>
      <c r="D49553" t="s">
        <v>36</v>
      </c>
      <c r="E49553" t="s">
        <v>15</v>
      </c>
      <c r="F49553" t="s">
        <v>100011</v>
      </c>
      <c r="G49553" t="str">
        <f>RIGHT(Dublin_Price_List[[#This Row],[PriceDescription]],LEN(Dublin_Price_List[[#This Row],[PriceDescription]])-FIND(" ",Dublin_Price_List[[#This Row],[PriceDescription]]))</f>
        <v>per Dedicated Unused Reservation RHEL with SQL Web r7a.8xlarge Instance Hour</v>
      </c>
      <c r="H49553">
        <v>3.6705999999999999</v>
      </c>
    </row>
    <row r="49554" spans="1:8" x14ac:dyDescent="0.45">
      <c r="A49554" t="s">
        <v>100012</v>
      </c>
      <c r="B49554" t="s">
        <v>651</v>
      </c>
      <c r="C49554">
        <v>8</v>
      </c>
      <c r="D49554" t="s">
        <v>108</v>
      </c>
      <c r="E49554" t="s">
        <v>15</v>
      </c>
      <c r="F49554" t="s">
        <v>100013</v>
      </c>
      <c r="G49554" t="str">
        <f>RIGHT(Dublin_Price_List[[#This Row],[PriceDescription]],LEN(Dublin_Price_List[[#This Row],[PriceDescription]])-FIND(" ",Dublin_Price_List[[#This Row],[PriceDescription]]))</f>
        <v>per Dedicated Unused Reservation Linux with SQL Server Enterprise m6i.2xlarge Instance Hour</v>
      </c>
      <c r="H49554">
        <v>3.4708000000000001</v>
      </c>
    </row>
    <row r="49555" spans="1:8" x14ac:dyDescent="0.45">
      <c r="A49555" t="s">
        <v>100014</v>
      </c>
      <c r="B49555" t="s">
        <v>1261</v>
      </c>
      <c r="C49555">
        <v>96</v>
      </c>
      <c r="D49555" t="s">
        <v>9</v>
      </c>
      <c r="E49555" t="s">
        <v>15</v>
      </c>
      <c r="F49555" t="s">
        <v>100015</v>
      </c>
      <c r="G49555" t="str">
        <f>RIGHT(Dublin_Price_List[[#This Row],[PriceDescription]],LEN(Dublin_Price_List[[#This Row],[PriceDescription]])-FIND(" ",Dublin_Price_List[[#This Row],[PriceDescription]]))</f>
        <v>per Dedicated Unused Reservation Ubuntu Pro m5n.24xlarge Instance Hour</v>
      </c>
      <c r="H49555">
        <v>6.5519999999999996</v>
      </c>
    </row>
    <row r="49556" spans="1:8" x14ac:dyDescent="0.45">
      <c r="A49556" t="s">
        <v>100016</v>
      </c>
      <c r="B49556" t="s">
        <v>1205</v>
      </c>
      <c r="C49556">
        <v>4</v>
      </c>
      <c r="D49556" t="s">
        <v>108</v>
      </c>
      <c r="E49556" t="s">
        <v>408</v>
      </c>
      <c r="F49556" t="s">
        <v>100017</v>
      </c>
      <c r="G49556" t="str">
        <f>RIGHT(Dublin_Price_List[[#This Row],[PriceDescription]],LEN(Dublin_Price_List[[#This Row],[PriceDescription]])-FIND(" ",Dublin_Price_List[[#This Row],[PriceDescription]]))</f>
        <v>per Unused Reservation Linux with SQL Web r6idn.xlarge Instance Hour</v>
      </c>
      <c r="H49556">
        <v>0.50280000000000002</v>
      </c>
    </row>
    <row r="49557" spans="1:8" x14ac:dyDescent="0.45">
      <c r="A49557" t="s">
        <v>100018</v>
      </c>
      <c r="B49557" t="s">
        <v>1279</v>
      </c>
      <c r="C49557">
        <v>96</v>
      </c>
      <c r="D49557" t="s">
        <v>26</v>
      </c>
      <c r="E49557" t="s">
        <v>15</v>
      </c>
      <c r="F49557" t="s">
        <v>100019</v>
      </c>
      <c r="G49557" t="str">
        <f>RIGHT(Dublin_Price_List[[#This Row],[PriceDescription]],LEN(Dublin_Price_List[[#This Row],[PriceDescription]])-FIND(" ",Dublin_Price_List[[#This Row],[PriceDescription]]))</f>
        <v>per On Demand Windows with SQL Std r6i.24xlarge Instance Hour</v>
      </c>
      <c r="H49557">
        <v>22.704000000000001</v>
      </c>
    </row>
    <row r="49558" spans="1:8" x14ac:dyDescent="0.45">
      <c r="A49558" t="s">
        <v>100020</v>
      </c>
      <c r="B49558" t="s">
        <v>1495</v>
      </c>
      <c r="C49558">
        <v>96</v>
      </c>
      <c r="D49558" t="s">
        <v>26</v>
      </c>
      <c r="E49558" t="s">
        <v>32</v>
      </c>
      <c r="F49558" t="s">
        <v>100021</v>
      </c>
      <c r="G49558" t="str">
        <f>RIGHT(Dublin_Price_List[[#This Row],[PriceDescription]],LEN(Dublin_Price_List[[#This Row],[PriceDescription]])-FIND(" ",Dublin_Price_List[[#This Row],[PriceDescription]]))</f>
        <v>per Dedicated Unused Reservation Linux r6id.24xlarge Instance Hour</v>
      </c>
      <c r="H49558">
        <v>8.8704000000000001</v>
      </c>
    </row>
    <row r="49559" spans="1:8" x14ac:dyDescent="0.45">
      <c r="A49559" t="s">
        <v>100022</v>
      </c>
      <c r="B49559" t="s">
        <v>287</v>
      </c>
      <c r="C49559">
        <v>96</v>
      </c>
      <c r="D49559" t="s">
        <v>26</v>
      </c>
      <c r="E49559" t="s">
        <v>27</v>
      </c>
      <c r="F49559" t="s">
        <v>100023</v>
      </c>
      <c r="G49559" t="str">
        <f>RIGHT(Dublin_Price_List[[#This Row],[PriceDescription]],LEN(Dublin_Price_List[[#This Row],[PriceDescription]])-FIND(" ",Dublin_Price_List[[#This Row],[PriceDescription]]))</f>
        <v>per RHEL with HA and SQL Standard r5dn.24xlarge Dedicated Host Instance hour</v>
      </c>
      <c r="H49559">
        <v>0</v>
      </c>
    </row>
    <row r="49560" spans="1:8" x14ac:dyDescent="0.45">
      <c r="A49560" t="s">
        <v>100024</v>
      </c>
      <c r="B49560" t="s">
        <v>1523</v>
      </c>
      <c r="C49560">
        <v>4</v>
      </c>
      <c r="D49560" t="s">
        <v>22</v>
      </c>
      <c r="E49560" t="s">
        <v>15</v>
      </c>
      <c r="F49560" t="s">
        <v>100025</v>
      </c>
      <c r="G49560" t="str">
        <f>RIGHT(Dublin_Price_List[[#This Row],[PriceDescription]],LEN(Dublin_Price_List[[#This Row],[PriceDescription]])-FIND(" ",Dublin_Price_List[[#This Row],[PriceDescription]]))</f>
        <v>per Unused Reservation Windows t3a.xlarge Instance Hour</v>
      </c>
      <c r="H49560">
        <v>0.23680000000000001</v>
      </c>
    </row>
    <row r="49561" spans="1:8" x14ac:dyDescent="0.45">
      <c r="A49561" t="s">
        <v>100026</v>
      </c>
      <c r="B49561" t="s">
        <v>1397</v>
      </c>
      <c r="C49561">
        <v>32</v>
      </c>
      <c r="D49561" t="s">
        <v>14</v>
      </c>
      <c r="E49561" t="s">
        <v>129</v>
      </c>
      <c r="F49561" t="s">
        <v>100027</v>
      </c>
      <c r="G49561" t="str">
        <f>RIGHT(Dublin_Price_List[[#This Row],[PriceDescription]],LEN(Dublin_Price_List[[#This Row],[PriceDescription]])-FIND(" ",Dublin_Price_List[[#This Row],[PriceDescription]]))</f>
        <v>per Unused Reservation Windows c6id.8xlarge Instance Hour</v>
      </c>
      <c r="H49561">
        <v>3.3031999999999999</v>
      </c>
    </row>
    <row r="49562" spans="1:8" x14ac:dyDescent="0.45">
      <c r="A49562" t="s">
        <v>100028</v>
      </c>
      <c r="B49562" t="s">
        <v>3579</v>
      </c>
      <c r="C49562">
        <v>8</v>
      </c>
      <c r="D49562" t="s">
        <v>161</v>
      </c>
      <c r="E49562" t="s">
        <v>3580</v>
      </c>
      <c r="F49562" t="s">
        <v>100029</v>
      </c>
      <c r="G49562" t="str">
        <f>RIGHT(Dublin_Price_List[[#This Row],[PriceDescription]],LEN(Dublin_Price_List[[#This Row],[PriceDescription]])-FIND(" ",Dublin_Price_List[[#This Row],[PriceDescription]]))</f>
        <v>per Linux with SQL Web x1e.2xlarge Dedicated Host Instance hour</v>
      </c>
      <c r="H49562">
        <v>0</v>
      </c>
    </row>
    <row r="49563" spans="1:8" x14ac:dyDescent="0.45">
      <c r="A49563" t="s">
        <v>100030</v>
      </c>
      <c r="B49563" t="s">
        <v>1835</v>
      </c>
      <c r="C49563">
        <v>32</v>
      </c>
      <c r="D49563" t="s">
        <v>128</v>
      </c>
      <c r="E49563" t="s">
        <v>15</v>
      </c>
      <c r="F49563" t="s">
        <v>100031</v>
      </c>
      <c r="G49563" t="str">
        <f>RIGHT(Dublin_Price_List[[#This Row],[PriceDescription]],LEN(Dublin_Price_List[[#This Row],[PriceDescription]])-FIND(" ",Dublin_Price_List[[#This Row],[PriceDescription]]))</f>
        <v>per Dedicated Reservation RHEL with SQL Web m5n.8xlarge Instance Hour</v>
      </c>
      <c r="H49563">
        <v>0</v>
      </c>
    </row>
    <row r="49564" spans="1:8" x14ac:dyDescent="0.45">
      <c r="A49564" t="s">
        <v>100032</v>
      </c>
      <c r="B49564" t="s">
        <v>869</v>
      </c>
      <c r="C49564">
        <v>4</v>
      </c>
      <c r="D49564" t="s">
        <v>108</v>
      </c>
      <c r="E49564" t="s">
        <v>199</v>
      </c>
      <c r="F49564" t="s">
        <v>100033</v>
      </c>
      <c r="G49564" t="str">
        <f>RIGHT(Dublin_Price_List[[#This Row],[PriceDescription]],LEN(Dublin_Price_List[[#This Row],[PriceDescription]])-FIND(" ",Dublin_Price_List[[#This Row],[PriceDescription]]))</f>
        <v>per Dedicated RHEL with HA and SQL Enterprise r5ad.xlarge Instance Hour</v>
      </c>
      <c r="H49564">
        <v>1.905</v>
      </c>
    </row>
    <row r="49565" spans="1:8" x14ac:dyDescent="0.45">
      <c r="A49565" t="s">
        <v>100034</v>
      </c>
      <c r="B49565" t="s">
        <v>877</v>
      </c>
      <c r="C49565">
        <v>2</v>
      </c>
      <c r="D49565" t="s">
        <v>22</v>
      </c>
      <c r="E49565" t="s">
        <v>51</v>
      </c>
      <c r="F49565" t="s">
        <v>100035</v>
      </c>
      <c r="G49565" t="str">
        <f>RIGHT(Dublin_Price_List[[#This Row],[PriceDescription]],LEN(Dublin_Price_List[[#This Row],[PriceDescription]])-FIND(" ",Dublin_Price_List[[#This Row],[PriceDescription]]))</f>
        <v>per Dedicated Reservation Linux with SQL Std z1d.large Instance Hour</v>
      </c>
      <c r="H49565">
        <v>0</v>
      </c>
    </row>
    <row r="49566" spans="1:8" x14ac:dyDescent="0.45">
      <c r="A49566" t="s">
        <v>100036</v>
      </c>
      <c r="B49566" t="s">
        <v>1853</v>
      </c>
      <c r="C49566">
        <v>4</v>
      </c>
      <c r="D49566" t="s">
        <v>22</v>
      </c>
      <c r="E49566" t="s">
        <v>199</v>
      </c>
      <c r="F49566" t="s">
        <v>100037</v>
      </c>
      <c r="G49566" t="str">
        <f>RIGHT(Dublin_Price_List[[#This Row],[PriceDescription]],LEN(Dublin_Price_List[[#This Row],[PriceDescription]])-FIND(" ",Dublin_Price_List[[#This Row],[PriceDescription]]))</f>
        <v>per Dedicated Reservation RHEL with SQL Server Enterprise m5ad.xlarge Instance Hour</v>
      </c>
      <c r="H49566">
        <v>0</v>
      </c>
    </row>
    <row r="49567" spans="1:8" x14ac:dyDescent="0.45">
      <c r="A49567" t="s">
        <v>100038</v>
      </c>
      <c r="B49567" t="s">
        <v>5596</v>
      </c>
      <c r="C49567">
        <v>64</v>
      </c>
      <c r="D49567" t="s">
        <v>62</v>
      </c>
      <c r="E49567" t="s">
        <v>5597</v>
      </c>
      <c r="F49567" t="s">
        <v>100039</v>
      </c>
      <c r="G49567" t="str">
        <f>RIGHT(Dublin_Price_List[[#This Row],[PriceDescription]],LEN(Dublin_Price_List[[#This Row],[PriceDescription]])-FIND(" ",Dublin_Price_List[[#This Row],[PriceDescription]]))</f>
        <v>per Dedicated Unused Reservation Windows with SQL Server Enterprise i4i.16xlarge Instance Hour</v>
      </c>
      <c r="H49567">
        <v>33.603999999999999</v>
      </c>
    </row>
    <row r="49568" spans="1:8" x14ac:dyDescent="0.45">
      <c r="A49568" t="s">
        <v>100040</v>
      </c>
      <c r="B49568" t="s">
        <v>1636</v>
      </c>
      <c r="C49568">
        <v>4</v>
      </c>
      <c r="D49568" t="s">
        <v>143</v>
      </c>
      <c r="E49568" t="s">
        <v>15</v>
      </c>
      <c r="F49568" t="s">
        <v>100041</v>
      </c>
      <c r="G49568" t="str">
        <f>RIGHT(Dublin_Price_List[[#This Row],[PriceDescription]],LEN(Dublin_Price_List[[#This Row],[PriceDescription]])-FIND(" ",Dublin_Price_List[[#This Row],[PriceDescription]]))</f>
        <v>per Dedicated Linux c6gn.xlarge Instance Hour</v>
      </c>
      <c r="H49568">
        <v>0.2147</v>
      </c>
    </row>
    <row r="49569" spans="1:8" x14ac:dyDescent="0.45">
      <c r="A49569" t="s">
        <v>100042</v>
      </c>
      <c r="B49569" t="s">
        <v>534</v>
      </c>
      <c r="C49569">
        <v>48</v>
      </c>
      <c r="D49569" t="s">
        <v>231</v>
      </c>
      <c r="E49569" t="s">
        <v>15</v>
      </c>
      <c r="F49569" t="s">
        <v>100043</v>
      </c>
      <c r="G49569" t="str">
        <f>RIGHT(Dublin_Price_List[[#This Row],[PriceDescription]],LEN(Dublin_Price_List[[#This Row],[PriceDescription]])-FIND(" ",Dublin_Price_List[[#This Row],[PriceDescription]]))</f>
        <v>per Dedicated Reservation Ubuntu Pro c5.12xlarge Instance Hour</v>
      </c>
      <c r="H49569">
        <v>0</v>
      </c>
    </row>
    <row r="49570" spans="1:8" x14ac:dyDescent="0.45">
      <c r="A49570" t="s">
        <v>100044</v>
      </c>
      <c r="B49570" t="s">
        <v>1156</v>
      </c>
      <c r="C49570">
        <v>96</v>
      </c>
      <c r="D49570" t="s">
        <v>26</v>
      </c>
      <c r="E49570" t="s">
        <v>47</v>
      </c>
      <c r="F49570" t="s">
        <v>100045</v>
      </c>
      <c r="G49570" t="str">
        <f>RIGHT(Dublin_Price_List[[#This Row],[PriceDescription]],LEN(Dublin_Price_List[[#This Row],[PriceDescription]])-FIND(" ",Dublin_Price_List[[#This Row],[PriceDescription]]))</f>
        <v>per Dedicated Linux with SQL Std i3en.metal Instance Hour</v>
      </c>
      <c r="H49570">
        <v>23.52</v>
      </c>
    </row>
    <row r="49571" spans="1:8" x14ac:dyDescent="0.45">
      <c r="A49571" t="s">
        <v>100046</v>
      </c>
      <c r="B49571" t="s">
        <v>1127</v>
      </c>
      <c r="C49571">
        <v>4</v>
      </c>
      <c r="D49571" t="s">
        <v>108</v>
      </c>
      <c r="E49571" t="s">
        <v>1128</v>
      </c>
      <c r="F49571" t="s">
        <v>100047</v>
      </c>
      <c r="G49571" t="str">
        <f>RIGHT(Dublin_Price_List[[#This Row],[PriceDescription]],LEN(Dublin_Price_List[[#This Row],[PriceDescription]])-FIND(" ",Dublin_Price_List[[#This Row],[PriceDescription]]))</f>
        <v>per Unused Reservation Windows i4i.xlarge Instance Hour</v>
      </c>
      <c r="H49571">
        <v>0.56200000000000006</v>
      </c>
    </row>
    <row r="49572" spans="1:8" x14ac:dyDescent="0.45">
      <c r="A49572" t="s">
        <v>100048</v>
      </c>
      <c r="B49572" t="s">
        <v>1672</v>
      </c>
      <c r="C49572">
        <v>16</v>
      </c>
      <c r="D49572" t="s">
        <v>14</v>
      </c>
      <c r="E49572" t="s">
        <v>15</v>
      </c>
      <c r="F49572" t="s">
        <v>100049</v>
      </c>
      <c r="G49572" t="str">
        <f>RIGHT(Dublin_Price_List[[#This Row],[PriceDescription]],LEN(Dublin_Price_List[[#This Row],[PriceDescription]])-FIND(" ",Dublin_Price_List[[#This Row],[PriceDescription]]))</f>
        <v>per On Demand RHEL with HA and SQL Enterprise m6a.4xlarge Instance Hour</v>
      </c>
      <c r="H49572">
        <v>6.9353999999999996</v>
      </c>
    </row>
    <row r="49573" spans="1:8" x14ac:dyDescent="0.45">
      <c r="A49573" t="s">
        <v>100050</v>
      </c>
      <c r="B49573" t="s">
        <v>4821</v>
      </c>
      <c r="C49573">
        <v>64</v>
      </c>
      <c r="D49573" t="s">
        <v>36</v>
      </c>
      <c r="E49573" t="s">
        <v>15</v>
      </c>
      <c r="F49573" t="s">
        <v>100051</v>
      </c>
      <c r="G49573" t="str">
        <f>RIGHT(Dublin_Price_List[[#This Row],[PriceDescription]],LEN(Dublin_Price_List[[#This Row],[PriceDescription]])-FIND(" ",Dublin_Price_List[[#This Row],[PriceDescription]]))</f>
        <v>per On Demand SUSE m6g.16xlarge Instance Hour</v>
      </c>
      <c r="H49573">
        <v>2.8769999999999998</v>
      </c>
    </row>
    <row r="49574" spans="1:8" x14ac:dyDescent="0.45">
      <c r="A49574" t="s">
        <v>100052</v>
      </c>
      <c r="B49574" t="s">
        <v>902</v>
      </c>
      <c r="C49574">
        <v>32</v>
      </c>
      <c r="D49574" t="s">
        <v>36</v>
      </c>
      <c r="E49574" t="s">
        <v>15</v>
      </c>
      <c r="F49574" t="s">
        <v>100053</v>
      </c>
      <c r="G49574" t="str">
        <f>RIGHT(Dublin_Price_List[[#This Row],[PriceDescription]],LEN(Dublin_Price_List[[#This Row],[PriceDescription]])-FIND(" ",Dublin_Price_List[[#This Row],[PriceDescription]]))</f>
        <v>per Unused Reservation Linux r7a.8xlarge Instance Hour</v>
      </c>
      <c r="H49574">
        <v>2.7242000000000002</v>
      </c>
    </row>
    <row r="49575" spans="1:8" x14ac:dyDescent="0.45">
      <c r="A49575" t="s">
        <v>100054</v>
      </c>
      <c r="B49575" t="s">
        <v>25</v>
      </c>
      <c r="C49575">
        <v>96</v>
      </c>
      <c r="D49575" t="s">
        <v>26</v>
      </c>
      <c r="E49575" t="s">
        <v>27</v>
      </c>
      <c r="F49575" t="s">
        <v>100055</v>
      </c>
      <c r="G49575" t="str">
        <f>RIGHT(Dublin_Price_List[[#This Row],[PriceDescription]],LEN(Dublin_Price_List[[#This Row],[PriceDescription]])-FIND(" ",Dublin_Price_List[[#This Row],[PriceDescription]]))</f>
        <v>per Unused Reservation Linux with SQL Std r5ad.24xlarge Instance Hour</v>
      </c>
      <c r="H49575">
        <v>18.527999999999999</v>
      </c>
    </row>
    <row r="49576" spans="1:8" x14ac:dyDescent="0.45">
      <c r="A49576" t="s">
        <v>100056</v>
      </c>
      <c r="B49576" t="s">
        <v>2008</v>
      </c>
      <c r="C49576">
        <v>64</v>
      </c>
      <c r="D49576" t="s">
        <v>128</v>
      </c>
      <c r="E49576" t="s">
        <v>694</v>
      </c>
      <c r="F49576" t="s">
        <v>100057</v>
      </c>
      <c r="G49576" t="str">
        <f>RIGHT(Dublin_Price_List[[#This Row],[PriceDescription]],LEN(Dublin_Price_List[[#This Row],[PriceDescription]])-FIND(" ",Dublin_Price_List[[#This Row],[PriceDescription]]))</f>
        <v>per Red Hat Enterprise Linux with HA c6gd.16xlarge Dedicated Host Instance hour</v>
      </c>
      <c r="H49576">
        <v>0</v>
      </c>
    </row>
    <row r="49577" spans="1:8" x14ac:dyDescent="0.45">
      <c r="A49577" t="s">
        <v>100058</v>
      </c>
      <c r="B49577" t="s">
        <v>989</v>
      </c>
      <c r="C49577">
        <v>32</v>
      </c>
      <c r="D49577" t="s">
        <v>128</v>
      </c>
      <c r="E49577" t="s">
        <v>129</v>
      </c>
      <c r="F49577" t="s">
        <v>100059</v>
      </c>
      <c r="G49577" t="str">
        <f>RIGHT(Dublin_Price_List[[#This Row],[PriceDescription]],LEN(Dublin_Price_List[[#This Row],[PriceDescription]])-FIND(" ",Dublin_Price_List[[#This Row],[PriceDescription]]))</f>
        <v>per Dedicated Unused Reservation RHEL with HA and SQL Standard m6idn.8xlarge Instance Hour</v>
      </c>
      <c r="H49577">
        <v>7.1349999999999998</v>
      </c>
    </row>
    <row r="49578" spans="1:8" x14ac:dyDescent="0.45">
      <c r="A49578" t="s">
        <v>100060</v>
      </c>
      <c r="B49578" t="s">
        <v>2066</v>
      </c>
      <c r="C49578">
        <v>4</v>
      </c>
      <c r="D49578" t="s">
        <v>108</v>
      </c>
      <c r="E49578" t="s">
        <v>479</v>
      </c>
      <c r="F49578" t="s">
        <v>100061</v>
      </c>
      <c r="G49578" t="str">
        <f>RIGHT(Dublin_Price_List[[#This Row],[PriceDescription]],LEN(Dublin_Price_List[[#This Row],[PriceDescription]])-FIND(" ",Dublin_Price_List[[#This Row],[PriceDescription]]))</f>
        <v>per Dedicated Reservation Linux r7gd.xlarge Instance Hour</v>
      </c>
      <c r="H49578">
        <v>0</v>
      </c>
    </row>
    <row r="49579" spans="1:8" x14ac:dyDescent="0.45">
      <c r="A49579" t="s">
        <v>100062</v>
      </c>
      <c r="B49579" t="s">
        <v>241</v>
      </c>
      <c r="C49579">
        <v>16</v>
      </c>
      <c r="D49579" t="s">
        <v>99</v>
      </c>
      <c r="E49579" t="s">
        <v>242</v>
      </c>
      <c r="F49579" t="s">
        <v>100063</v>
      </c>
      <c r="G49579" t="str">
        <f>RIGHT(Dublin_Price_List[[#This Row],[PriceDescription]],LEN(Dublin_Price_List[[#This Row],[PriceDescription]])-FIND(" ",Dublin_Price_List[[#This Row],[PriceDescription]]))</f>
        <v>per Dedicated Unused Reservation Usage Windows with SQL Web r3.4xlarge Instance Hour</v>
      </c>
      <c r="H49579">
        <v>2.516</v>
      </c>
    </row>
    <row r="49580" spans="1:8" x14ac:dyDescent="0.45">
      <c r="A49580" t="s">
        <v>100064</v>
      </c>
      <c r="B49580" t="s">
        <v>6610</v>
      </c>
      <c r="C49580">
        <v>64</v>
      </c>
      <c r="D49580" t="s">
        <v>36</v>
      </c>
      <c r="E49580" t="s">
        <v>6611</v>
      </c>
      <c r="F49580" t="s">
        <v>100065</v>
      </c>
      <c r="G49580" t="str">
        <f>RIGHT(Dublin_Price_List[[#This Row],[PriceDescription]],LEN(Dublin_Price_List[[#This Row],[PriceDescription]])-FIND(" ",Dublin_Price_List[[#This Row],[PriceDescription]]))</f>
        <v>per Reservation Windows h1.16xlarge Instance Hour</v>
      </c>
      <c r="H49580">
        <v>0</v>
      </c>
    </row>
    <row r="49581" spans="1:8" x14ac:dyDescent="0.45">
      <c r="A49581" t="s">
        <v>100066</v>
      </c>
      <c r="B49581" t="s">
        <v>1466</v>
      </c>
      <c r="C49581">
        <v>64</v>
      </c>
      <c r="D49581" t="s">
        <v>128</v>
      </c>
      <c r="E49581" t="s">
        <v>15</v>
      </c>
      <c r="F49581" t="s">
        <v>100067</v>
      </c>
      <c r="G49581" t="str">
        <f>RIGHT(Dublin_Price_List[[#This Row],[PriceDescription]],LEN(Dublin_Price_List[[#This Row],[PriceDescription]])-FIND(" ",Dublin_Price_List[[#This Row],[PriceDescription]]))</f>
        <v>per Dedicated RHEL with HA and SQL Standard c6i.16xlarge Instance Hour</v>
      </c>
      <c r="H49581">
        <v>11.055199999999999</v>
      </c>
    </row>
    <row r="49582" spans="1:8" x14ac:dyDescent="0.45">
      <c r="A49582" t="s">
        <v>100068</v>
      </c>
      <c r="B49582" t="s">
        <v>1686</v>
      </c>
      <c r="C49582">
        <v>32</v>
      </c>
      <c r="D49582" t="s">
        <v>36</v>
      </c>
      <c r="E49582" t="s">
        <v>15</v>
      </c>
      <c r="F49582" t="s">
        <v>100069</v>
      </c>
      <c r="G49582" t="str">
        <f>RIGHT(Dublin_Price_List[[#This Row],[PriceDescription]],LEN(Dublin_Price_List[[#This Row],[PriceDescription]])-FIND(" ",Dublin_Price_List[[#This Row],[PriceDescription]]))</f>
        <v>per On Demand Red Hat Enterprise Linux with HA r6i.8xlarge Instance Hour</v>
      </c>
      <c r="H49582">
        <v>2.4209999999999998</v>
      </c>
    </row>
    <row r="49583" spans="1:8" x14ac:dyDescent="0.45">
      <c r="A49583" t="s">
        <v>100070</v>
      </c>
      <c r="B49583" t="s">
        <v>1028</v>
      </c>
      <c r="C49583">
        <v>48</v>
      </c>
      <c r="D49583" t="s">
        <v>9</v>
      </c>
      <c r="E49583" t="s">
        <v>15</v>
      </c>
      <c r="F49583" t="s">
        <v>100071</v>
      </c>
      <c r="G49583" t="str">
        <f>RIGHT(Dublin_Price_List[[#This Row],[PriceDescription]],LEN(Dublin_Price_List[[#This Row],[PriceDescription]])-FIND(" ",Dublin_Price_List[[#This Row],[PriceDescription]]))</f>
        <v>per Windows with SQL Web r5b.12xlarge Dedicated Host Instance hour</v>
      </c>
      <c r="H49583">
        <v>0</v>
      </c>
    </row>
    <row r="49584" spans="1:8" x14ac:dyDescent="0.45">
      <c r="A49584" t="s">
        <v>100072</v>
      </c>
      <c r="B49584" t="s">
        <v>2444</v>
      </c>
      <c r="C49584">
        <v>16</v>
      </c>
      <c r="D49584" t="s">
        <v>1058</v>
      </c>
      <c r="E49584" t="s">
        <v>2445</v>
      </c>
      <c r="F49584" t="s">
        <v>100073</v>
      </c>
      <c r="G49584" t="str">
        <f>RIGHT(Dublin_Price_List[[#This Row],[PriceDescription]],LEN(Dublin_Price_List[[#This Row],[PriceDescription]])-FIND(" ",Dublin_Price_List[[#This Row],[PriceDescription]]))</f>
        <v>per On Demand RHEL with SQL Standard x1e.4xlarge Instance Hour</v>
      </c>
      <c r="H49584">
        <v>6.05</v>
      </c>
    </row>
    <row r="49585" spans="1:8" x14ac:dyDescent="0.45">
      <c r="A49585" t="s">
        <v>100074</v>
      </c>
      <c r="B49585" t="s">
        <v>961</v>
      </c>
      <c r="C49585">
        <v>48</v>
      </c>
      <c r="D49585" t="s">
        <v>31</v>
      </c>
      <c r="E49585" t="s">
        <v>15</v>
      </c>
      <c r="F49585" t="s">
        <v>100075</v>
      </c>
      <c r="G49585" t="str">
        <f>RIGHT(Dublin_Price_List[[#This Row],[PriceDescription]],LEN(Dublin_Price_List[[#This Row],[PriceDescription]])-FIND(" ",Dublin_Price_List[[#This Row],[PriceDescription]]))</f>
        <v>per Dedicated Reservation Windows with SQL Web m6i.12xlarge Instance Hour</v>
      </c>
      <c r="H49585">
        <v>0</v>
      </c>
    </row>
    <row r="49586" spans="1:8" x14ac:dyDescent="0.45">
      <c r="A49586" t="s">
        <v>100076</v>
      </c>
      <c r="B49586" t="s">
        <v>2944</v>
      </c>
      <c r="C49586">
        <v>192</v>
      </c>
      <c r="D49586" t="s">
        <v>26</v>
      </c>
      <c r="E49586" t="s">
        <v>2945</v>
      </c>
      <c r="F49586" t="s">
        <v>100077</v>
      </c>
      <c r="G49586" t="str">
        <f>RIGHT(Dublin_Price_List[[#This Row],[PriceDescription]],LEN(Dublin_Price_List[[#This Row],[PriceDescription]])-FIND(" ",Dublin_Price_List[[#This Row],[PriceDescription]]))</f>
        <v>per Red Hat Enterprise Linux with HA g5.48xlarge Dedicated Host Instance hour</v>
      </c>
      <c r="H49586">
        <v>0</v>
      </c>
    </row>
    <row r="49587" spans="1:8" x14ac:dyDescent="0.45">
      <c r="A49587" t="s">
        <v>100078</v>
      </c>
      <c r="B49587" t="s">
        <v>154</v>
      </c>
      <c r="C49587">
        <v>4</v>
      </c>
      <c r="D49587" t="s">
        <v>22</v>
      </c>
      <c r="E49587" t="s">
        <v>15</v>
      </c>
      <c r="F49587" t="s">
        <v>100079</v>
      </c>
      <c r="G49587" t="str">
        <f>RIGHT(Dublin_Price_List[[#This Row],[PriceDescription]],LEN(Dublin_Price_List[[#This Row],[PriceDescription]])-FIND(" ",Dublin_Price_List[[#This Row],[PriceDescription]]))</f>
        <v>per On Demand RHEL with HA and SQL Enterprise m6in.xlarge Instance Hour</v>
      </c>
      <c r="H49587">
        <v>1.9061999999999999</v>
      </c>
    </row>
    <row r="49588" spans="1:8" x14ac:dyDescent="0.45">
      <c r="A49588" t="s">
        <v>100080</v>
      </c>
      <c r="B49588" t="s">
        <v>891</v>
      </c>
      <c r="C49588">
        <v>16</v>
      </c>
      <c r="D49588" t="s">
        <v>14</v>
      </c>
      <c r="E49588" t="s">
        <v>892</v>
      </c>
      <c r="F49588" t="s">
        <v>100081</v>
      </c>
      <c r="G49588" t="str">
        <f>RIGHT(Dublin_Price_List[[#This Row],[PriceDescription]],LEN(Dublin_Price_List[[#This Row],[PriceDescription]])-FIND(" ",Dublin_Price_List[[#This Row],[PriceDescription]]))</f>
        <v>per On Demand Red Hat Enterprise Linux with HA m6id.4xlarge Instance Hour</v>
      </c>
      <c r="H49588">
        <v>1.2234</v>
      </c>
    </row>
    <row r="49589" spans="1:8" x14ac:dyDescent="0.45">
      <c r="A49589" t="s">
        <v>100082</v>
      </c>
      <c r="B49589" t="s">
        <v>407</v>
      </c>
      <c r="C49589">
        <v>4</v>
      </c>
      <c r="D49589" t="s">
        <v>108</v>
      </c>
      <c r="E49589" t="s">
        <v>408</v>
      </c>
      <c r="F49589" t="s">
        <v>100083</v>
      </c>
      <c r="G49589" t="str">
        <f>RIGHT(Dublin_Price_List[[#This Row],[PriceDescription]],LEN(Dublin_Price_List[[#This Row],[PriceDescription]])-FIND(" ",Dublin_Price_List[[#This Row],[PriceDescription]]))</f>
        <v>per Unused Reservation Linux r6id.xlarge Instance Hour</v>
      </c>
      <c r="H49589">
        <v>0.33600000000000002</v>
      </c>
    </row>
    <row r="49590" spans="1:8" x14ac:dyDescent="0.45">
      <c r="A49590" t="s">
        <v>100084</v>
      </c>
      <c r="B49590" t="s">
        <v>1466</v>
      </c>
      <c r="C49590">
        <v>64</v>
      </c>
      <c r="D49590" t="s">
        <v>128</v>
      </c>
      <c r="E49590" t="s">
        <v>15</v>
      </c>
      <c r="F49590" t="s">
        <v>100085</v>
      </c>
      <c r="G49590" t="str">
        <f>RIGHT(Dublin_Price_List[[#This Row],[PriceDescription]],LEN(Dublin_Price_List[[#This Row],[PriceDescription]])-FIND(" ",Dublin_Price_List[[#This Row],[PriceDescription]]))</f>
        <v>per Unused Reservation Windows with SQL Web c6i.16xlarge Instance Hour</v>
      </c>
      <c r="H49590">
        <v>6.944</v>
      </c>
    </row>
    <row r="49591" spans="1:8" x14ac:dyDescent="0.45">
      <c r="A49591" t="s">
        <v>100086</v>
      </c>
      <c r="B49591" t="s">
        <v>930</v>
      </c>
      <c r="C49591">
        <v>16</v>
      </c>
      <c r="D49591" t="s">
        <v>99</v>
      </c>
      <c r="E49591" t="s">
        <v>15</v>
      </c>
      <c r="F49591" t="s">
        <v>100087</v>
      </c>
      <c r="G49591" t="str">
        <f>RIGHT(Dublin_Price_List[[#This Row],[PriceDescription]],LEN(Dublin_Price_List[[#This Row],[PriceDescription]])-FIND(" ",Dublin_Price_List[[#This Row],[PriceDescription]]))</f>
        <v>per On Demand RHEL with HA and SQL Enterprise r4.4xlarge Instance Hour</v>
      </c>
      <c r="H49591">
        <v>7.3490000000000002</v>
      </c>
    </row>
    <row r="49592" spans="1:8" x14ac:dyDescent="0.45">
      <c r="A49592" t="s">
        <v>100088</v>
      </c>
      <c r="B49592" t="s">
        <v>551</v>
      </c>
      <c r="C49592">
        <v>64</v>
      </c>
      <c r="D49592" t="s">
        <v>62</v>
      </c>
      <c r="E49592" t="s">
        <v>15</v>
      </c>
      <c r="F49592" t="s">
        <v>100089</v>
      </c>
      <c r="G49592" t="str">
        <f>RIGHT(Dublin_Price_List[[#This Row],[PriceDescription]],LEN(Dublin_Price_List[[#This Row],[PriceDescription]])-FIND(" ",Dublin_Price_List[[#This Row],[PriceDescription]]))</f>
        <v>per RHEL with HA and SQL Enterprise r5b.16xlarge Dedicated Host Instance hour</v>
      </c>
      <c r="H49592">
        <v>0</v>
      </c>
    </row>
    <row r="49593" spans="1:8" x14ac:dyDescent="0.45">
      <c r="A49593" t="s">
        <v>100090</v>
      </c>
      <c r="B49593" t="s">
        <v>2308</v>
      </c>
      <c r="C49593">
        <v>16</v>
      </c>
      <c r="D49593" t="s">
        <v>108</v>
      </c>
      <c r="E49593" t="s">
        <v>15</v>
      </c>
      <c r="F49593" t="s">
        <v>100091</v>
      </c>
      <c r="G49593" t="str">
        <f>RIGHT(Dublin_Price_List[[#This Row],[PriceDescription]],LEN(Dublin_Price_List[[#This Row],[PriceDescription]])-FIND(" ",Dublin_Price_List[[#This Row],[PriceDescription]]))</f>
        <v>per On Demand Linux c6g.4xlarge Instance Hour</v>
      </c>
      <c r="H49593">
        <v>0.5837</v>
      </c>
    </row>
    <row r="49594" spans="1:8" x14ac:dyDescent="0.45">
      <c r="A49594" t="s">
        <v>100092</v>
      </c>
      <c r="B49594" t="s">
        <v>814</v>
      </c>
      <c r="C49594">
        <v>32</v>
      </c>
      <c r="D49594" t="s">
        <v>70</v>
      </c>
      <c r="E49594" t="s">
        <v>191</v>
      </c>
      <c r="F49594" t="s">
        <v>100093</v>
      </c>
      <c r="G49594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8xlarge Instance Hour</v>
      </c>
      <c r="H49594">
        <v>20.968299999999999</v>
      </c>
    </row>
    <row r="49595" spans="1:8" x14ac:dyDescent="0.45">
      <c r="A49595" t="s">
        <v>100094</v>
      </c>
      <c r="B49595" t="s">
        <v>1372</v>
      </c>
      <c r="C49595">
        <v>2</v>
      </c>
      <c r="D49595" t="s">
        <v>22</v>
      </c>
      <c r="E49595" t="s">
        <v>147</v>
      </c>
      <c r="F49595" t="s">
        <v>100095</v>
      </c>
      <c r="G49595" t="str">
        <f>RIGHT(Dublin_Price_List[[#This Row],[PriceDescription]],LEN(Dublin_Price_List[[#This Row],[PriceDescription]])-FIND(" ",Dublin_Price_List[[#This Row],[PriceDescription]]))</f>
        <v>per Dedicated Unused Reservation Ubuntu Pro r7gd.large Instance Hour</v>
      </c>
      <c r="H49595">
        <v>0.1638</v>
      </c>
    </row>
    <row r="49596" spans="1:8" x14ac:dyDescent="0.45">
      <c r="A49596" t="s">
        <v>100096</v>
      </c>
      <c r="B49596" t="s">
        <v>7550</v>
      </c>
      <c r="C49596">
        <v>96</v>
      </c>
      <c r="D49596" t="s">
        <v>9</v>
      </c>
      <c r="E49596" t="s">
        <v>15</v>
      </c>
      <c r="F49596" t="s">
        <v>100097</v>
      </c>
      <c r="G49596" t="str">
        <f>RIGHT(Dublin_Price_List[[#This Row],[PriceDescription]],LEN(Dublin_Price_List[[#This Row],[PriceDescription]])-FIND(" ",Dublin_Price_List[[#This Row],[PriceDescription]]))</f>
        <v>per Dedicated Reservation RHEL with SQL Web m6in.24xlarge Instance Hour</v>
      </c>
      <c r="H49596">
        <v>0</v>
      </c>
    </row>
    <row r="49597" spans="1:8" x14ac:dyDescent="0.45">
      <c r="A49597" t="s">
        <v>100098</v>
      </c>
      <c r="B49597" t="s">
        <v>2347</v>
      </c>
      <c r="C49597">
        <v>16</v>
      </c>
      <c r="D49597" t="s">
        <v>128</v>
      </c>
      <c r="E49597" t="s">
        <v>15</v>
      </c>
      <c r="F49597" t="s">
        <v>100099</v>
      </c>
      <c r="G49597" t="str">
        <f>RIGHT(Dublin_Price_List[[#This Row],[PriceDescription]],LEN(Dublin_Price_List[[#This Row],[PriceDescription]])-FIND(" ",Dublin_Price_List[[#This Row],[PriceDescription]]))</f>
        <v>per Dedicated Reservation Ubuntu Pro r5.4xlarge Instance Hour</v>
      </c>
      <c r="H49597">
        <v>0</v>
      </c>
    </row>
    <row r="49598" spans="1:8" x14ac:dyDescent="0.45">
      <c r="A49598" t="s">
        <v>100100</v>
      </c>
      <c r="B49598" t="s">
        <v>392</v>
      </c>
      <c r="C49598">
        <v>8</v>
      </c>
      <c r="D49598" t="s">
        <v>22</v>
      </c>
      <c r="E49598" t="s">
        <v>15</v>
      </c>
      <c r="F49598" t="s">
        <v>100101</v>
      </c>
      <c r="G49598" t="str">
        <f>RIGHT(Dublin_Price_List[[#This Row],[PriceDescription]],LEN(Dublin_Price_List[[#This Row],[PriceDescription]])-FIND(" ",Dublin_Price_List[[#This Row],[PriceDescription]]))</f>
        <v>per On Demand Linux with SQL Server Enterprise c6a.2xlarge Instance Hour</v>
      </c>
      <c r="H49598">
        <v>3.3283</v>
      </c>
    </row>
    <row r="49599" spans="1:8" x14ac:dyDescent="0.45">
      <c r="A49599" t="s">
        <v>100102</v>
      </c>
      <c r="B49599" t="s">
        <v>2444</v>
      </c>
      <c r="C49599">
        <v>16</v>
      </c>
      <c r="D49599" t="s">
        <v>1058</v>
      </c>
      <c r="E49599" t="s">
        <v>2445</v>
      </c>
      <c r="F49599" t="s">
        <v>100103</v>
      </c>
      <c r="G49599" t="str">
        <f>RIGHT(Dublin_Price_List[[#This Row],[PriceDescription]],LEN(Dublin_Price_List[[#This Row],[PriceDescription]])-FIND(" ",Dublin_Price_List[[#This Row],[PriceDescription]]))</f>
        <v>per Reservation Windows x1e.4xlarge Instance Hour</v>
      </c>
      <c r="H49599">
        <v>0</v>
      </c>
    </row>
    <row r="49600" spans="1:8" x14ac:dyDescent="0.45">
      <c r="A49600" t="s">
        <v>100104</v>
      </c>
      <c r="B49600" t="s">
        <v>2706</v>
      </c>
      <c r="C49600">
        <v>48</v>
      </c>
      <c r="D49600" t="s">
        <v>31</v>
      </c>
      <c r="E49600" t="s">
        <v>66</v>
      </c>
      <c r="F49600" t="s">
        <v>100105</v>
      </c>
      <c r="G49600" t="str">
        <f>RIGHT(Dublin_Price_List[[#This Row],[PriceDescription]],LEN(Dublin_Price_List[[#This Row],[PriceDescription]])-FIND(" ",Dublin_Price_List[[#This Row],[PriceDescription]]))</f>
        <v>per Dedicated Unused Reservation Linux m5dn.12xlarge Instance Hour</v>
      </c>
      <c r="H49600">
        <v>3.89</v>
      </c>
    </row>
    <row r="49601" spans="1:8" x14ac:dyDescent="0.45">
      <c r="A49601" t="s">
        <v>100106</v>
      </c>
      <c r="B49601" t="s">
        <v>869</v>
      </c>
      <c r="C49601">
        <v>4</v>
      </c>
      <c r="D49601" t="s">
        <v>108</v>
      </c>
      <c r="E49601" t="s">
        <v>199</v>
      </c>
      <c r="F49601" t="s">
        <v>100107</v>
      </c>
      <c r="G49601" t="str">
        <f>RIGHT(Dublin_Price_List[[#This Row],[PriceDescription]],LEN(Dublin_Price_List[[#This Row],[PriceDescription]])-FIND(" ",Dublin_Price_List[[#This Row],[PriceDescription]]))</f>
        <v>per Dedicated SUSE r5ad.xlarge Instance Hour</v>
      </c>
      <c r="H49601">
        <v>0.36599999999999999</v>
      </c>
    </row>
    <row r="49602" spans="1:8" x14ac:dyDescent="0.45">
      <c r="A49602" t="s">
        <v>100108</v>
      </c>
      <c r="B49602" t="s">
        <v>1093</v>
      </c>
      <c r="C49602">
        <v>128</v>
      </c>
      <c r="D49602" t="s">
        <v>62</v>
      </c>
      <c r="E49602" t="s">
        <v>15</v>
      </c>
      <c r="F49602" t="s">
        <v>100109</v>
      </c>
      <c r="G49602" t="str">
        <f>RIGHT(Dublin_Price_List[[#This Row],[PriceDescription]],LEN(Dublin_Price_List[[#This Row],[PriceDescription]])-FIND(" ",Dublin_Price_List[[#This Row],[PriceDescription]]))</f>
        <v>per Dedicated Windows m6i.32xlarge Instance Hour</v>
      </c>
      <c r="H49602">
        <v>13.4208</v>
      </c>
    </row>
    <row r="49603" spans="1:8" x14ac:dyDescent="0.45">
      <c r="A49603" t="s">
        <v>100110</v>
      </c>
      <c r="B49603" t="s">
        <v>1080</v>
      </c>
      <c r="C49603">
        <v>128</v>
      </c>
      <c r="D49603" t="s">
        <v>36</v>
      </c>
      <c r="E49603" t="s">
        <v>15</v>
      </c>
      <c r="F49603" t="s">
        <v>100111</v>
      </c>
      <c r="G49603" t="str">
        <f>RIGHT(Dublin_Price_List[[#This Row],[PriceDescription]],LEN(Dublin_Price_List[[#This Row],[PriceDescription]])-FIND(" ",Dublin_Price_List[[#This Row],[PriceDescription]]))</f>
        <v>per Unused Reservation RHEL with SQL Standard c6a.32xlarge Instance Hour</v>
      </c>
      <c r="H49603">
        <v>20.743099999999998</v>
      </c>
    </row>
    <row r="49604" spans="1:8" x14ac:dyDescent="0.45">
      <c r="A49604" t="s">
        <v>100112</v>
      </c>
      <c r="B49604" t="s">
        <v>2833</v>
      </c>
      <c r="C49604">
        <v>4</v>
      </c>
      <c r="D49604" t="s">
        <v>22</v>
      </c>
      <c r="E49604" t="s">
        <v>15</v>
      </c>
      <c r="F49604" t="s">
        <v>100113</v>
      </c>
      <c r="G49604" t="str">
        <f>RIGHT(Dublin_Price_List[[#This Row],[PriceDescription]],LEN(Dublin_Price_List[[#This Row],[PriceDescription]])-FIND(" ",Dublin_Price_List[[#This Row],[PriceDescription]]))</f>
        <v>per Dedicated Windows m7i.xlarge Instance Hour</v>
      </c>
      <c r="H49604">
        <v>0.43120000000000003</v>
      </c>
    </row>
    <row r="49605" spans="1:8" x14ac:dyDescent="0.45">
      <c r="A49605" t="s">
        <v>100114</v>
      </c>
      <c r="B49605" t="s">
        <v>2175</v>
      </c>
      <c r="C49605">
        <v>96</v>
      </c>
      <c r="D49605" t="s">
        <v>9</v>
      </c>
      <c r="E49605" t="s">
        <v>15</v>
      </c>
      <c r="F49605" t="s">
        <v>100115</v>
      </c>
      <c r="G49605" t="str">
        <f>RIGHT(Dublin_Price_List[[#This Row],[PriceDescription]],LEN(Dublin_Price_List[[#This Row],[PriceDescription]])-FIND(" ",Dublin_Price_List[[#This Row],[PriceDescription]]))</f>
        <v>per On Demand Windows BYOL m5a.24xlarge Instance Hour</v>
      </c>
      <c r="H49605">
        <v>4.6079999999999997</v>
      </c>
    </row>
    <row r="49606" spans="1:8" x14ac:dyDescent="0.45">
      <c r="A49606" t="s">
        <v>100116</v>
      </c>
      <c r="B49606" t="s">
        <v>93</v>
      </c>
      <c r="C49606">
        <v>96</v>
      </c>
      <c r="D49606" t="s">
        <v>94</v>
      </c>
      <c r="E49606" t="s">
        <v>95</v>
      </c>
      <c r="F49606" t="s">
        <v>100117</v>
      </c>
      <c r="G49606" t="str">
        <f>RIGHT(Dublin_Price_List[[#This Row],[PriceDescription]],LEN(Dublin_Price_List[[#This Row],[PriceDescription]])-FIND(" ",Dublin_Price_List[[#This Row],[PriceDescription]]))</f>
        <v>per Reservation Windows with SQL Web x2iedn.24xlarge Instance Hour</v>
      </c>
      <c r="H49606">
        <v>0</v>
      </c>
    </row>
    <row r="49607" spans="1:8" x14ac:dyDescent="0.45">
      <c r="A49607" t="s">
        <v>100118</v>
      </c>
      <c r="B49607" t="s">
        <v>668</v>
      </c>
      <c r="C49607">
        <v>96</v>
      </c>
      <c r="D49607" t="s">
        <v>31</v>
      </c>
      <c r="E49607" t="s">
        <v>15</v>
      </c>
      <c r="F49607" t="s">
        <v>100119</v>
      </c>
      <c r="G49607" t="str">
        <f>RIGHT(Dublin_Price_List[[#This Row],[PriceDescription]],LEN(Dublin_Price_List[[#This Row],[PriceDescription]])-FIND(" ",Dublin_Price_List[[#This Row],[PriceDescription]]))</f>
        <v>per Dedicated Windows BYOL c5.24xlarge Instance Hour</v>
      </c>
      <c r="H49607">
        <v>4.6079999999999997</v>
      </c>
    </row>
    <row r="49608" spans="1:8" x14ac:dyDescent="0.45">
      <c r="A49608" t="s">
        <v>100120</v>
      </c>
      <c r="B49608" t="s">
        <v>4963</v>
      </c>
      <c r="C49608">
        <v>2</v>
      </c>
      <c r="D49608" t="s">
        <v>86</v>
      </c>
      <c r="E49608" t="s">
        <v>51</v>
      </c>
      <c r="F49608" t="s">
        <v>100121</v>
      </c>
      <c r="G49608" t="str">
        <f>RIGHT(Dublin_Price_List[[#This Row],[PriceDescription]],LEN(Dublin_Price_List[[#This Row],[PriceDescription]])-FIND(" ",Dublin_Price_List[[#This Row],[PriceDescription]]))</f>
        <v>per Reservation Windows BYOL c5ad.large Instance Hour</v>
      </c>
      <c r="H49608">
        <v>0</v>
      </c>
    </row>
    <row r="49609" spans="1:8" x14ac:dyDescent="0.45">
      <c r="A49609" t="s">
        <v>100122</v>
      </c>
      <c r="B49609" t="s">
        <v>3915</v>
      </c>
      <c r="C49609">
        <v>2</v>
      </c>
      <c r="D49609" t="s">
        <v>22</v>
      </c>
      <c r="E49609" t="s">
        <v>375</v>
      </c>
      <c r="F49609" t="s">
        <v>100123</v>
      </c>
      <c r="G49609" t="str">
        <f>RIGHT(Dublin_Price_List[[#This Row],[PriceDescription]],LEN(Dublin_Price_List[[#This Row],[PriceDescription]])-FIND(" ",Dublin_Price_List[[#This Row],[PriceDescription]]))</f>
        <v>per RHEL r6idn.large Dedicated Host Instance hour</v>
      </c>
      <c r="H49609">
        <v>0</v>
      </c>
    </row>
    <row r="49610" spans="1:8" x14ac:dyDescent="0.45">
      <c r="A49610" t="s">
        <v>100124</v>
      </c>
      <c r="B49610" t="s">
        <v>668</v>
      </c>
      <c r="C49610">
        <v>96</v>
      </c>
      <c r="D49610" t="s">
        <v>31</v>
      </c>
      <c r="E49610" t="s">
        <v>15</v>
      </c>
      <c r="F49610" t="s">
        <v>100125</v>
      </c>
      <c r="G49610" t="str">
        <f>RIGHT(Dublin_Price_List[[#This Row],[PriceDescription]],LEN(Dublin_Price_List[[#This Row],[PriceDescription]])-FIND(" ",Dublin_Price_List[[#This Row],[PriceDescription]]))</f>
        <v>per Unused Reservation RHEL with SQL Web c5.24xlarge Instance Hour</v>
      </c>
      <c r="H49610">
        <v>6.37</v>
      </c>
    </row>
    <row r="49611" spans="1:8" x14ac:dyDescent="0.45">
      <c r="A49611" t="s">
        <v>100126</v>
      </c>
      <c r="B49611" t="s">
        <v>1205</v>
      </c>
      <c r="C49611">
        <v>4</v>
      </c>
      <c r="D49611" t="s">
        <v>108</v>
      </c>
      <c r="E49611" t="s">
        <v>408</v>
      </c>
      <c r="F49611" t="s">
        <v>100127</v>
      </c>
      <c r="G49611" t="str">
        <f>RIGHT(Dublin_Price_List[[#This Row],[PriceDescription]],LEN(Dublin_Price_List[[#This Row],[PriceDescription]])-FIND(" ",Dublin_Price_List[[#This Row],[PriceDescription]]))</f>
        <v>per RHEL with HA and SQL Standard r6idn.xlarge Dedicated Host Instance hour</v>
      </c>
      <c r="H49611">
        <v>0</v>
      </c>
    </row>
    <row r="49612" spans="1:8" x14ac:dyDescent="0.45">
      <c r="A49612" t="s">
        <v>100128</v>
      </c>
      <c r="B49612" t="s">
        <v>711</v>
      </c>
      <c r="C49612">
        <v>48</v>
      </c>
      <c r="D49612" t="s">
        <v>31</v>
      </c>
      <c r="E49612" t="s">
        <v>712</v>
      </c>
      <c r="F49612" t="s">
        <v>100129</v>
      </c>
      <c r="G49612" t="str">
        <f>RIGHT(Dublin_Price_List[[#This Row],[PriceDescription]],LEN(Dublin_Price_List[[#This Row],[PriceDescription]])-FIND(" ",Dublin_Price_List[[#This Row],[PriceDescription]]))</f>
        <v>per Reservation RHEL with HA and SQL Enterprise d3en.12xlarge Instance Hour</v>
      </c>
      <c r="H49612">
        <v>0</v>
      </c>
    </row>
    <row r="49613" spans="1:8" x14ac:dyDescent="0.45">
      <c r="A49613" t="s">
        <v>100130</v>
      </c>
      <c r="B49613" t="s">
        <v>1427</v>
      </c>
      <c r="C49613">
        <v>32</v>
      </c>
      <c r="D49613" t="s">
        <v>36</v>
      </c>
      <c r="E49613" t="s">
        <v>15</v>
      </c>
      <c r="F49613" t="s">
        <v>100131</v>
      </c>
      <c r="G49613" t="str">
        <f>RIGHT(Dublin_Price_List[[#This Row],[PriceDescription]],LEN(Dublin_Price_List[[#This Row],[PriceDescription]])-FIND(" ",Dublin_Price_List[[#This Row],[PriceDescription]]))</f>
        <v>per Dedicated Reservation RHEL with HA and SQL Standard r5b.8xlarge Instance Hour</v>
      </c>
      <c r="H49613">
        <v>0</v>
      </c>
    </row>
    <row r="49614" spans="1:8" x14ac:dyDescent="0.45">
      <c r="A49614" t="s">
        <v>100132</v>
      </c>
      <c r="B49614" t="s">
        <v>2969</v>
      </c>
      <c r="C49614">
        <v>16</v>
      </c>
      <c r="D49614" t="s">
        <v>14</v>
      </c>
      <c r="E49614" t="s">
        <v>639</v>
      </c>
      <c r="F49614" t="s">
        <v>100133</v>
      </c>
      <c r="G49614" t="str">
        <f>RIGHT(Dublin_Price_List[[#This Row],[PriceDescription]],LEN(Dublin_Price_List[[#This Row],[PriceDescription]])-FIND(" ",Dublin_Price_List[[#This Row],[PriceDescription]]))</f>
        <v>per Reservation Windows with SQL Server Enterprise m5ad.4xlarge Instance Hour</v>
      </c>
      <c r="H49614">
        <v>0</v>
      </c>
    </row>
    <row r="49615" spans="1:8" x14ac:dyDescent="0.45">
      <c r="A49615" t="s">
        <v>100134</v>
      </c>
      <c r="B49615" t="s">
        <v>12341</v>
      </c>
      <c r="C49615">
        <v>4</v>
      </c>
      <c r="D49615" t="s">
        <v>22</v>
      </c>
      <c r="E49615" t="s">
        <v>12342</v>
      </c>
      <c r="F49615" t="s">
        <v>100135</v>
      </c>
      <c r="G49615" t="str">
        <f>RIGHT(Dublin_Price_List[[#This Row],[PriceDescription]],LEN(Dublin_Price_List[[#This Row],[PriceDescription]])-FIND(" ",Dublin_Price_List[[#This Row],[PriceDescription]]))</f>
        <v>per Reservation SUSE g4dn.xlarge Instance Hour</v>
      </c>
      <c r="H49615">
        <v>0</v>
      </c>
    </row>
    <row r="49616" spans="1:8" x14ac:dyDescent="0.45">
      <c r="A49616" t="s">
        <v>100136</v>
      </c>
      <c r="B49616" t="s">
        <v>1330</v>
      </c>
      <c r="C49616">
        <v>8</v>
      </c>
      <c r="D49616" t="s">
        <v>14</v>
      </c>
      <c r="E49616" t="s">
        <v>15</v>
      </c>
      <c r="F49616" t="s">
        <v>100137</v>
      </c>
      <c r="G49616" t="str">
        <f>RIGHT(Dublin_Price_List[[#This Row],[PriceDescription]],LEN(Dublin_Price_List[[#This Row],[PriceDescription]])-FIND(" ",Dublin_Price_List[[#This Row],[PriceDescription]]))</f>
        <v>per On Demand RHEL with HA and SQL Standard r5a.2xlarge Instance Hour</v>
      </c>
      <c r="H49616">
        <v>1.633</v>
      </c>
    </row>
    <row r="49617" spans="1:8" x14ac:dyDescent="0.45">
      <c r="A49617" t="s">
        <v>100138</v>
      </c>
      <c r="B49617" t="s">
        <v>234</v>
      </c>
      <c r="C49617">
        <v>32</v>
      </c>
      <c r="D49617" t="s">
        <v>128</v>
      </c>
      <c r="E49617" t="s">
        <v>235</v>
      </c>
      <c r="F49617" t="s">
        <v>100139</v>
      </c>
      <c r="G49617" t="str">
        <f>RIGHT(Dublin_Price_List[[#This Row],[PriceDescription]],LEN(Dublin_Price_List[[#This Row],[PriceDescription]])-FIND(" ",Dublin_Price_List[[#This Row],[PriceDescription]]))</f>
        <v>per Unused Reservation Linux g5.8xlarge Instance Hour</v>
      </c>
      <c r="H49617">
        <v>2.7326999999999999</v>
      </c>
    </row>
    <row r="49618" spans="1:8" x14ac:dyDescent="0.45">
      <c r="A49618" t="s">
        <v>100140</v>
      </c>
      <c r="B49618" t="s">
        <v>2175</v>
      </c>
      <c r="C49618">
        <v>96</v>
      </c>
      <c r="D49618" t="s">
        <v>9</v>
      </c>
      <c r="E49618" t="s">
        <v>15</v>
      </c>
      <c r="F49618" t="s">
        <v>100141</v>
      </c>
      <c r="G49618" t="str">
        <f>RIGHT(Dublin_Price_List[[#This Row],[PriceDescription]],LEN(Dublin_Price_List[[#This Row],[PriceDescription]])-FIND(" ",Dublin_Price_List[[#This Row],[PriceDescription]]))</f>
        <v>per Unused Reservation Linux with SQL Web m5a.24xlarge Instance Hour</v>
      </c>
      <c r="H49618">
        <v>6.23</v>
      </c>
    </row>
    <row r="49619" spans="1:8" x14ac:dyDescent="0.45">
      <c r="A49619" t="s">
        <v>100142</v>
      </c>
      <c r="B49619" t="s">
        <v>207</v>
      </c>
      <c r="C49619">
        <v>96</v>
      </c>
      <c r="D49619" t="s">
        <v>31</v>
      </c>
      <c r="E49619" t="s">
        <v>27</v>
      </c>
      <c r="F49619" t="s">
        <v>100143</v>
      </c>
      <c r="G49619" t="str">
        <f>RIGHT(Dublin_Price_List[[#This Row],[PriceDescription]],LEN(Dublin_Price_List[[#This Row],[PriceDescription]])-FIND(" ",Dublin_Price_List[[#This Row],[PriceDescription]]))</f>
        <v>per Dedicated Unused Reservation RHEL with SQL Server Enterprise c5d.24xlarge Instance Hour</v>
      </c>
      <c r="H49619">
        <v>41.676000000000002</v>
      </c>
    </row>
    <row r="49620" spans="1:8" x14ac:dyDescent="0.45">
      <c r="A49620" t="s">
        <v>100144</v>
      </c>
      <c r="B49620" t="s">
        <v>442</v>
      </c>
      <c r="C49620">
        <v>128</v>
      </c>
      <c r="D49620" t="s">
        <v>36</v>
      </c>
      <c r="E49620" t="s">
        <v>368</v>
      </c>
      <c r="F49620" t="s">
        <v>100145</v>
      </c>
      <c r="G49620" t="str">
        <f>RIGHT(Dublin_Price_List[[#This Row],[PriceDescription]],LEN(Dublin_Price_List[[#This Row],[PriceDescription]])-FIND(" ",Dublin_Price_List[[#This Row],[PriceDescription]]))</f>
        <v>per Dedicated SUSE c6id.32xlarge Instance Hour</v>
      </c>
      <c r="H49620">
        <v>7.4497999999999998</v>
      </c>
    </row>
    <row r="49621" spans="1:8" x14ac:dyDescent="0.45">
      <c r="A49621" t="s">
        <v>100146</v>
      </c>
      <c r="B49621" t="s">
        <v>704</v>
      </c>
      <c r="C49621">
        <v>32</v>
      </c>
      <c r="D49621" t="s">
        <v>36</v>
      </c>
      <c r="E49621" t="s">
        <v>705</v>
      </c>
      <c r="F49621" t="s">
        <v>100147</v>
      </c>
      <c r="G49621" t="str">
        <f>RIGHT(Dublin_Price_List[[#This Row],[PriceDescription]],LEN(Dublin_Price_List[[#This Row],[PriceDescription]])-FIND(" ",Dublin_Price_List[[#This Row],[PriceDescription]]))</f>
        <v>per Dedicated Red Hat Enterprise Linux with HA i4g.8xlarge Instance Hour</v>
      </c>
      <c r="H49621">
        <v>3.1604999999999999</v>
      </c>
    </row>
    <row r="49622" spans="1:8" x14ac:dyDescent="0.45">
      <c r="A49622" t="s">
        <v>100148</v>
      </c>
      <c r="B49622" t="s">
        <v>1936</v>
      </c>
      <c r="C49622">
        <v>4</v>
      </c>
      <c r="D49622" t="s">
        <v>22</v>
      </c>
      <c r="E49622" t="s">
        <v>199</v>
      </c>
      <c r="F49622" t="s">
        <v>100149</v>
      </c>
      <c r="G49622" t="str">
        <f>RIGHT(Dublin_Price_List[[#This Row],[PriceDescription]],LEN(Dublin_Price_List[[#This Row],[PriceDescription]])-FIND(" ",Dublin_Price_List[[#This Row],[PriceDescription]]))</f>
        <v>per Dedicated Windows with SQL Server Enterprise m5d.xlarge Instance Hour</v>
      </c>
      <c r="H49622">
        <v>1.9530000000000001</v>
      </c>
    </row>
    <row r="49623" spans="1:8" x14ac:dyDescent="0.45">
      <c r="A49623" t="s">
        <v>100150</v>
      </c>
      <c r="B49623" t="s">
        <v>2921</v>
      </c>
      <c r="C49623">
        <v>4</v>
      </c>
      <c r="D49623" t="s">
        <v>195</v>
      </c>
      <c r="E49623" t="s">
        <v>2922</v>
      </c>
      <c r="F49623" t="s">
        <v>100151</v>
      </c>
      <c r="G49623" t="str">
        <f>RIGHT(Dublin_Price_List[[#This Row],[PriceDescription]],LEN(Dublin_Price_List[[#This Row],[PriceDescription]])-FIND(" ",Dublin_Price_List[[#This Row],[PriceDescription]]))</f>
        <v>per Linux i2.xlarge Dedicated Host Instance hour</v>
      </c>
      <c r="H49623">
        <v>0</v>
      </c>
    </row>
    <row r="49624" spans="1:8" x14ac:dyDescent="0.45">
      <c r="A49624" t="s">
        <v>100152</v>
      </c>
      <c r="B49624" t="s">
        <v>73</v>
      </c>
      <c r="C49624">
        <v>16</v>
      </c>
      <c r="D49624" t="s">
        <v>14</v>
      </c>
      <c r="E49624" t="s">
        <v>74</v>
      </c>
      <c r="F49624" t="s">
        <v>100153</v>
      </c>
      <c r="G49624" t="str">
        <f>RIGHT(Dublin_Price_List[[#This Row],[PriceDescription]],LEN(Dublin_Price_List[[#This Row],[PriceDescription]])-FIND(" ",Dublin_Price_List[[#This Row],[PriceDescription]]))</f>
        <v>per Dedicated Unused Reservation Linux g4ad.4xlarge Instance Hour</v>
      </c>
      <c r="H49624">
        <v>1.0648</v>
      </c>
    </row>
    <row r="49625" spans="1:8" x14ac:dyDescent="0.45">
      <c r="A49625" t="s">
        <v>100154</v>
      </c>
      <c r="B49625" t="s">
        <v>725</v>
      </c>
      <c r="C49625">
        <v>8</v>
      </c>
      <c r="D49625" t="s">
        <v>108</v>
      </c>
      <c r="E49625" t="s">
        <v>15</v>
      </c>
      <c r="F49625" t="s">
        <v>100155</v>
      </c>
      <c r="G49625" t="str">
        <f>RIGHT(Dublin_Price_List[[#This Row],[PriceDescription]],LEN(Dublin_Price_List[[#This Row],[PriceDescription]])-FIND(" ",Dublin_Price_List[[#This Row],[PriceDescription]]))</f>
        <v>per Reservation Linux m6g.2xlarge Instance Hour</v>
      </c>
      <c r="H49625">
        <v>0</v>
      </c>
    </row>
    <row r="49626" spans="1:8" x14ac:dyDescent="0.45">
      <c r="A49626" t="s">
        <v>100156</v>
      </c>
      <c r="B49626" t="s">
        <v>902</v>
      </c>
      <c r="C49626">
        <v>32</v>
      </c>
      <c r="D49626" t="s">
        <v>36</v>
      </c>
      <c r="E49626" t="s">
        <v>15</v>
      </c>
      <c r="F49626" t="s">
        <v>100157</v>
      </c>
      <c r="G49626" t="str">
        <f>RIGHT(Dublin_Price_List[[#This Row],[PriceDescription]],LEN(Dublin_Price_List[[#This Row],[PriceDescription]])-FIND(" ",Dublin_Price_List[[#This Row],[PriceDescription]]))</f>
        <v>per Reservation Windows with SQL Web r7a.8xlarge Instance Hour</v>
      </c>
      <c r="H49626">
        <v>0</v>
      </c>
    </row>
    <row r="49627" spans="1:8" x14ac:dyDescent="0.45">
      <c r="A49627" t="s">
        <v>100158</v>
      </c>
      <c r="B49627" t="s">
        <v>1810</v>
      </c>
      <c r="C49627">
        <v>16</v>
      </c>
      <c r="D49627" t="s">
        <v>946</v>
      </c>
      <c r="E49627" t="s">
        <v>1811</v>
      </c>
      <c r="F49627" t="s">
        <v>100159</v>
      </c>
      <c r="G49627" t="str">
        <f>RIGHT(Dublin_Price_List[[#This Row],[PriceDescription]],LEN(Dublin_Price_List[[#This Row],[PriceDescription]])-FIND(" ",Dublin_Price_List[[#This Row],[PriceDescription]]))</f>
        <v>per Unused Reservation Windows with SQL Server Enterprise c3.4xlarge Instance Hour</v>
      </c>
      <c r="H49627">
        <v>7.6920000000000002</v>
      </c>
    </row>
    <row r="49628" spans="1:8" x14ac:dyDescent="0.45">
      <c r="A49628" t="s">
        <v>100160</v>
      </c>
      <c r="B49628" t="s">
        <v>107</v>
      </c>
      <c r="C49628">
        <v>16</v>
      </c>
      <c r="D49628" t="s">
        <v>108</v>
      </c>
      <c r="E49628" t="s">
        <v>15</v>
      </c>
      <c r="F49628" t="s">
        <v>100161</v>
      </c>
      <c r="G49628" t="str">
        <f>RIGHT(Dublin_Price_List[[#This Row],[PriceDescription]],LEN(Dublin_Price_List[[#This Row],[PriceDescription]])-FIND(" ",Dublin_Price_List[[#This Row],[PriceDescription]]))</f>
        <v>per Dedicated Reservation Linux c5.4xlarge Instance Hour</v>
      </c>
      <c r="H49628">
        <v>0</v>
      </c>
    </row>
    <row r="49629" spans="1:8" x14ac:dyDescent="0.45">
      <c r="A49629" t="s">
        <v>100162</v>
      </c>
      <c r="B49629" t="s">
        <v>3904</v>
      </c>
      <c r="C49629">
        <v>4</v>
      </c>
      <c r="D49629" t="s">
        <v>22</v>
      </c>
      <c r="E49629" t="s">
        <v>15</v>
      </c>
      <c r="F49629" t="s">
        <v>100163</v>
      </c>
      <c r="G49629" t="str">
        <f>RIGHT(Dublin_Price_List[[#This Row],[PriceDescription]],LEN(Dublin_Price_List[[#This Row],[PriceDescription]])-FIND(" ",Dublin_Price_List[[#This Row],[PriceDescription]]))</f>
        <v>per Reservation Windows with SQL Web t2.xlarge Instance Hour</v>
      </c>
      <c r="H49629">
        <v>0</v>
      </c>
    </row>
    <row r="49630" spans="1:8" x14ac:dyDescent="0.45">
      <c r="A49630" t="s">
        <v>100164</v>
      </c>
      <c r="B49630" t="s">
        <v>1427</v>
      </c>
      <c r="C49630">
        <v>32</v>
      </c>
      <c r="D49630" t="s">
        <v>36</v>
      </c>
      <c r="E49630" t="s">
        <v>15</v>
      </c>
      <c r="F49630" t="s">
        <v>100165</v>
      </c>
      <c r="G49630" t="str">
        <f>RIGHT(Dublin_Price_List[[#This Row],[PriceDescription]],LEN(Dublin_Price_List[[#This Row],[PriceDescription]])-FIND(" ",Dublin_Price_List[[#This Row],[PriceDescription]]))</f>
        <v>per On Demand RHEL with SQL Web r5b.8xlarge Instance Hour</v>
      </c>
      <c r="H49630">
        <v>3.3460000000000001</v>
      </c>
    </row>
    <row r="49631" spans="1:8" x14ac:dyDescent="0.45">
      <c r="A49631" t="s">
        <v>100166</v>
      </c>
      <c r="B49631" t="s">
        <v>420</v>
      </c>
      <c r="C49631">
        <v>48</v>
      </c>
      <c r="D49631" t="s">
        <v>31</v>
      </c>
      <c r="E49631" t="s">
        <v>15</v>
      </c>
      <c r="F49631" t="s">
        <v>100167</v>
      </c>
      <c r="G49631" t="str">
        <f>RIGHT(Dublin_Price_List[[#This Row],[PriceDescription]],LEN(Dublin_Price_List[[#This Row],[PriceDescription]])-FIND(" ",Dublin_Price_List[[#This Row],[PriceDescription]]))</f>
        <v>per Dedicated Unused Reservation Linux m5a.12xlarge Instance Hour</v>
      </c>
      <c r="H49631">
        <v>2.4590000000000001</v>
      </c>
    </row>
    <row r="49632" spans="1:8" x14ac:dyDescent="0.45">
      <c r="A49632" t="s">
        <v>100168</v>
      </c>
      <c r="B49632" t="s">
        <v>1143</v>
      </c>
      <c r="C49632">
        <v>2</v>
      </c>
      <c r="D49632" t="s">
        <v>22</v>
      </c>
      <c r="E49632" t="s">
        <v>15</v>
      </c>
      <c r="F49632" t="s">
        <v>100169</v>
      </c>
      <c r="G49632" t="str">
        <f>RIGHT(Dublin_Price_List[[#This Row],[PriceDescription]],LEN(Dublin_Price_List[[#This Row],[PriceDescription]])-FIND(" ",Dublin_Price_List[[#This Row],[PriceDescription]]))</f>
        <v>per Dedicated Unused Reservation RHEL r7a.large Instance Hour</v>
      </c>
      <c r="H49632">
        <v>0.24729999999999999</v>
      </c>
    </row>
    <row r="49633" spans="1:8" x14ac:dyDescent="0.45">
      <c r="A49633" t="s">
        <v>100170</v>
      </c>
      <c r="B49633" t="s">
        <v>3069</v>
      </c>
      <c r="C49633">
        <v>64</v>
      </c>
      <c r="D49633" t="s">
        <v>128</v>
      </c>
      <c r="E49633" t="s">
        <v>15</v>
      </c>
      <c r="F49633" t="s">
        <v>100171</v>
      </c>
      <c r="G49633" t="str">
        <f>RIGHT(Dublin_Price_List[[#This Row],[PriceDescription]],LEN(Dublin_Price_List[[#This Row],[PriceDescription]])-FIND(" ",Dublin_Price_List[[#This Row],[PriceDescription]]))</f>
        <v>per On Demand Windows with SQL Web c5a.16xlarge Instance Hour</v>
      </c>
      <c r="H49633">
        <v>6.7779999999999996</v>
      </c>
    </row>
    <row r="49634" spans="1:8" x14ac:dyDescent="0.45">
      <c r="A49634" t="s">
        <v>100172</v>
      </c>
      <c r="B49634" t="s">
        <v>1939</v>
      </c>
      <c r="C49634">
        <v>1</v>
      </c>
      <c r="D49634" t="s">
        <v>86</v>
      </c>
      <c r="E49634" t="s">
        <v>15</v>
      </c>
      <c r="F49634" t="s">
        <v>100173</v>
      </c>
      <c r="G49634" t="str">
        <f>RIGHT(Dublin_Price_List[[#This Row],[PriceDescription]],LEN(Dublin_Price_List[[#This Row],[PriceDescription]])-FIND(" ",Dublin_Price_List[[#This Row],[PriceDescription]]))</f>
        <v>per Dedicated Reservation Linux m7a.medium Instance Hour</v>
      </c>
      <c r="H49634">
        <v>0</v>
      </c>
    </row>
    <row r="49635" spans="1:8" x14ac:dyDescent="0.45">
      <c r="A49635" t="s">
        <v>100174</v>
      </c>
      <c r="B49635" t="s">
        <v>1473</v>
      </c>
      <c r="C49635">
        <v>8</v>
      </c>
      <c r="D49635" t="s">
        <v>14</v>
      </c>
      <c r="E49635" t="s">
        <v>284</v>
      </c>
      <c r="F49635" t="s">
        <v>100175</v>
      </c>
      <c r="G49635" t="str">
        <f>RIGHT(Dublin_Price_List[[#This Row],[PriceDescription]],LEN(Dublin_Price_List[[#This Row],[PriceDescription]])-FIND(" ",Dublin_Price_List[[#This Row],[PriceDescription]]))</f>
        <v>per Reservation SUSE r6gd.2xlarge Instance Hour</v>
      </c>
      <c r="H49635">
        <v>0</v>
      </c>
    </row>
    <row r="49636" spans="1:8" x14ac:dyDescent="0.45">
      <c r="A49636" t="s">
        <v>100176</v>
      </c>
      <c r="B49636" t="s">
        <v>2873</v>
      </c>
      <c r="C49636">
        <v>4</v>
      </c>
      <c r="D49636" t="s">
        <v>81</v>
      </c>
      <c r="E49636" t="s">
        <v>15</v>
      </c>
      <c r="F49636" t="s">
        <v>100177</v>
      </c>
      <c r="G49636" t="str">
        <f>RIGHT(Dublin_Price_List[[#This Row],[PriceDescription]],LEN(Dublin_Price_List[[#This Row],[PriceDescription]])-FIND(" ",Dublin_Price_List[[#This Row],[PriceDescription]]))</f>
        <v>per Dedicated Usage SUSE c4.xlarge Instance Hour</v>
      </c>
      <c r="H49636">
        <v>0.34899999999999998</v>
      </c>
    </row>
    <row r="49637" spans="1:8" x14ac:dyDescent="0.45">
      <c r="A49637" t="s">
        <v>100178</v>
      </c>
      <c r="B49637" t="s">
        <v>692</v>
      </c>
      <c r="C49637">
        <v>128</v>
      </c>
      <c r="D49637" t="s">
        <v>693</v>
      </c>
      <c r="E49637" t="s">
        <v>694</v>
      </c>
      <c r="F49637" t="s">
        <v>100179</v>
      </c>
      <c r="G49637" t="str">
        <f>RIGHT(Dublin_Price_List[[#This Row],[PriceDescription]],LEN(Dublin_Price_List[[#This Row],[PriceDescription]])-FIND(" ",Dublin_Price_List[[#This Row],[PriceDescription]]))</f>
        <v>per Reservation Red Hat Enterprise Linux with HA x2iedn.32xlarge Instance Hour</v>
      </c>
      <c r="H49637">
        <v>0</v>
      </c>
    </row>
    <row r="49638" spans="1:8" x14ac:dyDescent="0.45">
      <c r="A49638" t="s">
        <v>100180</v>
      </c>
      <c r="B49638" t="s">
        <v>814</v>
      </c>
      <c r="C49638">
        <v>32</v>
      </c>
      <c r="D49638" t="s">
        <v>70</v>
      </c>
      <c r="E49638" t="s">
        <v>191</v>
      </c>
      <c r="F49638" t="s">
        <v>100181</v>
      </c>
      <c r="G49638" t="str">
        <f>RIGHT(Dublin_Price_List[[#This Row],[PriceDescription]],LEN(Dublin_Price_List[[#This Row],[PriceDescription]])-FIND(" ",Dublin_Price_List[[#This Row],[PriceDescription]]))</f>
        <v>per Dedicated Unused Reservation Windows with SQL Std x2iedn.8xlarge Instance Hour</v>
      </c>
      <c r="H49638">
        <v>14.1153</v>
      </c>
    </row>
    <row r="49639" spans="1:8" x14ac:dyDescent="0.45">
      <c r="A49639" t="s">
        <v>100182</v>
      </c>
      <c r="B49639" t="s">
        <v>1166</v>
      </c>
      <c r="C49639">
        <v>448</v>
      </c>
      <c r="D49639" t="s">
        <v>1167</v>
      </c>
      <c r="E49639" t="s">
        <v>15</v>
      </c>
      <c r="F49639" t="s">
        <v>100183</v>
      </c>
      <c r="G49639" t="str">
        <f>RIGHT(Dublin_Price_List[[#This Row],[PriceDescription]],LEN(Dublin_Price_List[[#This Row],[PriceDescription]])-FIND(" ",Dublin_Price_List[[#This Row],[PriceDescription]]))</f>
        <v>per Unused Reservation Red Hat Enterprise Linux with HA u-18tb1.112xlarge Instance Hour</v>
      </c>
      <c r="H49639">
        <v>183.465</v>
      </c>
    </row>
    <row r="49640" spans="1:8" x14ac:dyDescent="0.45">
      <c r="A49640" t="s">
        <v>100184</v>
      </c>
      <c r="B49640" t="s">
        <v>967</v>
      </c>
      <c r="C49640">
        <v>16</v>
      </c>
      <c r="D49640" t="s">
        <v>14</v>
      </c>
      <c r="E49640" t="s">
        <v>15</v>
      </c>
      <c r="F49640" t="s">
        <v>100185</v>
      </c>
      <c r="G49640" t="str">
        <f>RIGHT(Dublin_Price_List[[#This Row],[PriceDescription]],LEN(Dublin_Price_List[[#This Row],[PriceDescription]])-FIND(" ",Dublin_Price_List[[#This Row],[PriceDescription]]))</f>
        <v>per Windows BYOL m4.4xlarge Dedicated Host Instance hour</v>
      </c>
      <c r="H49640">
        <v>0</v>
      </c>
    </row>
    <row r="49641" spans="1:8" x14ac:dyDescent="0.45">
      <c r="A49641" t="s">
        <v>100186</v>
      </c>
      <c r="B49641" t="s">
        <v>945</v>
      </c>
      <c r="C49641">
        <v>16</v>
      </c>
      <c r="D49641" t="s">
        <v>946</v>
      </c>
      <c r="E49641" t="s">
        <v>15</v>
      </c>
      <c r="F49641" t="s">
        <v>100187</v>
      </c>
      <c r="G49641" t="str">
        <f>RIGHT(Dublin_Price_List[[#This Row],[PriceDescription]],LEN(Dublin_Price_List[[#This Row],[PriceDescription]])-FIND(" ",Dublin_Price_List[[#This Row],[PriceDescription]]))</f>
        <v>per Dedicated Reservation Linux with SQL Std c4.4xlarge Instance Hour</v>
      </c>
      <c r="H49641">
        <v>0</v>
      </c>
    </row>
    <row r="49642" spans="1:8" x14ac:dyDescent="0.45">
      <c r="A49642" t="s">
        <v>100188</v>
      </c>
      <c r="B49642" t="s">
        <v>213</v>
      </c>
      <c r="C49642">
        <v>48</v>
      </c>
      <c r="D49642" t="s">
        <v>31</v>
      </c>
      <c r="E49642" t="s">
        <v>15</v>
      </c>
      <c r="F49642" t="s">
        <v>100189</v>
      </c>
      <c r="G49642" t="str">
        <f>RIGHT(Dublin_Price_List[[#This Row],[PriceDescription]],LEN(Dublin_Price_List[[#This Row],[PriceDescription]])-FIND(" ",Dublin_Price_List[[#This Row],[PriceDescription]]))</f>
        <v>per Dedicated Unused Reservation Ubuntu Pro m5n.12xlarge Instance Hour</v>
      </c>
      <c r="H49642">
        <v>3.468</v>
      </c>
    </row>
    <row r="49643" spans="1:8" x14ac:dyDescent="0.45">
      <c r="A49643" t="s">
        <v>100190</v>
      </c>
      <c r="B49643" t="s">
        <v>1183</v>
      </c>
      <c r="C49643">
        <v>12</v>
      </c>
      <c r="D49643" t="s">
        <v>231</v>
      </c>
      <c r="E49643" t="s">
        <v>1184</v>
      </c>
      <c r="F49643" t="s">
        <v>100191</v>
      </c>
      <c r="G49643" t="str">
        <f>RIGHT(Dublin_Price_List[[#This Row],[PriceDescription]],LEN(Dublin_Price_List[[#This Row],[PriceDescription]])-FIND(" ",Dublin_Price_List[[#This Row],[PriceDescription]]))</f>
        <v>per On Demand RHEL with SQL Web i3en.3xlarge Instance Hour</v>
      </c>
      <c r="H49643">
        <v>1.8340000000000001</v>
      </c>
    </row>
    <row r="49644" spans="1:8" x14ac:dyDescent="0.45">
      <c r="A49644" t="s">
        <v>100192</v>
      </c>
      <c r="B49644" t="s">
        <v>839</v>
      </c>
      <c r="C49644">
        <v>48</v>
      </c>
      <c r="D49644" t="s">
        <v>9</v>
      </c>
      <c r="E49644" t="s">
        <v>15</v>
      </c>
      <c r="F49644" t="s">
        <v>100193</v>
      </c>
      <c r="G49644" t="str">
        <f>RIGHT(Dublin_Price_List[[#This Row],[PriceDescription]],LEN(Dublin_Price_List[[#This Row],[PriceDescription]])-FIND(" ",Dublin_Price_List[[#This Row],[PriceDescription]]))</f>
        <v>per Reservation Windows BYOL r5a.12xlarge Instance Hour</v>
      </c>
      <c r="H49644">
        <v>0</v>
      </c>
    </row>
    <row r="49645" spans="1:8" x14ac:dyDescent="0.45">
      <c r="A49645" t="s">
        <v>100194</v>
      </c>
      <c r="B49645" t="s">
        <v>1602</v>
      </c>
      <c r="C49645">
        <v>16</v>
      </c>
      <c r="D49645" t="s">
        <v>14</v>
      </c>
      <c r="E49645" t="s">
        <v>15</v>
      </c>
      <c r="F49645" t="s">
        <v>100195</v>
      </c>
      <c r="G49645" t="str">
        <f>RIGHT(Dublin_Price_List[[#This Row],[PriceDescription]],LEN(Dublin_Price_List[[#This Row],[PriceDescription]])-FIND(" ",Dublin_Price_List[[#This Row],[PriceDescription]]))</f>
        <v>per Dedicated Reservation RHEL with SQL Web m5.4xlarge Instance Hour</v>
      </c>
      <c r="H49645">
        <v>0</v>
      </c>
    </row>
    <row r="49646" spans="1:8" x14ac:dyDescent="0.45">
      <c r="A49646" t="s">
        <v>100196</v>
      </c>
      <c r="B49646" t="s">
        <v>4132</v>
      </c>
      <c r="C49646">
        <v>1</v>
      </c>
      <c r="D49646" t="s">
        <v>177</v>
      </c>
      <c r="E49646" t="s">
        <v>15</v>
      </c>
      <c r="F49646" t="s">
        <v>100197</v>
      </c>
      <c r="G49646" t="str">
        <f>RIGHT(Dublin_Price_List[[#This Row],[PriceDescription]],LEN(Dublin_Price_List[[#This Row],[PriceDescription]])-FIND(" ",Dublin_Price_List[[#This Row],[PriceDescription]]))</f>
        <v>per On Demand Windows t2.micro Instance Hour</v>
      </c>
      <c r="H49646">
        <v>1.72E-2</v>
      </c>
    </row>
    <row r="49647" spans="1:8" x14ac:dyDescent="0.45">
      <c r="A49647" t="s">
        <v>100198</v>
      </c>
      <c r="B49647" t="s">
        <v>2263</v>
      </c>
      <c r="C49647">
        <v>128</v>
      </c>
      <c r="D49647" t="s">
        <v>36</v>
      </c>
      <c r="E49647" t="s">
        <v>15</v>
      </c>
      <c r="F49647" t="s">
        <v>100199</v>
      </c>
      <c r="G49647" t="str">
        <f>RIGHT(Dublin_Price_List[[#This Row],[PriceDescription]],LEN(Dublin_Price_List[[#This Row],[PriceDescription]])-FIND(" ",Dublin_Price_List[[#This Row],[PriceDescription]]))</f>
        <v>per Dedicated Reservation Windows BYOL c6i.metal Instance Hour</v>
      </c>
      <c r="H49647">
        <v>0</v>
      </c>
    </row>
    <row r="49648" spans="1:8" x14ac:dyDescent="0.45">
      <c r="A49648" t="s">
        <v>100200</v>
      </c>
      <c r="B49648" t="s">
        <v>1103</v>
      </c>
      <c r="C49648">
        <v>8</v>
      </c>
      <c r="D49648" t="s">
        <v>108</v>
      </c>
      <c r="E49648" t="s">
        <v>15</v>
      </c>
      <c r="F49648" t="s">
        <v>100201</v>
      </c>
      <c r="G49648" t="str">
        <f>RIGHT(Dublin_Price_List[[#This Row],[PriceDescription]],LEN(Dublin_Price_List[[#This Row],[PriceDescription]])-FIND(" ",Dublin_Price_List[[#This Row],[PriceDescription]]))</f>
        <v>per Unused Reservation RHEL with SQL Standard m6a.2xlarge Instance Hour</v>
      </c>
      <c r="H49648">
        <v>1.4752000000000001</v>
      </c>
    </row>
    <row r="49649" spans="1:8" x14ac:dyDescent="0.45">
      <c r="A49649" t="s">
        <v>100202</v>
      </c>
      <c r="B49649" t="s">
        <v>1649</v>
      </c>
      <c r="C49649">
        <v>8</v>
      </c>
      <c r="D49649" t="s">
        <v>108</v>
      </c>
      <c r="E49649" t="s">
        <v>15</v>
      </c>
      <c r="F49649" t="s">
        <v>100203</v>
      </c>
      <c r="G49649" t="str">
        <f>RIGHT(Dublin_Price_List[[#This Row],[PriceDescription]],LEN(Dublin_Price_List[[#This Row],[PriceDescription]])-FIND(" ",Dublin_Price_List[[#This Row],[PriceDescription]]))</f>
        <v>per Unused Reservation RHEL with SQL Web m5a.2xlarge Instance Hour</v>
      </c>
      <c r="H49649">
        <v>0.65</v>
      </c>
    </row>
    <row r="49650" spans="1:8" x14ac:dyDescent="0.45">
      <c r="A49650" t="s">
        <v>100204</v>
      </c>
      <c r="B49650" t="s">
        <v>420</v>
      </c>
      <c r="C49650">
        <v>48</v>
      </c>
      <c r="D49650" t="s">
        <v>31</v>
      </c>
      <c r="E49650" t="s">
        <v>15</v>
      </c>
      <c r="F49650" t="s">
        <v>100205</v>
      </c>
      <c r="G49650" t="str">
        <f>RIGHT(Dublin_Price_List[[#This Row],[PriceDescription]],LEN(Dublin_Price_List[[#This Row],[PriceDescription]])-FIND(" ",Dublin_Price_List[[#This Row],[PriceDescription]]))</f>
        <v>per Dedicated Reservation Red Hat Enterprise Linux with HA m5a.12xlarge Instance Hour</v>
      </c>
      <c r="H49650">
        <v>0</v>
      </c>
    </row>
    <row r="49651" spans="1:8" x14ac:dyDescent="0.45">
      <c r="A49651" t="s">
        <v>100206</v>
      </c>
      <c r="B49651" t="s">
        <v>1715</v>
      </c>
      <c r="C49651">
        <v>48</v>
      </c>
      <c r="D49651" t="s">
        <v>9</v>
      </c>
      <c r="E49651" t="s">
        <v>15</v>
      </c>
      <c r="F49651" t="s">
        <v>100207</v>
      </c>
      <c r="G49651" t="str">
        <f>RIGHT(Dublin_Price_List[[#This Row],[PriceDescription]],LEN(Dublin_Price_List[[#This Row],[PriceDescription]])-FIND(" ",Dublin_Price_List[[#This Row],[PriceDescription]]))</f>
        <v>per RHEL with HA and SQL Standard r5.12xlarge Dedicated Host Instance hour</v>
      </c>
      <c r="H49651">
        <v>0</v>
      </c>
    </row>
    <row r="49652" spans="1:8" x14ac:dyDescent="0.45">
      <c r="A49652" t="s">
        <v>100208</v>
      </c>
      <c r="B49652" t="s">
        <v>2978</v>
      </c>
      <c r="C49652">
        <v>48</v>
      </c>
      <c r="D49652" t="s">
        <v>9</v>
      </c>
      <c r="E49652" t="s">
        <v>10</v>
      </c>
      <c r="F49652" t="s">
        <v>100209</v>
      </c>
      <c r="G49652" t="str">
        <f>RIGHT(Dublin_Price_List[[#This Row],[PriceDescription]],LEN(Dublin_Price_List[[#This Row],[PriceDescription]])-FIND(" ",Dublin_Price_List[[#This Row],[PriceDescription]]))</f>
        <v>per Dedicated Unused Reservation Linux with SQL Server Enterprise r5ad.12xlarge Instance Hour</v>
      </c>
      <c r="H49652">
        <v>21.718</v>
      </c>
    </row>
    <row r="49653" spans="1:8" x14ac:dyDescent="0.45">
      <c r="A49653" t="s">
        <v>100210</v>
      </c>
      <c r="B49653" t="s">
        <v>534</v>
      </c>
      <c r="C49653">
        <v>48</v>
      </c>
      <c r="D49653" t="s">
        <v>231</v>
      </c>
      <c r="E49653" t="s">
        <v>15</v>
      </c>
      <c r="F49653" t="s">
        <v>100211</v>
      </c>
      <c r="G49653" t="str">
        <f>RIGHT(Dublin_Price_List[[#This Row],[PriceDescription]],LEN(Dublin_Price_List[[#This Row],[PriceDescription]])-FIND(" ",Dublin_Price_List[[#This Row],[PriceDescription]]))</f>
        <v>per Dedicated Reservation RHEL c5.12xlarge Instance Hour</v>
      </c>
      <c r="H49653">
        <v>0</v>
      </c>
    </row>
    <row r="49654" spans="1:8" x14ac:dyDescent="0.45">
      <c r="A49654" t="s">
        <v>100212</v>
      </c>
      <c r="B49654" t="s">
        <v>456</v>
      </c>
      <c r="C49654">
        <v>8</v>
      </c>
      <c r="D49654" t="s">
        <v>108</v>
      </c>
      <c r="E49654" t="s">
        <v>15</v>
      </c>
      <c r="F49654" t="s">
        <v>100213</v>
      </c>
      <c r="G49654" t="str">
        <f>RIGHT(Dublin_Price_List[[#This Row],[PriceDescription]],LEN(Dublin_Price_List[[#This Row],[PriceDescription]])-FIND(" ",Dublin_Price_List[[#This Row],[PriceDescription]]))</f>
        <v>per Dedicated Reservation RHEL m7a.2xlarge Instance Hour</v>
      </c>
      <c r="H49654">
        <v>0</v>
      </c>
    </row>
    <row r="49655" spans="1:8" x14ac:dyDescent="0.45">
      <c r="A49655" t="s">
        <v>100214</v>
      </c>
      <c r="B49655" t="s">
        <v>5339</v>
      </c>
      <c r="C49655">
        <v>96</v>
      </c>
      <c r="D49655" t="s">
        <v>9</v>
      </c>
      <c r="E49655" t="s">
        <v>2439</v>
      </c>
      <c r="F49655" t="s">
        <v>100215</v>
      </c>
      <c r="G49655" t="str">
        <f>RIGHT(Dublin_Price_List[[#This Row],[PriceDescription]],LEN(Dublin_Price_List[[#This Row],[PriceDescription]])-FIND(" ",Dublin_Price_List[[#This Row],[PriceDescription]]))</f>
        <v>per Unused Reservation Linux g5.24xlarge Instance Hour</v>
      </c>
      <c r="H49655">
        <v>9.0912000000000006</v>
      </c>
    </row>
    <row r="49656" spans="1:8" x14ac:dyDescent="0.45">
      <c r="A49656" t="s">
        <v>100216</v>
      </c>
      <c r="B49656" t="s">
        <v>869</v>
      </c>
      <c r="C49656">
        <v>4</v>
      </c>
      <c r="D49656" t="s">
        <v>108</v>
      </c>
      <c r="E49656" t="s">
        <v>199</v>
      </c>
      <c r="F49656" t="s">
        <v>100217</v>
      </c>
      <c r="G49656" t="str">
        <f>RIGHT(Dublin_Price_List[[#This Row],[PriceDescription]],LEN(Dublin_Price_List[[#This Row],[PriceDescription]])-FIND(" ",Dublin_Price_List[[#This Row],[PriceDescription]]))</f>
        <v>per Dedicated Unused Reservation Linux with SQL Std r5ad.xlarge Instance Hour</v>
      </c>
      <c r="H49656">
        <v>0.79</v>
      </c>
    </row>
    <row r="49657" spans="1:8" x14ac:dyDescent="0.45">
      <c r="A49657" t="s">
        <v>100218</v>
      </c>
      <c r="B49657" t="s">
        <v>1291</v>
      </c>
      <c r="C49657">
        <v>4</v>
      </c>
      <c r="D49657" t="s">
        <v>22</v>
      </c>
      <c r="E49657" t="s">
        <v>15</v>
      </c>
      <c r="F49657" t="s">
        <v>100219</v>
      </c>
      <c r="G49657" t="str">
        <f>RIGHT(Dublin_Price_List[[#This Row],[PriceDescription]],LEN(Dublin_Price_List[[#This Row],[PriceDescription]])-FIND(" ",Dublin_Price_List[[#This Row],[PriceDescription]]))</f>
        <v>per Unused Reservation Red Hat Enterprise Linux with HA m7i-flex.xlarge Instance Hour</v>
      </c>
      <c r="H49657">
        <v>0.3085</v>
      </c>
    </row>
    <row r="49658" spans="1:8" x14ac:dyDescent="0.45">
      <c r="A49658" t="s">
        <v>100220</v>
      </c>
      <c r="B49658" t="s">
        <v>374</v>
      </c>
      <c r="C49658">
        <v>2</v>
      </c>
      <c r="D49658" t="s">
        <v>143</v>
      </c>
      <c r="E49658" t="s">
        <v>375</v>
      </c>
      <c r="F49658" t="s">
        <v>100221</v>
      </c>
      <c r="G49658" t="str">
        <f>RIGHT(Dublin_Price_List[[#This Row],[PriceDescription]],LEN(Dublin_Price_List[[#This Row],[PriceDescription]])-FIND(" ",Dublin_Price_List[[#This Row],[PriceDescription]]))</f>
        <v>per Dedicated Reservation Ubuntu Pro m6id.large Instance Hour</v>
      </c>
      <c r="H49658">
        <v>0</v>
      </c>
    </row>
    <row r="49659" spans="1:8" x14ac:dyDescent="0.45">
      <c r="A49659" t="s">
        <v>100222</v>
      </c>
      <c r="B49659" t="s">
        <v>564</v>
      </c>
      <c r="C49659">
        <v>96</v>
      </c>
      <c r="D49659" t="s">
        <v>26</v>
      </c>
      <c r="E49659" t="s">
        <v>15</v>
      </c>
      <c r="F49659" t="s">
        <v>100223</v>
      </c>
      <c r="G49659" t="str">
        <f>RIGHT(Dublin_Price_List[[#This Row],[PriceDescription]],LEN(Dublin_Price_List[[#This Row],[PriceDescription]])-FIND(" ",Dublin_Price_List[[#This Row],[PriceDescription]]))</f>
        <v>per Reservation Linux with SQL Server Enterprise r7a.24xlarge Instance Hour</v>
      </c>
      <c r="H49659">
        <v>0</v>
      </c>
    </row>
    <row r="49660" spans="1:8" x14ac:dyDescent="0.45">
      <c r="A49660" t="s">
        <v>100224</v>
      </c>
      <c r="B49660" t="s">
        <v>1279</v>
      </c>
      <c r="C49660">
        <v>96</v>
      </c>
      <c r="D49660" t="s">
        <v>26</v>
      </c>
      <c r="E49660" t="s">
        <v>15</v>
      </c>
      <c r="F49660" t="s">
        <v>100225</v>
      </c>
      <c r="G49660" t="str">
        <f>RIGHT(Dublin_Price_List[[#This Row],[PriceDescription]],LEN(Dublin_Price_List[[#This Row],[PriceDescription]])-FIND(" ",Dublin_Price_List[[#This Row],[PriceDescription]]))</f>
        <v>per On Demand Linux r6i.24xlarge Instance Hour</v>
      </c>
      <c r="H49660">
        <v>6.7679999999999998</v>
      </c>
    </row>
    <row r="49661" spans="1:8" x14ac:dyDescent="0.45">
      <c r="A49661" t="s">
        <v>100226</v>
      </c>
      <c r="B49661" t="s">
        <v>595</v>
      </c>
      <c r="C49661">
        <v>24</v>
      </c>
      <c r="D49661" t="s">
        <v>231</v>
      </c>
      <c r="E49661" t="s">
        <v>596</v>
      </c>
      <c r="F49661" t="s">
        <v>100227</v>
      </c>
      <c r="G49661" t="str">
        <f>RIGHT(Dublin_Price_List[[#This Row],[PriceDescription]],LEN(Dublin_Price_List[[#This Row],[PriceDescription]])-FIND(" ",Dublin_Price_List[[#This Row],[PriceDescription]]))</f>
        <v>per Dedicated Reservation RHEL with SQL Web d3en.6xlarge Instance Hour</v>
      </c>
      <c r="H49661">
        <v>0</v>
      </c>
    </row>
    <row r="49662" spans="1:8" x14ac:dyDescent="0.45">
      <c r="A49662" t="s">
        <v>100228</v>
      </c>
      <c r="B49662" t="s">
        <v>2334</v>
      </c>
      <c r="C49662">
        <v>48</v>
      </c>
      <c r="D49662" t="s">
        <v>31</v>
      </c>
      <c r="E49662" t="s">
        <v>95</v>
      </c>
      <c r="F49662" t="s">
        <v>100229</v>
      </c>
      <c r="G49662" t="str">
        <f>RIGHT(Dublin_Price_List[[#This Row],[PriceDescription]],LEN(Dublin_Price_List[[#This Row],[PriceDescription]])-FIND(" ",Dublin_Price_List[[#This Row],[PriceDescription]]))</f>
        <v>per Reservation RHEL m6gd.12xlarge Instance Hour</v>
      </c>
      <c r="H49662">
        <v>0</v>
      </c>
    </row>
    <row r="49663" spans="1:8" x14ac:dyDescent="0.45">
      <c r="A49663" t="s">
        <v>100230</v>
      </c>
      <c r="B49663" t="s">
        <v>2396</v>
      </c>
      <c r="C49663">
        <v>128</v>
      </c>
      <c r="D49663" t="s">
        <v>36</v>
      </c>
      <c r="E49663" t="s">
        <v>15</v>
      </c>
      <c r="F49663" t="s">
        <v>100231</v>
      </c>
      <c r="G49663" t="str">
        <f>RIGHT(Dublin_Price_List[[#This Row],[PriceDescription]],LEN(Dublin_Price_List[[#This Row],[PriceDescription]])-FIND(" ",Dublin_Price_List[[#This Row],[PriceDescription]]))</f>
        <v>per RHEL with HA and SQL Standard c6i.32xlarge Dedicated Host Instance hour</v>
      </c>
      <c r="H49663">
        <v>0</v>
      </c>
    </row>
    <row r="49664" spans="1:8" x14ac:dyDescent="0.45">
      <c r="A49664" t="s">
        <v>100232</v>
      </c>
      <c r="B49664" t="s">
        <v>573</v>
      </c>
      <c r="C49664">
        <v>224</v>
      </c>
      <c r="D49664" t="s">
        <v>312</v>
      </c>
      <c r="E49664" t="s">
        <v>15</v>
      </c>
      <c r="F49664" t="s">
        <v>100233</v>
      </c>
      <c r="G49664" t="str">
        <f>RIGHT(Dublin_Price_List[[#This Row],[PriceDescription]],LEN(Dublin_Price_List[[#This Row],[PriceDescription]])-FIND(" ",Dublin_Price_List[[#This Row],[PriceDescription]]))</f>
        <v>per Reservation RHEL with HA and SQL Standard u-6tb1.56xlarge Instance Hour</v>
      </c>
      <c r="H49664">
        <v>0</v>
      </c>
    </row>
    <row r="49665" spans="1:8" x14ac:dyDescent="0.45">
      <c r="A49665" t="s">
        <v>100234</v>
      </c>
      <c r="B49665" t="s">
        <v>11208</v>
      </c>
      <c r="C49665">
        <v>16</v>
      </c>
      <c r="D49665" t="s">
        <v>108</v>
      </c>
      <c r="E49665" t="s">
        <v>15</v>
      </c>
      <c r="F49665" t="s">
        <v>100235</v>
      </c>
      <c r="G49665" t="str">
        <f>RIGHT(Dublin_Price_List[[#This Row],[PriceDescription]],LEN(Dublin_Price_List[[#This Row],[PriceDescription]])-FIND(" ",Dublin_Price_List[[#This Row],[PriceDescription]]))</f>
        <v>per Unused Reservation Red Hat Enterprise Linux with HA a1.metal Instance Hour</v>
      </c>
      <c r="H49665">
        <v>0.626</v>
      </c>
    </row>
    <row r="49666" spans="1:8" x14ac:dyDescent="0.45">
      <c r="A49666" t="s">
        <v>100236</v>
      </c>
      <c r="B49666" t="s">
        <v>10882</v>
      </c>
      <c r="C49666">
        <v>64</v>
      </c>
      <c r="D49666" t="s">
        <v>70</v>
      </c>
      <c r="E49666" t="s">
        <v>606</v>
      </c>
      <c r="F49666" t="s">
        <v>100237</v>
      </c>
      <c r="G49666" t="str">
        <f>RIGHT(Dublin_Price_List[[#This Row],[PriceDescription]],LEN(Dublin_Price_List[[#This Row],[PriceDescription]])-FIND(" ",Dublin_Price_List[[#This Row],[PriceDescription]]))</f>
        <v>per Dedicated Ubuntu Pro x2gd.16xlarge Instance Hour</v>
      </c>
      <c r="H49666">
        <v>7.1520000000000001</v>
      </c>
    </row>
    <row r="49667" spans="1:8" x14ac:dyDescent="0.45">
      <c r="A49667" t="s">
        <v>100238</v>
      </c>
      <c r="B49667" t="s">
        <v>194</v>
      </c>
      <c r="C49667">
        <v>4</v>
      </c>
      <c r="D49667" t="s">
        <v>195</v>
      </c>
      <c r="E49667" t="s">
        <v>15</v>
      </c>
      <c r="F49667" t="s">
        <v>100239</v>
      </c>
      <c r="G49667" t="str">
        <f>RIGHT(Dublin_Price_List[[#This Row],[PriceDescription]],LEN(Dublin_Price_List[[#This Row],[PriceDescription]])-FIND(" ",Dublin_Price_List[[#This Row],[PriceDescription]]))</f>
        <v>per Unused Reservation Windows with SQL Web r4.xlarge Instance Hour</v>
      </c>
      <c r="H49667">
        <v>0.5514</v>
      </c>
    </row>
    <row r="49668" spans="1:8" x14ac:dyDescent="0.45">
      <c r="A49668" t="s">
        <v>100240</v>
      </c>
      <c r="B49668" t="s">
        <v>548</v>
      </c>
      <c r="C49668">
        <v>16</v>
      </c>
      <c r="D49668" t="s">
        <v>14</v>
      </c>
      <c r="E49668" t="s">
        <v>15</v>
      </c>
      <c r="F49668" t="s">
        <v>100241</v>
      </c>
      <c r="G49668" t="str">
        <f>RIGHT(Dublin_Price_List[[#This Row],[PriceDescription]],LEN(Dublin_Price_List[[#This Row],[PriceDescription]])-FIND(" ",Dublin_Price_List[[#This Row],[PriceDescription]]))</f>
        <v>per Dedicated RHEL with SQL Standard m7a.4xlarge Instance Hour</v>
      </c>
      <c r="H49668">
        <v>3.1869999999999998</v>
      </c>
    </row>
    <row r="49669" spans="1:8" x14ac:dyDescent="0.45">
      <c r="A49669" t="s">
        <v>100242</v>
      </c>
      <c r="B49669" t="s">
        <v>25</v>
      </c>
      <c r="C49669">
        <v>96</v>
      </c>
      <c r="D49669" t="s">
        <v>26</v>
      </c>
      <c r="E49669" t="s">
        <v>27</v>
      </c>
      <c r="F49669" t="s">
        <v>100243</v>
      </c>
      <c r="G49669" t="str">
        <f>RIGHT(Dublin_Price_List[[#This Row],[PriceDescription]],LEN(Dublin_Price_List[[#This Row],[PriceDescription]])-FIND(" ",Dublin_Price_List[[#This Row],[PriceDescription]]))</f>
        <v>per On Demand Linux with SQL Server Enterprise r5ad.24xlarge Instance Hour</v>
      </c>
      <c r="H49669">
        <v>43.008000000000003</v>
      </c>
    </row>
    <row r="49670" spans="1:8" x14ac:dyDescent="0.45">
      <c r="A49670" t="s">
        <v>100244</v>
      </c>
      <c r="B49670" t="s">
        <v>592</v>
      </c>
      <c r="C49670">
        <v>64</v>
      </c>
      <c r="D49670" t="s">
        <v>62</v>
      </c>
      <c r="E49670" t="s">
        <v>15</v>
      </c>
      <c r="F49670" t="s">
        <v>100245</v>
      </c>
      <c r="G49670" t="str">
        <f>RIGHT(Dublin_Price_List[[#This Row],[PriceDescription]],LEN(Dublin_Price_List[[#This Row],[PriceDescription]])-FIND(" ",Dublin_Price_List[[#This Row],[PriceDescription]]))</f>
        <v>per Dedicated Ubuntu Pro r6i.16xlarge Instance Hour</v>
      </c>
      <c r="H49670">
        <v>5.0751999999999997</v>
      </c>
    </row>
    <row r="49671" spans="1:8" x14ac:dyDescent="0.45">
      <c r="A49671" t="s">
        <v>100246</v>
      </c>
      <c r="B49671" t="s">
        <v>3377</v>
      </c>
      <c r="C49671">
        <v>32</v>
      </c>
      <c r="D49671" t="s">
        <v>128</v>
      </c>
      <c r="E49671" t="s">
        <v>136</v>
      </c>
      <c r="F49671" t="s">
        <v>100247</v>
      </c>
      <c r="G49671" t="str">
        <f>RIGHT(Dublin_Price_List[[#This Row],[PriceDescription]],LEN(Dublin_Price_List[[#This Row],[PriceDescription]])-FIND(" ",Dublin_Price_List[[#This Row],[PriceDescription]]))</f>
        <v>per Dedicated Reservation RHEL m6gd.8xlarge Instance Hour</v>
      </c>
      <c r="H49671">
        <v>0</v>
      </c>
    </row>
    <row r="49672" spans="1:8" x14ac:dyDescent="0.45">
      <c r="A49672" t="s">
        <v>100248</v>
      </c>
      <c r="B49672" t="s">
        <v>392</v>
      </c>
      <c r="C49672">
        <v>8</v>
      </c>
      <c r="D49672" t="s">
        <v>22</v>
      </c>
      <c r="E49672" t="s">
        <v>15</v>
      </c>
      <c r="F49672" t="s">
        <v>100249</v>
      </c>
      <c r="G49672" t="str">
        <f>RIGHT(Dublin_Price_List[[#This Row],[PriceDescription]],LEN(Dublin_Price_List[[#This Row],[PriceDescription]])-FIND(" ",Dublin_Price_List[[#This Row],[PriceDescription]]))</f>
        <v>per Dedicated Reservation Linux c6a.2xlarge Instance Hour</v>
      </c>
      <c r="H49672">
        <v>0</v>
      </c>
    </row>
    <row r="49673" spans="1:8" x14ac:dyDescent="0.45">
      <c r="A49673" t="s">
        <v>100250</v>
      </c>
      <c r="B49673" t="s">
        <v>8309</v>
      </c>
      <c r="C49673">
        <v>8</v>
      </c>
      <c r="D49673" t="s">
        <v>22</v>
      </c>
      <c r="E49673" t="s">
        <v>15</v>
      </c>
      <c r="F49673" t="s">
        <v>100251</v>
      </c>
      <c r="G49673" t="str">
        <f>RIGHT(Dublin_Price_List[[#This Row],[PriceDescription]],LEN(Dublin_Price_List[[#This Row],[PriceDescription]])-FIND(" ",Dublin_Price_List[[#This Row],[PriceDescription]]))</f>
        <v>per Dedicated SUSE c6g.2xlarge Instance Hour</v>
      </c>
      <c r="H49673">
        <v>0.43519999999999998</v>
      </c>
    </row>
    <row r="49674" spans="1:8" x14ac:dyDescent="0.45">
      <c r="A49674" t="s">
        <v>100252</v>
      </c>
      <c r="B49674" t="s">
        <v>2554</v>
      </c>
      <c r="C49674">
        <v>2</v>
      </c>
      <c r="D49674" t="s">
        <v>177</v>
      </c>
      <c r="E49674" t="s">
        <v>15</v>
      </c>
      <c r="F49674" t="s">
        <v>100253</v>
      </c>
      <c r="G49674" t="str">
        <f>RIGHT(Dublin_Price_List[[#This Row],[PriceDescription]],LEN(Dublin_Price_List[[#This Row],[PriceDescription]])-FIND(" ",Dublin_Price_List[[#This Row],[PriceDescription]]))</f>
        <v>per Dedicated Red Hat Enterprise Linux with HA t3.micro Instance Hour</v>
      </c>
      <c r="H49674">
        <v>0.1071</v>
      </c>
    </row>
    <row r="49675" spans="1:8" x14ac:dyDescent="0.45">
      <c r="A49675" t="s">
        <v>100254</v>
      </c>
      <c r="B49675" t="s">
        <v>4285</v>
      </c>
      <c r="C49675">
        <v>2</v>
      </c>
      <c r="D49675" t="s">
        <v>86</v>
      </c>
      <c r="E49675" t="s">
        <v>375</v>
      </c>
      <c r="F49675" t="s">
        <v>100255</v>
      </c>
      <c r="G49675" t="str">
        <f>RIGHT(Dublin_Price_List[[#This Row],[PriceDescription]],LEN(Dublin_Price_List[[#This Row],[PriceDescription]])-FIND(" ",Dublin_Price_List[[#This Row],[PriceDescription]]))</f>
        <v>per Linux with SQL Std c6id.large Dedicated Host Instance hour</v>
      </c>
      <c r="H49675">
        <v>0</v>
      </c>
    </row>
    <row r="49676" spans="1:8" x14ac:dyDescent="0.45">
      <c r="A49676" t="s">
        <v>100256</v>
      </c>
      <c r="B49676" t="s">
        <v>442</v>
      </c>
      <c r="C49676">
        <v>128</v>
      </c>
      <c r="D49676" t="s">
        <v>36</v>
      </c>
      <c r="E49676" t="s">
        <v>368</v>
      </c>
      <c r="F49676" t="s">
        <v>100257</v>
      </c>
      <c r="G49676" t="str">
        <f>RIGHT(Dublin_Price_List[[#This Row],[PriceDescription]],LEN(Dublin_Price_List[[#This Row],[PriceDescription]])-FIND(" ",Dublin_Price_List[[#This Row],[PriceDescription]]))</f>
        <v>per Linux with SQL Server Enterprise c6id.32xlarge Dedicated Host Instance hour</v>
      </c>
      <c r="H49676">
        <v>0</v>
      </c>
    </row>
    <row r="49677" spans="1:8" x14ac:dyDescent="0.45">
      <c r="A49677" t="s">
        <v>100258</v>
      </c>
      <c r="B49677" t="s">
        <v>358</v>
      </c>
      <c r="C49677">
        <v>448</v>
      </c>
      <c r="D49677" t="s">
        <v>359</v>
      </c>
      <c r="E49677" t="s">
        <v>15</v>
      </c>
      <c r="F49677" t="s">
        <v>100259</v>
      </c>
      <c r="G49677" t="str">
        <f>RIGHT(Dublin_Price_List[[#This Row],[PriceDescription]],LEN(Dublin_Price_List[[#This Row],[PriceDescription]])-FIND(" ",Dublin_Price_List[[#This Row],[PriceDescription]]))</f>
        <v>per Dedicated Linux with SQL Web u-12tb1.112xlarge Instance Hour</v>
      </c>
      <c r="H49677">
        <v>129.77119999999999</v>
      </c>
    </row>
    <row r="49678" spans="1:8" x14ac:dyDescent="0.45">
      <c r="A49678" t="s">
        <v>100260</v>
      </c>
      <c r="B49678" t="s">
        <v>952</v>
      </c>
      <c r="C49678">
        <v>96</v>
      </c>
      <c r="D49678" t="s">
        <v>9</v>
      </c>
      <c r="E49678" t="s">
        <v>15</v>
      </c>
      <c r="F49678" t="s">
        <v>100261</v>
      </c>
      <c r="G49678" t="str">
        <f>RIGHT(Dublin_Price_List[[#This Row],[PriceDescription]],LEN(Dublin_Price_List[[#This Row],[PriceDescription]])-FIND(" ",Dublin_Price_List[[#This Row],[PriceDescription]]))</f>
        <v>per Dedicated Reservation RHEL with HA and SQL Standard m7a.24xlarge Instance Hour</v>
      </c>
      <c r="H49678">
        <v>0</v>
      </c>
    </row>
    <row r="49679" spans="1:8" x14ac:dyDescent="0.45">
      <c r="A49679" t="s">
        <v>100262</v>
      </c>
      <c r="B49679" t="s">
        <v>715</v>
      </c>
      <c r="C49679">
        <v>96</v>
      </c>
      <c r="D49679" t="s">
        <v>26</v>
      </c>
      <c r="E49679" t="s">
        <v>32</v>
      </c>
      <c r="F49679" t="s">
        <v>100263</v>
      </c>
      <c r="G49679" t="str">
        <f>RIGHT(Dublin_Price_List[[#This Row],[PriceDescription]],LEN(Dublin_Price_List[[#This Row],[PriceDescription]])-FIND(" ",Dublin_Price_List[[#This Row],[PriceDescription]]))</f>
        <v>per On Demand Red Hat Enterprise Linux with HA r6idn.24xlarge Instance Hour</v>
      </c>
      <c r="H49679">
        <v>10.610799999999999</v>
      </c>
    </row>
    <row r="49680" spans="1:8" x14ac:dyDescent="0.45">
      <c r="A49680" t="s">
        <v>100264</v>
      </c>
      <c r="B49680" t="s">
        <v>2208</v>
      </c>
      <c r="C49680">
        <v>1</v>
      </c>
      <c r="D49680" t="s">
        <v>143</v>
      </c>
      <c r="E49680" t="s">
        <v>672</v>
      </c>
      <c r="F49680" t="s">
        <v>100265</v>
      </c>
      <c r="G49680" t="str">
        <f>RIGHT(Dublin_Price_List[[#This Row],[PriceDescription]],LEN(Dublin_Price_List[[#This Row],[PriceDescription]])-FIND(" ",Dublin_Price_List[[#This Row],[PriceDescription]]))</f>
        <v>per Dedicated Reservation SUSE r6gd.medium Instance Hour</v>
      </c>
      <c r="H49680">
        <v>0</v>
      </c>
    </row>
    <row r="49681" spans="1:8" x14ac:dyDescent="0.45">
      <c r="A49681" t="s">
        <v>100266</v>
      </c>
      <c r="B49681" t="s">
        <v>2289</v>
      </c>
      <c r="C49681">
        <v>2</v>
      </c>
      <c r="D49681" t="s">
        <v>22</v>
      </c>
      <c r="E49681" t="s">
        <v>15</v>
      </c>
      <c r="F49681" t="s">
        <v>100267</v>
      </c>
      <c r="G49681" t="str">
        <f>RIGHT(Dublin_Price_List[[#This Row],[PriceDescription]],LEN(Dublin_Price_List[[#This Row],[PriceDescription]])-FIND(" ",Dublin_Price_List[[#This Row],[PriceDescription]]))</f>
        <v>per Dedicated Unused Reservation RHEL with SQL Web r6a.large Instance Hour</v>
      </c>
      <c r="H49681">
        <v>0.2336</v>
      </c>
    </row>
    <row r="49682" spans="1:8" x14ac:dyDescent="0.45">
      <c r="A49682" t="s">
        <v>100268</v>
      </c>
      <c r="B49682" t="s">
        <v>2037</v>
      </c>
      <c r="C49682">
        <v>16</v>
      </c>
      <c r="D49682" t="s">
        <v>14</v>
      </c>
      <c r="E49682" t="s">
        <v>639</v>
      </c>
      <c r="F49682" t="s">
        <v>100269</v>
      </c>
      <c r="G49682" t="str">
        <f>RIGHT(Dublin_Price_List[[#This Row],[PriceDescription]],LEN(Dublin_Price_List[[#This Row],[PriceDescription]])-FIND(" ",Dublin_Price_List[[#This Row],[PriceDescription]]))</f>
        <v>per Dedicated RHEL m5d.4xlarge Instance Hour</v>
      </c>
      <c r="H49682">
        <v>1.206</v>
      </c>
    </row>
    <row r="49683" spans="1:8" x14ac:dyDescent="0.45">
      <c r="A49683" t="s">
        <v>100270</v>
      </c>
      <c r="B49683" t="s">
        <v>2798</v>
      </c>
      <c r="C49683">
        <v>4</v>
      </c>
      <c r="D49683" t="s">
        <v>143</v>
      </c>
      <c r="E49683" t="s">
        <v>15</v>
      </c>
      <c r="F49683" t="s">
        <v>100271</v>
      </c>
      <c r="G49683" t="str">
        <f>RIGHT(Dublin_Price_List[[#This Row],[PriceDescription]],LEN(Dublin_Price_List[[#This Row],[PriceDescription]])-FIND(" ",Dublin_Price_List[[#This Row],[PriceDescription]]))</f>
        <v>per Dedicated Reservation RHEL with SQL Server Enterprise inf1.xlarge Instance Hour</v>
      </c>
      <c r="H49683">
        <v>0</v>
      </c>
    </row>
    <row r="49684" spans="1:8" x14ac:dyDescent="0.45">
      <c r="A49684" t="s">
        <v>100272</v>
      </c>
      <c r="B49684" t="s">
        <v>952</v>
      </c>
      <c r="C49684">
        <v>96</v>
      </c>
      <c r="D49684" t="s">
        <v>9</v>
      </c>
      <c r="E49684" t="s">
        <v>15</v>
      </c>
      <c r="F49684" t="s">
        <v>100273</v>
      </c>
      <c r="G49684" t="str">
        <f>RIGHT(Dublin_Price_List[[#This Row],[PriceDescription]],LEN(Dublin_Price_List[[#This Row],[PriceDescription]])-FIND(" ",Dublin_Price_List[[#This Row],[PriceDescription]]))</f>
        <v>per Dedicated Unused Reservation RHEL with SQL Web m7a.24xlarge Instance Hour</v>
      </c>
      <c r="H49684">
        <v>8.5838000000000001</v>
      </c>
    </row>
    <row r="49685" spans="1:8" x14ac:dyDescent="0.45">
      <c r="A49685" t="s">
        <v>100274</v>
      </c>
      <c r="B49685" t="s">
        <v>194</v>
      </c>
      <c r="C49685">
        <v>4</v>
      </c>
      <c r="D49685" t="s">
        <v>195</v>
      </c>
      <c r="E49685" t="s">
        <v>15</v>
      </c>
      <c r="F49685" t="s">
        <v>100275</v>
      </c>
      <c r="G49685" t="str">
        <f>RIGHT(Dublin_Price_List[[#This Row],[PriceDescription]],LEN(Dublin_Price_List[[#This Row],[PriceDescription]])-FIND(" ",Dublin_Price_List[[#This Row],[PriceDescription]]))</f>
        <v>per On Demand SUSE r4.xlarge Instance Hour</v>
      </c>
      <c r="H49685">
        <v>0.39639999999999997</v>
      </c>
    </row>
    <row r="49686" spans="1:8" x14ac:dyDescent="0.45">
      <c r="A49686" t="s">
        <v>100276</v>
      </c>
      <c r="B49686" t="s">
        <v>883</v>
      </c>
      <c r="C49686">
        <v>192</v>
      </c>
      <c r="D49686" t="s">
        <v>272</v>
      </c>
      <c r="E49686" t="s">
        <v>15</v>
      </c>
      <c r="F49686" t="s">
        <v>100277</v>
      </c>
      <c r="G49686" t="str">
        <f>RIGHT(Dublin_Price_List[[#This Row],[PriceDescription]],LEN(Dublin_Price_List[[#This Row],[PriceDescription]])-FIND(" ",Dublin_Price_List[[#This Row],[PriceDescription]]))</f>
        <v>per RHEL with HA and SQL Standard r6a.48xlarge Dedicated Host Instance hour</v>
      </c>
      <c r="H49686">
        <v>0</v>
      </c>
    </row>
    <row r="49687" spans="1:8" x14ac:dyDescent="0.45">
      <c r="A49687" t="s">
        <v>100278</v>
      </c>
      <c r="B49687" t="s">
        <v>103</v>
      </c>
      <c r="C49687">
        <v>64</v>
      </c>
      <c r="D49687" t="s">
        <v>62</v>
      </c>
      <c r="E49687" t="s">
        <v>104</v>
      </c>
      <c r="F49687" t="s">
        <v>100279</v>
      </c>
      <c r="G49687" t="str">
        <f>RIGHT(Dublin_Price_List[[#This Row],[PriceDescription]],LEN(Dublin_Price_List[[#This Row],[PriceDescription]])-FIND(" ",Dublin_Price_List[[#This Row],[PriceDescription]]))</f>
        <v>per Dedicated Reservation SUSE r5ad.16xlarge Instance Hour</v>
      </c>
      <c r="H49687">
        <v>0</v>
      </c>
    </row>
    <row r="49688" spans="1:8" x14ac:dyDescent="0.45">
      <c r="A49688" t="s">
        <v>100280</v>
      </c>
      <c r="B49688" t="s">
        <v>6511</v>
      </c>
      <c r="C49688">
        <v>48</v>
      </c>
      <c r="D49688" t="s">
        <v>31</v>
      </c>
      <c r="E49688" t="s">
        <v>15</v>
      </c>
      <c r="F49688" t="s">
        <v>100281</v>
      </c>
      <c r="G49688" t="str">
        <f>RIGHT(Dublin_Price_List[[#This Row],[PriceDescription]],LEN(Dublin_Price_List[[#This Row],[PriceDescription]])-FIND(" ",Dublin_Price_List[[#This Row],[PriceDescription]]))</f>
        <v>per Linux m6g.12xlarge Dedicated Host Instance hour</v>
      </c>
      <c r="H49688">
        <v>0</v>
      </c>
    </row>
    <row r="49689" spans="1:8" x14ac:dyDescent="0.45">
      <c r="A49689" t="s">
        <v>100282</v>
      </c>
      <c r="B49689" t="s">
        <v>1404</v>
      </c>
      <c r="C49689">
        <v>16</v>
      </c>
      <c r="D49689" t="s">
        <v>14</v>
      </c>
      <c r="E49689" t="s">
        <v>1405</v>
      </c>
      <c r="F49689" t="s">
        <v>100283</v>
      </c>
      <c r="G49689" t="str">
        <f>RIGHT(Dublin_Price_List[[#This Row],[PriceDescription]],LEN(Dublin_Price_List[[#This Row],[PriceDescription]])-FIND(" ",Dublin_Price_List[[#This Row],[PriceDescription]]))</f>
        <v>per Dedicated Red Hat Enterprise Linux with HA g5.4xlarge Instance Hour</v>
      </c>
      <c r="H49689">
        <v>2.1591999999999998</v>
      </c>
    </row>
    <row r="49690" spans="1:8" x14ac:dyDescent="0.45">
      <c r="A49690" t="s">
        <v>100284</v>
      </c>
      <c r="B49690" t="s">
        <v>1780</v>
      </c>
      <c r="C49690">
        <v>2</v>
      </c>
      <c r="D49690" t="s">
        <v>86</v>
      </c>
      <c r="E49690" t="s">
        <v>15</v>
      </c>
      <c r="F49690" t="s">
        <v>100285</v>
      </c>
      <c r="G49690" t="str">
        <f>RIGHT(Dublin_Price_List[[#This Row],[PriceDescription]],LEN(Dublin_Price_List[[#This Row],[PriceDescription]])-FIND(" ",Dublin_Price_List[[#This Row],[PriceDescription]]))</f>
        <v>per Unused Reservation Windows t3.medium Instance Hour</v>
      </c>
      <c r="H49690">
        <v>6.4000000000000001E-2</v>
      </c>
    </row>
    <row r="49691" spans="1:8" x14ac:dyDescent="0.45">
      <c r="A49691" t="s">
        <v>100286</v>
      </c>
      <c r="B49691" t="s">
        <v>2989</v>
      </c>
      <c r="C49691">
        <v>32</v>
      </c>
      <c r="D49691" t="s">
        <v>226</v>
      </c>
      <c r="E49691" t="s">
        <v>2990</v>
      </c>
      <c r="F49691" t="s">
        <v>100287</v>
      </c>
      <c r="G49691" t="str">
        <f>RIGHT(Dublin_Price_List[[#This Row],[PriceDescription]],LEN(Dublin_Price_List[[#This Row],[PriceDescription]])-FIND(" ",Dublin_Price_List[[#This Row],[PriceDescription]]))</f>
        <v>per Dedicated Unused Reservation SQL Web c3.8xlarge Instance Hour</v>
      </c>
      <c r="H49691">
        <v>4.3319999999999999</v>
      </c>
    </row>
    <row r="49692" spans="1:8" x14ac:dyDescent="0.45">
      <c r="A49692" t="s">
        <v>100288</v>
      </c>
      <c r="B49692" t="s">
        <v>1936</v>
      </c>
      <c r="C49692">
        <v>4</v>
      </c>
      <c r="D49692" t="s">
        <v>22</v>
      </c>
      <c r="E49692" t="s">
        <v>199</v>
      </c>
      <c r="F49692" t="s">
        <v>100289</v>
      </c>
      <c r="G49692" t="str">
        <f>RIGHT(Dublin_Price_List[[#This Row],[PriceDescription]],LEN(Dublin_Price_List[[#This Row],[PriceDescription]])-FIND(" ",Dublin_Price_List[[#This Row],[PriceDescription]]))</f>
        <v>per On Demand RHEL with HA and SQL Standard m5d.xlarge Instance Hour</v>
      </c>
      <c r="H49692">
        <v>0.82699999999999996</v>
      </c>
    </row>
    <row r="49693" spans="1:8" x14ac:dyDescent="0.45">
      <c r="A49693" t="s">
        <v>100290</v>
      </c>
      <c r="B49693" t="s">
        <v>1694</v>
      </c>
      <c r="C49693">
        <v>128</v>
      </c>
      <c r="D49693" t="s">
        <v>70</v>
      </c>
      <c r="E49693" t="s">
        <v>368</v>
      </c>
      <c r="F49693" t="s">
        <v>100291</v>
      </c>
      <c r="G49693" t="str">
        <f>RIGHT(Dublin_Price_List[[#This Row],[PriceDescription]],LEN(Dublin_Price_List[[#This Row],[PriceDescription]])-FIND(" ",Dublin_Price_List[[#This Row],[PriceDescription]]))</f>
        <v>per Dedicated RHEL with SQL Standard r6idn.metal Instance Hour</v>
      </c>
      <c r="H49693">
        <v>29.4177</v>
      </c>
    </row>
    <row r="49694" spans="1:8" x14ac:dyDescent="0.45">
      <c r="A49694" t="s">
        <v>100292</v>
      </c>
      <c r="B49694" t="s">
        <v>2157</v>
      </c>
      <c r="C49694">
        <v>96</v>
      </c>
      <c r="D49694" t="s">
        <v>9</v>
      </c>
      <c r="E49694" t="s">
        <v>27</v>
      </c>
      <c r="F49694" t="s">
        <v>100293</v>
      </c>
      <c r="G49694" t="str">
        <f>RIGHT(Dublin_Price_List[[#This Row],[PriceDescription]],LEN(Dublin_Price_List[[#This Row],[PriceDescription]])-FIND(" ",Dublin_Price_List[[#This Row],[PriceDescription]]))</f>
        <v>per Dedicated Linux m5ad.24xlarge Instance Hour</v>
      </c>
      <c r="H49694">
        <v>5.8890000000000002</v>
      </c>
    </row>
    <row r="49695" spans="1:8" x14ac:dyDescent="0.45">
      <c r="A49695" t="s">
        <v>100294</v>
      </c>
      <c r="B49695" t="s">
        <v>635</v>
      </c>
      <c r="C49695">
        <v>4</v>
      </c>
      <c r="D49695" t="s">
        <v>143</v>
      </c>
      <c r="E49695" t="s">
        <v>15</v>
      </c>
      <c r="F49695" t="s">
        <v>100295</v>
      </c>
      <c r="G49695" t="str">
        <f>RIGHT(Dublin_Price_List[[#This Row],[PriceDescription]],LEN(Dublin_Price_List[[#This Row],[PriceDescription]])-FIND(" ",Dublin_Price_List[[#This Row],[PriceDescription]]))</f>
        <v>per On Demand Windows with SQL Web c6i.xlarge Instance Hour</v>
      </c>
      <c r="H49695">
        <v>0.434</v>
      </c>
    </row>
    <row r="49696" spans="1:8" x14ac:dyDescent="0.45">
      <c r="A49696" t="s">
        <v>100296</v>
      </c>
      <c r="B49696" t="s">
        <v>4604</v>
      </c>
      <c r="C49696">
        <v>64</v>
      </c>
      <c r="D49696" t="s">
        <v>36</v>
      </c>
      <c r="E49696" t="s">
        <v>694</v>
      </c>
      <c r="F49696" t="s">
        <v>100297</v>
      </c>
      <c r="G49696" t="str">
        <f>RIGHT(Dublin_Price_List[[#This Row],[PriceDescription]],LEN(Dublin_Price_List[[#This Row],[PriceDescription]])-FIND(" ",Dublin_Price_List[[#This Row],[PriceDescription]]))</f>
        <v>per On Demand Red Hat Enterprise Linux with HA m7gd.16xlarge Instance Hour</v>
      </c>
      <c r="H49696">
        <v>3.9752000000000001</v>
      </c>
    </row>
    <row r="49697" spans="1:8" x14ac:dyDescent="0.45">
      <c r="A49697" t="s">
        <v>100298</v>
      </c>
      <c r="B49697" t="s">
        <v>311</v>
      </c>
      <c r="C49697">
        <v>448</v>
      </c>
      <c r="D49697" t="s">
        <v>312</v>
      </c>
      <c r="E49697" t="s">
        <v>15</v>
      </c>
      <c r="F49697" t="s">
        <v>100299</v>
      </c>
      <c r="G49697" t="str">
        <f>RIGHT(Dublin_Price_List[[#This Row],[PriceDescription]],LEN(Dublin_Price_List[[#This Row],[PriceDescription]])-FIND(" ",Dublin_Price_List[[#This Row],[PriceDescription]]))</f>
        <v>per On Demand RHEL with HA and SQL Standard u-6tb1.112xlarge Instance Hour</v>
      </c>
      <c r="H49697">
        <v>115.02500000000001</v>
      </c>
    </row>
    <row r="49698" spans="1:8" x14ac:dyDescent="0.45">
      <c r="A49698" t="s">
        <v>100300</v>
      </c>
      <c r="B49698" t="s">
        <v>2603</v>
      </c>
      <c r="C49698">
        <v>48</v>
      </c>
      <c r="D49698" t="s">
        <v>9</v>
      </c>
      <c r="E49698" t="s">
        <v>10</v>
      </c>
      <c r="F49698" t="s">
        <v>100301</v>
      </c>
      <c r="G49698" t="str">
        <f>RIGHT(Dublin_Price_List[[#This Row],[PriceDescription]],LEN(Dublin_Price_List[[#This Row],[PriceDescription]])-FIND(" ",Dublin_Price_List[[#This Row],[PriceDescription]]))</f>
        <v>per Dedicated Reservation Linux with SQL Server Enterprise z1d.metal Instance Hour</v>
      </c>
      <c r="H49698">
        <v>0</v>
      </c>
    </row>
    <row r="49699" spans="1:8" x14ac:dyDescent="0.45">
      <c r="A49699" t="s">
        <v>100302</v>
      </c>
      <c r="B49699" t="s">
        <v>3166</v>
      </c>
      <c r="C49699">
        <v>2</v>
      </c>
      <c r="D49699" t="s">
        <v>22</v>
      </c>
      <c r="E49699" t="s">
        <v>15</v>
      </c>
      <c r="F49699" t="s">
        <v>100303</v>
      </c>
      <c r="G49699" t="str">
        <f>RIGHT(Dublin_Price_List[[#This Row],[PriceDescription]],LEN(Dublin_Price_List[[#This Row],[PriceDescription]])-FIND(" ",Dublin_Price_List[[#This Row],[PriceDescription]]))</f>
        <v>per Dedicated Unused Reservation Ubuntu Pro r6g.large Instance Hour</v>
      </c>
      <c r="H49699">
        <v>0.1231</v>
      </c>
    </row>
    <row r="49700" spans="1:8" x14ac:dyDescent="0.45">
      <c r="A49700" t="s">
        <v>100304</v>
      </c>
      <c r="B49700" t="s">
        <v>187</v>
      </c>
      <c r="C49700">
        <v>32</v>
      </c>
      <c r="D49700" t="s">
        <v>128</v>
      </c>
      <c r="E49700" t="s">
        <v>15</v>
      </c>
      <c r="F49700" t="s">
        <v>100305</v>
      </c>
      <c r="G49700" t="str">
        <f>RIGHT(Dublin_Price_List[[#This Row],[PriceDescription]],LEN(Dublin_Price_List[[#This Row],[PriceDescription]])-FIND(" ",Dublin_Price_List[[#This Row],[PriceDescription]]))</f>
        <v>per Unused Reservation RHEL with SQL Standard m7i-flex.8xlarge Instance Hour</v>
      </c>
      <c r="H49700">
        <v>5.6776999999999997</v>
      </c>
    </row>
    <row r="49701" spans="1:8" x14ac:dyDescent="0.45">
      <c r="A49701" t="s">
        <v>100306</v>
      </c>
      <c r="B49701" t="s">
        <v>675</v>
      </c>
      <c r="C49701">
        <v>32</v>
      </c>
      <c r="D49701" t="s">
        <v>161</v>
      </c>
      <c r="E49701" t="s">
        <v>676</v>
      </c>
      <c r="F49701" t="s">
        <v>100307</v>
      </c>
      <c r="G49701" t="str">
        <f>RIGHT(Dublin_Price_List[[#This Row],[PriceDescription]],LEN(Dublin_Price_List[[#This Row],[PriceDescription]])-FIND(" ",Dublin_Price_List[[#This Row],[PriceDescription]]))</f>
        <v>per Unused Reservation Linux with SQL Std i2.8xlarge Instance Hour</v>
      </c>
      <c r="H49701">
        <v>11.343999999999999</v>
      </c>
    </row>
    <row r="49702" spans="1:8" x14ac:dyDescent="0.45">
      <c r="A49702" t="s">
        <v>100308</v>
      </c>
      <c r="B49702" t="s">
        <v>1276</v>
      </c>
      <c r="C49702">
        <v>48</v>
      </c>
      <c r="D49702" t="s">
        <v>31</v>
      </c>
      <c r="E49702" t="s">
        <v>15</v>
      </c>
      <c r="F49702" t="s">
        <v>100309</v>
      </c>
      <c r="G49702" t="str">
        <f>RIGHT(Dublin_Price_List[[#This Row],[PriceDescription]],LEN(Dublin_Price_List[[#This Row],[PriceDescription]])-FIND(" ",Dublin_Price_List[[#This Row],[PriceDescription]]))</f>
        <v>per Unused Reservation Linux with SQL Web m5.12xlarge Instance Hour</v>
      </c>
      <c r="H49702">
        <v>3.379</v>
      </c>
    </row>
    <row r="49703" spans="1:8" x14ac:dyDescent="0.45">
      <c r="A49703" t="s">
        <v>100310</v>
      </c>
      <c r="B49703" t="s">
        <v>6610</v>
      </c>
      <c r="C49703">
        <v>64</v>
      </c>
      <c r="D49703" t="s">
        <v>36</v>
      </c>
      <c r="E49703" t="s">
        <v>6611</v>
      </c>
      <c r="F49703" t="s">
        <v>100311</v>
      </c>
      <c r="G49703" t="str">
        <f>RIGHT(Dublin_Price_List[[#This Row],[PriceDescription]],LEN(Dublin_Price_List[[#This Row],[PriceDescription]])-FIND(" ",Dublin_Price_List[[#This Row],[PriceDescription]]))</f>
        <v>per Dedicated Linux h1.16xlarge Instance Hour</v>
      </c>
      <c r="H49703">
        <v>4.1520000000000001</v>
      </c>
    </row>
    <row r="49704" spans="1:8" x14ac:dyDescent="0.45">
      <c r="A49704" t="s">
        <v>100312</v>
      </c>
      <c r="B49704" t="s">
        <v>811</v>
      </c>
      <c r="C49704">
        <v>4</v>
      </c>
      <c r="D49704" t="s">
        <v>143</v>
      </c>
      <c r="E49704" t="s">
        <v>15</v>
      </c>
      <c r="F49704" t="s">
        <v>100313</v>
      </c>
      <c r="G49704" t="str">
        <f>RIGHT(Dublin_Price_List[[#This Row],[PriceDescription]],LEN(Dublin_Price_List[[#This Row],[PriceDescription]])-FIND(" ",Dublin_Price_List[[#This Row],[PriceDescription]]))</f>
        <v>per RHEL with SQL Standard c5.xlarge Dedicated Host Instance hour</v>
      </c>
      <c r="H49704">
        <v>0</v>
      </c>
    </row>
    <row r="49705" spans="1:8" x14ac:dyDescent="0.45">
      <c r="A49705" t="s">
        <v>100314</v>
      </c>
      <c r="B49705" t="s">
        <v>1080</v>
      </c>
      <c r="C49705">
        <v>128</v>
      </c>
      <c r="D49705" t="s">
        <v>36</v>
      </c>
      <c r="E49705" t="s">
        <v>15</v>
      </c>
      <c r="F49705" t="s">
        <v>100315</v>
      </c>
      <c r="G49705" t="str">
        <f>RIGHT(Dublin_Price_List[[#This Row],[PriceDescription]],LEN(Dublin_Price_List[[#This Row],[PriceDescription]])-FIND(" ",Dublin_Price_List[[#This Row],[PriceDescription]]))</f>
        <v>per Dedicated Reservation Windows BYOL c6a.32xlarge Instance Hour</v>
      </c>
      <c r="H49705">
        <v>0</v>
      </c>
    </row>
    <row r="49706" spans="1:8" x14ac:dyDescent="0.45">
      <c r="A49706" t="s">
        <v>100316</v>
      </c>
      <c r="B49706" t="s">
        <v>945</v>
      </c>
      <c r="C49706">
        <v>16</v>
      </c>
      <c r="D49706" t="s">
        <v>946</v>
      </c>
      <c r="E49706" t="s">
        <v>15</v>
      </c>
      <c r="F49706" t="s">
        <v>100317</v>
      </c>
      <c r="G49706" t="str">
        <f>RIGHT(Dublin_Price_List[[#This Row],[PriceDescription]],LEN(Dublin_Price_List[[#This Row],[PriceDescription]])-FIND(" ",Dublin_Price_List[[#This Row],[PriceDescription]]))</f>
        <v>per Dedicated Reservation RHEL with HA and SQL Standard c4.4xlarge Instance Hour</v>
      </c>
      <c r="H49706">
        <v>0</v>
      </c>
    </row>
    <row r="49707" spans="1:8" x14ac:dyDescent="0.45">
      <c r="A49707" t="s">
        <v>100318</v>
      </c>
      <c r="B49707" t="s">
        <v>1317</v>
      </c>
      <c r="C49707">
        <v>16</v>
      </c>
      <c r="D49707" t="s">
        <v>14</v>
      </c>
      <c r="E49707" t="s">
        <v>1318</v>
      </c>
      <c r="F49707" t="s">
        <v>100319</v>
      </c>
      <c r="G49707" t="str">
        <f>RIGHT(Dublin_Price_List[[#This Row],[PriceDescription]],LEN(Dublin_Price_List[[#This Row],[PriceDescription]])-FIND(" ",Dublin_Price_List[[#This Row],[PriceDescription]]))</f>
        <v>per Reservation Windows h1.4xlarge Instance Hour</v>
      </c>
      <c r="H49707">
        <v>0</v>
      </c>
    </row>
    <row r="49708" spans="1:8" x14ac:dyDescent="0.45">
      <c r="A49708" t="s">
        <v>100320</v>
      </c>
      <c r="B49708" t="s">
        <v>39</v>
      </c>
      <c r="C49708">
        <v>8</v>
      </c>
      <c r="D49708" t="s">
        <v>14</v>
      </c>
      <c r="E49708" t="s">
        <v>40</v>
      </c>
      <c r="F49708" t="s">
        <v>100321</v>
      </c>
      <c r="G49708" t="str">
        <f>RIGHT(Dublin_Price_List[[#This Row],[PriceDescription]],LEN(Dublin_Price_List[[#This Row],[PriceDescription]])-FIND(" ",Dublin_Price_List[[#This Row],[PriceDescription]]))</f>
        <v>per Unused Reservation RHEL with HA and SQL Enterprise r5ad.2xlarge Instance Hour</v>
      </c>
      <c r="H49708">
        <v>3.7490000000000001</v>
      </c>
    </row>
    <row r="49709" spans="1:8" x14ac:dyDescent="0.45">
      <c r="A49709" t="s">
        <v>100322</v>
      </c>
      <c r="B49709" t="s">
        <v>488</v>
      </c>
      <c r="C49709">
        <v>4</v>
      </c>
      <c r="D49709" t="s">
        <v>195</v>
      </c>
      <c r="E49709" t="s">
        <v>489</v>
      </c>
      <c r="F49709" t="s">
        <v>100323</v>
      </c>
      <c r="G49709" t="str">
        <f>RIGHT(Dublin_Price_List[[#This Row],[PriceDescription]],LEN(Dublin_Price_List[[#This Row],[PriceDescription]])-FIND(" ",Dublin_Price_List[[#This Row],[PriceDescription]]))</f>
        <v>per Windows BYOL r3.xlarge Dedicated Host Instance hour</v>
      </c>
      <c r="H49709">
        <v>0</v>
      </c>
    </row>
    <row r="49710" spans="1:8" x14ac:dyDescent="0.45">
      <c r="A49710" t="s">
        <v>100324</v>
      </c>
      <c r="B49710" t="s">
        <v>964</v>
      </c>
      <c r="C49710">
        <v>2</v>
      </c>
      <c r="D49710" t="s">
        <v>143</v>
      </c>
      <c r="E49710" t="s">
        <v>15</v>
      </c>
      <c r="F49710" t="s">
        <v>100325</v>
      </c>
      <c r="G49710" t="str">
        <f>RIGHT(Dublin_Price_List[[#This Row],[PriceDescription]],LEN(Dublin_Price_List[[#This Row],[PriceDescription]])-FIND(" ",Dublin_Price_List[[#This Row],[PriceDescription]]))</f>
        <v>per Dedicated Reservation RHEL with SQL Web m4.large Instance Hour</v>
      </c>
      <c r="H49710">
        <v>0</v>
      </c>
    </row>
    <row r="49711" spans="1:8" x14ac:dyDescent="0.45">
      <c r="A49711" t="s">
        <v>100326</v>
      </c>
      <c r="B49711" t="s">
        <v>3105</v>
      </c>
      <c r="C49711">
        <v>32</v>
      </c>
      <c r="D49711" t="s">
        <v>161</v>
      </c>
      <c r="E49711" t="s">
        <v>2990</v>
      </c>
      <c r="F49711" t="s">
        <v>100327</v>
      </c>
      <c r="G49711" t="str">
        <f>RIGHT(Dublin_Price_List[[#This Row],[PriceDescription]],LEN(Dublin_Price_List[[#This Row],[PriceDescription]])-FIND(" ",Dublin_Price_List[[#This Row],[PriceDescription]]))</f>
        <v>per Dedicated Reservation Linux with SQL Server Enterprise r3.8xlarge Instance Hour</v>
      </c>
      <c r="H49711">
        <v>0</v>
      </c>
    </row>
    <row r="49712" spans="1:8" x14ac:dyDescent="0.45">
      <c r="A49712" t="s">
        <v>100328</v>
      </c>
      <c r="B49712" t="s">
        <v>949</v>
      </c>
      <c r="C49712">
        <v>128</v>
      </c>
      <c r="D49712" t="s">
        <v>62</v>
      </c>
      <c r="E49712" t="s">
        <v>368</v>
      </c>
      <c r="F49712" t="s">
        <v>100329</v>
      </c>
      <c r="G49712" t="str">
        <f>RIGHT(Dublin_Price_List[[#This Row],[PriceDescription]],LEN(Dublin_Price_List[[#This Row],[PriceDescription]])-FIND(" ",Dublin_Price_List[[#This Row],[PriceDescription]]))</f>
        <v>per Unused Reservation Linux with SQL Web m6idn.32xlarge Instance Hour</v>
      </c>
      <c r="H49712">
        <v>13.545</v>
      </c>
    </row>
    <row r="49713" spans="1:8" x14ac:dyDescent="0.45">
      <c r="A49713" t="s">
        <v>100330</v>
      </c>
      <c r="B49713" t="s">
        <v>508</v>
      </c>
      <c r="C49713">
        <v>128</v>
      </c>
      <c r="D49713" t="s">
        <v>70</v>
      </c>
      <c r="E49713" t="s">
        <v>15</v>
      </c>
      <c r="F49713" t="s">
        <v>100331</v>
      </c>
      <c r="G49713" t="str">
        <f>RIGHT(Dublin_Price_List[[#This Row],[PriceDescription]],LEN(Dublin_Price_List[[#This Row],[PriceDescription]])-FIND(" ",Dublin_Price_List[[#This Row],[PriceDescription]]))</f>
        <v>per SUSE r6i.metal Dedicated Host Instance hour</v>
      </c>
      <c r="H49713">
        <v>0</v>
      </c>
    </row>
    <row r="49714" spans="1:8" x14ac:dyDescent="0.45">
      <c r="A49714" t="s">
        <v>100332</v>
      </c>
      <c r="B49714" t="s">
        <v>8</v>
      </c>
      <c r="C49714">
        <v>48</v>
      </c>
      <c r="D49714" t="s">
        <v>9</v>
      </c>
      <c r="E49714" t="s">
        <v>10</v>
      </c>
      <c r="F49714" t="s">
        <v>100333</v>
      </c>
      <c r="G49714" t="str">
        <f>RIGHT(Dublin_Price_List[[#This Row],[PriceDescription]],LEN(Dublin_Price_List[[#This Row],[PriceDescription]])-FIND(" ",Dublin_Price_List[[#This Row],[PriceDescription]]))</f>
        <v>per Unused Reservation Windows with SQL Server Enterprise r5d.12xlarge Instance Hour</v>
      </c>
      <c r="H49714">
        <v>24.047999999999998</v>
      </c>
    </row>
    <row r="49715" spans="1:8" x14ac:dyDescent="0.45">
      <c r="A49715" t="s">
        <v>100334</v>
      </c>
      <c r="B49715" t="s">
        <v>1649</v>
      </c>
      <c r="C49715">
        <v>8</v>
      </c>
      <c r="D49715" t="s">
        <v>108</v>
      </c>
      <c r="E49715" t="s">
        <v>15</v>
      </c>
      <c r="F49715" t="s">
        <v>100335</v>
      </c>
      <c r="G49715" t="str">
        <f>RIGHT(Dublin_Price_List[[#This Row],[PriceDescription]],LEN(Dublin_Price_List[[#This Row],[PriceDescription]])-FIND(" ",Dublin_Price_List[[#This Row],[PriceDescription]]))</f>
        <v>per Unused Reservation RHEL with SQL Standard m5a.2xlarge Instance Hour</v>
      </c>
      <c r="H49715">
        <v>1.474</v>
      </c>
    </row>
    <row r="49716" spans="1:8" x14ac:dyDescent="0.45">
      <c r="A49716" t="s">
        <v>100336</v>
      </c>
      <c r="B49716" t="s">
        <v>2921</v>
      </c>
      <c r="C49716">
        <v>4</v>
      </c>
      <c r="D49716" t="s">
        <v>195</v>
      </c>
      <c r="E49716" t="s">
        <v>2922</v>
      </c>
      <c r="F49716" t="s">
        <v>100337</v>
      </c>
      <c r="G49716" t="str">
        <f>RIGHT(Dublin_Price_List[[#This Row],[PriceDescription]],LEN(Dublin_Price_List[[#This Row],[PriceDescription]])-FIND(" ",Dublin_Price_List[[#This Row],[PriceDescription]]))</f>
        <v>per On Demand SQL Std i2.xlarge Instance Hour</v>
      </c>
      <c r="H49716">
        <v>1.23</v>
      </c>
    </row>
    <row r="49717" spans="1:8" x14ac:dyDescent="0.45">
      <c r="A49717" t="s">
        <v>100338</v>
      </c>
      <c r="B49717" t="s">
        <v>1810</v>
      </c>
      <c r="C49717">
        <v>16</v>
      </c>
      <c r="D49717" t="s">
        <v>946</v>
      </c>
      <c r="E49717" t="s">
        <v>1811</v>
      </c>
      <c r="F49717" t="s">
        <v>100339</v>
      </c>
      <c r="G49717" t="str">
        <f>RIGHT(Dublin_Price_List[[#This Row],[PriceDescription]],LEN(Dublin_Price_List[[#This Row],[PriceDescription]])-FIND(" ",Dublin_Price_List[[#This Row],[PriceDescription]]))</f>
        <v>per Dedicated Unused Reservation Windows c3.4xlarge Instance Hour</v>
      </c>
      <c r="H49717">
        <v>1.6539999999999999</v>
      </c>
    </row>
    <row r="49718" spans="1:8" x14ac:dyDescent="0.45">
      <c r="A49718" t="s">
        <v>100340</v>
      </c>
      <c r="B49718" t="s">
        <v>632</v>
      </c>
      <c r="C49718">
        <v>4</v>
      </c>
      <c r="D49718" t="s">
        <v>108</v>
      </c>
      <c r="E49718" t="s">
        <v>199</v>
      </c>
      <c r="F49718" t="s">
        <v>100341</v>
      </c>
      <c r="G49718" t="str">
        <f>RIGHT(Dublin_Price_List[[#This Row],[PriceDescription]],LEN(Dublin_Price_List[[#This Row],[PriceDescription]])-FIND(" ",Dublin_Price_List[[#This Row],[PriceDescription]]))</f>
        <v>per Dedicated SUSE z1d.xlarge Instance Hour</v>
      </c>
      <c r="H49718">
        <v>0.497</v>
      </c>
    </row>
    <row r="49719" spans="1:8" x14ac:dyDescent="0.45">
      <c r="A49719" t="s">
        <v>100342</v>
      </c>
      <c r="B49719" t="s">
        <v>725</v>
      </c>
      <c r="C49719">
        <v>8</v>
      </c>
      <c r="D49719" t="s">
        <v>108</v>
      </c>
      <c r="E49719" t="s">
        <v>15</v>
      </c>
      <c r="F49719" t="s">
        <v>100343</v>
      </c>
      <c r="G49719" t="str">
        <f>RIGHT(Dublin_Price_List[[#This Row],[PriceDescription]],LEN(Dublin_Price_List[[#This Row],[PriceDescription]])-FIND(" ",Dublin_Price_List[[#This Row],[PriceDescription]]))</f>
        <v>per Unused Reservation Red Hat Enterprise Linux with HA m6g.2xlarge Instance Hour</v>
      </c>
      <c r="H49719">
        <v>0.50900000000000001</v>
      </c>
    </row>
    <row r="49720" spans="1:8" x14ac:dyDescent="0.45">
      <c r="A49720" t="s">
        <v>100344</v>
      </c>
      <c r="B49720" t="s">
        <v>2468</v>
      </c>
      <c r="C49720">
        <v>8</v>
      </c>
      <c r="D49720" t="s">
        <v>108</v>
      </c>
      <c r="E49720" t="s">
        <v>2469</v>
      </c>
      <c r="F49720" t="s">
        <v>100345</v>
      </c>
      <c r="G49720" t="str">
        <f>RIGHT(Dublin_Price_List[[#This Row],[PriceDescription]],LEN(Dublin_Price_List[[#This Row],[PriceDescription]])-FIND(" ",Dublin_Price_List[[#This Row],[PriceDescription]]))</f>
        <v>per Unused Reservation Linux d3en.2xlarge Instance Hour</v>
      </c>
      <c r="H49720">
        <v>1.2829999999999999</v>
      </c>
    </row>
    <row r="49721" spans="1:8" x14ac:dyDescent="0.45">
      <c r="A49721" t="s">
        <v>100346</v>
      </c>
      <c r="B49721" t="s">
        <v>54164</v>
      </c>
      <c r="C49721">
        <v>192</v>
      </c>
      <c r="D49721" t="s">
        <v>618</v>
      </c>
      <c r="E49721" t="s">
        <v>618</v>
      </c>
      <c r="F49721" t="s">
        <v>100347</v>
      </c>
      <c r="G49721" t="str">
        <f>RIGHT(Dublin_Price_List[[#This Row],[PriceDescription]],LEN(Dublin_Price_List[[#This Row],[PriceDescription]])-FIND(" ",Dublin_Price_List[[#This Row],[PriceDescription]]))</f>
        <v>per On Demand R6A Dedicated Host Hour</v>
      </c>
      <c r="H49721">
        <v>13.401</v>
      </c>
    </row>
    <row r="49722" spans="1:8" x14ac:dyDescent="0.45">
      <c r="A49722" t="s">
        <v>100348</v>
      </c>
      <c r="B49722" t="s">
        <v>1848</v>
      </c>
      <c r="C49722">
        <v>96</v>
      </c>
      <c r="D49722" t="s">
        <v>31</v>
      </c>
      <c r="E49722" t="s">
        <v>27</v>
      </c>
      <c r="F49722" t="s">
        <v>100349</v>
      </c>
      <c r="G49722" t="str">
        <f>RIGHT(Dublin_Price_List[[#This Row],[PriceDescription]],LEN(Dublin_Price_List[[#This Row],[PriceDescription]])-FIND(" ",Dublin_Price_List[[#This Row],[PriceDescription]]))</f>
        <v>per Dedicated Ubuntu Pro c5d.metal Instance Hour</v>
      </c>
      <c r="H49722">
        <v>5.4</v>
      </c>
    </row>
    <row r="49723" spans="1:8" x14ac:dyDescent="0.45">
      <c r="A49723" t="s">
        <v>100350</v>
      </c>
      <c r="B49723" t="s">
        <v>430</v>
      </c>
      <c r="C49723">
        <v>32</v>
      </c>
      <c r="D49723" t="s">
        <v>36</v>
      </c>
      <c r="E49723" t="s">
        <v>15</v>
      </c>
      <c r="F49723" t="s">
        <v>100351</v>
      </c>
      <c r="G49723" t="str">
        <f>RIGHT(Dublin_Price_List[[#This Row],[PriceDescription]],LEN(Dublin_Price_List[[#This Row],[PriceDescription]])-FIND(" ",Dublin_Price_List[[#This Row],[PriceDescription]]))</f>
        <v>per Reservation Linux with SQL Server Enterprise r5a.8xlarge Instance Hour</v>
      </c>
      <c r="H49723">
        <v>0</v>
      </c>
    </row>
    <row r="49724" spans="1:8" x14ac:dyDescent="0.45">
      <c r="A49724" t="s">
        <v>100352</v>
      </c>
      <c r="B49724" t="s">
        <v>1783</v>
      </c>
      <c r="C49724">
        <v>16</v>
      </c>
      <c r="D49724" t="s">
        <v>128</v>
      </c>
      <c r="E49724" t="s">
        <v>191</v>
      </c>
      <c r="F49724" t="s">
        <v>100353</v>
      </c>
      <c r="G49724" t="str">
        <f>RIGHT(Dublin_Price_List[[#This Row],[PriceDescription]],LEN(Dublin_Price_List[[#This Row],[PriceDescription]])-FIND(" ",Dublin_Price_List[[#This Row],[PriceDescription]]))</f>
        <v>per Reservation Ubuntu Pro r7gd.4xlarge Instance Hour</v>
      </c>
      <c r="H49724">
        <v>0</v>
      </c>
    </row>
    <row r="49725" spans="1:8" x14ac:dyDescent="0.45">
      <c r="A49725" t="s">
        <v>100354</v>
      </c>
      <c r="B49725" t="s">
        <v>311</v>
      </c>
      <c r="C49725">
        <v>448</v>
      </c>
      <c r="D49725" t="s">
        <v>312</v>
      </c>
      <c r="E49725" t="s">
        <v>15</v>
      </c>
      <c r="F49725" t="s">
        <v>100355</v>
      </c>
      <c r="G49725" t="str">
        <f>RIGHT(Dublin_Price_List[[#This Row],[PriceDescription]],LEN(Dublin_Price_List[[#This Row],[PriceDescription]])-FIND(" ",Dublin_Price_List[[#This Row],[PriceDescription]]))</f>
        <v>per Dedicated RHEL with SQL Server Enterprise u-6tb1.112xlarge Instance Hour</v>
      </c>
      <c r="H49725">
        <v>229.23</v>
      </c>
    </row>
    <row r="49726" spans="1:8" x14ac:dyDescent="0.45">
      <c r="A49726" t="s">
        <v>100356</v>
      </c>
      <c r="B49726" t="s">
        <v>1236</v>
      </c>
      <c r="C49726">
        <v>8</v>
      </c>
      <c r="D49726" t="s">
        <v>22</v>
      </c>
      <c r="E49726" t="s">
        <v>15</v>
      </c>
      <c r="F49726" t="s">
        <v>100357</v>
      </c>
      <c r="G49726" t="str">
        <f>RIGHT(Dublin_Price_List[[#This Row],[PriceDescription]],LEN(Dublin_Price_List[[#This Row],[PriceDescription]])-FIND(" ",Dublin_Price_List[[#This Row],[PriceDescription]]))</f>
        <v>per Dedicated Linux with SQL Std c5.2xlarge Instance Hour</v>
      </c>
      <c r="H49726">
        <v>1.369</v>
      </c>
    </row>
    <row r="49727" spans="1:8" x14ac:dyDescent="0.45">
      <c r="A49727" t="s">
        <v>100358</v>
      </c>
      <c r="B49727" t="s">
        <v>389</v>
      </c>
      <c r="C49727">
        <v>16</v>
      </c>
      <c r="D49727" t="s">
        <v>108</v>
      </c>
      <c r="E49727" t="s">
        <v>15</v>
      </c>
      <c r="F49727" t="s">
        <v>100359</v>
      </c>
      <c r="G49727" t="str">
        <f>RIGHT(Dublin_Price_List[[#This Row],[PriceDescription]],LEN(Dublin_Price_List[[#This Row],[PriceDescription]])-FIND(" ",Dublin_Price_List[[#This Row],[PriceDescription]]))</f>
        <v>per Reservation RHEL with HA and SQL Standard c6in.4xlarge Instance Hour</v>
      </c>
      <c r="H49727">
        <v>0</v>
      </c>
    </row>
    <row r="49728" spans="1:8" x14ac:dyDescent="0.45">
      <c r="A49728" t="s">
        <v>100360</v>
      </c>
      <c r="B49728" t="s">
        <v>258</v>
      </c>
      <c r="C49728">
        <v>4</v>
      </c>
      <c r="D49728" t="s">
        <v>108</v>
      </c>
      <c r="E49728" t="s">
        <v>15</v>
      </c>
      <c r="F49728" t="s">
        <v>100361</v>
      </c>
      <c r="G49728" t="str">
        <f>RIGHT(Dublin_Price_List[[#This Row],[PriceDescription]],LEN(Dublin_Price_List[[#This Row],[PriceDescription]])-FIND(" ",Dublin_Price_List[[#This Row],[PriceDescription]]))</f>
        <v>per On Demand RHEL with HA and SQL Standard r6i.xlarge Instance Hour</v>
      </c>
      <c r="H49728">
        <v>0.85699999999999998</v>
      </c>
    </row>
    <row r="49729" spans="1:8" x14ac:dyDescent="0.45">
      <c r="A49729" t="s">
        <v>100362</v>
      </c>
      <c r="B49729" t="s">
        <v>2027</v>
      </c>
      <c r="C49729">
        <v>2</v>
      </c>
      <c r="D49729" t="s">
        <v>81</v>
      </c>
      <c r="E49729" t="s">
        <v>291</v>
      </c>
      <c r="F49729" t="s">
        <v>100363</v>
      </c>
      <c r="G49729" t="str">
        <f>RIGHT(Dublin_Price_List[[#This Row],[PriceDescription]],LEN(Dublin_Price_List[[#This Row],[PriceDescription]])-FIND(" ",Dublin_Price_List[[#This Row],[PriceDescription]]))</f>
        <v>per Reservation Windows with SQL Std m3.large Instance Hour</v>
      </c>
      <c r="H49729">
        <v>0</v>
      </c>
    </row>
    <row r="49730" spans="1:8" x14ac:dyDescent="0.45">
      <c r="A49730" t="s">
        <v>100364</v>
      </c>
      <c r="B49730" t="s">
        <v>599</v>
      </c>
      <c r="C49730">
        <v>64</v>
      </c>
      <c r="D49730" t="s">
        <v>600</v>
      </c>
      <c r="E49730" t="s">
        <v>136</v>
      </c>
      <c r="F49730" t="s">
        <v>100365</v>
      </c>
      <c r="G49730" t="str">
        <f>RIGHT(Dublin_Price_List[[#This Row],[PriceDescription]],LEN(Dublin_Price_List[[#This Row],[PriceDescription]])-FIND(" ",Dublin_Price_List[[#This Row],[PriceDescription]]))</f>
        <v>per Dedicated Reservation SUSE x2iedn.16xlarge Instance Hour</v>
      </c>
      <c r="H49730">
        <v>0</v>
      </c>
    </row>
    <row r="49731" spans="1:8" x14ac:dyDescent="0.45">
      <c r="A49731" t="s">
        <v>100366</v>
      </c>
      <c r="B49731" t="s">
        <v>741</v>
      </c>
      <c r="C49731">
        <v>96</v>
      </c>
      <c r="D49731" t="s">
        <v>9</v>
      </c>
      <c r="E49731" t="s">
        <v>32</v>
      </c>
      <c r="F49731" t="s">
        <v>100367</v>
      </c>
      <c r="G49731" t="str">
        <f>RIGHT(Dublin_Price_List[[#This Row],[PriceDescription]],LEN(Dublin_Price_List[[#This Row],[PriceDescription]])-FIND(" ",Dublin_Price_List[[#This Row],[PriceDescription]]))</f>
        <v>per Reservation Windows BYOL m6idn.24xlarge Instance Hour</v>
      </c>
      <c r="H49731">
        <v>0</v>
      </c>
    </row>
    <row r="49732" spans="1:8" x14ac:dyDescent="0.45">
      <c r="A49732" t="s">
        <v>100368</v>
      </c>
      <c r="B49732" t="s">
        <v>722</v>
      </c>
      <c r="C49732">
        <v>16</v>
      </c>
      <c r="D49732" t="s">
        <v>14</v>
      </c>
      <c r="E49732" t="s">
        <v>15</v>
      </c>
      <c r="F49732" t="s">
        <v>100369</v>
      </c>
      <c r="G49732" t="str">
        <f>RIGHT(Dublin_Price_List[[#This Row],[PriceDescription]],LEN(Dublin_Price_List[[#This Row],[PriceDescription]])-FIND(" ",Dublin_Price_List[[#This Row],[PriceDescription]]))</f>
        <v>per Dedicated Reservation Windows m5n.4xlarge Instance Hour</v>
      </c>
      <c r="H49732">
        <v>0</v>
      </c>
    </row>
    <row r="49733" spans="1:8" x14ac:dyDescent="0.45">
      <c r="A49733" t="s">
        <v>100370</v>
      </c>
      <c r="B49733" t="s">
        <v>4758</v>
      </c>
      <c r="C49733">
        <v>8</v>
      </c>
      <c r="D49733" t="s">
        <v>14</v>
      </c>
      <c r="E49733" t="s">
        <v>40</v>
      </c>
      <c r="F49733" t="s">
        <v>100371</v>
      </c>
      <c r="G49733" t="str">
        <f>RIGHT(Dublin_Price_List[[#This Row],[PriceDescription]],LEN(Dublin_Price_List[[#This Row],[PriceDescription]])-FIND(" ",Dublin_Price_List[[#This Row],[PriceDescription]]))</f>
        <v>per On Demand Linux with SQL Web z1d.2xlarge Instance Hour</v>
      </c>
      <c r="H49733">
        <v>0.96699999999999997</v>
      </c>
    </row>
    <row r="49734" spans="1:8" x14ac:dyDescent="0.45">
      <c r="A49734" t="s">
        <v>100372</v>
      </c>
      <c r="B49734" t="s">
        <v>6101</v>
      </c>
      <c r="C49734">
        <v>4</v>
      </c>
      <c r="D49734" t="s">
        <v>143</v>
      </c>
      <c r="E49734" t="s">
        <v>15</v>
      </c>
      <c r="F49734" t="s">
        <v>100373</v>
      </c>
      <c r="G49734" t="str">
        <f>RIGHT(Dublin_Price_List[[#This Row],[PriceDescription]],LEN(Dublin_Price_List[[#This Row],[PriceDescription]])-FIND(" ",Dublin_Price_List[[#This Row],[PriceDescription]]))</f>
        <v>per Dedicated Reservation SUSE c7g.xlarge Instance Hour</v>
      </c>
      <c r="H49734">
        <v>0</v>
      </c>
    </row>
    <row r="49735" spans="1:8" x14ac:dyDescent="0.45">
      <c r="A49735" t="s">
        <v>100374</v>
      </c>
      <c r="B49735" t="s">
        <v>287</v>
      </c>
      <c r="C49735">
        <v>96</v>
      </c>
      <c r="D49735" t="s">
        <v>26</v>
      </c>
      <c r="E49735" t="s">
        <v>27</v>
      </c>
      <c r="F49735" t="s">
        <v>100375</v>
      </c>
      <c r="G49735" t="str">
        <f>RIGHT(Dublin_Price_List[[#This Row],[PriceDescription]],LEN(Dublin_Price_List[[#This Row],[PriceDescription]])-FIND(" ",Dublin_Price_List[[#This Row],[PriceDescription]]))</f>
        <v>per Unused Reservation Windows with SQL Server Enterprise r5dn.24xlarge Instance Hour</v>
      </c>
      <c r="H49735">
        <v>49.344000000000001</v>
      </c>
    </row>
    <row r="49736" spans="1:8" x14ac:dyDescent="0.45">
      <c r="A49736" t="s">
        <v>100376</v>
      </c>
      <c r="B49736" t="s">
        <v>805</v>
      </c>
      <c r="C49736">
        <v>64</v>
      </c>
      <c r="D49736" t="s">
        <v>36</v>
      </c>
      <c r="E49736" t="s">
        <v>15</v>
      </c>
      <c r="F49736" t="s">
        <v>100377</v>
      </c>
      <c r="G49736" t="str">
        <f>RIGHT(Dublin_Price_List[[#This Row],[PriceDescription]],LEN(Dublin_Price_List[[#This Row],[PriceDescription]])-FIND(" ",Dublin_Price_List[[#This Row],[PriceDescription]]))</f>
        <v>per Windows with SQL Std m5n.16xlarge Dedicated Host Instance hour</v>
      </c>
      <c r="H49736">
        <v>0</v>
      </c>
    </row>
    <row r="49737" spans="1:8" x14ac:dyDescent="0.45">
      <c r="A49737" t="s">
        <v>100378</v>
      </c>
      <c r="B49737" t="s">
        <v>722</v>
      </c>
      <c r="C49737">
        <v>16</v>
      </c>
      <c r="D49737" t="s">
        <v>14</v>
      </c>
      <c r="E49737" t="s">
        <v>15</v>
      </c>
      <c r="F49737" t="s">
        <v>100379</v>
      </c>
      <c r="G49737" t="str">
        <f>RIGHT(Dublin_Price_List[[#This Row],[PriceDescription]],LEN(Dublin_Price_List[[#This Row],[PriceDescription]])-FIND(" ",Dublin_Price_List[[#This Row],[PriceDescription]]))</f>
        <v>per Windows m5n.4xlarge Dedicated Host Instance hour</v>
      </c>
      <c r="H49737">
        <v>0.73599999999999999</v>
      </c>
    </row>
    <row r="49738" spans="1:8" x14ac:dyDescent="0.45">
      <c r="A49738" t="s">
        <v>100380</v>
      </c>
      <c r="B49738" t="s">
        <v>1252</v>
      </c>
      <c r="C49738">
        <v>8</v>
      </c>
      <c r="D49738" t="s">
        <v>22</v>
      </c>
      <c r="E49738" t="s">
        <v>1253</v>
      </c>
      <c r="F49738" t="s">
        <v>100381</v>
      </c>
      <c r="G49738" t="str">
        <f>RIGHT(Dublin_Price_List[[#This Row],[PriceDescription]],LEN(Dublin_Price_List[[#This Row],[PriceDescription]])-FIND(" ",Dublin_Price_List[[#This Row],[PriceDescription]]))</f>
        <v>per Unused Reservation RHEL with SQL Standard c5d.2xlarge Instance Hour</v>
      </c>
      <c r="H49738">
        <v>1.526</v>
      </c>
    </row>
    <row r="49739" spans="1:8" x14ac:dyDescent="0.45">
      <c r="A49739" t="s">
        <v>100382</v>
      </c>
      <c r="B49739" t="s">
        <v>665</v>
      </c>
      <c r="C49739">
        <v>16</v>
      </c>
      <c r="D49739" t="s">
        <v>14</v>
      </c>
      <c r="E49739" t="s">
        <v>15</v>
      </c>
      <c r="F49739" t="s">
        <v>100383</v>
      </c>
      <c r="G49739" t="str">
        <f>RIGHT(Dublin_Price_List[[#This Row],[PriceDescription]],LEN(Dublin_Price_List[[#This Row],[PriceDescription]])-FIND(" ",Dublin_Price_List[[#This Row],[PriceDescription]]))</f>
        <v>per Reservation RHEL with SQL Standard m7i.4xlarge Instance Hour</v>
      </c>
      <c r="H49739">
        <v>0</v>
      </c>
    </row>
    <row r="49740" spans="1:8" x14ac:dyDescent="0.45">
      <c r="A49740" t="s">
        <v>100384</v>
      </c>
      <c r="B49740" t="s">
        <v>1454</v>
      </c>
      <c r="C49740">
        <v>2</v>
      </c>
      <c r="D49740" t="s">
        <v>143</v>
      </c>
      <c r="E49740" t="s">
        <v>375</v>
      </c>
      <c r="F49740" t="s">
        <v>100385</v>
      </c>
      <c r="G49740" t="str">
        <f>RIGHT(Dublin_Price_List[[#This Row],[PriceDescription]],LEN(Dublin_Price_List[[#This Row],[PriceDescription]])-FIND(" ",Dublin_Price_List[[#This Row],[PriceDescription]]))</f>
        <v>per Dedicated RHEL with SQL Web m6idn.large Instance Hour</v>
      </c>
      <c r="H49740">
        <v>0.28960000000000002</v>
      </c>
    </row>
    <row r="49741" spans="1:8" x14ac:dyDescent="0.45">
      <c r="A49741" t="s">
        <v>100386</v>
      </c>
      <c r="B49741" t="s">
        <v>245</v>
      </c>
      <c r="C49741">
        <v>128</v>
      </c>
      <c r="D49741" t="s">
        <v>70</v>
      </c>
      <c r="E49741" t="s">
        <v>15</v>
      </c>
      <c r="F49741" t="s">
        <v>100387</v>
      </c>
      <c r="G49741" t="str">
        <f>RIGHT(Dublin_Price_List[[#This Row],[PriceDescription]],LEN(Dublin_Price_List[[#This Row],[PriceDescription]])-FIND(" ",Dublin_Price_List[[#This Row],[PriceDescription]]))</f>
        <v>per Unused Reservation RHEL with HA and SQL Standard r6i.32xlarge Instance Hour</v>
      </c>
      <c r="H49741">
        <v>24.548999999999999</v>
      </c>
    </row>
    <row r="49742" spans="1:8" x14ac:dyDescent="0.45">
      <c r="A49742" t="s">
        <v>100388</v>
      </c>
      <c r="B49742" t="s">
        <v>537</v>
      </c>
      <c r="C49742">
        <v>128</v>
      </c>
      <c r="D49742" t="s">
        <v>62</v>
      </c>
      <c r="E49742" t="s">
        <v>15</v>
      </c>
      <c r="F49742" t="s">
        <v>100389</v>
      </c>
      <c r="G49742" t="str">
        <f>RIGHT(Dublin_Price_List[[#This Row],[PriceDescription]],LEN(Dublin_Price_List[[#This Row],[PriceDescription]])-FIND(" ",Dublin_Price_List[[#This Row],[PriceDescription]]))</f>
        <v>per On Demand Windows m7a.32xlarge Instance Hour</v>
      </c>
      <c r="H49742">
        <v>14.1568</v>
      </c>
    </row>
    <row r="49743" spans="1:8" x14ac:dyDescent="0.45">
      <c r="A49743" t="s">
        <v>100390</v>
      </c>
      <c r="B49743" t="s">
        <v>668</v>
      </c>
      <c r="C49743">
        <v>96</v>
      </c>
      <c r="D49743" t="s">
        <v>31</v>
      </c>
      <c r="E49743" t="s">
        <v>15</v>
      </c>
      <c r="F49743" t="s">
        <v>100391</v>
      </c>
      <c r="G49743" t="str">
        <f>RIGHT(Dublin_Price_List[[#This Row],[PriceDescription]],LEN(Dublin_Price_List[[#This Row],[PriceDescription]])-FIND(" ",Dublin_Price_List[[#This Row],[PriceDescription]]))</f>
        <v>per Dedicated Reservation RHEL with SQL Server Enterprise c5.24xlarge Instance Hour</v>
      </c>
      <c r="H49743">
        <v>0</v>
      </c>
    </row>
    <row r="49744" spans="1:8" x14ac:dyDescent="0.45">
      <c r="A49744" t="s">
        <v>100392</v>
      </c>
      <c r="B49744" t="s">
        <v>69</v>
      </c>
      <c r="C49744">
        <v>128</v>
      </c>
      <c r="D49744" t="s">
        <v>70</v>
      </c>
      <c r="E49744" t="s">
        <v>15</v>
      </c>
      <c r="F49744" t="s">
        <v>100393</v>
      </c>
      <c r="G49744" t="str">
        <f>RIGHT(Dublin_Price_List[[#This Row],[PriceDescription]],LEN(Dublin_Price_List[[#This Row],[PriceDescription]])-FIND(" ",Dublin_Price_List[[#This Row],[PriceDescription]]))</f>
        <v>per On Demand RHEL with SQL Standard r6a.32xlarge Instance Hour</v>
      </c>
      <c r="H49744">
        <v>23.611599999999999</v>
      </c>
    </row>
    <row r="49745" spans="1:8" x14ac:dyDescent="0.45">
      <c r="A49745" t="s">
        <v>100394</v>
      </c>
      <c r="B49745" t="s">
        <v>811</v>
      </c>
      <c r="C49745">
        <v>4</v>
      </c>
      <c r="D49745" t="s">
        <v>143</v>
      </c>
      <c r="E49745" t="s">
        <v>15</v>
      </c>
      <c r="F49745" t="s">
        <v>100395</v>
      </c>
      <c r="G49745" t="str">
        <f>RIGHT(Dublin_Price_List[[#This Row],[PriceDescription]],LEN(Dublin_Price_List[[#This Row],[PriceDescription]])-FIND(" ",Dublin_Price_List[[#This Row],[PriceDescription]]))</f>
        <v>per Dedicated Unused Reservation Windows with SQL Std c5.xlarge Instance Hour</v>
      </c>
      <c r="H49745">
        <v>0.86899999999999999</v>
      </c>
    </row>
    <row r="49746" spans="1:8" x14ac:dyDescent="0.45">
      <c r="A49746" t="s">
        <v>100396</v>
      </c>
      <c r="B49746" t="s">
        <v>2099</v>
      </c>
      <c r="C49746">
        <v>32</v>
      </c>
      <c r="D49746" t="s">
        <v>128</v>
      </c>
      <c r="E49746" t="s">
        <v>2100</v>
      </c>
      <c r="F49746" t="s">
        <v>100397</v>
      </c>
      <c r="G49746" t="str">
        <f>RIGHT(Dublin_Price_List[[#This Row],[PriceDescription]],LEN(Dublin_Price_List[[#This Row],[PriceDescription]])-FIND(" ",Dublin_Price_List[[#This Row],[PriceDescription]]))</f>
        <v>per Reservation Linux with SQL Std h1.8xlarge Instance Hour</v>
      </c>
      <c r="H49746">
        <v>0</v>
      </c>
    </row>
    <row r="49747" spans="1:8" x14ac:dyDescent="0.45">
      <c r="A49747" t="s">
        <v>100398</v>
      </c>
      <c r="B49747" t="s">
        <v>7550</v>
      </c>
      <c r="C49747">
        <v>96</v>
      </c>
      <c r="D49747" t="s">
        <v>9</v>
      </c>
      <c r="E49747" t="s">
        <v>15</v>
      </c>
      <c r="F49747" t="s">
        <v>100399</v>
      </c>
      <c r="G49747" t="str">
        <f>RIGHT(Dublin_Price_List[[#This Row],[PriceDescription]],LEN(Dublin_Price_List[[#This Row],[PriceDescription]])-FIND(" ",Dublin_Price_List[[#This Row],[PriceDescription]]))</f>
        <v>per Dedicated Reservation Windows m6in.24xlarge Instance Hour</v>
      </c>
      <c r="H49747">
        <v>0</v>
      </c>
    </row>
    <row r="49748" spans="1:8" x14ac:dyDescent="0.45">
      <c r="A49748" t="s">
        <v>100400</v>
      </c>
      <c r="B49748" t="s">
        <v>3084</v>
      </c>
      <c r="C49748">
        <v>8</v>
      </c>
      <c r="D49748" t="s">
        <v>14</v>
      </c>
      <c r="E49748" t="s">
        <v>15</v>
      </c>
      <c r="F49748" t="s">
        <v>100401</v>
      </c>
      <c r="G49748" t="str">
        <f>RIGHT(Dublin_Price_List[[#This Row],[PriceDescription]],LEN(Dublin_Price_List[[#This Row],[PriceDescription]])-FIND(" ",Dublin_Price_List[[#This Row],[PriceDescription]]))</f>
        <v>per On Demand SUSE r6i.2xlarge Instance Hour</v>
      </c>
      <c r="H49748">
        <v>0.68899999999999995</v>
      </c>
    </row>
    <row r="49749" spans="1:8" x14ac:dyDescent="0.45">
      <c r="A49749" t="s">
        <v>100402</v>
      </c>
      <c r="B49749" t="s">
        <v>5596</v>
      </c>
      <c r="C49749">
        <v>64</v>
      </c>
      <c r="D49749" t="s">
        <v>62</v>
      </c>
      <c r="E49749" t="s">
        <v>5597</v>
      </c>
      <c r="F49749" t="s">
        <v>100403</v>
      </c>
      <c r="G49749" t="str">
        <f>RIGHT(Dublin_Price_List[[#This Row],[PriceDescription]],LEN(Dublin_Price_List[[#This Row],[PriceDescription]])-FIND(" ",Dublin_Price_List[[#This Row],[PriceDescription]]))</f>
        <v>per Dedicated Unused Reservation RHEL with HA and SQL Standard i4i.16xlarge Instance Hour</v>
      </c>
      <c r="H49749">
        <v>14.505000000000001</v>
      </c>
    </row>
    <row r="49750" spans="1:8" x14ac:dyDescent="0.45">
      <c r="A49750" t="s">
        <v>100404</v>
      </c>
      <c r="B49750" t="s">
        <v>3411</v>
      </c>
      <c r="C49750">
        <v>8</v>
      </c>
      <c r="D49750" t="s">
        <v>108</v>
      </c>
      <c r="E49750" t="s">
        <v>40</v>
      </c>
      <c r="F49750" t="s">
        <v>100405</v>
      </c>
      <c r="G49750" t="str">
        <f>RIGHT(Dublin_Price_List[[#This Row],[PriceDescription]],LEN(Dublin_Price_List[[#This Row],[PriceDescription]])-FIND(" ",Dublin_Price_List[[#This Row],[PriceDescription]]))</f>
        <v>per Dedicated Reservation Windows m5ad.2xlarge Instance Hour</v>
      </c>
      <c r="H49750">
        <v>0</v>
      </c>
    </row>
    <row r="49751" spans="1:8" x14ac:dyDescent="0.45">
      <c r="A49751" t="s">
        <v>100406</v>
      </c>
      <c r="B49751" t="s">
        <v>1672</v>
      </c>
      <c r="C49751">
        <v>16</v>
      </c>
      <c r="D49751" t="s">
        <v>14</v>
      </c>
      <c r="E49751" t="s">
        <v>15</v>
      </c>
      <c r="F49751" t="s">
        <v>100407</v>
      </c>
      <c r="G49751" t="str">
        <f>RIGHT(Dublin_Price_List[[#This Row],[PriceDescription]],LEN(Dublin_Price_List[[#This Row],[PriceDescription]])-FIND(" ",Dublin_Price_List[[#This Row],[PriceDescription]]))</f>
        <v>per Dedicated Reservation RHEL with HA and SQL Standard m6a.4xlarge Instance Hour</v>
      </c>
      <c r="H49751">
        <v>0</v>
      </c>
    </row>
    <row r="49752" spans="1:8" x14ac:dyDescent="0.45">
      <c r="A49752" t="s">
        <v>100408</v>
      </c>
      <c r="B49752" t="s">
        <v>127</v>
      </c>
      <c r="C49752">
        <v>32</v>
      </c>
      <c r="D49752" t="s">
        <v>128</v>
      </c>
      <c r="E49752" t="s">
        <v>129</v>
      </c>
      <c r="F49752" t="s">
        <v>100409</v>
      </c>
      <c r="G49752" t="str">
        <f>RIGHT(Dublin_Price_List[[#This Row],[PriceDescription]],LEN(Dublin_Price_List[[#This Row],[PriceDescription]])-FIND(" ",Dublin_Price_List[[#This Row],[PriceDescription]]))</f>
        <v>per Reservation RHEL with SQL Web m6id.8xlarge Instance Hour</v>
      </c>
      <c r="H49752">
        <v>0</v>
      </c>
    </row>
    <row r="49753" spans="1:8" x14ac:dyDescent="0.45">
      <c r="A49753" t="s">
        <v>100410</v>
      </c>
      <c r="B49753" t="s">
        <v>2401</v>
      </c>
      <c r="C49753">
        <v>4</v>
      </c>
      <c r="D49753" t="s">
        <v>22</v>
      </c>
      <c r="E49753" t="s">
        <v>15</v>
      </c>
      <c r="F49753" t="s">
        <v>100411</v>
      </c>
      <c r="G49753" t="str">
        <f>RIGHT(Dublin_Price_List[[#This Row],[PriceDescription]],LEN(Dublin_Price_List[[#This Row],[PriceDescription]])-FIND(" ",Dublin_Price_List[[#This Row],[PriceDescription]]))</f>
        <v>per Dedicated Reservation Linux with SQL Web m5n.xlarge Instance Hour</v>
      </c>
      <c r="H49753">
        <v>0</v>
      </c>
    </row>
    <row r="49754" spans="1:8" x14ac:dyDescent="0.45">
      <c r="A49754" t="s">
        <v>100412</v>
      </c>
      <c r="B49754" t="s">
        <v>1715</v>
      </c>
      <c r="C49754">
        <v>48</v>
      </c>
      <c r="D49754" t="s">
        <v>9</v>
      </c>
      <c r="E49754" t="s">
        <v>15</v>
      </c>
      <c r="F49754" t="s">
        <v>100413</v>
      </c>
      <c r="G49754" t="str">
        <f>RIGHT(Dublin_Price_List[[#This Row],[PriceDescription]],LEN(Dublin_Price_List[[#This Row],[PriceDescription]])-FIND(" ",Dublin_Price_List[[#This Row],[PriceDescription]]))</f>
        <v>per Unused Reservation Linux r5.12xlarge Instance Hour</v>
      </c>
      <c r="H49754">
        <v>3.3839999999999999</v>
      </c>
    </row>
    <row r="49755" spans="1:8" x14ac:dyDescent="0.45">
      <c r="A49755" t="s">
        <v>100414</v>
      </c>
      <c r="B49755" t="s">
        <v>1103</v>
      </c>
      <c r="C49755">
        <v>8</v>
      </c>
      <c r="D49755" t="s">
        <v>108</v>
      </c>
      <c r="E49755" t="s">
        <v>15</v>
      </c>
      <c r="F49755" t="s">
        <v>100415</v>
      </c>
      <c r="G49755" t="str">
        <f>RIGHT(Dublin_Price_List[[#This Row],[PriceDescription]],LEN(Dublin_Price_List[[#This Row],[PriceDescription]])-FIND(" ",Dublin_Price_List[[#This Row],[PriceDescription]]))</f>
        <v>per Dedicated Linux with SQL Server Enterprise m6a.2xlarge Instance Hour</v>
      </c>
      <c r="H49755">
        <v>3.4237000000000002</v>
      </c>
    </row>
    <row r="49756" spans="1:8" x14ac:dyDescent="0.45">
      <c r="A49756" t="s">
        <v>100416</v>
      </c>
      <c r="B49756" t="s">
        <v>43</v>
      </c>
      <c r="C49756">
        <v>96</v>
      </c>
      <c r="D49756" t="s">
        <v>9</v>
      </c>
      <c r="E49756" t="s">
        <v>27</v>
      </c>
      <c r="F49756" t="s">
        <v>100417</v>
      </c>
      <c r="G49756" t="str">
        <f>RIGHT(Dublin_Price_List[[#This Row],[PriceDescription]],LEN(Dublin_Price_List[[#This Row],[PriceDescription]])-FIND(" ",Dublin_Price_List[[#This Row],[PriceDescription]]))</f>
        <v>per Reservation RHEL with SQL Web m5d.24xlarge Instance Hour</v>
      </c>
      <c r="H49756">
        <v>0</v>
      </c>
    </row>
    <row r="49757" spans="1:8" x14ac:dyDescent="0.45">
      <c r="A49757" t="s">
        <v>100418</v>
      </c>
      <c r="B49757" t="s">
        <v>135</v>
      </c>
      <c r="C49757">
        <v>32</v>
      </c>
      <c r="D49757" t="s">
        <v>36</v>
      </c>
      <c r="E49757" t="s">
        <v>136</v>
      </c>
      <c r="F49757" t="s">
        <v>100419</v>
      </c>
      <c r="G49757" t="str">
        <f>RIGHT(Dublin_Price_List[[#This Row],[PriceDescription]],LEN(Dublin_Price_List[[#This Row],[PriceDescription]])-FIND(" ",Dublin_Price_List[[#This Row],[PriceDescription]]))</f>
        <v>per On Demand RHEL r7gd.8xlarge Instance Hour</v>
      </c>
      <c r="H49757">
        <v>2.5491999999999999</v>
      </c>
    </row>
    <row r="49758" spans="1:8" x14ac:dyDescent="0.45">
      <c r="A49758" t="s">
        <v>100420</v>
      </c>
      <c r="B49758" t="s">
        <v>426</v>
      </c>
      <c r="C49758">
        <v>72</v>
      </c>
      <c r="D49758" t="s">
        <v>427</v>
      </c>
      <c r="E49758" t="s">
        <v>10</v>
      </c>
      <c r="F49758" t="s">
        <v>100421</v>
      </c>
      <c r="G49758" t="str">
        <f>RIGHT(Dublin_Price_List[[#This Row],[PriceDescription]],LEN(Dublin_Price_List[[#This Row],[PriceDescription]])-FIND(" ",Dublin_Price_List[[#This Row],[PriceDescription]]))</f>
        <v>per Dedicated Reservation Red Hat Enterprise Linux with HA c5d.18xlarge Instance Hour</v>
      </c>
      <c r="H49758">
        <v>0</v>
      </c>
    </row>
    <row r="49759" spans="1:8" x14ac:dyDescent="0.45">
      <c r="A49759" t="s">
        <v>100422</v>
      </c>
      <c r="B49759" t="s">
        <v>1625</v>
      </c>
      <c r="C49759">
        <v>16</v>
      </c>
      <c r="D49759" t="s">
        <v>128</v>
      </c>
      <c r="E49759" t="s">
        <v>1626</v>
      </c>
      <c r="F49759" t="s">
        <v>100423</v>
      </c>
      <c r="G49759" t="str">
        <f>RIGHT(Dublin_Price_List[[#This Row],[PriceDescription]],LEN(Dublin_Price_List[[#This Row],[PriceDescription]])-FIND(" ",Dublin_Price_List[[#This Row],[PriceDescription]]))</f>
        <v>per SUSE i4i.4xlarge Dedicated Host Instance hour</v>
      </c>
      <c r="H49759">
        <v>0</v>
      </c>
    </row>
    <row r="49760" spans="1:8" x14ac:dyDescent="0.45">
      <c r="A49760" t="s">
        <v>100424</v>
      </c>
      <c r="B49760" t="s">
        <v>1193</v>
      </c>
      <c r="C49760">
        <v>16</v>
      </c>
      <c r="D49760" t="s">
        <v>128</v>
      </c>
      <c r="E49760" t="s">
        <v>15</v>
      </c>
      <c r="F49760" t="s">
        <v>100425</v>
      </c>
      <c r="G49760" t="str">
        <f>RIGHT(Dublin_Price_List[[#This Row],[PriceDescription]],LEN(Dublin_Price_List[[#This Row],[PriceDescription]])-FIND(" ",Dublin_Price_List[[#This Row],[PriceDescription]]))</f>
        <v>per Dedicated Reservation Linux with SQL Server Enterprise r6in.4xlarge Instance Hour</v>
      </c>
      <c r="H49760">
        <v>0</v>
      </c>
    </row>
    <row r="49761" spans="1:8" x14ac:dyDescent="0.45">
      <c r="A49761" t="s">
        <v>100426</v>
      </c>
      <c r="B49761" t="s">
        <v>1208</v>
      </c>
      <c r="C49761">
        <v>192</v>
      </c>
      <c r="D49761" t="s">
        <v>9</v>
      </c>
      <c r="E49761" t="s">
        <v>15</v>
      </c>
      <c r="F49761" t="s">
        <v>100427</v>
      </c>
      <c r="G49761" t="str">
        <f>RIGHT(Dublin_Price_List[[#This Row],[PriceDescription]],LEN(Dublin_Price_List[[#This Row],[PriceDescription]])-FIND(" ",Dublin_Price_List[[#This Row],[PriceDescription]]))</f>
        <v>per On Demand Windows BYOL c6a.48xlarge Instance Hour</v>
      </c>
      <c r="H49761">
        <v>7.8796999999999997</v>
      </c>
    </row>
    <row r="49762" spans="1:8" x14ac:dyDescent="0.45">
      <c r="A49762" t="s">
        <v>100428</v>
      </c>
      <c r="B49762" t="s">
        <v>77</v>
      </c>
      <c r="C49762">
        <v>72</v>
      </c>
      <c r="D49762" t="s">
        <v>31</v>
      </c>
      <c r="E49762" t="s">
        <v>15</v>
      </c>
      <c r="F49762" t="s">
        <v>100429</v>
      </c>
      <c r="G49762" t="str">
        <f>RIGHT(Dublin_Price_List[[#This Row],[PriceDescription]],LEN(Dublin_Price_List[[#This Row],[PriceDescription]])-FIND(" ",Dublin_Price_List[[#This Row],[PriceDescription]]))</f>
        <v>per Reservation RHEL with SQL Standard c5n.18xlarge Instance Hour</v>
      </c>
      <c r="H49762">
        <v>0</v>
      </c>
    </row>
    <row r="49763" spans="1:8" x14ac:dyDescent="0.45">
      <c r="A49763" t="s">
        <v>100430</v>
      </c>
      <c r="B49763" t="s">
        <v>447</v>
      </c>
      <c r="C49763">
        <v>128</v>
      </c>
      <c r="D49763" t="s">
        <v>62</v>
      </c>
      <c r="E49763" t="s">
        <v>15</v>
      </c>
      <c r="F49763" t="s">
        <v>100431</v>
      </c>
      <c r="G49763" t="str">
        <f>RIGHT(Dublin_Price_List[[#This Row],[PriceDescription]],LEN(Dublin_Price_List[[#This Row],[PriceDescription]])-FIND(" ",Dublin_Price_List[[#This Row],[PriceDescription]]))</f>
        <v>per Dedicated Reservation Red Hat Enterprise Linux with HA m6a.32xlarge Instance Hour</v>
      </c>
      <c r="H49763">
        <v>0</v>
      </c>
    </row>
    <row r="49764" spans="1:8" x14ac:dyDescent="0.45">
      <c r="A49764" t="s">
        <v>100432</v>
      </c>
      <c r="B49764" t="s">
        <v>891</v>
      </c>
      <c r="C49764">
        <v>16</v>
      </c>
      <c r="D49764" t="s">
        <v>14</v>
      </c>
      <c r="E49764" t="s">
        <v>892</v>
      </c>
      <c r="F49764" t="s">
        <v>100433</v>
      </c>
      <c r="G49764" t="str">
        <f>RIGHT(Dublin_Price_List[[#This Row],[PriceDescription]],LEN(Dublin_Price_List[[#This Row],[PriceDescription]])-FIND(" ",Dublin_Price_List[[#This Row],[PriceDescription]]))</f>
        <v>per Dedicated Reservation Linux m6id.4xlarge Instance Hour</v>
      </c>
      <c r="H49764">
        <v>0</v>
      </c>
    </row>
    <row r="49765" spans="1:8" x14ac:dyDescent="0.45">
      <c r="A49765" t="s">
        <v>100434</v>
      </c>
      <c r="B49765" t="s">
        <v>924</v>
      </c>
      <c r="C49765">
        <v>32</v>
      </c>
      <c r="D49765" t="s">
        <v>14</v>
      </c>
      <c r="E49765" t="s">
        <v>15</v>
      </c>
      <c r="F49765" t="s">
        <v>100435</v>
      </c>
      <c r="G49765" t="str">
        <f>RIGHT(Dublin_Price_List[[#This Row],[PriceDescription]],LEN(Dublin_Price_List[[#This Row],[PriceDescription]])-FIND(" ",Dublin_Price_List[[#This Row],[PriceDescription]]))</f>
        <v>per Dedicated Reservation Windows with SQL Std c6in.8xlarge Instance Hour</v>
      </c>
      <c r="H49765">
        <v>0</v>
      </c>
    </row>
    <row r="49766" spans="1:8" x14ac:dyDescent="0.45">
      <c r="A49766" t="s">
        <v>100436</v>
      </c>
      <c r="B49766" t="s">
        <v>3445</v>
      </c>
      <c r="C49766">
        <v>16</v>
      </c>
      <c r="D49766" t="s">
        <v>128</v>
      </c>
      <c r="E49766" t="s">
        <v>15</v>
      </c>
      <c r="F49766" t="s">
        <v>100437</v>
      </c>
      <c r="G49766" t="str">
        <f>RIGHT(Dublin_Price_List[[#This Row],[PriceDescription]],LEN(Dublin_Price_List[[#This Row],[PriceDescription]])-FIND(" ",Dublin_Price_List[[#This Row],[PriceDescription]]))</f>
        <v>per Dedicated Reservation Windows r6i.4xlarge Instance Hour</v>
      </c>
      <c r="H49766">
        <v>0</v>
      </c>
    </row>
    <row r="49767" spans="1:8" x14ac:dyDescent="0.45">
      <c r="A49767" t="s">
        <v>100438</v>
      </c>
      <c r="B49767" t="s">
        <v>3324</v>
      </c>
      <c r="C49767">
        <v>32</v>
      </c>
      <c r="D49767" t="s">
        <v>128</v>
      </c>
      <c r="E49767" t="s">
        <v>112</v>
      </c>
      <c r="F49767" t="s">
        <v>100439</v>
      </c>
      <c r="G49767" t="str">
        <f>RIGHT(Dublin_Price_List[[#This Row],[PriceDescription]],LEN(Dublin_Price_List[[#This Row],[PriceDescription]])-FIND(" ",Dublin_Price_List[[#This Row],[PriceDescription]]))</f>
        <v>per Reservation Linux with SQL Server Enterprise m5d.8xlarge Instance Hour</v>
      </c>
      <c r="H49767">
        <v>0</v>
      </c>
    </row>
    <row r="49768" spans="1:8" x14ac:dyDescent="0.45">
      <c r="A49768" t="s">
        <v>100440</v>
      </c>
      <c r="B49768" t="s">
        <v>3833</v>
      </c>
      <c r="C49768">
        <v>64</v>
      </c>
      <c r="D49768" t="s">
        <v>62</v>
      </c>
      <c r="E49768" t="s">
        <v>104</v>
      </c>
      <c r="F49768" t="s">
        <v>100441</v>
      </c>
      <c r="G49768" t="str">
        <f>RIGHT(Dublin_Price_List[[#This Row],[PriceDescription]],LEN(Dublin_Price_List[[#This Row],[PriceDescription]])-FIND(" ",Dublin_Price_List[[#This Row],[PriceDescription]]))</f>
        <v>per On Demand Red Hat Enterprise Linux with HA r5d.16xlarge Instance Hour</v>
      </c>
      <c r="H49768">
        <v>5.2850000000000001</v>
      </c>
    </row>
    <row r="49769" spans="1:8" x14ac:dyDescent="0.45">
      <c r="A49769" t="s">
        <v>100442</v>
      </c>
      <c r="B49769" t="s">
        <v>1704</v>
      </c>
      <c r="C49769">
        <v>32</v>
      </c>
      <c r="D49769" t="s">
        <v>128</v>
      </c>
      <c r="E49769" t="s">
        <v>15</v>
      </c>
      <c r="F49769" t="s">
        <v>100443</v>
      </c>
      <c r="G49769" t="str">
        <f>RIGHT(Dublin_Price_List[[#This Row],[PriceDescription]],LEN(Dublin_Price_List[[#This Row],[PriceDescription]])-FIND(" ",Dublin_Price_List[[#This Row],[PriceDescription]]))</f>
        <v>per Dedicated Reservation Windows with SQL Server Enterprise m7a.8xlarge Instance Hour</v>
      </c>
      <c r="H49769">
        <v>0</v>
      </c>
    </row>
    <row r="49770" spans="1:8" x14ac:dyDescent="0.45">
      <c r="A49770" t="s">
        <v>100444</v>
      </c>
      <c r="B49770" t="s">
        <v>1563</v>
      </c>
      <c r="C49770">
        <v>4</v>
      </c>
      <c r="D49770" t="s">
        <v>22</v>
      </c>
      <c r="E49770" t="s">
        <v>15</v>
      </c>
      <c r="F49770" t="s">
        <v>100445</v>
      </c>
      <c r="G49770" t="str">
        <f>RIGHT(Dublin_Price_List[[#This Row],[PriceDescription]],LEN(Dublin_Price_List[[#This Row],[PriceDescription]])-FIND(" ",Dublin_Price_List[[#This Row],[PriceDescription]]))</f>
        <v>per Dedicated Reservation Windows with SQL Server Enterprise t3.xlarge Instance Hour</v>
      </c>
      <c r="H49770">
        <v>0</v>
      </c>
    </row>
    <row r="49771" spans="1:8" x14ac:dyDescent="0.45">
      <c r="A49771" t="s">
        <v>100446</v>
      </c>
      <c r="B49771" t="s">
        <v>1397</v>
      </c>
      <c r="C49771">
        <v>32</v>
      </c>
      <c r="D49771" t="s">
        <v>14</v>
      </c>
      <c r="E49771" t="s">
        <v>129</v>
      </c>
      <c r="F49771" t="s">
        <v>100447</v>
      </c>
      <c r="G49771" t="str">
        <f>RIGHT(Dublin_Price_List[[#This Row],[PriceDescription]],LEN(Dublin_Price_List[[#This Row],[PriceDescription]])-FIND(" ",Dublin_Price_List[[#This Row],[PriceDescription]]))</f>
        <v>per Unused Reservation Linux c6id.8xlarge Instance Hour</v>
      </c>
      <c r="H49771">
        <v>1.8311999999999999</v>
      </c>
    </row>
    <row r="49772" spans="1:8" x14ac:dyDescent="0.45">
      <c r="A49772" t="s">
        <v>100448</v>
      </c>
      <c r="B49772" t="s">
        <v>5870</v>
      </c>
      <c r="C49772">
        <v>8</v>
      </c>
      <c r="D49772" t="s">
        <v>108</v>
      </c>
      <c r="E49772" t="s">
        <v>5871</v>
      </c>
      <c r="F49772" t="s">
        <v>100449</v>
      </c>
      <c r="G49772" t="str">
        <f>RIGHT(Dublin_Price_List[[#This Row],[PriceDescription]],LEN(Dublin_Price_List[[#This Row],[PriceDescription]])-FIND(" ",Dublin_Price_List[[#This Row],[PriceDescription]]))</f>
        <v>per Dedicated Reservation RHEL g5.2xlarge Instance Hour</v>
      </c>
      <c r="H49772">
        <v>0</v>
      </c>
    </row>
    <row r="49773" spans="1:8" x14ac:dyDescent="0.45">
      <c r="A49773" t="s">
        <v>100450</v>
      </c>
      <c r="B49773" t="s">
        <v>2921</v>
      </c>
      <c r="C49773">
        <v>4</v>
      </c>
      <c r="D49773" t="s">
        <v>195</v>
      </c>
      <c r="E49773" t="s">
        <v>2922</v>
      </c>
      <c r="F49773" t="s">
        <v>100451</v>
      </c>
      <c r="G49773" t="str">
        <f>RIGHT(Dublin_Price_List[[#This Row],[PriceDescription]],LEN(Dublin_Price_List[[#This Row],[PriceDescription]])-FIND(" ",Dublin_Price_List[[#This Row],[PriceDescription]]))</f>
        <v>per RHEL with HA and SQL Enterprise i2.xlarge Dedicated Host Instance hour</v>
      </c>
      <c r="H49773">
        <v>0</v>
      </c>
    </row>
    <row r="49774" spans="1:8" x14ac:dyDescent="0.45">
      <c r="A49774" t="s">
        <v>100452</v>
      </c>
      <c r="B49774" t="s">
        <v>367</v>
      </c>
      <c r="C49774">
        <v>128</v>
      </c>
      <c r="D49774" t="s">
        <v>70</v>
      </c>
      <c r="E49774" t="s">
        <v>368</v>
      </c>
      <c r="F49774" t="s">
        <v>100453</v>
      </c>
      <c r="G49774" t="str">
        <f>RIGHT(Dublin_Price_List[[#This Row],[PriceDescription]],LEN(Dublin_Price_List[[#This Row],[PriceDescription]])-FIND(" ",Dublin_Price_List[[#This Row],[PriceDescription]]))</f>
        <v>per RHEL with SQL Standard r6idn.32xlarge Dedicated Host Instance hour</v>
      </c>
      <c r="H49774">
        <v>0</v>
      </c>
    </row>
    <row r="49775" spans="1:8" x14ac:dyDescent="0.45">
      <c r="A49775" t="s">
        <v>100454</v>
      </c>
      <c r="B49775" t="s">
        <v>380</v>
      </c>
      <c r="C49775">
        <v>192</v>
      </c>
      <c r="D49775" t="s">
        <v>26</v>
      </c>
      <c r="E49775" t="s">
        <v>15</v>
      </c>
      <c r="F49775" t="s">
        <v>100455</v>
      </c>
      <c r="G49775" t="str">
        <f>RIGHT(Dublin_Price_List[[#This Row],[PriceDescription]],LEN(Dublin_Price_List[[#This Row],[PriceDescription]])-FIND(" ",Dublin_Price_List[[#This Row],[PriceDescription]]))</f>
        <v>per Linux m6a.48xlarge Dedicated Host Instance hour</v>
      </c>
      <c r="H49775">
        <v>0</v>
      </c>
    </row>
    <row r="49776" spans="1:8" x14ac:dyDescent="0.45">
      <c r="A49776" t="s">
        <v>100456</v>
      </c>
      <c r="B49776" t="s">
        <v>230</v>
      </c>
      <c r="C49776">
        <v>48</v>
      </c>
      <c r="D49776" t="s">
        <v>231</v>
      </c>
      <c r="E49776" t="s">
        <v>15</v>
      </c>
      <c r="F49776" t="s">
        <v>100457</v>
      </c>
      <c r="G49776" t="str">
        <f>RIGHT(Dublin_Price_List[[#This Row],[PriceDescription]],LEN(Dublin_Price_List[[#This Row],[PriceDescription]])-FIND(" ",Dublin_Price_List[[#This Row],[PriceDescription]]))</f>
        <v>per On Demand Linux c6in.12xlarge Instance Hour</v>
      </c>
      <c r="H49776">
        <v>3.0743999999999998</v>
      </c>
    </row>
    <row r="49777" spans="1:8" x14ac:dyDescent="0.45">
      <c r="A49777" t="s">
        <v>100458</v>
      </c>
      <c r="B49777" t="s">
        <v>2706</v>
      </c>
      <c r="C49777">
        <v>48</v>
      </c>
      <c r="D49777" t="s">
        <v>31</v>
      </c>
      <c r="E49777" t="s">
        <v>66</v>
      </c>
      <c r="F49777" t="s">
        <v>100459</v>
      </c>
      <c r="G49777" t="str">
        <f>RIGHT(Dublin_Price_List[[#This Row],[PriceDescription]],LEN(Dublin_Price_List[[#This Row],[PriceDescription]])-FIND(" ",Dublin_Price_List[[#This Row],[PriceDescription]]))</f>
        <v>per On Demand Linux with SQL Std m5dn.12xlarge Instance Hour</v>
      </c>
      <c r="H49777">
        <v>9.4079999999999995</v>
      </c>
    </row>
    <row r="49778" spans="1:8" x14ac:dyDescent="0.45">
      <c r="A49778" t="s">
        <v>100460</v>
      </c>
      <c r="B49778" t="s">
        <v>2083</v>
      </c>
      <c r="C49778">
        <v>16</v>
      </c>
      <c r="D49778" t="s">
        <v>108</v>
      </c>
      <c r="E49778" t="s">
        <v>15</v>
      </c>
      <c r="F49778" t="s">
        <v>100461</v>
      </c>
      <c r="G49778" t="str">
        <f>RIGHT(Dublin_Price_List[[#This Row],[PriceDescription]],LEN(Dublin_Price_List[[#This Row],[PriceDescription]])-FIND(" ",Dublin_Price_List[[#This Row],[PriceDescription]]))</f>
        <v>per On Demand Windows with SQL Server Enterprise c6i.4xlarge Instance Hour</v>
      </c>
      <c r="H49778">
        <v>7.4656000000000002</v>
      </c>
    </row>
    <row r="49779" spans="1:8" x14ac:dyDescent="0.45">
      <c r="A49779" t="s">
        <v>100462</v>
      </c>
      <c r="B49779" t="s">
        <v>194</v>
      </c>
      <c r="C49779">
        <v>4</v>
      </c>
      <c r="D49779" t="s">
        <v>195</v>
      </c>
      <c r="E49779" t="s">
        <v>15</v>
      </c>
      <c r="F49779" t="s">
        <v>100463</v>
      </c>
      <c r="G49779" t="str">
        <f>RIGHT(Dublin_Price_List[[#This Row],[PriceDescription]],LEN(Dublin_Price_List[[#This Row],[PriceDescription]])-FIND(" ",Dublin_Price_List[[#This Row],[PriceDescription]]))</f>
        <v>per Reservation RHEL r4.xlarge Instance Hour</v>
      </c>
      <c r="H49779">
        <v>0</v>
      </c>
    </row>
    <row r="49780" spans="1:8" x14ac:dyDescent="0.45">
      <c r="A49780" t="s">
        <v>100464</v>
      </c>
      <c r="B49780" t="s">
        <v>2263</v>
      </c>
      <c r="C49780">
        <v>128</v>
      </c>
      <c r="D49780" t="s">
        <v>36</v>
      </c>
      <c r="E49780" t="s">
        <v>15</v>
      </c>
      <c r="F49780" t="s">
        <v>100465</v>
      </c>
      <c r="G49780" t="str">
        <f>RIGHT(Dublin_Price_List[[#This Row],[PriceDescription]],LEN(Dublin_Price_List[[#This Row],[PriceDescription]])-FIND(" ",Dublin_Price_List[[#This Row],[PriceDescription]]))</f>
        <v>per Reservation RHEL with SQL Server Enterprise c6i.metal Instance Hour</v>
      </c>
      <c r="H49780">
        <v>0</v>
      </c>
    </row>
    <row r="49781" spans="1:8" x14ac:dyDescent="0.45">
      <c r="A49781" t="s">
        <v>100466</v>
      </c>
      <c r="B49781" t="s">
        <v>3105</v>
      </c>
      <c r="C49781">
        <v>32</v>
      </c>
      <c r="D49781" t="s">
        <v>161</v>
      </c>
      <c r="E49781" t="s">
        <v>2990</v>
      </c>
      <c r="F49781" t="s">
        <v>100467</v>
      </c>
      <c r="G49781" t="str">
        <f>RIGHT(Dublin_Price_List[[#This Row],[PriceDescription]],LEN(Dublin_Price_List[[#This Row],[PriceDescription]])-FIND(" ",Dublin_Price_List[[#This Row],[PriceDescription]]))</f>
        <v>per Unused Reservation RHEL with SQL Standard r3.8xlarge Instance Hour</v>
      </c>
      <c r="H49781">
        <v>6.93</v>
      </c>
    </row>
    <row r="49782" spans="1:8" x14ac:dyDescent="0.45">
      <c r="A49782" t="s">
        <v>100468</v>
      </c>
      <c r="B49782" t="s">
        <v>1073</v>
      </c>
      <c r="C49782">
        <v>2</v>
      </c>
      <c r="D49782" t="s">
        <v>143</v>
      </c>
      <c r="E49782" t="s">
        <v>15</v>
      </c>
      <c r="F49782" t="s">
        <v>100469</v>
      </c>
      <c r="G49782" t="str">
        <f>RIGHT(Dublin_Price_List[[#This Row],[PriceDescription]],LEN(Dublin_Price_List[[#This Row],[PriceDescription]])-FIND(" ",Dublin_Price_List[[#This Row],[PriceDescription]]))</f>
        <v>per Red Hat Enterprise Linux with HA m6a.large Dedicated Host Instance hour</v>
      </c>
      <c r="H49782">
        <v>0</v>
      </c>
    </row>
    <row r="49783" spans="1:8" x14ac:dyDescent="0.45">
      <c r="A49783" t="s">
        <v>100470</v>
      </c>
      <c r="B49783" t="s">
        <v>1677</v>
      </c>
      <c r="C49783">
        <v>32</v>
      </c>
      <c r="D49783" t="s">
        <v>128</v>
      </c>
      <c r="E49783" t="s">
        <v>15</v>
      </c>
      <c r="F49783" t="s">
        <v>100471</v>
      </c>
      <c r="G49783" t="str">
        <f>RIGHT(Dublin_Price_List[[#This Row],[PriceDescription]],LEN(Dublin_Price_List[[#This Row],[PriceDescription]])-FIND(" ",Dublin_Price_List[[#This Row],[PriceDescription]]))</f>
        <v>per Dedicated Unused Reservation SUSE m5.8xlarge Instance Hour</v>
      </c>
      <c r="H49783">
        <v>1.9259999999999999</v>
      </c>
    </row>
    <row r="49784" spans="1:8" x14ac:dyDescent="0.45">
      <c r="A49784" t="s">
        <v>100472</v>
      </c>
      <c r="B49784" t="s">
        <v>3064</v>
      </c>
      <c r="C49784">
        <v>24</v>
      </c>
      <c r="D49784" t="s">
        <v>220</v>
      </c>
      <c r="E49784" t="s">
        <v>15</v>
      </c>
      <c r="F49784" t="s">
        <v>100473</v>
      </c>
      <c r="G49784" t="str">
        <f>RIGHT(Dublin_Price_List[[#This Row],[PriceDescription]],LEN(Dublin_Price_List[[#This Row],[PriceDescription]])-FIND(" ",Dublin_Price_List[[#This Row],[PriceDescription]]))</f>
        <v>per Dedicated Unused Reservation Linux vt1.6xlarge Instance Hour</v>
      </c>
      <c r="H49784">
        <v>1.6151</v>
      </c>
    </row>
    <row r="49785" spans="1:8" x14ac:dyDescent="0.45">
      <c r="A49785" t="s">
        <v>100474</v>
      </c>
      <c r="B49785" t="s">
        <v>3184</v>
      </c>
      <c r="C49785">
        <v>1</v>
      </c>
      <c r="D49785" t="s">
        <v>58</v>
      </c>
      <c r="E49785" t="s">
        <v>15</v>
      </c>
      <c r="F49785" t="s">
        <v>100475</v>
      </c>
      <c r="G49785" t="str">
        <f>RIGHT(Dublin_Price_List[[#This Row],[PriceDescription]],LEN(Dublin_Price_List[[#This Row],[PriceDescription]])-FIND(" ",Dublin_Price_List[[#This Row],[PriceDescription]]))</f>
        <v>per On Demand Ubuntu Pro c7gn.medium Instance Hour</v>
      </c>
      <c r="H49785">
        <v>7.2300000000000003E-2</v>
      </c>
    </row>
    <row r="49786" spans="1:8" x14ac:dyDescent="0.45">
      <c r="A49786" t="s">
        <v>100476</v>
      </c>
      <c r="B49786" t="s">
        <v>2777</v>
      </c>
      <c r="C49786">
        <v>32</v>
      </c>
      <c r="D49786" t="s">
        <v>161</v>
      </c>
      <c r="E49786" t="s">
        <v>15</v>
      </c>
      <c r="F49786" t="s">
        <v>100477</v>
      </c>
      <c r="G49786" t="str">
        <f>RIGHT(Dublin_Price_List[[#This Row],[PriceDescription]],LEN(Dublin_Price_List[[#This Row],[PriceDescription]])-FIND(" ",Dublin_Price_List[[#This Row],[PriceDescription]]))</f>
        <v>per Dedicated Unused Reservation Red Hat Enterprise Linux with HA p3.8xlarge Instance Hour</v>
      </c>
      <c r="H49786">
        <v>14.247</v>
      </c>
    </row>
    <row r="49787" spans="1:8" x14ac:dyDescent="0.45">
      <c r="A49787" t="s">
        <v>100478</v>
      </c>
      <c r="B49787" t="s">
        <v>139</v>
      </c>
      <c r="C49787">
        <v>8</v>
      </c>
      <c r="D49787" t="s">
        <v>22</v>
      </c>
      <c r="E49787" t="s">
        <v>15</v>
      </c>
      <c r="F49787" t="s">
        <v>100479</v>
      </c>
      <c r="G49787" t="str">
        <f>RIGHT(Dublin_Price_List[[#This Row],[PriceDescription]],LEN(Dublin_Price_List[[#This Row],[PriceDescription]])-FIND(" ",Dublin_Price_List[[#This Row],[PriceDescription]]))</f>
        <v>per Unused Reservation RHEL with HA and SQL Standard c6i.2xlarge Instance Hour</v>
      </c>
      <c r="H49787">
        <v>1.4898</v>
      </c>
    </row>
    <row r="49788" spans="1:8" x14ac:dyDescent="0.45">
      <c r="A49788" t="s">
        <v>100480</v>
      </c>
      <c r="B49788" t="s">
        <v>2352</v>
      </c>
      <c r="C49788">
        <v>48</v>
      </c>
      <c r="D49788" t="s">
        <v>31</v>
      </c>
      <c r="E49788" t="s">
        <v>15</v>
      </c>
      <c r="F49788" t="s">
        <v>100481</v>
      </c>
      <c r="G49788" t="str">
        <f>RIGHT(Dublin_Price_List[[#This Row],[PriceDescription]],LEN(Dublin_Price_List[[#This Row],[PriceDescription]])-FIND(" ",Dublin_Price_List[[#This Row],[PriceDescription]]))</f>
        <v>per Dedicated Reservation RHEL with HA and SQL Standard m5zn.12xlarge Instance Hour</v>
      </c>
      <c r="H49788">
        <v>0</v>
      </c>
    </row>
    <row r="49789" spans="1:8" x14ac:dyDescent="0.45">
      <c r="A49789" t="s">
        <v>100482</v>
      </c>
      <c r="B49789" t="s">
        <v>5456</v>
      </c>
      <c r="C49789">
        <v>16</v>
      </c>
      <c r="D49789" t="s">
        <v>128</v>
      </c>
      <c r="E49789" t="s">
        <v>892</v>
      </c>
      <c r="F49789" t="s">
        <v>100483</v>
      </c>
      <c r="G49789" t="str">
        <f>RIGHT(Dublin_Price_List[[#This Row],[PriceDescription]],LEN(Dublin_Price_List[[#This Row],[PriceDescription]])-FIND(" ",Dublin_Price_List[[#This Row],[PriceDescription]]))</f>
        <v>per Dedicated SUSE r6idn.4xlarge Instance Hour</v>
      </c>
      <c r="H49789">
        <v>2.0400999999999998</v>
      </c>
    </row>
    <row r="49790" spans="1:8" x14ac:dyDescent="0.45">
      <c r="A49790" t="s">
        <v>100484</v>
      </c>
      <c r="B49790" t="s">
        <v>475</v>
      </c>
      <c r="C49790">
        <v>64</v>
      </c>
      <c r="D49790" t="s">
        <v>36</v>
      </c>
      <c r="E49790" t="s">
        <v>104</v>
      </c>
      <c r="F49790" t="s">
        <v>100485</v>
      </c>
      <c r="G49790" t="str">
        <f>RIGHT(Dublin_Price_List[[#This Row],[PriceDescription]],LEN(Dublin_Price_List[[#This Row],[PriceDescription]])-FIND(" ",Dublin_Price_List[[#This Row],[PriceDescription]]))</f>
        <v>per Reservation Windows with SQL Web m5d.16xlarge Instance Hour</v>
      </c>
      <c r="H49790">
        <v>0</v>
      </c>
    </row>
    <row r="49791" spans="1:8" x14ac:dyDescent="0.45">
      <c r="A49791" t="s">
        <v>100486</v>
      </c>
      <c r="B49791" t="s">
        <v>737</v>
      </c>
      <c r="C49791">
        <v>64</v>
      </c>
      <c r="D49791" t="s">
        <v>738</v>
      </c>
      <c r="E49791" t="s">
        <v>15</v>
      </c>
      <c r="F49791" t="s">
        <v>100487</v>
      </c>
      <c r="G49791" t="str">
        <f>RIGHT(Dublin_Price_List[[#This Row],[PriceDescription]],LEN(Dublin_Price_List[[#This Row],[PriceDescription]])-FIND(" ",Dublin_Price_List[[#This Row],[PriceDescription]]))</f>
        <v>per Dedicated Usage SUSE p2.16xlarge Instance Hour</v>
      </c>
      <c r="H49791">
        <v>15.651999999999999</v>
      </c>
    </row>
    <row r="49792" spans="1:8" x14ac:dyDescent="0.45">
      <c r="A49792" t="s">
        <v>100488</v>
      </c>
      <c r="B49792" t="s">
        <v>2329</v>
      </c>
      <c r="C49792">
        <v>8</v>
      </c>
      <c r="D49792" t="s">
        <v>108</v>
      </c>
      <c r="E49792" t="s">
        <v>15</v>
      </c>
      <c r="F49792" t="s">
        <v>100489</v>
      </c>
      <c r="G49792" t="str">
        <f>RIGHT(Dublin_Price_List[[#This Row],[PriceDescription]],LEN(Dublin_Price_List[[#This Row],[PriceDescription]])-FIND(" ",Dublin_Price_List[[#This Row],[PriceDescription]]))</f>
        <v>per Reservation Linux with SQL Web t3a.2xlarge Instance Hour</v>
      </c>
      <c r="H49792">
        <v>0</v>
      </c>
    </row>
    <row r="49793" spans="1:8" x14ac:dyDescent="0.45">
      <c r="A49793" t="s">
        <v>100490</v>
      </c>
      <c r="B49793" t="s">
        <v>1215</v>
      </c>
      <c r="C49793">
        <v>128</v>
      </c>
      <c r="D49793" t="s">
        <v>62</v>
      </c>
      <c r="E49793" t="s">
        <v>368</v>
      </c>
      <c r="F49793" t="s">
        <v>100491</v>
      </c>
      <c r="G49793" t="str">
        <f>RIGHT(Dublin_Price_List[[#This Row],[PriceDescription]],LEN(Dublin_Price_List[[#This Row],[PriceDescription]])-FIND(" ",Dublin_Price_List[[#This Row],[PriceDescription]]))</f>
        <v>per Unused Reservation RHEL with HA and SQL Enterprise m6idn.metal Instance Hour</v>
      </c>
      <c r="H49793">
        <v>59.546799999999998</v>
      </c>
    </row>
    <row r="49794" spans="1:8" x14ac:dyDescent="0.45">
      <c r="A49794" t="s">
        <v>100492</v>
      </c>
      <c r="B49794" t="s">
        <v>355</v>
      </c>
      <c r="C49794">
        <v>32</v>
      </c>
      <c r="D49794" t="s">
        <v>128</v>
      </c>
      <c r="E49794" t="s">
        <v>15</v>
      </c>
      <c r="F49794" t="s">
        <v>100493</v>
      </c>
      <c r="G49794" t="str">
        <f>RIGHT(Dublin_Price_List[[#This Row],[PriceDescription]],LEN(Dublin_Price_List[[#This Row],[PriceDescription]])-FIND(" ",Dublin_Price_List[[#This Row],[PriceDescription]]))</f>
        <v>per Unused Reservation Linux m6i.8xlarge Instance Hour</v>
      </c>
      <c r="H49794">
        <v>1.712</v>
      </c>
    </row>
    <row r="49795" spans="1:8" x14ac:dyDescent="0.45">
      <c r="A49795" t="s">
        <v>100494</v>
      </c>
      <c r="B49795" t="s">
        <v>15023</v>
      </c>
      <c r="C49795">
        <v>64</v>
      </c>
      <c r="D49795" t="s">
        <v>36</v>
      </c>
      <c r="E49795" t="s">
        <v>15</v>
      </c>
      <c r="F49795" t="s">
        <v>100495</v>
      </c>
      <c r="G49795" t="str">
        <f>RIGHT(Dublin_Price_List[[#This Row],[PriceDescription]],LEN(Dublin_Price_List[[#This Row],[PriceDescription]])-FIND(" ",Dublin_Price_List[[#This Row],[PriceDescription]]))</f>
        <v>per Reservation Linux m7g.metal Instance Hour</v>
      </c>
      <c r="H49795">
        <v>0</v>
      </c>
    </row>
    <row r="49796" spans="1:8" x14ac:dyDescent="0.45">
      <c r="A49796" t="s">
        <v>100496</v>
      </c>
      <c r="B49796" t="s">
        <v>1131</v>
      </c>
      <c r="C49796">
        <v>16</v>
      </c>
      <c r="D49796" t="s">
        <v>128</v>
      </c>
      <c r="E49796" t="s">
        <v>15</v>
      </c>
      <c r="F49796" t="s">
        <v>100497</v>
      </c>
      <c r="G49796" t="str">
        <f>RIGHT(Dublin_Price_List[[#This Row],[PriceDescription]],LEN(Dublin_Price_List[[#This Row],[PriceDescription]])-FIND(" ",Dublin_Price_List[[#This Row],[PriceDescription]]))</f>
        <v>per Dedicated RHEL r7g.4xlarge Instance Hour</v>
      </c>
      <c r="H49796">
        <v>1.1492</v>
      </c>
    </row>
    <row r="49797" spans="1:8" x14ac:dyDescent="0.45">
      <c r="A49797" t="s">
        <v>100498</v>
      </c>
      <c r="B49797" t="s">
        <v>2160</v>
      </c>
      <c r="C49797">
        <v>64</v>
      </c>
      <c r="D49797" t="s">
        <v>62</v>
      </c>
      <c r="E49797" t="s">
        <v>15</v>
      </c>
      <c r="F49797" t="s">
        <v>100499</v>
      </c>
      <c r="G49797" t="str">
        <f>RIGHT(Dublin_Price_List[[#This Row],[PriceDescription]],LEN(Dublin_Price_List[[#This Row],[PriceDescription]])-FIND(" ",Dublin_Price_List[[#This Row],[PriceDescription]]))</f>
        <v>per Dedicated Unused Reservation Linux with SQL Web r6in.16xlarge Instance Hour</v>
      </c>
      <c r="H49797">
        <v>7.9592999999999998</v>
      </c>
    </row>
    <row r="49798" spans="1:8" x14ac:dyDescent="0.45">
      <c r="A49798" t="s">
        <v>100500</v>
      </c>
      <c r="B49798" t="s">
        <v>1156</v>
      </c>
      <c r="C49798">
        <v>96</v>
      </c>
      <c r="D49798" t="s">
        <v>26</v>
      </c>
      <c r="E49798" t="s">
        <v>47</v>
      </c>
      <c r="F49798" t="s">
        <v>100501</v>
      </c>
      <c r="G49798" t="str">
        <f>RIGHT(Dublin_Price_List[[#This Row],[PriceDescription]],LEN(Dublin_Price_List[[#This Row],[PriceDescription]])-FIND(" ",Dublin_Price_List[[#This Row],[PriceDescription]]))</f>
        <v>per Dedicated Reservation Red Hat Enterprise Linux with HA i3en.metal Instance Hour</v>
      </c>
      <c r="H49798">
        <v>0</v>
      </c>
    </row>
    <row r="49799" spans="1:8" x14ac:dyDescent="0.45">
      <c r="A49799" t="s">
        <v>100502</v>
      </c>
      <c r="B49799" t="s">
        <v>1193</v>
      </c>
      <c r="C49799">
        <v>16</v>
      </c>
      <c r="D49799" t="s">
        <v>128</v>
      </c>
      <c r="E49799" t="s">
        <v>15</v>
      </c>
      <c r="F49799" t="s">
        <v>100503</v>
      </c>
      <c r="G4979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4xlarge Instance Hour</v>
      </c>
      <c r="H49799">
        <v>8.4553999999999991</v>
      </c>
    </row>
    <row r="49800" spans="1:8" x14ac:dyDescent="0.45">
      <c r="A49800" t="s">
        <v>100504</v>
      </c>
      <c r="B49800" t="s">
        <v>154</v>
      </c>
      <c r="C49800">
        <v>4</v>
      </c>
      <c r="D49800" t="s">
        <v>22</v>
      </c>
      <c r="E49800" t="s">
        <v>15</v>
      </c>
      <c r="F49800" t="s">
        <v>100505</v>
      </c>
      <c r="G49800" t="str">
        <f>RIGHT(Dublin_Price_List[[#This Row],[PriceDescription]],LEN(Dublin_Price_List[[#This Row],[PriceDescription]])-FIND(" ",Dublin_Price_List[[#This Row],[PriceDescription]]))</f>
        <v>per RHEL with HA and SQL Enterprise m6in.xlarge Dedicated Host Instance hour</v>
      </c>
      <c r="H49800">
        <v>0</v>
      </c>
    </row>
    <row r="49801" spans="1:8" x14ac:dyDescent="0.45">
      <c r="A49801" t="s">
        <v>100506</v>
      </c>
      <c r="B49801" t="s">
        <v>675</v>
      </c>
      <c r="C49801">
        <v>32</v>
      </c>
      <c r="D49801" t="s">
        <v>161</v>
      </c>
      <c r="E49801" t="s">
        <v>676</v>
      </c>
      <c r="F49801" t="s">
        <v>100507</v>
      </c>
      <c r="G49801" t="str">
        <f>RIGHT(Dublin_Price_List[[#This Row],[PriceDescription]],LEN(Dublin_Price_List[[#This Row],[PriceDescription]])-FIND(" ",Dublin_Price_List[[#This Row],[PriceDescription]]))</f>
        <v>per On Demand Windows with SQL Server Enterprise i2.8xlarge Instance Hour</v>
      </c>
      <c r="H49801">
        <v>20.974</v>
      </c>
    </row>
    <row r="49802" spans="1:8" x14ac:dyDescent="0.45">
      <c r="A49802" t="s">
        <v>100508</v>
      </c>
      <c r="B49802" t="s">
        <v>1936</v>
      </c>
      <c r="C49802">
        <v>4</v>
      </c>
      <c r="D49802" t="s">
        <v>22</v>
      </c>
      <c r="E49802" t="s">
        <v>199</v>
      </c>
      <c r="F49802" t="s">
        <v>100509</v>
      </c>
      <c r="G49802" t="str">
        <f>RIGHT(Dublin_Price_List[[#This Row],[PriceDescription]],LEN(Dublin_Price_List[[#This Row],[PriceDescription]])-FIND(" ",Dublin_Price_List[[#This Row],[PriceDescription]]))</f>
        <v>per Reservation Linux with SQL Std m5d.xlarge Instance Hour</v>
      </c>
      <c r="H49802">
        <v>0</v>
      </c>
    </row>
    <row r="49803" spans="1:8" x14ac:dyDescent="0.45">
      <c r="A49803" t="s">
        <v>100510</v>
      </c>
      <c r="B49803" t="s">
        <v>2175</v>
      </c>
      <c r="C49803">
        <v>96</v>
      </c>
      <c r="D49803" t="s">
        <v>9</v>
      </c>
      <c r="E49803" t="s">
        <v>15</v>
      </c>
      <c r="F49803" t="s">
        <v>100511</v>
      </c>
      <c r="G49803" t="str">
        <f>RIGHT(Dublin_Price_List[[#This Row],[PriceDescription]],LEN(Dublin_Price_List[[#This Row],[PriceDescription]])-FIND(" ",Dublin_Price_List[[#This Row],[PriceDescription]]))</f>
        <v>per Unused Reservation Ubuntu Pro m5a.24xlarge Instance Hour</v>
      </c>
      <c r="H49803">
        <v>4.7759999999999998</v>
      </c>
    </row>
    <row r="49804" spans="1:8" x14ac:dyDescent="0.45">
      <c r="A49804" t="s">
        <v>100512</v>
      </c>
      <c r="B49804" t="s">
        <v>2401</v>
      </c>
      <c r="C49804">
        <v>4</v>
      </c>
      <c r="D49804" t="s">
        <v>22</v>
      </c>
      <c r="E49804" t="s">
        <v>15</v>
      </c>
      <c r="F49804" t="s">
        <v>100513</v>
      </c>
      <c r="G49804" t="str">
        <f>RIGHT(Dublin_Price_List[[#This Row],[PriceDescription]],LEN(Dublin_Price_List[[#This Row],[PriceDescription]])-FIND(" ",Dublin_Price_List[[#This Row],[PriceDescription]]))</f>
        <v>per On Demand Linux with SQL Web m5n.xlarge Instance Hour</v>
      </c>
      <c r="H49804">
        <v>0.33400000000000002</v>
      </c>
    </row>
    <row r="49805" spans="1:8" x14ac:dyDescent="0.45">
      <c r="A49805" t="s">
        <v>100514</v>
      </c>
      <c r="B49805" t="s">
        <v>139</v>
      </c>
      <c r="C49805">
        <v>8</v>
      </c>
      <c r="D49805" t="s">
        <v>22</v>
      </c>
      <c r="E49805" t="s">
        <v>15</v>
      </c>
      <c r="F49805" t="s">
        <v>100515</v>
      </c>
      <c r="G49805" t="str">
        <f>RIGHT(Dublin_Price_List[[#This Row],[PriceDescription]],LEN(Dublin_Price_List[[#This Row],[PriceDescription]])-FIND(" ",Dublin_Price_List[[#This Row],[PriceDescription]]))</f>
        <v>per On Demand Linux c6i.2xlarge Instance Hour</v>
      </c>
      <c r="H49805">
        <v>0.36480000000000001</v>
      </c>
    </row>
    <row r="49806" spans="1:8" x14ac:dyDescent="0.45">
      <c r="A49806" t="s">
        <v>100516</v>
      </c>
      <c r="B49806" t="s">
        <v>1196</v>
      </c>
      <c r="C49806">
        <v>96</v>
      </c>
      <c r="D49806" t="s">
        <v>26</v>
      </c>
      <c r="E49806" t="s">
        <v>15</v>
      </c>
      <c r="F49806" t="s">
        <v>100517</v>
      </c>
      <c r="G49806" t="str">
        <f>RIGHT(Dublin_Price_List[[#This Row],[PriceDescription]],LEN(Dublin_Price_List[[#This Row],[PriceDescription]])-FIND(" ",Dublin_Price_List[[#This Row],[PriceDescription]]))</f>
        <v>per Unused Reservation RHEL with SQL Web r5b.24xlarge Instance Hour</v>
      </c>
      <c r="H49806">
        <v>9.7780000000000005</v>
      </c>
    </row>
    <row r="49807" spans="1:8" x14ac:dyDescent="0.45">
      <c r="A49807" t="s">
        <v>100518</v>
      </c>
      <c r="B49807" t="s">
        <v>6962</v>
      </c>
      <c r="C49807">
        <v>4</v>
      </c>
      <c r="D49807" t="s">
        <v>22</v>
      </c>
      <c r="E49807" t="s">
        <v>15</v>
      </c>
      <c r="F49807" t="s">
        <v>100519</v>
      </c>
      <c r="G49807" t="str">
        <f>RIGHT(Dublin_Price_List[[#This Row],[PriceDescription]],LEN(Dublin_Price_List[[#This Row],[PriceDescription]])-FIND(" ",Dublin_Price_List[[#This Row],[PriceDescription]]))</f>
        <v>per Dedicated RHEL with HA and SQL Standard m7a.xlarge Instance Hour</v>
      </c>
      <c r="H49807">
        <v>0.85919999999999996</v>
      </c>
    </row>
    <row r="49808" spans="1:8" x14ac:dyDescent="0.45">
      <c r="A49808" t="s">
        <v>100520</v>
      </c>
      <c r="B49808" t="s">
        <v>2289</v>
      </c>
      <c r="C49808">
        <v>2</v>
      </c>
      <c r="D49808" t="s">
        <v>22</v>
      </c>
      <c r="E49808" t="s">
        <v>15</v>
      </c>
      <c r="F49808" t="s">
        <v>100521</v>
      </c>
      <c r="G49808" t="str">
        <f>RIGHT(Dublin_Price_List[[#This Row],[PriceDescription]],LEN(Dublin_Price_List[[#This Row],[PriceDescription]])-FIND(" ",Dublin_Price_List[[#This Row],[PriceDescription]]))</f>
        <v>per Reservation Windows BYOL r6a.large Instance Hour</v>
      </c>
      <c r="H49808">
        <v>0</v>
      </c>
    </row>
    <row r="49809" spans="1:8" x14ac:dyDescent="0.45">
      <c r="A49809" t="s">
        <v>100522</v>
      </c>
      <c r="B49809" t="s">
        <v>4758</v>
      </c>
      <c r="C49809">
        <v>8</v>
      </c>
      <c r="D49809" t="s">
        <v>14</v>
      </c>
      <c r="E49809" t="s">
        <v>40</v>
      </c>
      <c r="F49809" t="s">
        <v>100523</v>
      </c>
      <c r="G49809" t="str">
        <f>RIGHT(Dublin_Price_List[[#This Row],[PriceDescription]],LEN(Dublin_Price_List[[#This Row],[PriceDescription]])-FIND(" ",Dublin_Price_List[[#This Row],[PriceDescription]]))</f>
        <v>per Dedicated Unused Reservation RHEL with SQL Server Enterprise z1d.2xlarge Instance Hour</v>
      </c>
      <c r="H49809">
        <v>4.0119999999999996</v>
      </c>
    </row>
    <row r="49810" spans="1:8" x14ac:dyDescent="0.45">
      <c r="A49810" t="s">
        <v>100524</v>
      </c>
      <c r="B49810" t="s">
        <v>1065</v>
      </c>
      <c r="C49810">
        <v>48</v>
      </c>
      <c r="D49810" t="s">
        <v>31</v>
      </c>
      <c r="E49810" t="s">
        <v>15</v>
      </c>
      <c r="F49810" t="s">
        <v>100525</v>
      </c>
      <c r="G49810" t="str">
        <f>RIGHT(Dublin_Price_List[[#This Row],[PriceDescription]],LEN(Dublin_Price_List[[#This Row],[PriceDescription]])-FIND(" ",Dublin_Price_List[[#This Row],[PriceDescription]]))</f>
        <v>per Dedicated Linux m6in.12xlarge Instance Hour</v>
      </c>
      <c r="H49810">
        <v>4.1081000000000003</v>
      </c>
    </row>
    <row r="49811" spans="1:8" x14ac:dyDescent="0.45">
      <c r="A49811" t="s">
        <v>100526</v>
      </c>
      <c r="B49811" t="s">
        <v>334</v>
      </c>
      <c r="C49811">
        <v>2</v>
      </c>
      <c r="D49811" t="s">
        <v>22</v>
      </c>
      <c r="E49811" t="s">
        <v>15</v>
      </c>
      <c r="F49811" t="s">
        <v>100527</v>
      </c>
      <c r="G49811" t="str">
        <f>RIGHT(Dublin_Price_List[[#This Row],[PriceDescription]],LEN(Dublin_Price_List[[#This Row],[PriceDescription]])-FIND(" ",Dublin_Price_List[[#This Row],[PriceDescription]]))</f>
        <v>per Windows with SQL Web r6in.large Dedicated Host Instance hour</v>
      </c>
      <c r="H49811">
        <v>0</v>
      </c>
    </row>
    <row r="49812" spans="1:8" x14ac:dyDescent="0.45">
      <c r="A49812" t="s">
        <v>100528</v>
      </c>
      <c r="B49812" t="s">
        <v>2170</v>
      </c>
      <c r="C49812">
        <v>8</v>
      </c>
      <c r="D49812" t="s">
        <v>14</v>
      </c>
      <c r="E49812" t="s">
        <v>913</v>
      </c>
      <c r="F49812" t="s">
        <v>100529</v>
      </c>
      <c r="G49812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2xlarge Instance Hour</v>
      </c>
      <c r="H49812">
        <v>4.3254999999999999</v>
      </c>
    </row>
    <row r="49813" spans="1:8" x14ac:dyDescent="0.45">
      <c r="A49813" t="s">
        <v>100530</v>
      </c>
      <c r="B49813" t="s">
        <v>757</v>
      </c>
      <c r="C49813">
        <v>4</v>
      </c>
      <c r="D49813" t="s">
        <v>108</v>
      </c>
      <c r="E49813" t="s">
        <v>15</v>
      </c>
      <c r="F49813" t="s">
        <v>100531</v>
      </c>
      <c r="G49813" t="str">
        <f>RIGHT(Dublin_Price_List[[#This Row],[PriceDescription]],LEN(Dublin_Price_List[[#This Row],[PriceDescription]])-FIND(" ",Dublin_Price_List[[#This Row],[PriceDescription]]))</f>
        <v>per Dedicated Reservation RHEL r5.xlarge Instance Hour</v>
      </c>
      <c r="H49813">
        <v>0</v>
      </c>
    </row>
    <row r="49814" spans="1:8" x14ac:dyDescent="0.45">
      <c r="A49814" t="s">
        <v>100532</v>
      </c>
      <c r="B49814" t="s">
        <v>2396</v>
      </c>
      <c r="C49814">
        <v>128</v>
      </c>
      <c r="D49814" t="s">
        <v>36</v>
      </c>
      <c r="E49814" t="s">
        <v>15</v>
      </c>
      <c r="F49814" t="s">
        <v>100533</v>
      </c>
      <c r="G49814" t="str">
        <f>RIGHT(Dublin_Price_List[[#This Row],[PriceDescription]],LEN(Dublin_Price_List[[#This Row],[PriceDescription]])-FIND(" ",Dublin_Price_List[[#This Row],[PriceDescription]]))</f>
        <v>per Dedicated Unused Reservation RHEL with HA and SQL Enterprise c6i.32xlarge Instance Hour</v>
      </c>
      <c r="H49814">
        <v>54.585500000000003</v>
      </c>
    </row>
    <row r="49815" spans="1:8" x14ac:dyDescent="0.45">
      <c r="A49815" t="s">
        <v>100534</v>
      </c>
      <c r="B49815" t="s">
        <v>1070</v>
      </c>
      <c r="C49815">
        <v>128</v>
      </c>
      <c r="D49815" t="s">
        <v>70</v>
      </c>
      <c r="E49815" t="s">
        <v>368</v>
      </c>
      <c r="F49815" t="s">
        <v>100535</v>
      </c>
      <c r="G49815" t="str">
        <f>RIGHT(Dublin_Price_List[[#This Row],[PriceDescription]],LEN(Dublin_Price_List[[#This Row],[PriceDescription]])-FIND(" ",Dublin_Price_List[[#This Row],[PriceDescription]]))</f>
        <v>per Dedicated Windows r6id.32xlarge Instance Hour</v>
      </c>
      <c r="H49815">
        <v>16.64</v>
      </c>
    </row>
    <row r="49816" spans="1:8" x14ac:dyDescent="0.45">
      <c r="A49816" t="s">
        <v>100536</v>
      </c>
      <c r="B49816" t="s">
        <v>2263</v>
      </c>
      <c r="C49816">
        <v>128</v>
      </c>
      <c r="D49816" t="s">
        <v>36</v>
      </c>
      <c r="E49816" t="s">
        <v>15</v>
      </c>
      <c r="F49816" t="s">
        <v>100537</v>
      </c>
      <c r="G49816" t="str">
        <f>RIGHT(Dublin_Price_List[[#This Row],[PriceDescription]],LEN(Dublin_Price_List[[#This Row],[PriceDescription]])-FIND(" ",Dublin_Price_List[[#This Row],[PriceDescription]]))</f>
        <v>per Reservation Red Hat Enterprise Linux with HA c6i.metal Instance Hour</v>
      </c>
      <c r="H49816">
        <v>0</v>
      </c>
    </row>
    <row r="49817" spans="1:8" x14ac:dyDescent="0.45">
      <c r="A49817" t="s">
        <v>100538</v>
      </c>
      <c r="B49817" t="s">
        <v>407</v>
      </c>
      <c r="C49817">
        <v>4</v>
      </c>
      <c r="D49817" t="s">
        <v>108</v>
      </c>
      <c r="E49817" t="s">
        <v>408</v>
      </c>
      <c r="F49817" t="s">
        <v>100539</v>
      </c>
      <c r="G49817" t="str">
        <f>RIGHT(Dublin_Price_List[[#This Row],[PriceDescription]],LEN(Dublin_Price_List[[#This Row],[PriceDescription]])-FIND(" ",Dublin_Price_List[[#This Row],[PriceDescription]]))</f>
        <v>per Dedicated Linux r6id.xlarge Instance Hour</v>
      </c>
      <c r="H49817">
        <v>0.36959999999999998</v>
      </c>
    </row>
    <row r="49818" spans="1:8" x14ac:dyDescent="0.45">
      <c r="A49818" t="s">
        <v>100540</v>
      </c>
      <c r="B49818" t="s">
        <v>251</v>
      </c>
      <c r="C49818">
        <v>40</v>
      </c>
      <c r="D49818" t="s">
        <v>252</v>
      </c>
      <c r="E49818" t="s">
        <v>15</v>
      </c>
      <c r="F49818" t="s">
        <v>100541</v>
      </c>
      <c r="G49818" t="str">
        <f>RIGHT(Dublin_Price_List[[#This Row],[PriceDescription]],LEN(Dublin_Price_List[[#This Row],[PriceDescription]])-FIND(" ",Dublin_Price_List[[#This Row],[PriceDescription]]))</f>
        <v>per Dedicated Red Hat Enterprise Linux with HA m4.10xlarge Instance Hour</v>
      </c>
      <c r="H49818">
        <v>2.3849999999999998</v>
      </c>
    </row>
    <row r="49819" spans="1:8" x14ac:dyDescent="0.45">
      <c r="A49819" t="s">
        <v>100542</v>
      </c>
      <c r="B49819" t="s">
        <v>1227</v>
      </c>
      <c r="C49819">
        <v>36</v>
      </c>
      <c r="D49819" t="s">
        <v>1228</v>
      </c>
      <c r="E49819" t="s">
        <v>15</v>
      </c>
      <c r="F49819" t="s">
        <v>100543</v>
      </c>
      <c r="G49819" t="str">
        <f>RIGHT(Dublin_Price_List[[#This Row],[PriceDescription]],LEN(Dublin_Price_List[[#This Row],[PriceDescription]])-FIND(" ",Dublin_Price_List[[#This Row],[PriceDescription]]))</f>
        <v>per Reservation Red Hat Enterprise Linux with HA c5.9xlarge Instance Hour</v>
      </c>
      <c r="H49819">
        <v>0</v>
      </c>
    </row>
    <row r="49820" spans="1:8" x14ac:dyDescent="0.45">
      <c r="A49820" t="s">
        <v>100544</v>
      </c>
      <c r="B49820" t="s">
        <v>1199</v>
      </c>
      <c r="C49820">
        <v>2</v>
      </c>
      <c r="D49820" t="s">
        <v>22</v>
      </c>
      <c r="E49820" t="s">
        <v>375</v>
      </c>
      <c r="F49820" t="s">
        <v>100545</v>
      </c>
      <c r="G49820" t="str">
        <f>RIGHT(Dublin_Price_List[[#This Row],[PriceDescription]],LEN(Dublin_Price_List[[#This Row],[PriceDescription]])-FIND(" ",Dublin_Price_List[[#This Row],[PriceDescription]]))</f>
        <v>per Unused Reservation Windows r6id.large Instance Hour</v>
      </c>
      <c r="H49820">
        <v>0.26</v>
      </c>
    </row>
    <row r="49821" spans="1:8" x14ac:dyDescent="0.45">
      <c r="A49821" t="s">
        <v>100546</v>
      </c>
      <c r="B49821" t="s">
        <v>811</v>
      </c>
      <c r="C49821">
        <v>4</v>
      </c>
      <c r="D49821" t="s">
        <v>143</v>
      </c>
      <c r="E49821" t="s">
        <v>15</v>
      </c>
      <c r="F49821" t="s">
        <v>100547</v>
      </c>
      <c r="G49821" t="str">
        <f>RIGHT(Dublin_Price_List[[#This Row],[PriceDescription]],LEN(Dublin_Price_List[[#This Row],[PriceDescription]])-FIND(" ",Dublin_Price_List[[#This Row],[PriceDescription]]))</f>
        <v>per Dedicated Reservation RHEL with SQL Server Enterprise c5.xlarge Instance Hour</v>
      </c>
      <c r="H49821">
        <v>0</v>
      </c>
    </row>
    <row r="49822" spans="1:8" x14ac:dyDescent="0.45">
      <c r="A49822" t="s">
        <v>100548</v>
      </c>
      <c r="B49822" t="s">
        <v>8071</v>
      </c>
      <c r="C49822">
        <v>2</v>
      </c>
      <c r="D49822" t="s">
        <v>143</v>
      </c>
      <c r="E49822" t="s">
        <v>51</v>
      </c>
      <c r="F49822" t="s">
        <v>100549</v>
      </c>
      <c r="G49822" t="str">
        <f>RIGHT(Dublin_Price_List[[#This Row],[PriceDescription]],LEN(Dublin_Price_List[[#This Row],[PriceDescription]])-FIND(" ",Dublin_Price_List[[#This Row],[PriceDescription]]))</f>
        <v>per On Demand Ubuntu Pro m5dn.large Instance Hour</v>
      </c>
      <c r="H49822">
        <v>0.156</v>
      </c>
    </row>
    <row r="49823" spans="1:8" x14ac:dyDescent="0.45">
      <c r="A49823" t="s">
        <v>100550</v>
      </c>
      <c r="B49823" t="s">
        <v>436</v>
      </c>
      <c r="C49823">
        <v>32</v>
      </c>
      <c r="D49823" t="s">
        <v>70</v>
      </c>
      <c r="E49823" t="s">
        <v>15</v>
      </c>
      <c r="F49823" t="s">
        <v>100551</v>
      </c>
      <c r="G49823" t="str">
        <f>RIGHT(Dublin_Price_List[[#This Row],[PriceDescription]],LEN(Dublin_Price_List[[#This Row],[PriceDescription]])-FIND(" ",Dublin_Price_List[[#This Row],[PriceDescription]]))</f>
        <v>per Dedicated Unused Reservation RHEL with HA and SQL Enterprise x2iezn.8xlarge Instance Hour</v>
      </c>
      <c r="H49823">
        <v>20.965</v>
      </c>
    </row>
    <row r="49824" spans="1:8" x14ac:dyDescent="0.45">
      <c r="A49824" t="s">
        <v>100552</v>
      </c>
      <c r="B49824" t="s">
        <v>3558</v>
      </c>
      <c r="C49824">
        <v>96</v>
      </c>
      <c r="D49824" t="s">
        <v>9</v>
      </c>
      <c r="E49824" t="s">
        <v>15</v>
      </c>
      <c r="F49824" t="s">
        <v>100553</v>
      </c>
      <c r="G49824" t="str">
        <f>RIGHT(Dublin_Price_List[[#This Row],[PriceDescription]],LEN(Dublin_Price_List[[#This Row],[PriceDescription]])-FIND(" ",Dublin_Price_List[[#This Row],[PriceDescription]]))</f>
        <v>per Dedicated RHEL with SQL Standard m5.24xlarge Instance Hour</v>
      </c>
      <c r="H49824">
        <v>16.786000000000001</v>
      </c>
    </row>
    <row r="49825" spans="1:8" x14ac:dyDescent="0.45">
      <c r="A49825" t="s">
        <v>100554</v>
      </c>
      <c r="B49825" t="s">
        <v>952</v>
      </c>
      <c r="C49825">
        <v>96</v>
      </c>
      <c r="D49825" t="s">
        <v>9</v>
      </c>
      <c r="E49825" t="s">
        <v>15</v>
      </c>
      <c r="F49825" t="s">
        <v>100555</v>
      </c>
      <c r="G49825" t="str">
        <f>RIGHT(Dublin_Price_List[[#This Row],[PriceDescription]],LEN(Dublin_Price_List[[#This Row],[PriceDescription]])-FIND(" ",Dublin_Price_List[[#This Row],[PriceDescription]]))</f>
        <v>per Dedicated Linux with SQL Server Enterprise m7a.24xlarge Instance Hour</v>
      </c>
      <c r="H49825">
        <v>42.821800000000003</v>
      </c>
    </row>
    <row r="49826" spans="1:8" x14ac:dyDescent="0.45">
      <c r="A49826" t="s">
        <v>100556</v>
      </c>
      <c r="B49826" t="s">
        <v>1031</v>
      </c>
      <c r="C49826">
        <v>96</v>
      </c>
      <c r="D49826" t="s">
        <v>9</v>
      </c>
      <c r="E49826" t="s">
        <v>15</v>
      </c>
      <c r="F49826" t="s">
        <v>100557</v>
      </c>
      <c r="G49826" t="str">
        <f>RIGHT(Dublin_Price_List[[#This Row],[PriceDescription]],LEN(Dublin_Price_List[[#This Row],[PriceDescription]])-FIND(" ",Dublin_Price_List[[#This Row],[PriceDescription]]))</f>
        <v>per Dedicated Reservation Windows m7i.24xlarge Instance Hour</v>
      </c>
      <c r="H49826">
        <v>0</v>
      </c>
    </row>
    <row r="49827" spans="1:8" x14ac:dyDescent="0.45">
      <c r="A49827" t="s">
        <v>100558</v>
      </c>
      <c r="B49827" t="s">
        <v>998</v>
      </c>
      <c r="C49827">
        <v>128</v>
      </c>
      <c r="D49827" t="s">
        <v>70</v>
      </c>
      <c r="E49827" t="s">
        <v>15</v>
      </c>
      <c r="F49827" t="s">
        <v>100559</v>
      </c>
      <c r="G49827" t="str">
        <f>RIGHT(Dublin_Price_List[[#This Row],[PriceDescription]],LEN(Dublin_Price_List[[#This Row],[PriceDescription]])-FIND(" ",Dublin_Price_List[[#This Row],[PriceDescription]]))</f>
        <v>per Dedicated Reservation SUSE r6in.32xlarge Instance Hour</v>
      </c>
      <c r="H49827">
        <v>0</v>
      </c>
    </row>
    <row r="49828" spans="1:8" x14ac:dyDescent="0.45">
      <c r="A49828" t="s">
        <v>100560</v>
      </c>
      <c r="B49828" t="s">
        <v>1574</v>
      </c>
      <c r="C49828">
        <v>32</v>
      </c>
      <c r="D49828" t="s">
        <v>14</v>
      </c>
      <c r="E49828" t="s">
        <v>15</v>
      </c>
      <c r="F49828" t="s">
        <v>100561</v>
      </c>
      <c r="G49828" t="str">
        <f>RIGHT(Dublin_Price_List[[#This Row],[PriceDescription]],LEN(Dublin_Price_List[[#This Row],[PriceDescription]])-FIND(" ",Dublin_Price_List[[#This Row],[PriceDescription]]))</f>
        <v>per Dedicated RHEL with SQL Server Enterprise c5a.8xlarge Instance Hour</v>
      </c>
      <c r="H49828">
        <v>13.644</v>
      </c>
    </row>
    <row r="49829" spans="1:8" x14ac:dyDescent="0.45">
      <c r="A49829" t="s">
        <v>100562</v>
      </c>
      <c r="B49829" t="s">
        <v>1397</v>
      </c>
      <c r="C49829">
        <v>32</v>
      </c>
      <c r="D49829" t="s">
        <v>14</v>
      </c>
      <c r="E49829" t="s">
        <v>129</v>
      </c>
      <c r="F49829" t="s">
        <v>100563</v>
      </c>
      <c r="G49829" t="str">
        <f>RIGHT(Dublin_Price_List[[#This Row],[PriceDescription]],LEN(Dublin_Price_List[[#This Row],[PriceDescription]])-FIND(" ",Dublin_Price_List[[#This Row],[PriceDescription]]))</f>
        <v>per Dedicated RHEL with SQL Standard c6id.8xlarge Instance Hour</v>
      </c>
      <c r="H49829">
        <v>5.9843000000000002</v>
      </c>
    </row>
    <row r="49830" spans="1:8" x14ac:dyDescent="0.45">
      <c r="A49830" t="s">
        <v>100564</v>
      </c>
      <c r="B49830" t="s">
        <v>8223</v>
      </c>
      <c r="C49830">
        <v>2</v>
      </c>
      <c r="D49830" t="s">
        <v>22</v>
      </c>
      <c r="E49830" t="s">
        <v>15</v>
      </c>
      <c r="F49830" t="s">
        <v>100565</v>
      </c>
      <c r="G49830" t="str">
        <f>RIGHT(Dublin_Price_List[[#This Row],[PriceDescription]],LEN(Dublin_Price_List[[#This Row],[PriceDescription]])-FIND(" ",Dublin_Price_List[[#This Row],[PriceDescription]]))</f>
        <v>per On Demand Ubuntu Pro r7g.large Instance Hour</v>
      </c>
      <c r="H49830">
        <v>0.1234</v>
      </c>
    </row>
    <row r="49831" spans="1:8" x14ac:dyDescent="0.45">
      <c r="A49831" t="s">
        <v>100566</v>
      </c>
      <c r="B49831" t="s">
        <v>3043</v>
      </c>
      <c r="C49831">
        <v>96</v>
      </c>
      <c r="D49831" t="s">
        <v>26</v>
      </c>
      <c r="E49831" t="s">
        <v>15</v>
      </c>
      <c r="F49831" t="s">
        <v>100567</v>
      </c>
      <c r="G49831" t="str">
        <f>RIGHT(Dublin_Price_List[[#This Row],[PriceDescription]],LEN(Dublin_Price_List[[#This Row],[PriceDescription]])-FIND(" ",Dublin_Price_List[[#This Row],[PriceDescription]]))</f>
        <v>per Dedicated Red Hat Enterprise Linux with HA r5b.metal Instance Hour</v>
      </c>
      <c r="H49831">
        <v>8.9825999999999997</v>
      </c>
    </row>
    <row r="49832" spans="1:8" x14ac:dyDescent="0.45">
      <c r="A49832" t="s">
        <v>100568</v>
      </c>
      <c r="B49832" t="s">
        <v>1163</v>
      </c>
      <c r="C49832">
        <v>96</v>
      </c>
      <c r="D49832" t="s">
        <v>9</v>
      </c>
      <c r="E49832" t="s">
        <v>15</v>
      </c>
      <c r="F49832" t="s">
        <v>100569</v>
      </c>
      <c r="G49832" t="str">
        <f>RIGHT(Dublin_Price_List[[#This Row],[PriceDescription]],LEN(Dublin_Price_List[[#This Row],[PriceDescription]])-FIND(" ",Dublin_Price_List[[#This Row],[PriceDescription]]))</f>
        <v>per Unused Reservation Windows with SQL Server Enterprise m6a.24xlarge Instance Hour</v>
      </c>
      <c r="H49832">
        <v>45.038400000000003</v>
      </c>
    </row>
    <row r="49833" spans="1:8" x14ac:dyDescent="0.45">
      <c r="A49833" t="s">
        <v>100570</v>
      </c>
      <c r="B49833" t="s">
        <v>21</v>
      </c>
      <c r="C49833">
        <v>2</v>
      </c>
      <c r="D49833" t="s">
        <v>22</v>
      </c>
      <c r="E49833" t="s">
        <v>15</v>
      </c>
      <c r="F49833" t="s">
        <v>100571</v>
      </c>
      <c r="G49833" t="str">
        <f>RIGHT(Dublin_Price_List[[#This Row],[PriceDescription]],LEN(Dublin_Price_List[[#This Row],[PriceDescription]])-FIND(" ",Dublin_Price_List[[#This Row],[PriceDescription]]))</f>
        <v>per Dedicated Reservation Windows with SQL Std r5.large Instance Hour</v>
      </c>
      <c r="H49833">
        <v>0</v>
      </c>
    </row>
    <row r="49834" spans="1:8" x14ac:dyDescent="0.45">
      <c r="A49834" t="s">
        <v>100572</v>
      </c>
      <c r="B49834" t="s">
        <v>1196</v>
      </c>
      <c r="C49834">
        <v>96</v>
      </c>
      <c r="D49834" t="s">
        <v>26</v>
      </c>
      <c r="E49834" t="s">
        <v>15</v>
      </c>
      <c r="F49834" t="s">
        <v>100573</v>
      </c>
      <c r="G49834" t="str">
        <f>RIGHT(Dublin_Price_List[[#This Row],[PriceDescription]],LEN(Dublin_Price_List[[#This Row],[PriceDescription]])-FIND(" ",Dublin_Price_List[[#This Row],[PriceDescription]]))</f>
        <v>per Dedicated Windows with SQL Web r5b.24xlarge Instance Hour</v>
      </c>
      <c r="H49834">
        <v>14.856</v>
      </c>
    </row>
    <row r="49835" spans="1:8" x14ac:dyDescent="0.45">
      <c r="A49835" t="s">
        <v>100574</v>
      </c>
      <c r="B49835" t="s">
        <v>395</v>
      </c>
      <c r="C49835">
        <v>96</v>
      </c>
      <c r="D49835" t="s">
        <v>26</v>
      </c>
      <c r="E49835" t="s">
        <v>15</v>
      </c>
      <c r="F49835" t="s">
        <v>100575</v>
      </c>
      <c r="G49835" t="str">
        <f>RIGHT(Dublin_Price_List[[#This Row],[PriceDescription]],LEN(Dublin_Price_List[[#This Row],[PriceDescription]])-FIND(" ",Dublin_Price_List[[#This Row],[PriceDescription]]))</f>
        <v>per Dedicated Reservation RHEL with HA and SQL Standard r5n.metal Instance Hour</v>
      </c>
      <c r="H49835">
        <v>0</v>
      </c>
    </row>
    <row r="49836" spans="1:8" x14ac:dyDescent="0.45">
      <c r="A49836" t="s">
        <v>100576</v>
      </c>
      <c r="B49836" t="s">
        <v>6835</v>
      </c>
      <c r="C49836">
        <v>8</v>
      </c>
      <c r="D49836" t="s">
        <v>946</v>
      </c>
      <c r="E49836" t="s">
        <v>1044</v>
      </c>
      <c r="F49836" t="s">
        <v>100577</v>
      </c>
      <c r="G49836" t="str">
        <f>RIGHT(Dublin_Price_List[[#This Row],[PriceDescription]],LEN(Dublin_Price_List[[#This Row],[PriceDescription]])-FIND(" ",Dublin_Price_List[[#This Row],[PriceDescription]]))</f>
        <v>per Unused Reservation Windows with SQL Server Enterprise m3.2xlarge Instance Hour</v>
      </c>
      <c r="H49836">
        <v>3.9529999999999998</v>
      </c>
    </row>
    <row r="49837" spans="1:8" x14ac:dyDescent="0.45">
      <c r="A49837" t="s">
        <v>100578</v>
      </c>
      <c r="B49837" t="s">
        <v>3043</v>
      </c>
      <c r="C49837">
        <v>96</v>
      </c>
      <c r="D49837" t="s">
        <v>26</v>
      </c>
      <c r="E49837" t="s">
        <v>15</v>
      </c>
      <c r="F49837" t="s">
        <v>100579</v>
      </c>
      <c r="G49837" t="str">
        <f>RIGHT(Dublin_Price_List[[#This Row],[PriceDescription]],LEN(Dublin_Price_List[[#This Row],[PriceDescription]])-FIND(" ",Dublin_Price_List[[#This Row],[PriceDescription]]))</f>
        <v>per Dedicated RHEL with HA and SQL Standard r5b.metal Instance Hour</v>
      </c>
      <c r="H49837">
        <v>20.502600000000001</v>
      </c>
    </row>
    <row r="49838" spans="1:8" x14ac:dyDescent="0.45">
      <c r="A49838" t="s">
        <v>100580</v>
      </c>
      <c r="B49838" t="s">
        <v>2600</v>
      </c>
      <c r="C49838">
        <v>8</v>
      </c>
      <c r="D49838" t="s">
        <v>22</v>
      </c>
      <c r="E49838" t="s">
        <v>15</v>
      </c>
      <c r="F49838" t="s">
        <v>100581</v>
      </c>
      <c r="G49838" t="str">
        <f>RIGHT(Dublin_Price_List[[#This Row],[PriceDescription]],LEN(Dublin_Price_List[[#This Row],[PriceDescription]])-FIND(" ",Dublin_Price_List[[#This Row],[PriceDescription]]))</f>
        <v>per On Demand RHEL with SQL Web c5a.2xlarge Instance Hour</v>
      </c>
      <c r="H49838">
        <v>0.61</v>
      </c>
    </row>
    <row r="49839" spans="1:8" x14ac:dyDescent="0.45">
      <c r="A49839" t="s">
        <v>100582</v>
      </c>
      <c r="B49839" t="s">
        <v>4637</v>
      </c>
      <c r="C49839">
        <v>64</v>
      </c>
      <c r="D49839" t="s">
        <v>36</v>
      </c>
      <c r="E49839" t="s">
        <v>4638</v>
      </c>
      <c r="F49839" t="s">
        <v>100583</v>
      </c>
      <c r="G49839" t="str">
        <f>RIGHT(Dublin_Price_List[[#This Row],[PriceDescription]],LEN(Dublin_Price_List[[#This Row],[PriceDescription]])-FIND(" ",Dublin_Price_List[[#This Row],[PriceDescription]]))</f>
        <v>per On Demand RHEL g4ad.16xlarge Instance Hour</v>
      </c>
      <c r="H49839">
        <v>4.0019999999999998</v>
      </c>
    </row>
    <row r="49840" spans="1:8" x14ac:dyDescent="0.45">
      <c r="A49840" t="s">
        <v>100584</v>
      </c>
      <c r="B49840" t="s">
        <v>297</v>
      </c>
      <c r="C49840">
        <v>36</v>
      </c>
      <c r="D49840" t="s">
        <v>161</v>
      </c>
      <c r="E49840" t="s">
        <v>298</v>
      </c>
      <c r="F49840" t="s">
        <v>100585</v>
      </c>
      <c r="G49840" t="str">
        <f>RIGHT(Dublin_Price_List[[#This Row],[PriceDescription]],LEN(Dublin_Price_List[[#This Row],[PriceDescription]])-FIND(" ",Dublin_Price_List[[#This Row],[PriceDescription]]))</f>
        <v>per Dedicated Reservation Usage Linux d2.8xlarge Instance Hour</v>
      </c>
      <c r="H49840">
        <v>0</v>
      </c>
    </row>
    <row r="49841" spans="1:8" x14ac:dyDescent="0.45">
      <c r="A49841" t="s">
        <v>100586</v>
      </c>
      <c r="B49841" t="s">
        <v>471</v>
      </c>
      <c r="C49841">
        <v>16</v>
      </c>
      <c r="D49841" t="s">
        <v>128</v>
      </c>
      <c r="E49841" t="s">
        <v>472</v>
      </c>
      <c r="F49841" t="s">
        <v>100587</v>
      </c>
      <c r="G49841" t="str">
        <f>RIGHT(Dublin_Price_List[[#This Row],[PriceDescription]],LEN(Dublin_Price_List[[#This Row],[PriceDescription]])-FIND(" ",Dublin_Price_List[[#This Row],[PriceDescription]]))</f>
        <v>per Dedicated Unused Reservation Linux with SQL Web d3.4xlarge Instance Hour</v>
      </c>
      <c r="H49841">
        <v>2.9510000000000001</v>
      </c>
    </row>
    <row r="49842" spans="1:8" x14ac:dyDescent="0.45">
      <c r="A49842" t="s">
        <v>100588</v>
      </c>
      <c r="B49842" t="s">
        <v>772</v>
      </c>
      <c r="C49842">
        <v>2</v>
      </c>
      <c r="D49842" t="s">
        <v>22</v>
      </c>
      <c r="E49842" t="s">
        <v>51</v>
      </c>
      <c r="F49842" t="s">
        <v>100589</v>
      </c>
      <c r="G49842" t="str">
        <f>RIGHT(Dublin_Price_List[[#This Row],[PriceDescription]],LEN(Dublin_Price_List[[#This Row],[PriceDescription]])-FIND(" ",Dublin_Price_List[[#This Row],[PriceDescription]]))</f>
        <v>per Dedicated Reservation RHEL with HA and SQL Standard r5d.large Instance Hour</v>
      </c>
      <c r="H49842">
        <v>0</v>
      </c>
    </row>
    <row r="49843" spans="1:8" x14ac:dyDescent="0.45">
      <c r="A49843" t="s">
        <v>100590</v>
      </c>
      <c r="B49843" t="s">
        <v>1715</v>
      </c>
      <c r="C49843">
        <v>48</v>
      </c>
      <c r="D49843" t="s">
        <v>9</v>
      </c>
      <c r="E49843" t="s">
        <v>15</v>
      </c>
      <c r="F49843" t="s">
        <v>100591</v>
      </c>
      <c r="G49843" t="str">
        <f>RIGHT(Dublin_Price_List[[#This Row],[PriceDescription]],LEN(Dublin_Price_List[[#This Row],[PriceDescription]])-FIND(" ",Dublin_Price_List[[#This Row],[PriceDescription]]))</f>
        <v>per Dedicated Unused Reservation Ubuntu Pro r5.12xlarge Instance Hour</v>
      </c>
      <c r="H49843">
        <v>3.6709999999999998</v>
      </c>
    </row>
    <row r="49844" spans="1:8" x14ac:dyDescent="0.45">
      <c r="A49844" t="s">
        <v>100592</v>
      </c>
      <c r="B49844" t="s">
        <v>3069</v>
      </c>
      <c r="C49844">
        <v>64</v>
      </c>
      <c r="D49844" t="s">
        <v>128</v>
      </c>
      <c r="E49844" t="s">
        <v>15</v>
      </c>
      <c r="F49844" t="s">
        <v>100593</v>
      </c>
      <c r="G49844" t="str">
        <f>RIGHT(Dublin_Price_List[[#This Row],[PriceDescription]],LEN(Dublin_Price_List[[#This Row],[PriceDescription]])-FIND(" ",Dublin_Price_List[[#This Row],[PriceDescription]]))</f>
        <v>per Reservation Linux with SQL Server Enterprise c5a.16xlarge Instance Hour</v>
      </c>
      <c r="H49844">
        <v>0</v>
      </c>
    </row>
    <row r="49845" spans="1:8" x14ac:dyDescent="0.45">
      <c r="A49845" t="s">
        <v>100594</v>
      </c>
      <c r="B49845" t="s">
        <v>1276</v>
      </c>
      <c r="C49845">
        <v>48</v>
      </c>
      <c r="D49845" t="s">
        <v>31</v>
      </c>
      <c r="E49845" t="s">
        <v>15</v>
      </c>
      <c r="F49845" t="s">
        <v>100595</v>
      </c>
      <c r="G49845" t="str">
        <f>RIGHT(Dublin_Price_List[[#This Row],[PriceDescription]],LEN(Dublin_Price_List[[#This Row],[PriceDescription]])-FIND(" ",Dublin_Price_List[[#This Row],[PriceDescription]]))</f>
        <v>per Dedicated RHEL with HA and SQL Enterprise m5.12xlarge Instance Hour</v>
      </c>
      <c r="H49845">
        <v>20.887</v>
      </c>
    </row>
    <row r="49846" spans="1:8" x14ac:dyDescent="0.45">
      <c r="A49846" t="s">
        <v>100596</v>
      </c>
      <c r="B49846" t="s">
        <v>518</v>
      </c>
      <c r="C49846">
        <v>16</v>
      </c>
      <c r="D49846" t="s">
        <v>99</v>
      </c>
      <c r="E49846" t="s">
        <v>519</v>
      </c>
      <c r="F49846" t="s">
        <v>100597</v>
      </c>
      <c r="G49846" t="str">
        <f>RIGHT(Dublin_Price_List[[#This Row],[PriceDescription]],LEN(Dublin_Price_List[[#This Row],[PriceDescription]])-FIND(" ",Dublin_Price_List[[#This Row],[PriceDescription]]))</f>
        <v>per Dedicated Unused Reservation Red Hat Enterprise Linux with HA i2.4xlarge Instance Hour</v>
      </c>
      <c r="H49846">
        <v>4.2919999999999998</v>
      </c>
    </row>
    <row r="49847" spans="1:8" x14ac:dyDescent="0.45">
      <c r="A49847" t="s">
        <v>100598</v>
      </c>
      <c r="B49847" t="s">
        <v>902</v>
      </c>
      <c r="C49847">
        <v>32</v>
      </c>
      <c r="D49847" t="s">
        <v>36</v>
      </c>
      <c r="E49847" t="s">
        <v>15</v>
      </c>
      <c r="F49847" t="s">
        <v>100599</v>
      </c>
      <c r="G49847" t="str">
        <f>RIGHT(Dublin_Price_List[[#This Row],[PriceDescription]],LEN(Dublin_Price_List[[#This Row],[PriceDescription]])-FIND(" ",Dublin_Price_List[[#This Row],[PriceDescription]]))</f>
        <v>per SUSE r7a.8xlarge Dedicated Host Instance hour</v>
      </c>
      <c r="H49847">
        <v>0</v>
      </c>
    </row>
    <row r="49848" spans="1:8" x14ac:dyDescent="0.45">
      <c r="A49848" t="s">
        <v>100600</v>
      </c>
      <c r="B49848" t="s">
        <v>6680</v>
      </c>
      <c r="C49848">
        <v>48</v>
      </c>
      <c r="D49848" t="s">
        <v>9</v>
      </c>
      <c r="E49848" t="s">
        <v>15</v>
      </c>
      <c r="F49848" t="s">
        <v>100601</v>
      </c>
      <c r="G49848" t="str">
        <f>RIGHT(Dublin_Price_List[[#This Row],[PriceDescription]],LEN(Dublin_Price_List[[#This Row],[PriceDescription]])-FIND(" ",Dublin_Price_List[[#This Row],[PriceDescription]]))</f>
        <v>per Unused Reservation Linux r6g.12xlarge Instance Hour</v>
      </c>
      <c r="H49848">
        <v>2.7071999999999998</v>
      </c>
    </row>
    <row r="49849" spans="1:8" x14ac:dyDescent="0.45">
      <c r="A49849" t="s">
        <v>100602</v>
      </c>
      <c r="B49849" t="s">
        <v>194</v>
      </c>
      <c r="C49849">
        <v>4</v>
      </c>
      <c r="D49849" t="s">
        <v>195</v>
      </c>
      <c r="E49849" t="s">
        <v>15</v>
      </c>
      <c r="F49849" t="s">
        <v>100603</v>
      </c>
      <c r="G49849" t="str">
        <f>RIGHT(Dublin_Price_List[[#This Row],[PriceDescription]],LEN(Dublin_Price_List[[#This Row],[PriceDescription]])-FIND(" ",Dublin_Price_List[[#This Row],[PriceDescription]]))</f>
        <v>per Reservation Windows with SQL Server Enterprise r4.xlarge Instance Hour</v>
      </c>
      <c r="H49849">
        <v>0</v>
      </c>
    </row>
    <row r="49850" spans="1:8" x14ac:dyDescent="0.45">
      <c r="A49850" t="s">
        <v>100604</v>
      </c>
      <c r="B49850" t="s">
        <v>6962</v>
      </c>
      <c r="C49850">
        <v>4</v>
      </c>
      <c r="D49850" t="s">
        <v>22</v>
      </c>
      <c r="E49850" t="s">
        <v>15</v>
      </c>
      <c r="F49850" t="s">
        <v>100605</v>
      </c>
      <c r="G49850" t="str">
        <f>RIGHT(Dublin_Price_List[[#This Row],[PriceDescription]],LEN(Dublin_Price_List[[#This Row],[PriceDescription]])-FIND(" ",Dublin_Price_List[[#This Row],[PriceDescription]]))</f>
        <v>per Unused Reservation Windows with SQL Web m7a.xlarge Instance Hour</v>
      </c>
      <c r="H49850">
        <v>0.51</v>
      </c>
    </row>
    <row r="49851" spans="1:8" x14ac:dyDescent="0.45">
      <c r="A49851" t="s">
        <v>100606</v>
      </c>
      <c r="B49851" t="s">
        <v>341</v>
      </c>
      <c r="C49851">
        <v>128</v>
      </c>
      <c r="D49851" t="s">
        <v>342</v>
      </c>
      <c r="E49851" t="s">
        <v>343</v>
      </c>
      <c r="F49851" t="s">
        <v>100607</v>
      </c>
      <c r="G49851" t="str">
        <f>RIGHT(Dublin_Price_List[[#This Row],[PriceDescription]],LEN(Dublin_Price_List[[#This Row],[PriceDescription]])-FIND(" ",Dublin_Price_List[[#This Row],[PriceDescription]]))</f>
        <v>per Dedicated RHEL with SQL Standard x1e.32xlarge Instance Hour</v>
      </c>
      <c r="H49851">
        <v>47.49</v>
      </c>
    </row>
    <row r="49852" spans="1:8" x14ac:dyDescent="0.45">
      <c r="A49852" t="s">
        <v>100608</v>
      </c>
      <c r="B49852" t="s">
        <v>1070</v>
      </c>
      <c r="C49852">
        <v>128</v>
      </c>
      <c r="D49852" t="s">
        <v>70</v>
      </c>
      <c r="E49852" t="s">
        <v>368</v>
      </c>
      <c r="F49852" t="s">
        <v>100609</v>
      </c>
      <c r="G49852" t="str">
        <f>RIGHT(Dublin_Price_List[[#This Row],[PriceDescription]],LEN(Dublin_Price_List[[#This Row],[PriceDescription]])-FIND(" ",Dublin_Price_List[[#This Row],[PriceDescription]]))</f>
        <v>per Linux with SQL Server Enterprise r6id.32xlarge Dedicated Host Instance hour</v>
      </c>
      <c r="H49852">
        <v>0</v>
      </c>
    </row>
    <row r="49853" spans="1:8" x14ac:dyDescent="0.45">
      <c r="A49853" t="s">
        <v>100610</v>
      </c>
      <c r="B49853" t="s">
        <v>3102</v>
      </c>
      <c r="C49853">
        <v>16</v>
      </c>
      <c r="D49853" t="s">
        <v>128</v>
      </c>
      <c r="E49853" t="s">
        <v>2682</v>
      </c>
      <c r="F49853" t="s">
        <v>100611</v>
      </c>
      <c r="G49853" t="str">
        <f>RIGHT(Dublin_Price_List[[#This Row],[PriceDescription]],LEN(Dublin_Price_List[[#This Row],[PriceDescription]])-FIND(" ",Dublin_Price_List[[#This Row],[PriceDescription]]))</f>
        <v>per Dedicated Unused Reservation Linux i4g.4xlarge Instance Hour</v>
      </c>
      <c r="H49853">
        <v>1.4978</v>
      </c>
    </row>
    <row r="49854" spans="1:8" x14ac:dyDescent="0.45">
      <c r="A49854" t="s">
        <v>100612</v>
      </c>
      <c r="B49854" t="s">
        <v>595</v>
      </c>
      <c r="C49854">
        <v>24</v>
      </c>
      <c r="D49854" t="s">
        <v>231</v>
      </c>
      <c r="E49854" t="s">
        <v>596</v>
      </c>
      <c r="F49854" t="s">
        <v>100613</v>
      </c>
      <c r="G49854" t="str">
        <f>RIGHT(Dublin_Price_List[[#This Row],[PriceDescription]],LEN(Dublin_Price_List[[#This Row],[PriceDescription]])-FIND(" ",Dublin_Price_List[[#This Row],[PriceDescription]]))</f>
        <v>per On Demand Linux d3en.6xlarge Instance Hour</v>
      </c>
      <c r="H49854">
        <v>3.8479999999999999</v>
      </c>
    </row>
    <row r="49855" spans="1:8" x14ac:dyDescent="0.45">
      <c r="A49855" t="s">
        <v>100614</v>
      </c>
      <c r="B49855" t="s">
        <v>2660</v>
      </c>
      <c r="C49855">
        <v>2</v>
      </c>
      <c r="D49855" t="s">
        <v>501</v>
      </c>
      <c r="E49855" t="s">
        <v>2661</v>
      </c>
      <c r="F49855" t="s">
        <v>100615</v>
      </c>
      <c r="G49855" t="str">
        <f>RIGHT(Dublin_Price_List[[#This Row],[PriceDescription]],LEN(Dublin_Price_List[[#This Row],[PriceDescription]])-FIND(" ",Dublin_Price_List[[#This Row],[PriceDescription]]))</f>
        <v>per Reservation RHEL with SQL Standard c3.large Instance Hour</v>
      </c>
      <c r="H49855">
        <v>0</v>
      </c>
    </row>
    <row r="49856" spans="1:8" x14ac:dyDescent="0.45">
      <c r="A49856" t="s">
        <v>100616</v>
      </c>
      <c r="B49856" t="s">
        <v>389</v>
      </c>
      <c r="C49856">
        <v>16</v>
      </c>
      <c r="D49856" t="s">
        <v>108</v>
      </c>
      <c r="E49856" t="s">
        <v>15</v>
      </c>
      <c r="F49856" t="s">
        <v>100617</v>
      </c>
      <c r="G49856" t="str">
        <f>RIGHT(Dublin_Price_List[[#This Row],[PriceDescription]],LEN(Dublin_Price_List[[#This Row],[PriceDescription]])-FIND(" ",Dublin_Price_List[[#This Row],[PriceDescription]]))</f>
        <v>per Reservation RHEL with HA and SQL Enterprise c6in.4xlarge Instance Hour</v>
      </c>
      <c r="H49856">
        <v>0</v>
      </c>
    </row>
    <row r="49857" spans="1:8" x14ac:dyDescent="0.45">
      <c r="A49857" t="s">
        <v>100618</v>
      </c>
      <c r="B49857" t="s">
        <v>558</v>
      </c>
      <c r="C49857">
        <v>8</v>
      </c>
      <c r="D49857" t="s">
        <v>108</v>
      </c>
      <c r="E49857" t="s">
        <v>15</v>
      </c>
      <c r="F49857" t="s">
        <v>100619</v>
      </c>
      <c r="G49857" t="str">
        <f>RIGHT(Dublin_Price_List[[#This Row],[PriceDescription]],LEN(Dublin_Price_List[[#This Row],[PriceDescription]])-FIND(" ",Dublin_Price_List[[#This Row],[PriceDescription]]))</f>
        <v>per Windows m5n.2xlarge Dedicated Host Instance hour</v>
      </c>
      <c r="H49857">
        <v>0.36799999999999999</v>
      </c>
    </row>
    <row r="49858" spans="1:8" x14ac:dyDescent="0.45">
      <c r="A49858" t="s">
        <v>100620</v>
      </c>
      <c r="B49858" t="s">
        <v>1818</v>
      </c>
      <c r="C49858">
        <v>8</v>
      </c>
      <c r="D49858" t="s">
        <v>108</v>
      </c>
      <c r="E49858" t="s">
        <v>40</v>
      </c>
      <c r="F49858" t="s">
        <v>100621</v>
      </c>
      <c r="G49858" t="str">
        <f>RIGHT(Dublin_Price_List[[#This Row],[PriceDescription]],LEN(Dublin_Price_List[[#This Row],[PriceDescription]])-FIND(" ",Dublin_Price_List[[#This Row],[PriceDescription]]))</f>
        <v>per Dedicated Reservation Windows with SQL Web m5dn.2xlarge Instance Hour</v>
      </c>
      <c r="H49858">
        <v>0</v>
      </c>
    </row>
    <row r="49859" spans="1:8" x14ac:dyDescent="0.45">
      <c r="A49859" t="s">
        <v>100622</v>
      </c>
      <c r="B49859" t="s">
        <v>461</v>
      </c>
      <c r="C49859">
        <v>4</v>
      </c>
      <c r="D49859" t="s">
        <v>108</v>
      </c>
      <c r="E49859" t="s">
        <v>462</v>
      </c>
      <c r="F49859" t="s">
        <v>100623</v>
      </c>
      <c r="G49859" t="str">
        <f>RIGHT(Dublin_Price_List[[#This Row],[PriceDescription]],LEN(Dublin_Price_List[[#This Row],[PriceDescription]])-FIND(" ",Dublin_Price_List[[#This Row],[PriceDescription]]))</f>
        <v>per Unused Reservation RHEL with HA and SQL Enterprise d3.xlarge Instance Hour</v>
      </c>
      <c r="H49859">
        <v>2.2040000000000002</v>
      </c>
    </row>
    <row r="49860" spans="1:8" x14ac:dyDescent="0.45">
      <c r="A49860" t="s">
        <v>100624</v>
      </c>
      <c r="B49860" t="s">
        <v>3064</v>
      </c>
      <c r="C49860">
        <v>24</v>
      </c>
      <c r="D49860" t="s">
        <v>220</v>
      </c>
      <c r="E49860" t="s">
        <v>15</v>
      </c>
      <c r="F49860" t="s">
        <v>100625</v>
      </c>
      <c r="G49860" t="str">
        <f>RIGHT(Dublin_Price_List[[#This Row],[PriceDescription]],LEN(Dublin_Price_List[[#This Row],[PriceDescription]])-FIND(" ",Dublin_Price_List[[#This Row],[PriceDescription]]))</f>
        <v>per Reservation Red Hat Enterprise Linux with HA vt1.6xlarge Instance Hour</v>
      </c>
      <c r="H49860">
        <v>0</v>
      </c>
    </row>
    <row r="49861" spans="1:8" x14ac:dyDescent="0.45">
      <c r="A49861" t="s">
        <v>100626</v>
      </c>
      <c r="B49861" t="s">
        <v>952</v>
      </c>
      <c r="C49861">
        <v>96</v>
      </c>
      <c r="D49861" t="s">
        <v>9</v>
      </c>
      <c r="E49861" t="s">
        <v>15</v>
      </c>
      <c r="F49861" t="s">
        <v>100627</v>
      </c>
      <c r="G49861" t="str">
        <f>RIGHT(Dublin_Price_List[[#This Row],[PriceDescription]],LEN(Dublin_Price_List[[#This Row],[PriceDescription]])-FIND(" ",Dublin_Price_List[[#This Row],[PriceDescription]]))</f>
        <v>per Linux with SQL Std m7a.24xlarge Dedicated Host Instance hour</v>
      </c>
      <c r="H49861">
        <v>0</v>
      </c>
    </row>
    <row r="49862" spans="1:8" x14ac:dyDescent="0.45">
      <c r="A49862" t="s">
        <v>100628</v>
      </c>
      <c r="B49862" t="s">
        <v>1982</v>
      </c>
      <c r="C49862">
        <v>64</v>
      </c>
      <c r="D49862" t="s">
        <v>36</v>
      </c>
      <c r="E49862" t="s">
        <v>606</v>
      </c>
      <c r="F49862" t="s">
        <v>100629</v>
      </c>
      <c r="G49862" t="str">
        <f>RIGHT(Dublin_Price_List[[#This Row],[PriceDescription]],LEN(Dublin_Price_List[[#This Row],[PriceDescription]])-FIND(" ",Dublin_Price_List[[#This Row],[PriceDescription]]))</f>
        <v>per Dedicated Reservation Red Hat Enterprise Linux with HA m6idn.16xlarge Instance Hour</v>
      </c>
      <c r="H49862">
        <v>0</v>
      </c>
    </row>
    <row r="49863" spans="1:8" x14ac:dyDescent="0.45">
      <c r="A49863" t="s">
        <v>100630</v>
      </c>
      <c r="B49863" t="s">
        <v>2474</v>
      </c>
      <c r="C49863">
        <v>32</v>
      </c>
      <c r="D49863" t="s">
        <v>128</v>
      </c>
      <c r="E49863" t="s">
        <v>112</v>
      </c>
      <c r="F49863" t="s">
        <v>100631</v>
      </c>
      <c r="G49863" t="str">
        <f>RIGHT(Dublin_Price_List[[#This Row],[PriceDescription]],LEN(Dublin_Price_List[[#This Row],[PriceDescription]])-FIND(" ",Dublin_Price_List[[#This Row],[PriceDescription]]))</f>
        <v>per Reservation Windows with SQL Web m5dn.8xlarge Instance Hour</v>
      </c>
      <c r="H49863">
        <v>0</v>
      </c>
    </row>
    <row r="49864" spans="1:8" x14ac:dyDescent="0.45">
      <c r="A49864" t="s">
        <v>100632</v>
      </c>
      <c r="B49864" t="s">
        <v>4028</v>
      </c>
      <c r="C49864">
        <v>36</v>
      </c>
      <c r="D49864" t="s">
        <v>231</v>
      </c>
      <c r="E49864" t="s">
        <v>15</v>
      </c>
      <c r="F49864" t="s">
        <v>100633</v>
      </c>
      <c r="G49864" t="str">
        <f>RIGHT(Dublin_Price_List[[#This Row],[PriceDescription]],LEN(Dublin_Price_List[[#This Row],[PriceDescription]])-FIND(" ",Dublin_Price_List[[#This Row],[PriceDescription]]))</f>
        <v>per Dedicated Windows with SQL Server Enterprise c5n.9xlarge Instance Hour</v>
      </c>
      <c r="H49864">
        <v>17.495999999999999</v>
      </c>
    </row>
    <row r="49865" spans="1:8" x14ac:dyDescent="0.45">
      <c r="A49865" t="s">
        <v>100634</v>
      </c>
      <c r="B49865" t="s">
        <v>468</v>
      </c>
      <c r="C49865">
        <v>192</v>
      </c>
      <c r="D49865" t="s">
        <v>272</v>
      </c>
      <c r="E49865" t="s">
        <v>15</v>
      </c>
      <c r="F49865" t="s">
        <v>100635</v>
      </c>
      <c r="G49865" t="str">
        <f>RIGHT(Dublin_Price_List[[#This Row],[PriceDescription]],LEN(Dublin_Price_List[[#This Row],[PriceDescription]])-FIND(" ",Dublin_Price_List[[#This Row],[PriceDescription]]))</f>
        <v>per Unused Reservation SUSE r7a.48xlarge Instance Hour</v>
      </c>
      <c r="H49865">
        <v>16.47</v>
      </c>
    </row>
    <row r="49866" spans="1:8" x14ac:dyDescent="0.45">
      <c r="A49866" t="s">
        <v>100636</v>
      </c>
      <c r="B49866" t="s">
        <v>1574</v>
      </c>
      <c r="C49866">
        <v>32</v>
      </c>
      <c r="D49866" t="s">
        <v>14</v>
      </c>
      <c r="E49866" t="s">
        <v>15</v>
      </c>
      <c r="F49866" t="s">
        <v>100637</v>
      </c>
      <c r="G49866" t="str">
        <f>RIGHT(Dublin_Price_List[[#This Row],[PriceDescription]],LEN(Dublin_Price_List[[#This Row],[PriceDescription]])-FIND(" ",Dublin_Price_List[[#This Row],[PriceDescription]]))</f>
        <v>per Dedicated RHEL c5a.8xlarge Instance Hour</v>
      </c>
      <c r="H49866">
        <v>1.6439999999999999</v>
      </c>
    </row>
    <row r="49867" spans="1:8" x14ac:dyDescent="0.45">
      <c r="A49867" t="s">
        <v>100638</v>
      </c>
      <c r="B49867" t="s">
        <v>1783</v>
      </c>
      <c r="C49867">
        <v>16</v>
      </c>
      <c r="D49867" t="s">
        <v>128</v>
      </c>
      <c r="E49867" t="s">
        <v>191</v>
      </c>
      <c r="F49867" t="s">
        <v>100639</v>
      </c>
      <c r="G49867" t="str">
        <f>RIGHT(Dublin_Price_List[[#This Row],[PriceDescription]],LEN(Dublin_Price_List[[#This Row],[PriceDescription]])-FIND(" ",Dublin_Price_List[[#This Row],[PriceDescription]]))</f>
        <v>per Dedicated Reservation Ubuntu Pro r7gd.4xlarge Instance Hour</v>
      </c>
      <c r="H49867">
        <v>0</v>
      </c>
    </row>
    <row r="49868" spans="1:8" x14ac:dyDescent="0.45">
      <c r="A49868" t="s">
        <v>100640</v>
      </c>
      <c r="B49868" t="s">
        <v>54</v>
      </c>
      <c r="C49868">
        <v>48</v>
      </c>
      <c r="D49868" t="s">
        <v>31</v>
      </c>
      <c r="E49868" t="s">
        <v>15</v>
      </c>
      <c r="F49868" t="s">
        <v>100641</v>
      </c>
      <c r="G49868" t="str">
        <f>RIGHT(Dublin_Price_List[[#This Row],[PriceDescription]],LEN(Dublin_Price_List[[#This Row],[PriceDescription]])-FIND(" ",Dublin_Price_List[[#This Row],[PriceDescription]]))</f>
        <v>per Unused Reservation Windows with SQL Web m7a.12xlarge Instance Hour</v>
      </c>
      <c r="H49868">
        <v>6.12</v>
      </c>
    </row>
    <row r="49869" spans="1:8" x14ac:dyDescent="0.45">
      <c r="A49869" t="s">
        <v>100642</v>
      </c>
      <c r="B49869" t="s">
        <v>794</v>
      </c>
      <c r="C49869">
        <v>64</v>
      </c>
      <c r="D49869" t="s">
        <v>36</v>
      </c>
      <c r="E49869" t="s">
        <v>15</v>
      </c>
      <c r="F49869" t="s">
        <v>100643</v>
      </c>
      <c r="G49869" t="str">
        <f>RIGHT(Dublin_Price_List[[#This Row],[PriceDescription]],LEN(Dublin_Price_List[[#This Row],[PriceDescription]])-FIND(" ",Dublin_Price_List[[#This Row],[PriceDescription]]))</f>
        <v>per Dedicated Ubuntu Pro m7a.16xlarge Instance Hour</v>
      </c>
      <c r="H49869">
        <v>4.6597999999999997</v>
      </c>
    </row>
    <row r="49870" spans="1:8" x14ac:dyDescent="0.45">
      <c r="A49870" t="s">
        <v>100644</v>
      </c>
      <c r="B49870" t="s">
        <v>760</v>
      </c>
      <c r="C49870">
        <v>64</v>
      </c>
      <c r="D49870" t="s">
        <v>36</v>
      </c>
      <c r="E49870" t="s">
        <v>15</v>
      </c>
      <c r="F49870" t="s">
        <v>100645</v>
      </c>
      <c r="G49870" t="str">
        <f>RIGHT(Dublin_Price_List[[#This Row],[PriceDescription]],LEN(Dublin_Price_List[[#This Row],[PriceDescription]])-FIND(" ",Dublin_Price_List[[#This Row],[PriceDescription]]))</f>
        <v>per Unused Reservation RHEL with SQL Web m6in.16xlarge Instance Hour</v>
      </c>
      <c r="H49870">
        <v>6.1974999999999998</v>
      </c>
    </row>
    <row r="49871" spans="1:8" x14ac:dyDescent="0.45">
      <c r="A49871" t="s">
        <v>100646</v>
      </c>
      <c r="B49871" t="s">
        <v>782</v>
      </c>
      <c r="C49871">
        <v>64</v>
      </c>
      <c r="D49871" t="s">
        <v>62</v>
      </c>
      <c r="E49871" t="s">
        <v>104</v>
      </c>
      <c r="F49871" t="s">
        <v>100647</v>
      </c>
      <c r="G49871" t="str">
        <f>RIGHT(Dublin_Price_List[[#This Row],[PriceDescription]],LEN(Dublin_Price_List[[#This Row],[PriceDescription]])-FIND(" ",Dublin_Price_List[[#This Row],[PriceDescription]]))</f>
        <v>per Dedicated Unused Reservation RHEL r5dn.16xlarge Instance Hour</v>
      </c>
      <c r="H49871">
        <v>6.4459999999999997</v>
      </c>
    </row>
    <row r="49872" spans="1:8" x14ac:dyDescent="0.45">
      <c r="A49872" t="s">
        <v>100648</v>
      </c>
      <c r="B49872" t="s">
        <v>2461</v>
      </c>
      <c r="C49872">
        <v>48</v>
      </c>
      <c r="D49872" t="s">
        <v>231</v>
      </c>
      <c r="E49872" t="s">
        <v>95</v>
      </c>
      <c r="F49872" t="s">
        <v>100649</v>
      </c>
      <c r="G49872" t="str">
        <f>RIGHT(Dublin_Price_List[[#This Row],[PriceDescription]],LEN(Dublin_Price_List[[#This Row],[PriceDescription]])-FIND(" ",Dublin_Price_List[[#This Row],[PriceDescription]]))</f>
        <v>per Dedicated Ubuntu Pro c7gd.12xlarge Instance Hour</v>
      </c>
      <c r="H49872">
        <v>2.7042999999999999</v>
      </c>
    </row>
    <row r="49873" spans="1:8" x14ac:dyDescent="0.45">
      <c r="A49873" t="s">
        <v>100650</v>
      </c>
      <c r="B49873" t="s">
        <v>1270</v>
      </c>
      <c r="C49873">
        <v>16</v>
      </c>
      <c r="D49873" t="s">
        <v>14</v>
      </c>
      <c r="E49873" t="s">
        <v>15</v>
      </c>
      <c r="F49873" t="s">
        <v>100651</v>
      </c>
      <c r="G49873" t="str">
        <f>RIGHT(Dublin_Price_List[[#This Row],[PriceDescription]],LEN(Dublin_Price_List[[#This Row],[PriceDescription]])-FIND(" ",Dublin_Price_List[[#This Row],[PriceDescription]]))</f>
        <v>per Unused Reservation RHEL with SQL Server Enterprise m6i.4xlarge Instance Hour</v>
      </c>
      <c r="H49873">
        <v>6.9859999999999998</v>
      </c>
    </row>
    <row r="49874" spans="1:8" x14ac:dyDescent="0.45">
      <c r="A49874" t="s">
        <v>100652</v>
      </c>
      <c r="B49874" t="s">
        <v>7619</v>
      </c>
      <c r="C49874">
        <v>32</v>
      </c>
      <c r="D49874" t="s">
        <v>128</v>
      </c>
      <c r="E49874" t="s">
        <v>136</v>
      </c>
      <c r="F49874" t="s">
        <v>100653</v>
      </c>
      <c r="G49874" t="str">
        <f>RIGHT(Dublin_Price_List[[#This Row],[PriceDescription]],LEN(Dublin_Price_List[[#This Row],[PriceDescription]])-FIND(" ",Dublin_Price_List[[#This Row],[PriceDescription]]))</f>
        <v>per Dedicated Unused Reservation RHEL m7gd.8xlarge Instance Hour</v>
      </c>
      <c r="H49874">
        <v>2.1494</v>
      </c>
    </row>
    <row r="49875" spans="1:8" x14ac:dyDescent="0.45">
      <c r="A49875" t="s">
        <v>100654</v>
      </c>
      <c r="B49875" t="s">
        <v>592</v>
      </c>
      <c r="C49875">
        <v>64</v>
      </c>
      <c r="D49875" t="s">
        <v>62</v>
      </c>
      <c r="E49875" t="s">
        <v>15</v>
      </c>
      <c r="F49875" t="s">
        <v>100655</v>
      </c>
      <c r="G49875" t="str">
        <f>RIGHT(Dublin_Price_List[[#This Row],[PriceDescription]],LEN(Dublin_Price_List[[#This Row],[PriceDescription]])-FIND(" ",Dublin_Price_List[[#This Row],[PriceDescription]]))</f>
        <v>per Dedicated Reservation Red Hat Enterprise Linux with HA r6i.16xlarge Instance Hour</v>
      </c>
      <c r="H49875">
        <v>0</v>
      </c>
    </row>
    <row r="49876" spans="1:8" x14ac:dyDescent="0.45">
      <c r="A49876" t="s">
        <v>100656</v>
      </c>
      <c r="B49876" t="s">
        <v>423</v>
      </c>
      <c r="C49876">
        <v>96</v>
      </c>
      <c r="D49876" t="s">
        <v>26</v>
      </c>
      <c r="E49876" t="s">
        <v>15</v>
      </c>
      <c r="F49876" t="s">
        <v>100657</v>
      </c>
      <c r="G49876" t="str">
        <f>RIGHT(Dublin_Price_List[[#This Row],[PriceDescription]],LEN(Dublin_Price_List[[#This Row],[PriceDescription]])-FIND(" ",Dublin_Price_List[[#This Row],[PriceDescription]]))</f>
        <v>per Dedicated Linux with SQL Web r6in.24xlarge Instance Hour</v>
      </c>
      <c r="H49876">
        <v>11.939</v>
      </c>
    </row>
    <row r="49877" spans="1:8" x14ac:dyDescent="0.45">
      <c r="A49877" t="s">
        <v>100658</v>
      </c>
      <c r="B49877" t="s">
        <v>3181</v>
      </c>
      <c r="C49877">
        <v>192</v>
      </c>
      <c r="D49877" t="s">
        <v>9</v>
      </c>
      <c r="E49877" t="s">
        <v>15</v>
      </c>
      <c r="F49877" t="s">
        <v>100659</v>
      </c>
      <c r="G49877" t="str">
        <f>RIGHT(Dublin_Price_List[[#This Row],[PriceDescription]],LEN(Dublin_Price_List[[#This Row],[PriceDescription]])-FIND(" ",Dublin_Price_List[[#This Row],[PriceDescription]]))</f>
        <v>per Dedicated Reservation RHEL with SQL Web c6a.metal Instance Hour</v>
      </c>
      <c r="H49877">
        <v>0</v>
      </c>
    </row>
    <row r="49878" spans="1:8" x14ac:dyDescent="0.45">
      <c r="A49878" t="s">
        <v>100660</v>
      </c>
      <c r="B49878" t="s">
        <v>3043</v>
      </c>
      <c r="C49878">
        <v>96</v>
      </c>
      <c r="D49878" t="s">
        <v>26</v>
      </c>
      <c r="E49878" t="s">
        <v>15</v>
      </c>
      <c r="F49878" t="s">
        <v>100661</v>
      </c>
      <c r="G49878" t="str">
        <f>RIGHT(Dublin_Price_List[[#This Row],[PriceDescription]],LEN(Dublin_Price_List[[#This Row],[PriceDescription]])-FIND(" ",Dublin_Price_List[[#This Row],[PriceDescription]]))</f>
        <v>per Dedicated Reservation Linux with SQL Web r5b.metal Instance Hour</v>
      </c>
      <c r="H49878">
        <v>0</v>
      </c>
    </row>
    <row r="49879" spans="1:8" x14ac:dyDescent="0.45">
      <c r="A49879" t="s">
        <v>100662</v>
      </c>
      <c r="B49879" t="s">
        <v>2526</v>
      </c>
      <c r="C49879">
        <v>64</v>
      </c>
      <c r="D49879" t="s">
        <v>128</v>
      </c>
      <c r="E49879" t="s">
        <v>15</v>
      </c>
      <c r="F49879" t="s">
        <v>100663</v>
      </c>
      <c r="G49879" t="str">
        <f>RIGHT(Dublin_Price_List[[#This Row],[PriceDescription]],LEN(Dublin_Price_List[[#This Row],[PriceDescription]])-FIND(" ",Dublin_Price_List[[#This Row],[PriceDescription]]))</f>
        <v>per Reservation Ubuntu Pro c6in.16xlarge Instance Hour</v>
      </c>
      <c r="H49879">
        <v>0</v>
      </c>
    </row>
    <row r="49880" spans="1:8" x14ac:dyDescent="0.45">
      <c r="A49880" t="s">
        <v>100664</v>
      </c>
      <c r="B49880" t="s">
        <v>492</v>
      </c>
      <c r="C49880">
        <v>48</v>
      </c>
      <c r="D49880" t="s">
        <v>9</v>
      </c>
      <c r="E49880" t="s">
        <v>15</v>
      </c>
      <c r="F49880" t="s">
        <v>100665</v>
      </c>
      <c r="G49880" t="str">
        <f>RIGHT(Dublin_Price_List[[#This Row],[PriceDescription]],LEN(Dublin_Price_List[[#This Row],[PriceDescription]])-FIND(" ",Dublin_Price_List[[#This Row],[PriceDescription]]))</f>
        <v>per On Demand RHEL with SQL Server Enterprise r6i.12xlarge Instance Hour</v>
      </c>
      <c r="H49880">
        <v>21.513999999999999</v>
      </c>
    </row>
    <row r="49881" spans="1:8" x14ac:dyDescent="0.45">
      <c r="A49881" t="s">
        <v>100666</v>
      </c>
      <c r="B49881" t="s">
        <v>1359</v>
      </c>
      <c r="C49881">
        <v>16</v>
      </c>
      <c r="D49881" t="s">
        <v>14</v>
      </c>
      <c r="E49881" t="s">
        <v>1360</v>
      </c>
      <c r="F49881" t="s">
        <v>100667</v>
      </c>
      <c r="G49881" t="str">
        <f>RIGHT(Dublin_Price_List[[#This Row],[PriceDescription]],LEN(Dublin_Price_List[[#This Row],[PriceDescription]])-FIND(" ",Dublin_Price_List[[#This Row],[PriceDescription]]))</f>
        <v>per On Demand Red Hat Enterprise Linux with HA d3en.4xlarge Instance Hour</v>
      </c>
      <c r="H49881">
        <v>2.7309999999999999</v>
      </c>
    </row>
    <row r="49882" spans="1:8" x14ac:dyDescent="0.45">
      <c r="A49882" t="s">
        <v>100668</v>
      </c>
      <c r="B49882" t="s">
        <v>564</v>
      </c>
      <c r="C49882">
        <v>96</v>
      </c>
      <c r="D49882" t="s">
        <v>26</v>
      </c>
      <c r="E49882" t="s">
        <v>15</v>
      </c>
      <c r="F49882" t="s">
        <v>100669</v>
      </c>
      <c r="G49882" t="str">
        <f>RIGHT(Dublin_Price_List[[#This Row],[PriceDescription]],LEN(Dublin_Price_List[[#This Row],[PriceDescription]])-FIND(" ",Dublin_Price_List[[#This Row],[PriceDescription]]))</f>
        <v>per Dedicated Reservation Linux r7a.24xlarge Instance Hour</v>
      </c>
      <c r="H49882">
        <v>0</v>
      </c>
    </row>
    <row r="49883" spans="1:8" x14ac:dyDescent="0.45">
      <c r="A49883" t="s">
        <v>100670</v>
      </c>
      <c r="B49883" t="s">
        <v>398</v>
      </c>
      <c r="C49883">
        <v>8</v>
      </c>
      <c r="D49883" t="s">
        <v>14</v>
      </c>
      <c r="E49883" t="s">
        <v>15</v>
      </c>
      <c r="F49883" t="s">
        <v>100671</v>
      </c>
      <c r="G49883" t="str">
        <f>RIGHT(Dublin_Price_List[[#This Row],[PriceDescription]],LEN(Dublin_Price_List[[#This Row],[PriceDescription]])-FIND(" ",Dublin_Price_List[[#This Row],[PriceDescription]]))</f>
        <v>per Dedicated Unused Reservation Ubuntu Pro r7g.2xlarge Instance Hour</v>
      </c>
      <c r="H49883">
        <v>0.52359999999999995</v>
      </c>
    </row>
    <row r="49884" spans="1:8" x14ac:dyDescent="0.45">
      <c r="A49884" t="s">
        <v>100672</v>
      </c>
      <c r="B49884" t="s">
        <v>592</v>
      </c>
      <c r="C49884">
        <v>64</v>
      </c>
      <c r="D49884" t="s">
        <v>62</v>
      </c>
      <c r="E49884" t="s">
        <v>15</v>
      </c>
      <c r="F49884" t="s">
        <v>100673</v>
      </c>
      <c r="G49884" t="str">
        <f>RIGHT(Dublin_Price_List[[#This Row],[PriceDescription]],LEN(Dublin_Price_List[[#This Row],[PriceDescription]])-FIND(" ",Dublin_Price_List[[#This Row],[PriceDescription]]))</f>
        <v>per Linux with SQL Std r6i.16xlarge Dedicated Host Instance hour</v>
      </c>
      <c r="H49884">
        <v>0</v>
      </c>
    </row>
    <row r="49885" spans="1:8" x14ac:dyDescent="0.45">
      <c r="A49885" t="s">
        <v>100674</v>
      </c>
      <c r="B49885" t="s">
        <v>508</v>
      </c>
      <c r="C49885">
        <v>128</v>
      </c>
      <c r="D49885" t="s">
        <v>70</v>
      </c>
      <c r="E49885" t="s">
        <v>15</v>
      </c>
      <c r="F49885" t="s">
        <v>100675</v>
      </c>
      <c r="G49885" t="str">
        <f>RIGHT(Dublin_Price_List[[#This Row],[PriceDescription]],LEN(Dublin_Price_List[[#This Row],[PriceDescription]])-FIND(" ",Dublin_Price_List[[#This Row],[PriceDescription]]))</f>
        <v>per Dedicated RHEL with HA and SQL Standard r6i.metal Instance Hour</v>
      </c>
      <c r="H49885">
        <v>24.548999999999999</v>
      </c>
    </row>
    <row r="49886" spans="1:8" x14ac:dyDescent="0.45">
      <c r="A49886" t="s">
        <v>100676</v>
      </c>
      <c r="B49886" t="s">
        <v>916</v>
      </c>
      <c r="C49886">
        <v>8</v>
      </c>
      <c r="D49886" t="s">
        <v>108</v>
      </c>
      <c r="E49886" t="s">
        <v>913</v>
      </c>
      <c r="F49886" t="s">
        <v>100677</v>
      </c>
      <c r="G49886" t="str">
        <f>RIGHT(Dublin_Price_List[[#This Row],[PriceDescription]],LEN(Dublin_Price_List[[#This Row],[PriceDescription]])-FIND(" ",Dublin_Price_List[[#This Row],[PriceDescription]]))</f>
        <v>per On Demand RHEL with SQL Standard m6idn.2xlarge Instance Hour</v>
      </c>
      <c r="H49886">
        <v>1.8013999999999999</v>
      </c>
    </row>
    <row r="49887" spans="1:8" x14ac:dyDescent="0.45">
      <c r="A49887" t="s">
        <v>100678</v>
      </c>
      <c r="B49887" t="s">
        <v>1215</v>
      </c>
      <c r="C49887">
        <v>128</v>
      </c>
      <c r="D49887" t="s">
        <v>62</v>
      </c>
      <c r="E49887" t="s">
        <v>368</v>
      </c>
      <c r="F49887" t="s">
        <v>100679</v>
      </c>
      <c r="G49887" t="str">
        <f>RIGHT(Dublin_Price_List[[#This Row],[PriceDescription]],LEN(Dublin_Price_List[[#This Row],[PriceDescription]])-FIND(" ",Dublin_Price_List[[#This Row],[PriceDescription]]))</f>
        <v>per Reservation Red Hat Enterprise Linux with HA m6idn.metal Instance Hour</v>
      </c>
      <c r="H49887">
        <v>0</v>
      </c>
    </row>
    <row r="49888" spans="1:8" x14ac:dyDescent="0.45">
      <c r="A49888" t="s">
        <v>100680</v>
      </c>
      <c r="B49888" t="s">
        <v>626</v>
      </c>
      <c r="C49888">
        <v>1</v>
      </c>
      <c r="D49888" t="s">
        <v>143</v>
      </c>
      <c r="E49888" t="s">
        <v>15</v>
      </c>
      <c r="F49888" t="s">
        <v>100681</v>
      </c>
      <c r="G49888" t="str">
        <f>RIGHT(Dublin_Price_List[[#This Row],[PriceDescription]],LEN(Dublin_Price_List[[#This Row],[PriceDescription]])-FIND(" ",Dublin_Price_List[[#This Row],[PriceDescription]]))</f>
        <v>per Dedicated Linux with SQL Web r7a.medium Instance Hour</v>
      </c>
      <c r="H49888">
        <v>0.16120000000000001</v>
      </c>
    </row>
    <row r="49889" spans="1:8" x14ac:dyDescent="0.45">
      <c r="A49889" t="s">
        <v>100682</v>
      </c>
      <c r="B49889" t="s">
        <v>216</v>
      </c>
      <c r="C49889">
        <v>2</v>
      </c>
      <c r="D49889" t="s">
        <v>86</v>
      </c>
      <c r="E49889" t="s">
        <v>15</v>
      </c>
      <c r="F49889" t="s">
        <v>100683</v>
      </c>
      <c r="G49889" t="str">
        <f>RIGHT(Dublin_Price_List[[#This Row],[PriceDescription]],LEN(Dublin_Price_List[[#This Row],[PriceDescription]])-FIND(" ",Dublin_Price_List[[#This Row],[PriceDescription]]))</f>
        <v>per On Demand Linux with SQL Web c6a.large Instance Hour</v>
      </c>
      <c r="H49889">
        <v>0.1497</v>
      </c>
    </row>
    <row r="49890" spans="1:8" x14ac:dyDescent="0.45">
      <c r="A49890" t="s">
        <v>100684</v>
      </c>
      <c r="B49890" t="s">
        <v>916</v>
      </c>
      <c r="C49890">
        <v>8</v>
      </c>
      <c r="D49890" t="s">
        <v>108</v>
      </c>
      <c r="E49890" t="s">
        <v>913</v>
      </c>
      <c r="F49890" t="s">
        <v>100685</v>
      </c>
      <c r="G49890" t="str">
        <f>RIGHT(Dublin_Price_List[[#This Row],[PriceDescription]],LEN(Dublin_Price_List[[#This Row],[PriceDescription]])-FIND(" ",Dublin_Price_List[[#This Row],[PriceDescription]]))</f>
        <v>per Dedicated Reservation Linux with SQL Web m6idn.2xlarge Instance Hour</v>
      </c>
      <c r="H49890">
        <v>0</v>
      </c>
    </row>
    <row r="49891" spans="1:8" x14ac:dyDescent="0.45">
      <c r="A49891" t="s">
        <v>100686</v>
      </c>
      <c r="B49891" t="s">
        <v>648</v>
      </c>
      <c r="C49891">
        <v>128</v>
      </c>
      <c r="D49891" t="s">
        <v>70</v>
      </c>
      <c r="E49891" t="s">
        <v>368</v>
      </c>
      <c r="F49891" t="s">
        <v>100687</v>
      </c>
      <c r="G49891" t="str">
        <f>RIGHT(Dublin_Price_List[[#This Row],[PriceDescription]],LEN(Dublin_Price_List[[#This Row],[PriceDescription]])-FIND(" ",Dublin_Price_List[[#This Row],[PriceDescription]]))</f>
        <v>per Dedicated Reservation Linux with SQL Server Enterprise r6id.metal Instance Hour</v>
      </c>
      <c r="H49891">
        <v>0</v>
      </c>
    </row>
    <row r="49892" spans="1:8" x14ac:dyDescent="0.45">
      <c r="A49892" t="s">
        <v>100688</v>
      </c>
      <c r="B49892" t="s">
        <v>3084</v>
      </c>
      <c r="C49892">
        <v>8</v>
      </c>
      <c r="D49892" t="s">
        <v>14</v>
      </c>
      <c r="E49892" t="s">
        <v>15</v>
      </c>
      <c r="F49892" t="s">
        <v>100689</v>
      </c>
      <c r="G49892" t="str">
        <f>RIGHT(Dublin_Price_List[[#This Row],[PriceDescription]],LEN(Dublin_Price_List[[#This Row],[PriceDescription]])-FIND(" ",Dublin_Price_List[[#This Row],[PriceDescription]]))</f>
        <v>per Reservation Linux with SQL Std r6i.2xlarge Instance Hour</v>
      </c>
      <c r="H49892">
        <v>0</v>
      </c>
    </row>
    <row r="49893" spans="1:8" x14ac:dyDescent="0.45">
      <c r="A49893" t="s">
        <v>100690</v>
      </c>
      <c r="B49893" t="s">
        <v>665</v>
      </c>
      <c r="C49893">
        <v>16</v>
      </c>
      <c r="D49893" t="s">
        <v>14</v>
      </c>
      <c r="E49893" t="s">
        <v>15</v>
      </c>
      <c r="F49893" t="s">
        <v>100691</v>
      </c>
      <c r="G49893" t="str">
        <f>RIGHT(Dublin_Price_List[[#This Row],[PriceDescription]],LEN(Dublin_Price_List[[#This Row],[PriceDescription]])-FIND(" ",Dublin_Price_List[[#This Row],[PriceDescription]]))</f>
        <v>per Dedicated Windows m7i.4xlarge Instance Hour</v>
      </c>
      <c r="H49893">
        <v>1.7246999999999999</v>
      </c>
    </row>
    <row r="49894" spans="1:8" x14ac:dyDescent="0.45">
      <c r="A49894" t="s">
        <v>100692</v>
      </c>
      <c r="B49894" t="s">
        <v>3324</v>
      </c>
      <c r="C49894">
        <v>32</v>
      </c>
      <c r="D49894" t="s">
        <v>128</v>
      </c>
      <c r="E49894" t="s">
        <v>112</v>
      </c>
      <c r="F49894" t="s">
        <v>100693</v>
      </c>
      <c r="G49894" t="str">
        <f>RIGHT(Dublin_Price_List[[#This Row],[PriceDescription]],LEN(Dublin_Price_List[[#This Row],[PriceDescription]])-FIND(" ",Dublin_Price_List[[#This Row],[PriceDescription]]))</f>
        <v>per Dedicated Unused Reservation Linux with SQL Web m5d.8xlarge Instance Hour</v>
      </c>
      <c r="H49894">
        <v>2.6920000000000002</v>
      </c>
    </row>
    <row r="49895" spans="1:8" x14ac:dyDescent="0.45">
      <c r="A49895" t="s">
        <v>100694</v>
      </c>
      <c r="B49895" t="s">
        <v>5292</v>
      </c>
      <c r="C49895">
        <v>4</v>
      </c>
      <c r="D49895" t="s">
        <v>5293</v>
      </c>
      <c r="E49895" t="s">
        <v>5294</v>
      </c>
      <c r="F49895" t="s">
        <v>100695</v>
      </c>
      <c r="G49895" t="str">
        <f>RIGHT(Dublin_Price_List[[#This Row],[PriceDescription]],LEN(Dublin_Price_List[[#This Row],[PriceDescription]])-FIND(" ",Dublin_Price_List[[#This Row],[PriceDescription]]))</f>
        <v>per Dedicated SQL Std m2.2xlarge Instance Hour</v>
      </c>
      <c r="H49895">
        <v>1.6379999999999999</v>
      </c>
    </row>
    <row r="49896" spans="1:8" x14ac:dyDescent="0.45">
      <c r="A49896" t="s">
        <v>100696</v>
      </c>
      <c r="B49896" t="s">
        <v>442</v>
      </c>
      <c r="C49896">
        <v>128</v>
      </c>
      <c r="D49896" t="s">
        <v>36</v>
      </c>
      <c r="E49896" t="s">
        <v>368</v>
      </c>
      <c r="F49896" t="s">
        <v>100697</v>
      </c>
      <c r="G49896" t="str">
        <f>RIGHT(Dublin_Price_List[[#This Row],[PriceDescription]],LEN(Dublin_Price_List[[#This Row],[PriceDescription]])-FIND(" ",Dublin_Price_List[[#This Row],[PriceDescription]]))</f>
        <v>per On Demand RHEL with HA and SQL Standard c6id.32xlarge Instance Hour</v>
      </c>
      <c r="H49896">
        <v>22.849799999999998</v>
      </c>
    </row>
    <row r="49897" spans="1:8" x14ac:dyDescent="0.45">
      <c r="A49897" t="s">
        <v>100698</v>
      </c>
      <c r="B49897" t="s">
        <v>866</v>
      </c>
      <c r="C49897">
        <v>4</v>
      </c>
      <c r="D49897" t="s">
        <v>22</v>
      </c>
      <c r="E49897" t="s">
        <v>15</v>
      </c>
      <c r="F49897" t="s">
        <v>100699</v>
      </c>
      <c r="G49897" t="str">
        <f>RIGHT(Dublin_Price_List[[#This Row],[PriceDescription]],LEN(Dublin_Price_List[[#This Row],[PriceDescription]])-FIND(" ",Dublin_Price_List[[#This Row],[PriceDescription]]))</f>
        <v>per Dedicated RHEL with HA and SQL Standard m5.xlarge Instance Hour</v>
      </c>
      <c r="H49897">
        <v>0.80200000000000005</v>
      </c>
    </row>
    <row r="49898" spans="1:8" x14ac:dyDescent="0.45">
      <c r="A49898" t="s">
        <v>100700</v>
      </c>
      <c r="B49898" t="s">
        <v>142</v>
      </c>
      <c r="C49898">
        <v>4</v>
      </c>
      <c r="D49898" t="s">
        <v>143</v>
      </c>
      <c r="E49898" t="s">
        <v>15</v>
      </c>
      <c r="F49898" t="s">
        <v>100701</v>
      </c>
      <c r="G49898" t="str">
        <f>RIGHT(Dublin_Price_List[[#This Row],[PriceDescription]],LEN(Dublin_Price_List[[#This Row],[PriceDescription]])-FIND(" ",Dublin_Price_List[[#This Row],[PriceDescription]]))</f>
        <v>per On Demand Linux with SQL Std c6in.xlarge Instance Hour</v>
      </c>
      <c r="H49898">
        <v>0.73619999999999997</v>
      </c>
    </row>
    <row r="49899" spans="1:8" x14ac:dyDescent="0.45">
      <c r="A49899" t="s">
        <v>100702</v>
      </c>
      <c r="B49899" t="s">
        <v>1211</v>
      </c>
      <c r="C49899">
        <v>32</v>
      </c>
      <c r="D49899" t="s">
        <v>128</v>
      </c>
      <c r="E49899" t="s">
        <v>1212</v>
      </c>
      <c r="F49899" t="s">
        <v>100703</v>
      </c>
      <c r="G49899" t="str">
        <f>RIGHT(Dublin_Price_List[[#This Row],[PriceDescription]],LEN(Dublin_Price_List[[#This Row],[PriceDescription]])-FIND(" ",Dublin_Price_List[[#This Row],[PriceDescription]]))</f>
        <v>per Reservation RHEL g4dn.8xlarge Instance Hour</v>
      </c>
      <c r="H49899">
        <v>0</v>
      </c>
    </row>
    <row r="49900" spans="1:8" x14ac:dyDescent="0.45">
      <c r="A49900" t="s">
        <v>100704</v>
      </c>
      <c r="B49900" t="s">
        <v>2438</v>
      </c>
      <c r="C49900">
        <v>48</v>
      </c>
      <c r="D49900" t="s">
        <v>31</v>
      </c>
      <c r="E49900" t="s">
        <v>2439</v>
      </c>
      <c r="F49900" t="s">
        <v>100705</v>
      </c>
      <c r="G49900" t="str">
        <f>RIGHT(Dublin_Price_List[[#This Row],[PriceDescription]],LEN(Dublin_Price_List[[#This Row],[PriceDescription]])-FIND(" ",Dublin_Price_List[[#This Row],[PriceDescription]]))</f>
        <v>per Dedicated Unused Reservation RHEL g5.12xlarge Instance Hour</v>
      </c>
      <c r="H49900">
        <v>7.0948000000000002</v>
      </c>
    </row>
    <row r="49901" spans="1:8" x14ac:dyDescent="0.45">
      <c r="A49901" t="s">
        <v>100706</v>
      </c>
      <c r="B49901" t="s">
        <v>1127</v>
      </c>
      <c r="C49901">
        <v>4</v>
      </c>
      <c r="D49901" t="s">
        <v>108</v>
      </c>
      <c r="E49901" t="s">
        <v>1128</v>
      </c>
      <c r="F49901" t="s">
        <v>100707</v>
      </c>
      <c r="G49901" t="str">
        <f>RIGHT(Dublin_Price_List[[#This Row],[PriceDescription]],LEN(Dublin_Price_List[[#This Row],[PriceDescription]])-FIND(" ",Dublin_Price_List[[#This Row],[PriceDescription]]))</f>
        <v>per Dedicated Linux with SQL Web i4i.xlarge Instance Hour</v>
      </c>
      <c r="H49901">
        <v>0.48399999999999999</v>
      </c>
    </row>
    <row r="49902" spans="1:8" x14ac:dyDescent="0.45">
      <c r="A49902" t="s">
        <v>100708</v>
      </c>
      <c r="B49902" t="s">
        <v>471</v>
      </c>
      <c r="C49902">
        <v>16</v>
      </c>
      <c r="D49902" t="s">
        <v>128</v>
      </c>
      <c r="E49902" t="s">
        <v>472</v>
      </c>
      <c r="F49902" t="s">
        <v>100709</v>
      </c>
      <c r="G49902" t="str">
        <f>RIGHT(Dublin_Price_List[[#This Row],[PriceDescription]],LEN(Dublin_Price_List[[#This Row],[PriceDescription]])-FIND(" ",Dublin_Price_List[[#This Row],[PriceDescription]]))</f>
        <v>per Dedicated Linux d3.4xlarge Instance Hour</v>
      </c>
      <c r="H49902">
        <v>2.681</v>
      </c>
    </row>
    <row r="49903" spans="1:8" x14ac:dyDescent="0.45">
      <c r="A49903" t="s">
        <v>100710</v>
      </c>
      <c r="B49903" t="s">
        <v>2298</v>
      </c>
      <c r="C49903">
        <v>2</v>
      </c>
      <c r="D49903" t="s">
        <v>143</v>
      </c>
      <c r="E49903" t="s">
        <v>15</v>
      </c>
      <c r="F49903" t="s">
        <v>100711</v>
      </c>
      <c r="G49903" t="str">
        <f>RIGHT(Dublin_Price_List[[#This Row],[PriceDescription]],LEN(Dublin_Price_List[[#This Row],[PriceDescription]])-FIND(" ",Dublin_Price_List[[#This Row],[PriceDescription]]))</f>
        <v>per Dedicated Linux m6i.large Instance Hour</v>
      </c>
      <c r="H49903">
        <v>0.1177</v>
      </c>
    </row>
    <row r="49904" spans="1:8" x14ac:dyDescent="0.45">
      <c r="A49904" t="s">
        <v>100712</v>
      </c>
      <c r="B49904" t="s">
        <v>861</v>
      </c>
      <c r="C49904">
        <v>4</v>
      </c>
      <c r="D49904" t="s">
        <v>22</v>
      </c>
      <c r="E49904" t="s">
        <v>15</v>
      </c>
      <c r="F49904" t="s">
        <v>100713</v>
      </c>
      <c r="G49904" t="str">
        <f>RIGHT(Dublin_Price_List[[#This Row],[PriceDescription]],LEN(Dublin_Price_List[[#This Row],[PriceDescription]])-FIND(" ",Dublin_Price_List[[#This Row],[PriceDescription]]))</f>
        <v>per Dedicated Reservation Windows with SQL Server Enterprise m6i.xlarge Instance Hour</v>
      </c>
      <c r="H49904">
        <v>0</v>
      </c>
    </row>
    <row r="49905" spans="1:8" x14ac:dyDescent="0.45">
      <c r="A49905" t="s">
        <v>100714</v>
      </c>
      <c r="B49905" t="s">
        <v>1549</v>
      </c>
      <c r="C49905">
        <v>48</v>
      </c>
      <c r="D49905" t="s">
        <v>9</v>
      </c>
      <c r="E49905" t="s">
        <v>15</v>
      </c>
      <c r="F49905" t="s">
        <v>100715</v>
      </c>
      <c r="G49905" t="str">
        <f>RIGHT(Dublin_Price_List[[#This Row],[PriceDescription]],LEN(Dublin_Price_List[[#This Row],[PriceDescription]])-FIND(" ",Dublin_Price_List[[#This Row],[PriceDescription]]))</f>
        <v>per Reservation RHEL with HA and SQL Standard r5n.12xlarge Instance Hour</v>
      </c>
      <c r="H49905">
        <v>0</v>
      </c>
    </row>
    <row r="49906" spans="1:8" x14ac:dyDescent="0.45">
      <c r="A49906" t="s">
        <v>100716</v>
      </c>
      <c r="B49906" t="s">
        <v>1061</v>
      </c>
      <c r="C49906">
        <v>2</v>
      </c>
      <c r="D49906" t="s">
        <v>1062</v>
      </c>
      <c r="E49906" t="s">
        <v>15</v>
      </c>
      <c r="F49906" t="s">
        <v>100717</v>
      </c>
      <c r="G49906" t="str">
        <f>RIGHT(Dublin_Price_List[[#This Row],[PriceDescription]],LEN(Dublin_Price_List[[#This Row],[PriceDescription]])-FIND(" ",Dublin_Price_List[[#This Row],[PriceDescription]]))</f>
        <v>per Dedicated RHEL with HA and SQL Standard c5n.large Instance Hour</v>
      </c>
      <c r="H49906">
        <v>0.46400000000000002</v>
      </c>
    </row>
    <row r="49907" spans="1:8" x14ac:dyDescent="0.45">
      <c r="A49907" t="s">
        <v>100718</v>
      </c>
      <c r="B49907" t="s">
        <v>8442</v>
      </c>
      <c r="C49907">
        <v>64</v>
      </c>
      <c r="D49907" t="s">
        <v>62</v>
      </c>
      <c r="E49907" t="s">
        <v>8443</v>
      </c>
      <c r="F49907" t="s">
        <v>100719</v>
      </c>
      <c r="G49907" t="str">
        <f>RIGHT(Dublin_Price_List[[#This Row],[PriceDescription]],LEN(Dublin_Price_List[[#This Row],[PriceDescription]])-FIND(" ",Dublin_Price_List[[#This Row],[PriceDescription]]))</f>
        <v>per Dedicated Reservation Linux i4g.16xlarge Instance Hour</v>
      </c>
      <c r="H49907">
        <v>0</v>
      </c>
    </row>
    <row r="49908" spans="1:8" x14ac:dyDescent="0.45">
      <c r="A49908" t="s">
        <v>100720</v>
      </c>
      <c r="B49908" t="s">
        <v>622</v>
      </c>
      <c r="C49908">
        <v>4</v>
      </c>
      <c r="D49908" t="s">
        <v>81</v>
      </c>
      <c r="E49908" t="s">
        <v>623</v>
      </c>
      <c r="F49908" t="s">
        <v>100721</v>
      </c>
      <c r="G49908" t="str">
        <f>RIGHT(Dublin_Price_List[[#This Row],[PriceDescription]],LEN(Dublin_Price_List[[#This Row],[PriceDescription]])-FIND(" ",Dublin_Price_List[[#This Row],[PriceDescription]]))</f>
        <v>per Unused Reservation Linux with SQL Web c3.xlarge Instance Hour</v>
      </c>
      <c r="H49908">
        <v>0.308</v>
      </c>
    </row>
    <row r="49909" spans="1:8" x14ac:dyDescent="0.45">
      <c r="A49909" t="s">
        <v>100722</v>
      </c>
      <c r="B49909" t="s">
        <v>711</v>
      </c>
      <c r="C49909">
        <v>48</v>
      </c>
      <c r="D49909" t="s">
        <v>31</v>
      </c>
      <c r="E49909" t="s">
        <v>712</v>
      </c>
      <c r="F49909" t="s">
        <v>100723</v>
      </c>
      <c r="G49909" t="str">
        <f>RIGHT(Dublin_Price_List[[#This Row],[PriceDescription]],LEN(Dublin_Price_List[[#This Row],[PriceDescription]])-FIND(" ",Dublin_Price_List[[#This Row],[PriceDescription]]))</f>
        <v>per Dedicated Reservation Windows d3en.12xlarge Instance Hour</v>
      </c>
      <c r="H49909">
        <v>0</v>
      </c>
    </row>
    <row r="49910" spans="1:8" x14ac:dyDescent="0.45">
      <c r="A49910" t="s">
        <v>100724</v>
      </c>
      <c r="B49910" t="s">
        <v>170</v>
      </c>
      <c r="C49910">
        <v>24</v>
      </c>
      <c r="D49910" t="s">
        <v>26</v>
      </c>
      <c r="E49910" t="s">
        <v>15</v>
      </c>
      <c r="F49910" t="s">
        <v>100725</v>
      </c>
      <c r="G49910" t="str">
        <f>RIGHT(Dublin_Price_List[[#This Row],[PriceDescription]],LEN(Dublin_Price_List[[#This Row],[PriceDescription]])-FIND(" ",Dublin_Price_List[[#This Row],[PriceDescription]]))</f>
        <v>per SUSE x2iezn.6xlarge Dedicated Host Instance hour</v>
      </c>
      <c r="H49910">
        <v>0</v>
      </c>
    </row>
    <row r="49911" spans="1:8" x14ac:dyDescent="0.45">
      <c r="A49911" t="s">
        <v>100726</v>
      </c>
      <c r="B49911" t="s">
        <v>154</v>
      </c>
      <c r="C49911">
        <v>4</v>
      </c>
      <c r="D49911" t="s">
        <v>22</v>
      </c>
      <c r="E49911" t="s">
        <v>15</v>
      </c>
      <c r="F49911" t="s">
        <v>100727</v>
      </c>
      <c r="G49911" t="str">
        <f>RIGHT(Dublin_Price_List[[#This Row],[PriceDescription]],LEN(Dublin_Price_List[[#This Row],[PriceDescription]])-FIND(" ",Dublin_Price_List[[#This Row],[PriceDescription]]))</f>
        <v>per Dedicated Unused Reservation Windows with SQL Web m6in.xlarge Instance Hour</v>
      </c>
      <c r="H49911">
        <v>0.59389999999999998</v>
      </c>
    </row>
    <row r="49912" spans="1:8" x14ac:dyDescent="0.45">
      <c r="A49912" t="s">
        <v>100728</v>
      </c>
      <c r="B49912" t="s">
        <v>1367</v>
      </c>
      <c r="C49912">
        <v>48</v>
      </c>
      <c r="D49912" t="s">
        <v>9</v>
      </c>
      <c r="E49912" t="s">
        <v>15</v>
      </c>
      <c r="F49912" t="s">
        <v>100729</v>
      </c>
      <c r="G49912" t="str">
        <f>RIGHT(Dublin_Price_List[[#This Row],[PriceDescription]],LEN(Dublin_Price_List[[#This Row],[PriceDescription]])-FIND(" ",Dublin_Price_List[[#This Row],[PriceDescription]]))</f>
        <v>per RHEL with HA and SQL Enterprise r6in.12xlarge Dedicated Host Instance hour</v>
      </c>
      <c r="H49912">
        <v>0</v>
      </c>
    </row>
    <row r="49913" spans="1:8" x14ac:dyDescent="0.45">
      <c r="A49913" t="s">
        <v>100730</v>
      </c>
      <c r="B49913" t="s">
        <v>1563</v>
      </c>
      <c r="C49913">
        <v>4</v>
      </c>
      <c r="D49913" t="s">
        <v>22</v>
      </c>
      <c r="E49913" t="s">
        <v>15</v>
      </c>
      <c r="F49913" t="s">
        <v>100731</v>
      </c>
      <c r="G49913" t="str">
        <f>RIGHT(Dublin_Price_List[[#This Row],[PriceDescription]],LEN(Dublin_Price_List[[#This Row],[PriceDescription]])-FIND(" ",Dublin_Price_List[[#This Row],[PriceDescription]]))</f>
        <v>per Dedicated RHEL with HA and SQL Enterprise t3.xlarge Instance Hour</v>
      </c>
      <c r="H49913">
        <v>1.7883</v>
      </c>
    </row>
    <row r="49914" spans="1:8" x14ac:dyDescent="0.45">
      <c r="A49914" t="s">
        <v>100732</v>
      </c>
      <c r="B49914" t="s">
        <v>998</v>
      </c>
      <c r="C49914">
        <v>128</v>
      </c>
      <c r="D49914" t="s">
        <v>70</v>
      </c>
      <c r="E49914" t="s">
        <v>15</v>
      </c>
      <c r="F49914" t="s">
        <v>100733</v>
      </c>
      <c r="G49914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32xlarge Instance Hour</v>
      </c>
      <c r="H49914">
        <v>12.67</v>
      </c>
    </row>
    <row r="49915" spans="1:8" x14ac:dyDescent="0.45">
      <c r="A49915" t="s">
        <v>100734</v>
      </c>
      <c r="B49915" t="s">
        <v>157</v>
      </c>
      <c r="C49915">
        <v>8</v>
      </c>
      <c r="D49915" t="s">
        <v>14</v>
      </c>
      <c r="E49915" t="s">
        <v>15</v>
      </c>
      <c r="F49915" t="s">
        <v>100735</v>
      </c>
      <c r="G49915" t="str">
        <f>RIGHT(Dublin_Price_List[[#This Row],[PriceDescription]],LEN(Dublin_Price_List[[#This Row],[PriceDescription]])-FIND(" ",Dublin_Price_List[[#This Row],[PriceDescription]]))</f>
        <v>per Reservation Red Hat Enterprise Linux with HA r6in.2xlarge Instance Hour</v>
      </c>
      <c r="H49915">
        <v>0</v>
      </c>
    </row>
    <row r="49916" spans="1:8" x14ac:dyDescent="0.45">
      <c r="A49916" t="s">
        <v>100736</v>
      </c>
      <c r="B49916" t="s">
        <v>367</v>
      </c>
      <c r="C49916">
        <v>128</v>
      </c>
      <c r="D49916" t="s">
        <v>70</v>
      </c>
      <c r="E49916" t="s">
        <v>368</v>
      </c>
      <c r="F49916" t="s">
        <v>100737</v>
      </c>
      <c r="G49916" t="str">
        <f>RIGHT(Dublin_Price_List[[#This Row],[PriceDescription]],LEN(Dublin_Price_List[[#This Row],[PriceDescription]])-FIND(" ",Dublin_Price_List[[#This Row],[PriceDescription]]))</f>
        <v>per Unused Reservation RHEL with SQL Web r6idn.32xlarge Instance Hour</v>
      </c>
      <c r="H49916">
        <v>16.233699999999999</v>
      </c>
    </row>
    <row r="49917" spans="1:8" x14ac:dyDescent="0.45">
      <c r="A49917" t="s">
        <v>100738</v>
      </c>
      <c r="B49917" t="s">
        <v>3445</v>
      </c>
      <c r="C49917">
        <v>16</v>
      </c>
      <c r="D49917" t="s">
        <v>128</v>
      </c>
      <c r="E49917" t="s">
        <v>15</v>
      </c>
      <c r="F49917" t="s">
        <v>100739</v>
      </c>
      <c r="G49917" t="str">
        <f>RIGHT(Dublin_Price_List[[#This Row],[PriceDescription]],LEN(Dublin_Price_List[[#This Row],[PriceDescription]])-FIND(" ",Dublin_Price_List[[#This Row],[PriceDescription]]))</f>
        <v>per Dedicated Reservation Linux with SQL Std r6i.4xlarge Instance Hour</v>
      </c>
      <c r="H49917">
        <v>0</v>
      </c>
    </row>
    <row r="49918" spans="1:8" x14ac:dyDescent="0.45">
      <c r="A49918" t="s">
        <v>100740</v>
      </c>
      <c r="B49918" t="s">
        <v>1864</v>
      </c>
      <c r="C49918">
        <v>4</v>
      </c>
      <c r="D49918" t="s">
        <v>108</v>
      </c>
      <c r="E49918" t="s">
        <v>15</v>
      </c>
      <c r="F49918" t="s">
        <v>100741</v>
      </c>
      <c r="G49918" t="str">
        <f>RIGHT(Dublin_Price_List[[#This Row],[PriceDescription]],LEN(Dublin_Price_List[[#This Row],[PriceDescription]])-FIND(" ",Dublin_Price_List[[#This Row],[PriceDescription]]))</f>
        <v>per Reservation RHEL with HA and SQL Enterprise r7a.xlarge Instance Hour</v>
      </c>
      <c r="H49918">
        <v>0</v>
      </c>
    </row>
    <row r="49919" spans="1:8" x14ac:dyDescent="0.45">
      <c r="A49919" t="s">
        <v>100742</v>
      </c>
      <c r="B49919" t="s">
        <v>411</v>
      </c>
      <c r="C49919">
        <v>48</v>
      </c>
      <c r="D49919" t="s">
        <v>9</v>
      </c>
      <c r="E49919" t="s">
        <v>10</v>
      </c>
      <c r="F49919" t="s">
        <v>100743</v>
      </c>
      <c r="G49919" t="str">
        <f>RIGHT(Dublin_Price_List[[#This Row],[PriceDescription]],LEN(Dublin_Price_List[[#This Row],[PriceDescription]])-FIND(" ",Dublin_Price_List[[#This Row],[PriceDescription]]))</f>
        <v>per Dedicated Unused Reservation Windows with SQL Server Enterprise z1d.12xlarge Instance Hour</v>
      </c>
      <c r="H49919">
        <v>25.2</v>
      </c>
    </row>
    <row r="49920" spans="1:8" x14ac:dyDescent="0.45">
      <c r="A49920" t="s">
        <v>100744</v>
      </c>
      <c r="B49920" t="s">
        <v>1163</v>
      </c>
      <c r="C49920">
        <v>96</v>
      </c>
      <c r="D49920" t="s">
        <v>9</v>
      </c>
      <c r="E49920" t="s">
        <v>15</v>
      </c>
      <c r="F49920" t="s">
        <v>100745</v>
      </c>
      <c r="G49920" t="str">
        <f>RIGHT(Dublin_Price_List[[#This Row],[PriceDescription]],LEN(Dublin_Price_List[[#This Row],[PriceDescription]])-FIND(" ",Dublin_Price_List[[#This Row],[PriceDescription]]))</f>
        <v>per Dedicated Unused Reservation RHEL with HA and SQL Standard m6a.24xlarge Instance Hour</v>
      </c>
      <c r="H49920">
        <v>16.769600000000001</v>
      </c>
    </row>
    <row r="49921" spans="1:8" x14ac:dyDescent="0.45">
      <c r="A49921" t="s">
        <v>100746</v>
      </c>
      <c r="B49921" t="s">
        <v>395</v>
      </c>
      <c r="C49921">
        <v>96</v>
      </c>
      <c r="D49921" t="s">
        <v>26</v>
      </c>
      <c r="E49921" t="s">
        <v>15</v>
      </c>
      <c r="F49921" t="s">
        <v>100747</v>
      </c>
      <c r="G49921" t="str">
        <f>RIGHT(Dublin_Price_List[[#This Row],[PriceDescription]],LEN(Dublin_Price_List[[#This Row],[PriceDescription]])-FIND(" ",Dublin_Price_List[[#This Row],[PriceDescription]]))</f>
        <v>per Red Hat Enterprise Linux with HA r5n.metal Dedicated Host Instance hour</v>
      </c>
      <c r="H49921">
        <v>0</v>
      </c>
    </row>
    <row r="49922" spans="1:8" x14ac:dyDescent="0.45">
      <c r="A49922" t="s">
        <v>100748</v>
      </c>
      <c r="B49922" t="s">
        <v>3531</v>
      </c>
      <c r="C49922">
        <v>64</v>
      </c>
      <c r="D49922" t="s">
        <v>36</v>
      </c>
      <c r="E49922" t="s">
        <v>694</v>
      </c>
      <c r="F49922" t="s">
        <v>100749</v>
      </c>
      <c r="G49922" t="str">
        <f>RIGHT(Dublin_Price_List[[#This Row],[PriceDescription]],LEN(Dublin_Price_List[[#This Row],[PriceDescription]])-FIND(" ",Dublin_Price_List[[#This Row],[PriceDescription]]))</f>
        <v>per Dedicated Reservation SUSE m6gd.metal Instance Hour</v>
      </c>
      <c r="H49922">
        <v>0</v>
      </c>
    </row>
    <row r="49923" spans="1:8" x14ac:dyDescent="0.45">
      <c r="A49923" t="s">
        <v>100750</v>
      </c>
      <c r="B49923" t="s">
        <v>1236</v>
      </c>
      <c r="C49923">
        <v>8</v>
      </c>
      <c r="D49923" t="s">
        <v>22</v>
      </c>
      <c r="E49923" t="s">
        <v>15</v>
      </c>
      <c r="F49923" t="s">
        <v>100751</v>
      </c>
      <c r="G49923" t="str">
        <f>RIGHT(Dublin_Price_List[[#This Row],[PriceDescription]],LEN(Dublin_Price_List[[#This Row],[PriceDescription]])-FIND(" ",Dublin_Price_List[[#This Row],[PriceDescription]]))</f>
        <v>per Linux with SQL Server Enterprise c5.2xlarge Dedicated Host Instance hour</v>
      </c>
      <c r="H49923">
        <v>0</v>
      </c>
    </row>
    <row r="49924" spans="1:8" x14ac:dyDescent="0.45">
      <c r="A49924" t="s">
        <v>100752</v>
      </c>
      <c r="B49924" t="s">
        <v>940</v>
      </c>
      <c r="C49924">
        <v>8</v>
      </c>
      <c r="D49924" t="s">
        <v>36</v>
      </c>
      <c r="E49924" t="s">
        <v>15</v>
      </c>
      <c r="F49924" t="s">
        <v>100753</v>
      </c>
      <c r="G49924" t="str">
        <f>RIGHT(Dublin_Price_List[[#This Row],[PriceDescription]],LEN(Dublin_Price_List[[#This Row],[PriceDescription]])-FIND(" ",Dublin_Price_List[[#This Row],[PriceDescription]]))</f>
        <v>per Dedicated Reservation RHEL with SQL Web x2iezn.2xlarge Instance Hour</v>
      </c>
      <c r="H49924">
        <v>0</v>
      </c>
    </row>
    <row r="49925" spans="1:8" x14ac:dyDescent="0.45">
      <c r="A49925" t="s">
        <v>100754</v>
      </c>
      <c r="B49925" t="s">
        <v>1090</v>
      </c>
      <c r="C49925">
        <v>8</v>
      </c>
      <c r="D49925" t="s">
        <v>22</v>
      </c>
      <c r="E49925" t="s">
        <v>40</v>
      </c>
      <c r="F49925" t="s">
        <v>100755</v>
      </c>
      <c r="G49925" t="str">
        <f>RIGHT(Dublin_Price_List[[#This Row],[PriceDescription]],LEN(Dublin_Price_List[[#This Row],[PriceDescription]])-FIND(" ",Dublin_Price_List[[#This Row],[PriceDescription]]))</f>
        <v>per Unused Reservation Windows with SQL Server Enterprise c5ad.2xlarge Instance Hour</v>
      </c>
      <c r="H49925">
        <v>3.76</v>
      </c>
    </row>
    <row r="49926" spans="1:8" x14ac:dyDescent="0.45">
      <c r="A49926" t="s">
        <v>100756</v>
      </c>
      <c r="B49926" t="s">
        <v>275</v>
      </c>
      <c r="C49926">
        <v>32</v>
      </c>
      <c r="D49926" t="s">
        <v>36</v>
      </c>
      <c r="E49926" t="s">
        <v>15</v>
      </c>
      <c r="F49926" t="s">
        <v>100757</v>
      </c>
      <c r="G49926" t="str">
        <f>RIGHT(Dublin_Price_List[[#This Row],[PriceDescription]],LEN(Dublin_Price_List[[#This Row],[PriceDescription]])-FIND(" ",Dublin_Price_List[[#This Row],[PriceDescription]]))</f>
        <v>per Dedicated RHEL with HA and SQL Standard r6a.8xlarge Instance Hour</v>
      </c>
      <c r="H49926">
        <v>6.2384000000000004</v>
      </c>
    </row>
    <row r="49927" spans="1:8" x14ac:dyDescent="0.45">
      <c r="A49927" t="s">
        <v>100758</v>
      </c>
      <c r="B49927" t="s">
        <v>747</v>
      </c>
      <c r="C49927">
        <v>72</v>
      </c>
      <c r="D49927" t="s">
        <v>31</v>
      </c>
      <c r="E49927" t="s">
        <v>15</v>
      </c>
      <c r="F49927" t="s">
        <v>100759</v>
      </c>
      <c r="G49927" t="str">
        <f>RIGHT(Dublin_Price_List[[#This Row],[PriceDescription]],LEN(Dublin_Price_List[[#This Row],[PriceDescription]])-FIND(" ",Dublin_Price_List[[#This Row],[PriceDescription]]))</f>
        <v>per Dedicated RHEL c5n.metal Instance Hour</v>
      </c>
      <c r="H49927">
        <v>4.5220000000000002</v>
      </c>
    </row>
    <row r="49928" spans="1:8" x14ac:dyDescent="0.45">
      <c r="A49928" t="s">
        <v>100760</v>
      </c>
      <c r="B49928" t="s">
        <v>301</v>
      </c>
      <c r="C49928">
        <v>4</v>
      </c>
      <c r="D49928" t="s">
        <v>108</v>
      </c>
      <c r="E49928" t="s">
        <v>302</v>
      </c>
      <c r="F49928" t="s">
        <v>100761</v>
      </c>
      <c r="G49928" t="str">
        <f>RIGHT(Dublin_Price_List[[#This Row],[PriceDescription]],LEN(Dublin_Price_List[[#This Row],[PriceDescription]])-FIND(" ",Dublin_Price_List[[#This Row],[PriceDescription]]))</f>
        <v>per Linux with SQL Web i3en.xlarge Dedicated Host Instance hour</v>
      </c>
      <c r="H49928">
        <v>0</v>
      </c>
    </row>
    <row r="49929" spans="1:8" x14ac:dyDescent="0.45">
      <c r="A49929" t="s">
        <v>100762</v>
      </c>
      <c r="B49929" t="s">
        <v>1830</v>
      </c>
      <c r="C49929">
        <v>8</v>
      </c>
      <c r="D49929" t="s">
        <v>108</v>
      </c>
      <c r="E49929" t="s">
        <v>15</v>
      </c>
      <c r="F49929" t="s">
        <v>100763</v>
      </c>
      <c r="G49929" t="str">
        <f>RIGHT(Dublin_Price_List[[#This Row],[PriceDescription]],LEN(Dublin_Price_List[[#This Row],[PriceDescription]])-FIND(" ",Dublin_Price_List[[#This Row],[PriceDescription]]))</f>
        <v>per Unused Reservation RHEL with SQL Server Enterprise t2.2xlarge Instance Hour</v>
      </c>
      <c r="H49929">
        <v>3.5331999999999999</v>
      </c>
    </row>
    <row r="49930" spans="1:8" x14ac:dyDescent="0.45">
      <c r="A49930" t="s">
        <v>100764</v>
      </c>
      <c r="B49930" t="s">
        <v>6680</v>
      </c>
      <c r="C49930">
        <v>48</v>
      </c>
      <c r="D49930" t="s">
        <v>9</v>
      </c>
      <c r="E49930" t="s">
        <v>15</v>
      </c>
      <c r="F49930" t="s">
        <v>100765</v>
      </c>
      <c r="G49930" t="str">
        <f>RIGHT(Dublin_Price_List[[#This Row],[PriceDescription]],LEN(Dublin_Price_List[[#This Row],[PriceDescription]])-FIND(" ",Dublin_Price_List[[#This Row],[PriceDescription]]))</f>
        <v>per RHEL r6g.12xlarge Dedicated Host Instance hour</v>
      </c>
      <c r="H49930">
        <v>0</v>
      </c>
    </row>
    <row r="49931" spans="1:8" x14ac:dyDescent="0.45">
      <c r="A49931" t="s">
        <v>100766</v>
      </c>
      <c r="B49931" t="s">
        <v>824</v>
      </c>
      <c r="C49931">
        <v>32</v>
      </c>
      <c r="D49931" t="s">
        <v>128</v>
      </c>
      <c r="E49931" t="s">
        <v>15</v>
      </c>
      <c r="F49931" t="s">
        <v>100767</v>
      </c>
      <c r="G49931" t="str">
        <f>RIGHT(Dublin_Price_List[[#This Row],[PriceDescription]],LEN(Dublin_Price_List[[#This Row],[PriceDescription]])-FIND(" ",Dublin_Price_List[[#This Row],[PriceDescription]]))</f>
        <v>per Dedicated Reservation RHEL with HA and SQL Standard m5a.8xlarge Instance Hour</v>
      </c>
      <c r="H49931">
        <v>0</v>
      </c>
    </row>
    <row r="49932" spans="1:8" x14ac:dyDescent="0.45">
      <c r="A49932" t="s">
        <v>100768</v>
      </c>
      <c r="B49932" t="s">
        <v>1976</v>
      </c>
      <c r="C49932">
        <v>8</v>
      </c>
      <c r="D49932" t="s">
        <v>108</v>
      </c>
      <c r="E49932" t="s">
        <v>913</v>
      </c>
      <c r="F49932" t="s">
        <v>100769</v>
      </c>
      <c r="G49932" t="str">
        <f>RIGHT(Dublin_Price_List[[#This Row],[PriceDescription]],LEN(Dublin_Price_List[[#This Row],[PriceDescription]])-FIND(" ",Dublin_Price_List[[#This Row],[PriceDescription]]))</f>
        <v>per Dedicated Red Hat Enterprise Linux with HA m6id.2xlarge Instance Hour</v>
      </c>
      <c r="H49932">
        <v>0.74709999999999999</v>
      </c>
    </row>
    <row r="49933" spans="1:8" x14ac:dyDescent="0.45">
      <c r="A49933" t="s">
        <v>100770</v>
      </c>
      <c r="B49933" t="s">
        <v>573</v>
      </c>
      <c r="C49933">
        <v>224</v>
      </c>
      <c r="D49933" t="s">
        <v>312</v>
      </c>
      <c r="E49933" t="s">
        <v>15</v>
      </c>
      <c r="F49933" t="s">
        <v>100771</v>
      </c>
      <c r="G49933" t="str">
        <f>RIGHT(Dublin_Price_List[[#This Row],[PriceDescription]],LEN(Dublin_Price_List[[#This Row],[PriceDescription]])-FIND(" ",Dublin_Price_List[[#This Row],[PriceDescription]]))</f>
        <v>per Dedicated Unused Reservation RHEL with HA and SQL Standard u-6tb1.56xlarge Instance Hour</v>
      </c>
      <c r="H49933">
        <v>78.973200000000006</v>
      </c>
    </row>
    <row r="49934" spans="1:8" x14ac:dyDescent="0.45">
      <c r="A49934" t="s">
        <v>100772</v>
      </c>
      <c r="B49934" t="s">
        <v>1196</v>
      </c>
      <c r="C49934">
        <v>96</v>
      </c>
      <c r="D49934" t="s">
        <v>26</v>
      </c>
      <c r="E49934" t="s">
        <v>15</v>
      </c>
      <c r="F49934" t="s">
        <v>100773</v>
      </c>
      <c r="G49934" t="str">
        <f>RIGHT(Dublin_Price_List[[#This Row],[PriceDescription]],LEN(Dublin_Price_List[[#This Row],[PriceDescription]])-FIND(" ",Dublin_Price_List[[#This Row],[PriceDescription]]))</f>
        <v>per RHEL with HA and SQL Standard r5b.24xlarge Dedicated Host Instance hour</v>
      </c>
      <c r="H49934">
        <v>0</v>
      </c>
    </row>
    <row r="49935" spans="1:8" x14ac:dyDescent="0.45">
      <c r="A49935" t="s">
        <v>100774</v>
      </c>
      <c r="B49935" t="s">
        <v>1115</v>
      </c>
      <c r="C49935">
        <v>32</v>
      </c>
      <c r="D49935" t="s">
        <v>62</v>
      </c>
      <c r="E49935" t="s">
        <v>129</v>
      </c>
      <c r="F49935" t="s">
        <v>100775</v>
      </c>
      <c r="G49935" t="str">
        <f>RIGHT(Dublin_Price_List[[#This Row],[PriceDescription]],LEN(Dublin_Price_List[[#This Row],[PriceDescription]])-FIND(" ",Dublin_Price_List[[#This Row],[PriceDescription]]))</f>
        <v>per Dedicated RHEL x2gd.8xlarge Instance Hour</v>
      </c>
      <c r="H49935">
        <v>3.65</v>
      </c>
    </row>
    <row r="49936" spans="1:8" x14ac:dyDescent="0.45">
      <c r="A49936" t="s">
        <v>100776</v>
      </c>
      <c r="B49936" t="s">
        <v>2833</v>
      </c>
      <c r="C49936">
        <v>4</v>
      </c>
      <c r="D49936" t="s">
        <v>22</v>
      </c>
      <c r="E49936" t="s">
        <v>15</v>
      </c>
      <c r="F49936" t="s">
        <v>100777</v>
      </c>
      <c r="G49936" t="str">
        <f>RIGHT(Dublin_Price_List[[#This Row],[PriceDescription]],LEN(Dublin_Price_List[[#This Row],[PriceDescription]])-FIND(" ",Dublin_Price_List[[#This Row],[PriceDescription]]))</f>
        <v>per Unused Reservation RHEL with SQL Server Enterprise m7i.xlarge Instance Hour</v>
      </c>
      <c r="H49936">
        <v>1.7847</v>
      </c>
    </row>
    <row r="49937" spans="1:8" x14ac:dyDescent="0.45">
      <c r="A49937" t="s">
        <v>100778</v>
      </c>
      <c r="B49937" t="s">
        <v>103</v>
      </c>
      <c r="C49937">
        <v>64</v>
      </c>
      <c r="D49937" t="s">
        <v>62</v>
      </c>
      <c r="E49937" t="s">
        <v>104</v>
      </c>
      <c r="F49937" t="s">
        <v>100779</v>
      </c>
      <c r="G49937" t="str">
        <f>RIGHT(Dublin_Price_List[[#This Row],[PriceDescription]],LEN(Dublin_Price_List[[#This Row],[PriceDescription]])-FIND(" ",Dublin_Price_List[[#This Row],[PriceDescription]]))</f>
        <v>per Reservation RHEL with HA and SQL Standard r5ad.16xlarge Instance Hour</v>
      </c>
      <c r="H49937">
        <v>0</v>
      </c>
    </row>
    <row r="49938" spans="1:8" x14ac:dyDescent="0.45">
      <c r="A49938" t="s">
        <v>100780</v>
      </c>
      <c r="B49938" t="s">
        <v>808</v>
      </c>
      <c r="C49938">
        <v>32</v>
      </c>
      <c r="D49938" t="s">
        <v>36</v>
      </c>
      <c r="E49938" t="s">
        <v>15</v>
      </c>
      <c r="F49938" t="s">
        <v>100781</v>
      </c>
      <c r="G49938" t="str">
        <f>RIGHT(Dublin_Price_List[[#This Row],[PriceDescription]],LEN(Dublin_Price_List[[#This Row],[PriceDescription]])-FIND(" ",Dublin_Price_List[[#This Row],[PriceDescription]]))</f>
        <v>per Dedicated Unused Reservation Linux with SQL Web r6in.8xlarge Instance Hour</v>
      </c>
      <c r="H49938">
        <v>3.9796999999999998</v>
      </c>
    </row>
    <row r="49939" spans="1:8" x14ac:dyDescent="0.45">
      <c r="A49939" t="s">
        <v>100782</v>
      </c>
      <c r="B49939" t="s">
        <v>180</v>
      </c>
      <c r="C49939">
        <v>24</v>
      </c>
      <c r="D49939" t="s">
        <v>31</v>
      </c>
      <c r="E49939" t="s">
        <v>181</v>
      </c>
      <c r="F49939" t="s">
        <v>100783</v>
      </c>
      <c r="G49939" t="str">
        <f>RIGHT(Dublin_Price_List[[#This Row],[PriceDescription]],LEN(Dublin_Price_List[[#This Row],[PriceDescription]])-FIND(" ",Dublin_Price_List[[#This Row],[PriceDescription]]))</f>
        <v>per Red Hat Enterprise Linux with HA z1d.6xlarge Dedicated Host Instance hour</v>
      </c>
      <c r="H49939">
        <v>0</v>
      </c>
    </row>
    <row r="49940" spans="1:8" x14ac:dyDescent="0.45">
      <c r="A49940" t="s">
        <v>100784</v>
      </c>
      <c r="B49940" t="s">
        <v>2270</v>
      </c>
      <c r="C49940">
        <v>2</v>
      </c>
      <c r="D49940" t="s">
        <v>22</v>
      </c>
      <c r="E49940" t="s">
        <v>15</v>
      </c>
      <c r="F49940" t="s">
        <v>100785</v>
      </c>
      <c r="G49940" t="str">
        <f>RIGHT(Dublin_Price_List[[#This Row],[PriceDescription]],LEN(Dublin_Price_List[[#This Row],[PriceDescription]])-FIND(" ",Dublin_Price_List[[#This Row],[PriceDescription]]))</f>
        <v>per Reservation RHEL with SQL Web r5n.large Instance Hour</v>
      </c>
      <c r="H49940">
        <v>0</v>
      </c>
    </row>
    <row r="49941" spans="1:8" x14ac:dyDescent="0.45">
      <c r="A49941" t="s">
        <v>100786</v>
      </c>
      <c r="B49941" t="s">
        <v>103</v>
      </c>
      <c r="C49941">
        <v>64</v>
      </c>
      <c r="D49941" t="s">
        <v>62</v>
      </c>
      <c r="E49941" t="s">
        <v>104</v>
      </c>
      <c r="F49941" t="s">
        <v>100787</v>
      </c>
      <c r="G49941" t="str">
        <f>RIGHT(Dublin_Price_List[[#This Row],[PriceDescription]],LEN(Dublin_Price_List[[#This Row],[PriceDescription]])-FIND(" ",Dublin_Price_List[[#This Row],[PriceDescription]]))</f>
        <v>per On Demand Linux with SQL Std r5ad.16xlarge Instance Hour</v>
      </c>
      <c r="H49941">
        <v>12.352</v>
      </c>
    </row>
    <row r="49942" spans="1:8" x14ac:dyDescent="0.45">
      <c r="A49942" t="s">
        <v>100788</v>
      </c>
      <c r="B49942" t="s">
        <v>127</v>
      </c>
      <c r="C49942">
        <v>32</v>
      </c>
      <c r="D49942" t="s">
        <v>128</v>
      </c>
      <c r="E49942" t="s">
        <v>129</v>
      </c>
      <c r="F49942" t="s">
        <v>100789</v>
      </c>
      <c r="G49942" t="str">
        <f>RIGHT(Dublin_Price_List[[#This Row],[PriceDescription]],LEN(Dublin_Price_List[[#This Row],[PriceDescription]])-FIND(" ",Dublin_Price_List[[#This Row],[PriceDescription]]))</f>
        <v>per Reservation Linux m6id.8xlarge Instance Hour</v>
      </c>
      <c r="H49942">
        <v>0</v>
      </c>
    </row>
    <row r="49943" spans="1:8" x14ac:dyDescent="0.45">
      <c r="A49943" t="s">
        <v>100790</v>
      </c>
      <c r="B49943" t="s">
        <v>2660</v>
      </c>
      <c r="C49943">
        <v>2</v>
      </c>
      <c r="D49943" t="s">
        <v>501</v>
      </c>
      <c r="E49943" t="s">
        <v>2661</v>
      </c>
      <c r="F49943" t="s">
        <v>100791</v>
      </c>
      <c r="G49943" t="str">
        <f>RIGHT(Dublin_Price_List[[#This Row],[PriceDescription]],LEN(Dublin_Price_List[[#This Row],[PriceDescription]])-FIND(" ",Dublin_Price_List[[#This Row],[PriceDescription]]))</f>
        <v>per Windows with SQL Std c3.large Dedicated Host Instance hour</v>
      </c>
      <c r="H49943">
        <v>0</v>
      </c>
    </row>
    <row r="49944" spans="1:8" x14ac:dyDescent="0.45">
      <c r="A49944" t="s">
        <v>100792</v>
      </c>
      <c r="B49944" t="s">
        <v>6962</v>
      </c>
      <c r="C49944">
        <v>4</v>
      </c>
      <c r="D49944" t="s">
        <v>22</v>
      </c>
      <c r="E49944" t="s">
        <v>15</v>
      </c>
      <c r="F49944" t="s">
        <v>100793</v>
      </c>
      <c r="G49944" t="str">
        <f>RIGHT(Dublin_Price_List[[#This Row],[PriceDescription]],LEN(Dublin_Price_List[[#This Row],[PriceDescription]])-FIND(" ",Dublin_Price_List[[#This Row],[PriceDescription]]))</f>
        <v>per Unused Reservation RHEL with HA and SQL Enterprise m7a.xlarge Instance Hour</v>
      </c>
      <c r="H49944">
        <v>1.8533999999999999</v>
      </c>
    </row>
    <row r="49945" spans="1:8" x14ac:dyDescent="0.45">
      <c r="A49945" t="s">
        <v>100794</v>
      </c>
      <c r="B49945" t="s">
        <v>2570</v>
      </c>
      <c r="C49945">
        <v>8</v>
      </c>
      <c r="D49945" t="s">
        <v>14</v>
      </c>
      <c r="E49945" t="s">
        <v>15</v>
      </c>
      <c r="F49945" t="s">
        <v>100795</v>
      </c>
      <c r="G49945" t="str">
        <f>RIGHT(Dublin_Price_List[[#This Row],[PriceDescription]],LEN(Dublin_Price_List[[#This Row],[PriceDescription]])-FIND(" ",Dublin_Price_List[[#This Row],[PriceDescription]]))</f>
        <v>per On Demand RHEL r6g.2xlarge Instance Hour</v>
      </c>
      <c r="H49945">
        <v>0.58120000000000005</v>
      </c>
    </row>
    <row r="49946" spans="1:8" x14ac:dyDescent="0.45">
      <c r="A49946" t="s">
        <v>100796</v>
      </c>
      <c r="B49946" t="s">
        <v>11325</v>
      </c>
      <c r="C49946">
        <v>8</v>
      </c>
      <c r="D49946" t="s">
        <v>22</v>
      </c>
      <c r="E49946" t="s">
        <v>15</v>
      </c>
      <c r="F49946" t="s">
        <v>100797</v>
      </c>
      <c r="G49946" t="str">
        <f>RIGHT(Dublin_Price_List[[#This Row],[PriceDescription]],LEN(Dublin_Price_List[[#This Row],[PriceDescription]])-FIND(" ",Dublin_Price_List[[#This Row],[PriceDescription]]))</f>
        <v>per Reservation Red Hat Enterprise Linux with HA c6gn.2xlarge Instance Hour</v>
      </c>
      <c r="H49946">
        <v>0</v>
      </c>
    </row>
    <row r="49947" spans="1:8" x14ac:dyDescent="0.45">
      <c r="A49947" t="s">
        <v>100798</v>
      </c>
      <c r="B49947" t="s">
        <v>1065</v>
      </c>
      <c r="C49947">
        <v>48</v>
      </c>
      <c r="D49947" t="s">
        <v>31</v>
      </c>
      <c r="E49947" t="s">
        <v>15</v>
      </c>
      <c r="F49947" t="s">
        <v>100799</v>
      </c>
      <c r="G49947" t="str">
        <f>RIGHT(Dublin_Price_List[[#This Row],[PriceDescription]],LEN(Dublin_Price_List[[#This Row],[PriceDescription]])-FIND(" ",Dublin_Price_List[[#This Row],[PriceDescription]]))</f>
        <v>per On Demand RHEL with SQL Server Enterprise m6in.12xlarge Instance Hour</v>
      </c>
      <c r="H49947">
        <v>21.864599999999999</v>
      </c>
    </row>
    <row r="49948" spans="1:8" x14ac:dyDescent="0.45">
      <c r="A49948" t="s">
        <v>100800</v>
      </c>
      <c r="B49948" t="s">
        <v>485</v>
      </c>
      <c r="C49948">
        <v>16</v>
      </c>
      <c r="D49948" t="s">
        <v>108</v>
      </c>
      <c r="E49948" t="s">
        <v>15</v>
      </c>
      <c r="F49948" t="s">
        <v>100801</v>
      </c>
      <c r="G49948" t="str">
        <f>RIGHT(Dublin_Price_List[[#This Row],[PriceDescription]],LEN(Dublin_Price_List[[#This Row],[PriceDescription]])-FIND(" ",Dublin_Price_List[[#This Row],[PriceDescription]]))</f>
        <v>per Dedicated Unused Reservation RHEL c5a.4xlarge Instance Hour</v>
      </c>
      <c r="H49948">
        <v>0.88700000000000001</v>
      </c>
    </row>
    <row r="49949" spans="1:8" x14ac:dyDescent="0.45">
      <c r="A49949" t="s">
        <v>100802</v>
      </c>
      <c r="B49949" t="s">
        <v>802</v>
      </c>
      <c r="C49949">
        <v>48</v>
      </c>
      <c r="D49949" t="s">
        <v>272</v>
      </c>
      <c r="E49949" t="s">
        <v>15</v>
      </c>
      <c r="F49949" t="s">
        <v>100803</v>
      </c>
      <c r="G49949" t="str">
        <f>RIGHT(Dublin_Price_List[[#This Row],[PriceDescription]],LEN(Dublin_Price_List[[#This Row],[PriceDescription]])-FIND(" ",Dublin_Price_List[[#This Row],[PriceDescription]]))</f>
        <v>per Dedicated Unused Reservation Ubuntu Pro x2iezn.metal Instance Hour</v>
      </c>
      <c r="H49949">
        <v>12.084</v>
      </c>
    </row>
    <row r="49950" spans="1:8" x14ac:dyDescent="0.45">
      <c r="A49950" t="s">
        <v>100804</v>
      </c>
      <c r="B49950" t="s">
        <v>1103</v>
      </c>
      <c r="C49950">
        <v>8</v>
      </c>
      <c r="D49950" t="s">
        <v>108</v>
      </c>
      <c r="E49950" t="s">
        <v>15</v>
      </c>
      <c r="F49950" t="s">
        <v>100805</v>
      </c>
      <c r="G49950" t="str">
        <f>RIGHT(Dublin_Price_List[[#This Row],[PriceDescription]],LEN(Dublin_Price_List[[#This Row],[PriceDescription]])-FIND(" ",Dublin_Price_List[[#This Row],[PriceDescription]]))</f>
        <v>per Unused Reservation RHEL with HA and SQL Standard m6a.2xlarge Instance Hour</v>
      </c>
      <c r="H49950">
        <v>1.5102</v>
      </c>
    </row>
    <row r="49951" spans="1:8" x14ac:dyDescent="0.45">
      <c r="A49951" t="s">
        <v>100806</v>
      </c>
      <c r="B49951" t="s">
        <v>1718</v>
      </c>
      <c r="C49951">
        <v>2</v>
      </c>
      <c r="D49951" t="s">
        <v>86</v>
      </c>
      <c r="E49951" t="s">
        <v>15</v>
      </c>
      <c r="F49951" t="s">
        <v>100807</v>
      </c>
      <c r="G49951" t="str">
        <f>RIGHT(Dublin_Price_List[[#This Row],[PriceDescription]],LEN(Dublin_Price_List[[#This Row],[PriceDescription]])-FIND(" ",Dublin_Price_List[[#This Row],[PriceDescription]]))</f>
        <v>per Dedicated Unused Reservation RHEL c6i.large Instance Hour</v>
      </c>
      <c r="H49951">
        <v>0.1603</v>
      </c>
    </row>
    <row r="49952" spans="1:8" x14ac:dyDescent="0.45">
      <c r="A49952" t="s">
        <v>100808</v>
      </c>
      <c r="B49952" t="s">
        <v>1882</v>
      </c>
      <c r="C49952">
        <v>4</v>
      </c>
      <c r="D49952" t="s">
        <v>119</v>
      </c>
      <c r="E49952" t="s">
        <v>623</v>
      </c>
      <c r="F49952" t="s">
        <v>100809</v>
      </c>
      <c r="G49952" t="str">
        <f>RIGHT(Dublin_Price_List[[#This Row],[PriceDescription]],LEN(Dublin_Price_List[[#This Row],[PriceDescription]])-FIND(" ",Dublin_Price_List[[#This Row],[PriceDescription]]))</f>
        <v>per Dedicated Unused Reservation Linux with SQL Std m3.xlarge Instance Hour</v>
      </c>
      <c r="H49952">
        <v>0.80100000000000005</v>
      </c>
    </row>
    <row r="49953" spans="1:8" x14ac:dyDescent="0.45">
      <c r="A49953" t="s">
        <v>100810</v>
      </c>
      <c r="B49953" t="s">
        <v>866</v>
      </c>
      <c r="C49953">
        <v>4</v>
      </c>
      <c r="D49953" t="s">
        <v>22</v>
      </c>
      <c r="E49953" t="s">
        <v>15</v>
      </c>
      <c r="F49953" t="s">
        <v>100811</v>
      </c>
      <c r="G49953" t="str">
        <f>RIGHT(Dublin_Price_List[[#This Row],[PriceDescription]],LEN(Dublin_Price_List[[#This Row],[PriceDescription]])-FIND(" ",Dublin_Price_List[[#This Row],[PriceDescription]]))</f>
        <v>per Dedicated Reservation RHEL m5.xlarge Instance Hour</v>
      </c>
      <c r="H49953">
        <v>0</v>
      </c>
    </row>
    <row r="49954" spans="1:8" x14ac:dyDescent="0.45">
      <c r="A49954" t="s">
        <v>100812</v>
      </c>
      <c r="B49954" t="s">
        <v>255</v>
      </c>
      <c r="C49954">
        <v>8</v>
      </c>
      <c r="D49954" t="s">
        <v>108</v>
      </c>
      <c r="E49954" t="s">
        <v>15</v>
      </c>
      <c r="F49954" t="s">
        <v>100813</v>
      </c>
      <c r="G49954" t="str">
        <f>RIGHT(Dublin_Price_List[[#This Row],[PriceDescription]],LEN(Dublin_Price_List[[#This Row],[PriceDescription]])-FIND(" ",Dublin_Price_List[[#This Row],[PriceDescription]]))</f>
        <v>per Dedicated Reservation Linux with SQL Server Enterprise m5.2xlarge Instance Hour</v>
      </c>
      <c r="H49954">
        <v>0</v>
      </c>
    </row>
    <row r="49955" spans="1:8" x14ac:dyDescent="0.45">
      <c r="A49955" t="s">
        <v>100814</v>
      </c>
      <c r="B49955" t="s">
        <v>2706</v>
      </c>
      <c r="C49955">
        <v>48</v>
      </c>
      <c r="D49955" t="s">
        <v>31</v>
      </c>
      <c r="E49955" t="s">
        <v>66</v>
      </c>
      <c r="F49955" t="s">
        <v>100815</v>
      </c>
      <c r="G49955" t="str">
        <f>RIGHT(Dublin_Price_List[[#This Row],[PriceDescription]],LEN(Dublin_Price_List[[#This Row],[PriceDescription]])-FIND(" ",Dublin_Price_List[[#This Row],[PriceDescription]]))</f>
        <v>per Reservation RHEL with HA and SQL Enterprise m5dn.12xlarge Instance Hour</v>
      </c>
      <c r="H49955">
        <v>0</v>
      </c>
    </row>
    <row r="49956" spans="1:8" x14ac:dyDescent="0.45">
      <c r="A49956" t="s">
        <v>100816</v>
      </c>
      <c r="B49956" t="s">
        <v>2027</v>
      </c>
      <c r="C49956">
        <v>2</v>
      </c>
      <c r="D49956" t="s">
        <v>81</v>
      </c>
      <c r="E49956" t="s">
        <v>291</v>
      </c>
      <c r="F49956" t="s">
        <v>100817</v>
      </c>
      <c r="G49956" t="str">
        <f>RIGHT(Dublin_Price_List[[#This Row],[PriceDescription]],LEN(Dublin_Price_List[[#This Row],[PriceDescription]])-FIND(" ",Dublin_Price_List[[#This Row],[PriceDescription]]))</f>
        <v>per Reservation Linux m3.large Instance Hour</v>
      </c>
      <c r="H49956">
        <v>0</v>
      </c>
    </row>
    <row r="49957" spans="1:8" x14ac:dyDescent="0.45">
      <c r="A49957" t="s">
        <v>100818</v>
      </c>
      <c r="B49957" t="s">
        <v>3040</v>
      </c>
      <c r="C49957">
        <v>32</v>
      </c>
      <c r="D49957" t="s">
        <v>1058</v>
      </c>
      <c r="E49957" t="s">
        <v>15</v>
      </c>
      <c r="F49957" t="s">
        <v>100819</v>
      </c>
      <c r="G49957" t="str">
        <f>RIGHT(Dublin_Price_List[[#This Row],[PriceDescription]],LEN(Dublin_Price_List[[#This Row],[PriceDescription]])-FIND(" ",Dublin_Price_List[[#This Row],[PriceDescription]]))</f>
        <v>per Dedicated Unused Reservation Red Hat Enterprise Linux with HA p2.8xlarge Instance Hour</v>
      </c>
      <c r="H49957">
        <v>8.7189999999999994</v>
      </c>
    </row>
    <row r="49958" spans="1:8" x14ac:dyDescent="0.45">
      <c r="A49958" t="s">
        <v>100820</v>
      </c>
      <c r="B49958" t="s">
        <v>3471</v>
      </c>
      <c r="C49958">
        <v>2</v>
      </c>
      <c r="D49958" t="s">
        <v>143</v>
      </c>
      <c r="E49958" t="s">
        <v>15</v>
      </c>
      <c r="F49958" t="s">
        <v>100821</v>
      </c>
      <c r="G49958" t="str">
        <f>RIGHT(Dublin_Price_List[[#This Row],[PriceDescription]],LEN(Dublin_Price_List[[#This Row],[PriceDescription]])-FIND(" ",Dublin_Price_List[[#This Row],[PriceDescription]]))</f>
        <v>per Reservation Red Hat Enterprise Linux with HA t3.large Instance Hour</v>
      </c>
      <c r="H49958">
        <v>0</v>
      </c>
    </row>
    <row r="49959" spans="1:8" x14ac:dyDescent="0.45">
      <c r="A49959" t="s">
        <v>100822</v>
      </c>
      <c r="B49959" t="s">
        <v>980</v>
      </c>
      <c r="C49959">
        <v>16</v>
      </c>
      <c r="D49959" t="s">
        <v>981</v>
      </c>
      <c r="E49959" t="s">
        <v>15</v>
      </c>
      <c r="F49959" t="s">
        <v>100823</v>
      </c>
      <c r="G49959" t="str">
        <f>RIGHT(Dublin_Price_List[[#This Row],[PriceDescription]],LEN(Dublin_Price_List[[#This Row],[PriceDescription]])-FIND(" ",Dublin_Price_List[[#This Row],[PriceDescription]]))</f>
        <v>per Dedicated Linux c5n.4xlarge Instance Hour</v>
      </c>
      <c r="H49959">
        <v>1.04</v>
      </c>
    </row>
    <row r="49960" spans="1:8" x14ac:dyDescent="0.45">
      <c r="A49960" t="s">
        <v>100824</v>
      </c>
      <c r="B49960" t="s">
        <v>2638</v>
      </c>
      <c r="C49960">
        <v>16</v>
      </c>
      <c r="D49960" t="s">
        <v>108</v>
      </c>
      <c r="E49960" t="s">
        <v>892</v>
      </c>
      <c r="F49960" t="s">
        <v>100825</v>
      </c>
      <c r="G49960" t="str">
        <f>RIGHT(Dublin_Price_List[[#This Row],[PriceDescription]],LEN(Dublin_Price_List[[#This Row],[PriceDescription]])-FIND(" ",Dublin_Price_List[[#This Row],[PriceDescription]]))</f>
        <v>per Dedicated Unused Reservation RHEL c6id.4xlarge Instance Hour</v>
      </c>
      <c r="H49960">
        <v>1.1372</v>
      </c>
    </row>
    <row r="49961" spans="1:8" x14ac:dyDescent="0.45">
      <c r="A49961" t="s">
        <v>100826</v>
      </c>
      <c r="B49961" t="s">
        <v>8442</v>
      </c>
      <c r="C49961">
        <v>64</v>
      </c>
      <c r="D49961" t="s">
        <v>62</v>
      </c>
      <c r="E49961" t="s">
        <v>8443</v>
      </c>
      <c r="F49961" t="s">
        <v>100827</v>
      </c>
      <c r="G49961" t="str">
        <f>RIGHT(Dublin_Price_List[[#This Row],[PriceDescription]],LEN(Dublin_Price_List[[#This Row],[PriceDescription]])-FIND(" ",Dublin_Price_List[[#This Row],[PriceDescription]]))</f>
        <v>per Reservation Red Hat Enterprise Linux with HA i4g.16xlarge Instance Hour</v>
      </c>
      <c r="H49961">
        <v>0</v>
      </c>
    </row>
    <row r="49962" spans="1:8" x14ac:dyDescent="0.45">
      <c r="A49962" t="s">
        <v>100828</v>
      </c>
      <c r="B49962" t="s">
        <v>1443</v>
      </c>
      <c r="C49962">
        <v>4</v>
      </c>
      <c r="D49962" t="s">
        <v>195</v>
      </c>
      <c r="E49962" t="s">
        <v>191</v>
      </c>
      <c r="F49962" t="s">
        <v>100829</v>
      </c>
      <c r="G49962" t="str">
        <f>RIGHT(Dublin_Price_List[[#This Row],[PriceDescription]],LEN(Dublin_Price_List[[#This Row],[PriceDescription]])-FIND(" ",Dublin_Price_List[[#This Row],[PriceDescription]]))</f>
        <v>per Linux with SQL Web i3.xlarge Dedicated Host Instance hour</v>
      </c>
      <c r="H49962">
        <v>0</v>
      </c>
    </row>
    <row r="49963" spans="1:8" x14ac:dyDescent="0.45">
      <c r="A49963" t="s">
        <v>100830</v>
      </c>
      <c r="B49963" t="s">
        <v>558</v>
      </c>
      <c r="C49963">
        <v>8</v>
      </c>
      <c r="D49963" t="s">
        <v>108</v>
      </c>
      <c r="E49963" t="s">
        <v>15</v>
      </c>
      <c r="F49963" t="s">
        <v>100831</v>
      </c>
      <c r="G49963" t="str">
        <f>RIGHT(Dublin_Price_List[[#This Row],[PriceDescription]],LEN(Dublin_Price_List[[#This Row],[PriceDescription]])-FIND(" ",Dublin_Price_List[[#This Row],[PriceDescription]]))</f>
        <v>per Dedicated Reservation Windows m5n.2xlarge Instance Hour</v>
      </c>
      <c r="H49963">
        <v>0</v>
      </c>
    </row>
    <row r="49964" spans="1:8" x14ac:dyDescent="0.45">
      <c r="A49964" t="s">
        <v>100832</v>
      </c>
      <c r="B49964" t="s">
        <v>6511</v>
      </c>
      <c r="C49964">
        <v>48</v>
      </c>
      <c r="D49964" t="s">
        <v>31</v>
      </c>
      <c r="E49964" t="s">
        <v>15</v>
      </c>
      <c r="F49964" t="s">
        <v>100833</v>
      </c>
      <c r="G49964" t="str">
        <f>RIGHT(Dublin_Price_List[[#This Row],[PriceDescription]],LEN(Dublin_Price_List[[#This Row],[PriceDescription]])-FIND(" ",Dublin_Price_List[[#This Row],[PriceDescription]]))</f>
        <v>per Reservation Linux m6g.12xlarge Instance Hour</v>
      </c>
      <c r="H49964">
        <v>0</v>
      </c>
    </row>
    <row r="49965" spans="1:8" x14ac:dyDescent="0.45">
      <c r="A49965" t="s">
        <v>100834</v>
      </c>
      <c r="B49965" t="s">
        <v>980</v>
      </c>
      <c r="C49965">
        <v>16</v>
      </c>
      <c r="D49965" t="s">
        <v>981</v>
      </c>
      <c r="E49965" t="s">
        <v>15</v>
      </c>
      <c r="F49965" t="s">
        <v>100835</v>
      </c>
      <c r="G49965" t="str">
        <f>RIGHT(Dublin_Price_List[[#This Row],[PriceDescription]],LEN(Dublin_Price_List[[#This Row],[PriceDescription]])-FIND(" ",Dublin_Price_List[[#This Row],[PriceDescription]]))</f>
        <v>per Unused Reservation RHEL with SQL Server Enterprise c5n.4xlarge Instance Hour</v>
      </c>
      <c r="H49965">
        <v>7.1059999999999999</v>
      </c>
    </row>
    <row r="49966" spans="1:8" x14ac:dyDescent="0.45">
      <c r="A49966" t="s">
        <v>100836</v>
      </c>
      <c r="B49966" t="s">
        <v>790</v>
      </c>
      <c r="C49966">
        <v>32</v>
      </c>
      <c r="D49966" t="s">
        <v>36</v>
      </c>
      <c r="E49966" t="s">
        <v>791</v>
      </c>
      <c r="F49966" t="s">
        <v>100837</v>
      </c>
      <c r="G49966" t="str">
        <f>RIGHT(Dublin_Price_List[[#This Row],[PriceDescription]],LEN(Dublin_Price_List[[#This Row],[PriceDescription]])-FIND(" ",Dublin_Price_List[[#This Row],[PriceDescription]]))</f>
        <v>per Dedicated Unused Reservation Linux with SQL Std i4i.8xlarge Instance Hour</v>
      </c>
      <c r="H49966">
        <v>7.17</v>
      </c>
    </row>
    <row r="49967" spans="1:8" x14ac:dyDescent="0.45">
      <c r="A49967" t="s">
        <v>100838</v>
      </c>
      <c r="B49967" t="s">
        <v>1367</v>
      </c>
      <c r="C49967">
        <v>48</v>
      </c>
      <c r="D49967" t="s">
        <v>9</v>
      </c>
      <c r="E49967" t="s">
        <v>15</v>
      </c>
      <c r="F49967" t="s">
        <v>100839</v>
      </c>
      <c r="G49967" t="str">
        <f>RIGHT(Dublin_Price_List[[#This Row],[PriceDescription]],LEN(Dublin_Price_List[[#This Row],[PriceDescription]])-FIND(" ",Dublin_Price_List[[#This Row],[PriceDescription]]))</f>
        <v>per Linux r6in.12xlarge Dedicated Host Instance hour</v>
      </c>
      <c r="H49967">
        <v>0</v>
      </c>
    </row>
    <row r="49968" spans="1:8" x14ac:dyDescent="0.45">
      <c r="A49968" t="s">
        <v>100840</v>
      </c>
      <c r="B49968" t="s">
        <v>1258</v>
      </c>
      <c r="C49968">
        <v>4</v>
      </c>
      <c r="D49968" t="s">
        <v>22</v>
      </c>
      <c r="E49968" t="s">
        <v>15</v>
      </c>
      <c r="F49968" t="s">
        <v>100841</v>
      </c>
      <c r="G49968" t="str">
        <f>RIGHT(Dublin_Price_List[[#This Row],[PriceDescription]],LEN(Dublin_Price_List[[#This Row],[PriceDescription]])-FIND(" ",Dublin_Price_List[[#This Row],[PriceDescription]]))</f>
        <v>per Red Hat Enterprise Linux with HA m6a.xlarge Dedicated Host Instance hour</v>
      </c>
      <c r="H49968">
        <v>0</v>
      </c>
    </row>
    <row r="49969" spans="1:8" x14ac:dyDescent="0.45">
      <c r="A49969" t="s">
        <v>100842</v>
      </c>
      <c r="B49969" t="s">
        <v>4285</v>
      </c>
      <c r="C49969">
        <v>2</v>
      </c>
      <c r="D49969" t="s">
        <v>86</v>
      </c>
      <c r="E49969" t="s">
        <v>375</v>
      </c>
      <c r="F49969" t="s">
        <v>100843</v>
      </c>
      <c r="G49969" t="str">
        <f>RIGHT(Dublin_Price_List[[#This Row],[PriceDescription]],LEN(Dublin_Price_List[[#This Row],[PriceDescription]])-FIND(" ",Dublin_Price_List[[#This Row],[PriceDescription]]))</f>
        <v>per Unused Reservation SUSE c6id.large Instance Hour</v>
      </c>
      <c r="H49969">
        <v>0.17080000000000001</v>
      </c>
    </row>
    <row r="49970" spans="1:8" x14ac:dyDescent="0.45">
      <c r="A49970" t="s">
        <v>100844</v>
      </c>
      <c r="B49970" t="s">
        <v>3043</v>
      </c>
      <c r="C49970">
        <v>96</v>
      </c>
      <c r="D49970" t="s">
        <v>26</v>
      </c>
      <c r="E49970" t="s">
        <v>15</v>
      </c>
      <c r="F49970" t="s">
        <v>100845</v>
      </c>
      <c r="G49970" t="str">
        <f>RIGHT(Dublin_Price_List[[#This Row],[PriceDescription]],LEN(Dublin_Price_List[[#This Row],[PriceDescription]])-FIND(" ",Dublin_Price_List[[#This Row],[PriceDescription]]))</f>
        <v>per Reservation Windows BYOL r5b.metal Instance Hour</v>
      </c>
      <c r="H49970">
        <v>0</v>
      </c>
    </row>
    <row r="49971" spans="1:8" x14ac:dyDescent="0.45">
      <c r="A49971" t="s">
        <v>100846</v>
      </c>
      <c r="B49971" t="s">
        <v>595</v>
      </c>
      <c r="C49971">
        <v>24</v>
      </c>
      <c r="D49971" t="s">
        <v>231</v>
      </c>
      <c r="E49971" t="s">
        <v>596</v>
      </c>
      <c r="F49971" t="s">
        <v>100847</v>
      </c>
      <c r="G49971" t="str">
        <f>RIGHT(Dublin_Price_List[[#This Row],[PriceDescription]],LEN(Dublin_Price_List[[#This Row],[PriceDescription]])-FIND(" ",Dublin_Price_List[[#This Row],[PriceDescription]]))</f>
        <v>per Unused Reservation Linux d3en.6xlarge Instance Hour</v>
      </c>
      <c r="H49971">
        <v>3.8479999999999999</v>
      </c>
    </row>
    <row r="49972" spans="1:8" x14ac:dyDescent="0.45">
      <c r="A49972" t="s">
        <v>100848</v>
      </c>
      <c r="B49972" t="s">
        <v>164</v>
      </c>
      <c r="C49972">
        <v>8</v>
      </c>
      <c r="D49972" t="s">
        <v>14</v>
      </c>
      <c r="E49972" t="s">
        <v>165</v>
      </c>
      <c r="F49972" t="s">
        <v>100849</v>
      </c>
      <c r="G49972" t="str">
        <f>RIGHT(Dublin_Price_List[[#This Row],[PriceDescription]],LEN(Dublin_Price_List[[#This Row],[PriceDescription]])-FIND(" ",Dublin_Price_List[[#This Row],[PriceDescription]]))</f>
        <v>per Dedicated Reservation Ubuntu Pro i3en.2xlarge Instance Hour</v>
      </c>
      <c r="H49972">
        <v>0</v>
      </c>
    </row>
    <row r="49973" spans="1:8" x14ac:dyDescent="0.45">
      <c r="A49973" t="s">
        <v>100850</v>
      </c>
      <c r="B49973" t="s">
        <v>831</v>
      </c>
      <c r="C49973">
        <v>8</v>
      </c>
      <c r="D49973" t="s">
        <v>779</v>
      </c>
      <c r="E49973" t="s">
        <v>832</v>
      </c>
      <c r="F49973" t="s">
        <v>100851</v>
      </c>
      <c r="G49973" t="str">
        <f>RIGHT(Dublin_Price_List[[#This Row],[PriceDescription]],LEN(Dublin_Price_List[[#This Row],[PriceDescription]])-FIND(" ",Dublin_Price_List[[#This Row],[PriceDescription]]))</f>
        <v>per Reservation SUSE r3.2xlarge Instance Hour</v>
      </c>
      <c r="H49973">
        <v>0</v>
      </c>
    </row>
    <row r="49974" spans="1:8" x14ac:dyDescent="0.45">
      <c r="A49974" t="s">
        <v>100852</v>
      </c>
      <c r="B49974" t="s">
        <v>1664</v>
      </c>
      <c r="C49974">
        <v>8</v>
      </c>
      <c r="D49974" t="s">
        <v>99</v>
      </c>
      <c r="E49974" t="s">
        <v>1665</v>
      </c>
      <c r="F49974" t="s">
        <v>100853</v>
      </c>
      <c r="G49974" t="str">
        <f>RIGHT(Dublin_Price_List[[#This Row],[PriceDescription]],LEN(Dublin_Price_List[[#This Row],[PriceDescription]])-FIND(" ",Dublin_Price_List[[#This Row],[PriceDescription]]))</f>
        <v>per Dedicated Unused Reservation RHEL f1.2xlarge Instance Hour</v>
      </c>
      <c r="H49974">
        <v>2.1265000000000001</v>
      </c>
    </row>
    <row r="49975" spans="1:8" x14ac:dyDescent="0.45">
      <c r="A49975" t="s">
        <v>100854</v>
      </c>
      <c r="B49975" t="s">
        <v>275</v>
      </c>
      <c r="C49975">
        <v>32</v>
      </c>
      <c r="D49975" t="s">
        <v>36</v>
      </c>
      <c r="E49975" t="s">
        <v>15</v>
      </c>
      <c r="F49975" t="s">
        <v>100855</v>
      </c>
      <c r="G49975" t="str">
        <f>RIGHT(Dublin_Price_List[[#This Row],[PriceDescription]],LEN(Dublin_Price_List[[#This Row],[PriceDescription]])-FIND(" ",Dublin_Price_List[[#This Row],[PriceDescription]]))</f>
        <v>per Reservation RHEL with HA and SQL Standard r6a.8xlarge Instance Hour</v>
      </c>
      <c r="H49975">
        <v>0</v>
      </c>
    </row>
    <row r="49976" spans="1:8" x14ac:dyDescent="0.45">
      <c r="A49976" t="s">
        <v>100856</v>
      </c>
      <c r="B49976" t="s">
        <v>4071</v>
      </c>
      <c r="C49976">
        <v>16</v>
      </c>
      <c r="D49976" t="s">
        <v>36</v>
      </c>
      <c r="E49976" t="s">
        <v>892</v>
      </c>
      <c r="F49976" t="s">
        <v>100857</v>
      </c>
      <c r="G49976" t="str">
        <f>RIGHT(Dublin_Price_List[[#This Row],[PriceDescription]],LEN(Dublin_Price_List[[#This Row],[PriceDescription]])-FIND(" ",Dublin_Price_List[[#This Row],[PriceDescription]]))</f>
        <v>per Dedicated Unused Reservation RHEL x2gd.4xlarge Instance Hour</v>
      </c>
      <c r="H49976">
        <v>1.89</v>
      </c>
    </row>
    <row r="49977" spans="1:8" x14ac:dyDescent="0.45">
      <c r="A49977" t="s">
        <v>100858</v>
      </c>
      <c r="B49977" t="s">
        <v>802</v>
      </c>
      <c r="C49977">
        <v>48</v>
      </c>
      <c r="D49977" t="s">
        <v>272</v>
      </c>
      <c r="E49977" t="s">
        <v>15</v>
      </c>
      <c r="F49977" t="s">
        <v>100859</v>
      </c>
      <c r="G49977" t="str">
        <f>RIGHT(Dublin_Price_List[[#This Row],[PriceDescription]],LEN(Dublin_Price_List[[#This Row],[PriceDescription]])-FIND(" ",Dublin_Price_List[[#This Row],[PriceDescription]]))</f>
        <v>per On Demand Windows with SQL Server Enterprise x2iezn.metal Instance Hour</v>
      </c>
      <c r="H49977">
        <v>32.207999999999998</v>
      </c>
    </row>
    <row r="49978" spans="1:8" x14ac:dyDescent="0.45">
      <c r="A49978" t="s">
        <v>100860</v>
      </c>
      <c r="B49978" t="s">
        <v>790</v>
      </c>
      <c r="C49978">
        <v>32</v>
      </c>
      <c r="D49978" t="s">
        <v>36</v>
      </c>
      <c r="E49978" t="s">
        <v>791</v>
      </c>
      <c r="F49978" t="s">
        <v>100861</v>
      </c>
      <c r="G49978" t="str">
        <f>RIGHT(Dublin_Price_List[[#This Row],[PriceDescription]],LEN(Dublin_Price_List[[#This Row],[PriceDescription]])-FIND(" ",Dublin_Price_List[[#This Row],[PriceDescription]]))</f>
        <v>per Reservation Ubuntu Pro i4i.8xlarge Instance Hour</v>
      </c>
      <c r="H49978">
        <v>0</v>
      </c>
    </row>
    <row r="49979" spans="1:8" x14ac:dyDescent="0.45">
      <c r="A49979" t="s">
        <v>100862</v>
      </c>
      <c r="B49979" t="s">
        <v>322</v>
      </c>
      <c r="C49979">
        <v>48</v>
      </c>
      <c r="D49979" t="s">
        <v>231</v>
      </c>
      <c r="E49979" t="s">
        <v>10</v>
      </c>
      <c r="F49979" t="s">
        <v>100863</v>
      </c>
      <c r="G49979" t="str">
        <f>RIGHT(Dublin_Price_List[[#This Row],[PriceDescription]],LEN(Dublin_Price_List[[#This Row],[PriceDescription]])-FIND(" ",Dublin_Price_List[[#This Row],[PriceDescription]]))</f>
        <v>per Dedicated Reservation Windows c5d.12xlarge Instance Hour</v>
      </c>
      <c r="H49979">
        <v>0</v>
      </c>
    </row>
    <row r="49980" spans="1:8" x14ac:dyDescent="0.45">
      <c r="A49980" t="s">
        <v>100864</v>
      </c>
      <c r="B49980" t="s">
        <v>2298</v>
      </c>
      <c r="C49980">
        <v>2</v>
      </c>
      <c r="D49980" t="s">
        <v>143</v>
      </c>
      <c r="E49980" t="s">
        <v>15</v>
      </c>
      <c r="F49980" t="s">
        <v>100865</v>
      </c>
      <c r="G49980" t="str">
        <f>RIGHT(Dublin_Price_List[[#This Row],[PriceDescription]],LEN(Dublin_Price_List[[#This Row],[PriceDescription]])-FIND(" ",Dublin_Price_List[[#This Row],[PriceDescription]]))</f>
        <v>per Dedicated Reservation Linux with SQL Std m6i.large Instance Hour</v>
      </c>
      <c r="H49980">
        <v>0</v>
      </c>
    </row>
    <row r="49981" spans="1:8" x14ac:dyDescent="0.45">
      <c r="A49981" t="s">
        <v>100866</v>
      </c>
      <c r="B49981" t="s">
        <v>1183</v>
      </c>
      <c r="C49981">
        <v>12</v>
      </c>
      <c r="D49981" t="s">
        <v>231</v>
      </c>
      <c r="E49981" t="s">
        <v>1184</v>
      </c>
      <c r="F49981" t="s">
        <v>100867</v>
      </c>
      <c r="G49981" t="str">
        <f>RIGHT(Dublin_Price_List[[#This Row],[PriceDescription]],LEN(Dublin_Price_List[[#This Row],[PriceDescription]])-FIND(" ",Dublin_Price_List[[#This Row],[PriceDescription]]))</f>
        <v>per Dedicated Red Hat Enterprise Linux with HA i3en.3xlarge Instance Hour</v>
      </c>
      <c r="H49981">
        <v>1.7629999999999999</v>
      </c>
    </row>
    <row r="49982" spans="1:8" x14ac:dyDescent="0.45">
      <c r="A49982" t="s">
        <v>100868</v>
      </c>
      <c r="B49982" t="s">
        <v>589</v>
      </c>
      <c r="C49982">
        <v>128</v>
      </c>
      <c r="D49982" t="s">
        <v>512</v>
      </c>
      <c r="E49982" t="s">
        <v>343</v>
      </c>
      <c r="F49982" t="s">
        <v>100869</v>
      </c>
      <c r="G49982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x1.32xlarge Instance Hour</v>
      </c>
      <c r="H49982">
        <v>69.894000000000005</v>
      </c>
    </row>
    <row r="49983" spans="1:8" x14ac:dyDescent="0.45">
      <c r="A49983" t="s">
        <v>100870</v>
      </c>
      <c r="B49983" t="s">
        <v>508</v>
      </c>
      <c r="C49983">
        <v>128</v>
      </c>
      <c r="D49983" t="s">
        <v>70</v>
      </c>
      <c r="E49983" t="s">
        <v>15</v>
      </c>
      <c r="F49983" t="s">
        <v>100871</v>
      </c>
      <c r="G49983" t="str">
        <f>RIGHT(Dublin_Price_List[[#This Row],[PriceDescription]],LEN(Dublin_Price_List[[#This Row],[PriceDescription]])-FIND(" ",Dublin_Price_List[[#This Row],[PriceDescription]]))</f>
        <v>per Dedicated Unused Reservation RHEL r6i.metal Instance Hour</v>
      </c>
      <c r="H49983">
        <v>9.1539999999999999</v>
      </c>
    </row>
    <row r="49984" spans="1:8" x14ac:dyDescent="0.45">
      <c r="A49984" t="s">
        <v>100872</v>
      </c>
      <c r="B49984" t="s">
        <v>1367</v>
      </c>
      <c r="C49984">
        <v>48</v>
      </c>
      <c r="D49984" t="s">
        <v>9</v>
      </c>
      <c r="E49984" t="s">
        <v>15</v>
      </c>
      <c r="F49984" t="s">
        <v>100873</v>
      </c>
      <c r="G49984" t="str">
        <f>RIGHT(Dublin_Price_List[[#This Row],[PriceDescription]],LEN(Dublin_Price_List[[#This Row],[PriceDescription]])-FIND(" ",Dublin_Price_List[[#This Row],[PriceDescription]]))</f>
        <v>per Unused Reservation RHEL with SQL Web r6in.12xlarge Instance Hour</v>
      </c>
      <c r="H49984">
        <v>5.6353999999999997</v>
      </c>
    </row>
    <row r="49985" spans="1:8" x14ac:dyDescent="0.45">
      <c r="A49985" t="s">
        <v>100874</v>
      </c>
      <c r="B49985" t="s">
        <v>420</v>
      </c>
      <c r="C49985">
        <v>48</v>
      </c>
      <c r="D49985" t="s">
        <v>31</v>
      </c>
      <c r="E49985" t="s">
        <v>15</v>
      </c>
      <c r="F49985" t="s">
        <v>100875</v>
      </c>
      <c r="G49985" t="str">
        <f>RIGHT(Dublin_Price_List[[#This Row],[PriceDescription]],LEN(Dublin_Price_List[[#This Row],[PriceDescription]])-FIND(" ",Dublin_Price_List[[#This Row],[PriceDescription]]))</f>
        <v>per Reservation RHEL m5a.12xlarge Instance Hour</v>
      </c>
      <c r="H49985">
        <v>0</v>
      </c>
    </row>
    <row r="49986" spans="1:8" x14ac:dyDescent="0.45">
      <c r="A49986" t="s">
        <v>100876</v>
      </c>
      <c r="B49986" t="s">
        <v>4758</v>
      </c>
      <c r="C49986">
        <v>8</v>
      </c>
      <c r="D49986" t="s">
        <v>14</v>
      </c>
      <c r="E49986" t="s">
        <v>40</v>
      </c>
      <c r="F49986" t="s">
        <v>100877</v>
      </c>
      <c r="G49986" t="str">
        <f>RIGHT(Dublin_Price_List[[#This Row],[PriceDescription]],LEN(Dublin_Price_List[[#This Row],[PriceDescription]])-FIND(" ",Dublin_Price_List[[#This Row],[PriceDescription]]))</f>
        <v>per Dedicated Windows with SQL Web z1d.2xlarge Instance Hour</v>
      </c>
      <c r="H49986">
        <v>1.3859999999999999</v>
      </c>
    </row>
    <row r="49987" spans="1:8" x14ac:dyDescent="0.45">
      <c r="A49987" t="s">
        <v>100878</v>
      </c>
      <c r="B49987" t="s">
        <v>2751</v>
      </c>
      <c r="C49987">
        <v>64</v>
      </c>
      <c r="D49987" t="s">
        <v>62</v>
      </c>
      <c r="E49987" t="s">
        <v>15</v>
      </c>
      <c r="F49987" t="s">
        <v>100879</v>
      </c>
      <c r="G49987" t="str">
        <f>RIGHT(Dublin_Price_List[[#This Row],[PriceDescription]],LEN(Dublin_Price_List[[#This Row],[PriceDescription]])-FIND(" ",Dublin_Price_List[[#This Row],[PriceDescription]]))</f>
        <v>per Dedicated Reservation Ubuntu Pro r6g.metal Instance Hour</v>
      </c>
      <c r="H49987">
        <v>0</v>
      </c>
    </row>
    <row r="49988" spans="1:8" x14ac:dyDescent="0.45">
      <c r="A49988" t="s">
        <v>100880</v>
      </c>
      <c r="B49988" t="s">
        <v>1397</v>
      </c>
      <c r="C49988">
        <v>32</v>
      </c>
      <c r="D49988" t="s">
        <v>14</v>
      </c>
      <c r="E49988" t="s">
        <v>129</v>
      </c>
      <c r="F49988" t="s">
        <v>100881</v>
      </c>
      <c r="G49988" t="str">
        <f>RIGHT(Dublin_Price_List[[#This Row],[PriceDescription]],LEN(Dublin_Price_List[[#This Row],[PriceDescription]])-FIND(" ",Dublin_Price_List[[#This Row],[PriceDescription]]))</f>
        <v>per Unused Reservation RHEL with SQL Standard c6id.8xlarge Instance Hour</v>
      </c>
      <c r="H49988">
        <v>5.8011999999999997</v>
      </c>
    </row>
    <row r="49989" spans="1:8" x14ac:dyDescent="0.45">
      <c r="A49989" t="s">
        <v>100882</v>
      </c>
      <c r="B49989" t="s">
        <v>2777</v>
      </c>
      <c r="C49989">
        <v>32</v>
      </c>
      <c r="D49989" t="s">
        <v>161</v>
      </c>
      <c r="E49989" t="s">
        <v>15</v>
      </c>
      <c r="F49989" t="s">
        <v>100883</v>
      </c>
      <c r="G49989" t="str">
        <f>RIGHT(Dublin_Price_List[[#This Row],[PriceDescription]],LEN(Dublin_Price_List[[#This Row],[PriceDescription]])-FIND(" ",Dublin_Price_List[[#This Row],[PriceDescription]]))</f>
        <v>per Dedicated Reservation Ubuntu Pro p3.8xlarge Instance Hour</v>
      </c>
      <c r="H49989">
        <v>0</v>
      </c>
    </row>
    <row r="49990" spans="1:8" x14ac:dyDescent="0.45">
      <c r="A49990" t="s">
        <v>100884</v>
      </c>
      <c r="B49990" t="s">
        <v>1427</v>
      </c>
      <c r="C49990">
        <v>32</v>
      </c>
      <c r="D49990" t="s">
        <v>36</v>
      </c>
      <c r="E49990" t="s">
        <v>15</v>
      </c>
      <c r="F49990" t="s">
        <v>100885</v>
      </c>
      <c r="G49990" t="str">
        <f>RIGHT(Dublin_Price_List[[#This Row],[PriceDescription]],LEN(Dublin_Price_List[[#This Row],[PriceDescription]])-FIND(" ",Dublin_Price_List[[#This Row],[PriceDescription]]))</f>
        <v>per Unused Reservation RHEL with HA and SQL Enterprise r5b.8xlarge Instance Hour</v>
      </c>
      <c r="H49990">
        <v>14.837</v>
      </c>
    </row>
    <row r="49991" spans="1:8" x14ac:dyDescent="0.45">
      <c r="A49991" t="s">
        <v>100886</v>
      </c>
      <c r="B49991" t="s">
        <v>1199</v>
      </c>
      <c r="C49991">
        <v>2</v>
      </c>
      <c r="D49991" t="s">
        <v>22</v>
      </c>
      <c r="E49991" t="s">
        <v>375</v>
      </c>
      <c r="F49991" t="s">
        <v>100887</v>
      </c>
      <c r="G49991" t="str">
        <f>RIGHT(Dublin_Price_List[[#This Row],[PriceDescription]],LEN(Dublin_Price_List[[#This Row],[PriceDescription]])-FIND(" ",Dublin_Price_List[[#This Row],[PriceDescription]]))</f>
        <v>per Linux with SQL Web r6id.large Dedicated Host Instance hour</v>
      </c>
      <c r="H49991">
        <v>0</v>
      </c>
    </row>
    <row r="49992" spans="1:8" x14ac:dyDescent="0.45">
      <c r="A49992" t="s">
        <v>100888</v>
      </c>
      <c r="B49992" t="s">
        <v>2030</v>
      </c>
      <c r="C49992">
        <v>1</v>
      </c>
      <c r="D49992" t="s">
        <v>143</v>
      </c>
      <c r="E49992" t="s">
        <v>15</v>
      </c>
      <c r="F49992" t="s">
        <v>100889</v>
      </c>
      <c r="G49992" t="str">
        <f>RIGHT(Dublin_Price_List[[#This Row],[PriceDescription]],LEN(Dublin_Price_List[[#This Row],[PriceDescription]])-FIND(" ",Dublin_Price_List[[#This Row],[PriceDescription]]))</f>
        <v>per Unused Reservation SUSE r7g.medium Instance Hour</v>
      </c>
      <c r="H49992">
        <v>0.1162</v>
      </c>
    </row>
    <row r="49993" spans="1:8" x14ac:dyDescent="0.45">
      <c r="A49993" t="s">
        <v>100890</v>
      </c>
      <c r="B49993" t="s">
        <v>732</v>
      </c>
      <c r="C49993">
        <v>128</v>
      </c>
      <c r="D49993" t="s">
        <v>62</v>
      </c>
      <c r="E49993" t="s">
        <v>15</v>
      </c>
      <c r="F49993" t="s">
        <v>100891</v>
      </c>
      <c r="G49993" t="str">
        <f>RIGHT(Dublin_Price_List[[#This Row],[PriceDescription]],LEN(Dublin_Price_List[[#This Row],[PriceDescription]])-FIND(" ",Dublin_Price_List[[#This Row],[PriceDescription]]))</f>
        <v>per Unused Reservation Red Hat Enterprise Linux with HA m6in.32xlarge Instance Hour</v>
      </c>
      <c r="H49993">
        <v>10.124000000000001</v>
      </c>
    </row>
    <row r="49994" spans="1:8" x14ac:dyDescent="0.45">
      <c r="A49994" t="s">
        <v>100892</v>
      </c>
      <c r="B49994" t="s">
        <v>1202</v>
      </c>
      <c r="C49994">
        <v>4</v>
      </c>
      <c r="D49994" t="s">
        <v>108</v>
      </c>
      <c r="E49994" t="s">
        <v>15</v>
      </c>
      <c r="F49994" t="s">
        <v>100893</v>
      </c>
      <c r="G49994" t="str">
        <f>RIGHT(Dublin_Price_List[[#This Row],[PriceDescription]],LEN(Dublin_Price_List[[#This Row],[PriceDescription]])-FIND(" ",Dublin_Price_List[[#This Row],[PriceDescription]]))</f>
        <v>per Dedicated Unused Reservation Linux with SQL Web r5n.xlarge Instance Hour</v>
      </c>
      <c r="H49994">
        <v>0.42199999999999999</v>
      </c>
    </row>
    <row r="49995" spans="1:8" x14ac:dyDescent="0.45">
      <c r="A49995" t="s">
        <v>100894</v>
      </c>
      <c r="B49995" t="s">
        <v>799</v>
      </c>
      <c r="C49995">
        <v>32</v>
      </c>
      <c r="D49995" t="s">
        <v>36</v>
      </c>
      <c r="E49995" t="s">
        <v>15</v>
      </c>
      <c r="F49995" t="s">
        <v>100895</v>
      </c>
      <c r="G49995" t="str">
        <f>RIGHT(Dublin_Price_List[[#This Row],[PriceDescription]],LEN(Dublin_Price_List[[#This Row],[PriceDescription]])-FIND(" ",Dublin_Price_List[[#This Row],[PriceDescription]]))</f>
        <v>per Dedicated Unused Reservation SUSE r5.8xlarge Instance Hour</v>
      </c>
      <c r="H49995">
        <v>2.516</v>
      </c>
    </row>
    <row r="49996" spans="1:8" x14ac:dyDescent="0.45">
      <c r="A49996" t="s">
        <v>100896</v>
      </c>
      <c r="B49996" t="s">
        <v>5503</v>
      </c>
      <c r="C49996">
        <v>64</v>
      </c>
      <c r="D49996" t="s">
        <v>1058</v>
      </c>
      <c r="E49996" t="s">
        <v>15</v>
      </c>
      <c r="F49996" t="s">
        <v>100897</v>
      </c>
      <c r="G49996" t="str">
        <f>RIGHT(Dublin_Price_List[[#This Row],[PriceDescription]],LEN(Dublin_Price_List[[#This Row],[PriceDescription]])-FIND(" ",Dublin_Price_List[[#This Row],[PriceDescription]]))</f>
        <v>per Reservation Red Hat Enterprise Linux with HA g3.16xlarge Instance Hour</v>
      </c>
      <c r="H49996">
        <v>0</v>
      </c>
    </row>
    <row r="49997" spans="1:8" x14ac:dyDescent="0.45">
      <c r="A49997" t="s">
        <v>100898</v>
      </c>
      <c r="B49997" t="s">
        <v>13</v>
      </c>
      <c r="C49997">
        <v>8</v>
      </c>
      <c r="D49997" t="s">
        <v>14</v>
      </c>
      <c r="E49997" t="s">
        <v>15</v>
      </c>
      <c r="F49997" t="s">
        <v>100899</v>
      </c>
      <c r="G49997" t="str">
        <f>RIGHT(Dublin_Price_List[[#This Row],[PriceDescription]],LEN(Dublin_Price_List[[#This Row],[PriceDescription]])-FIND(" ",Dublin_Price_List[[#This Row],[PriceDescription]]))</f>
        <v>per Dedicated RHEL with SQL Server Enterprise r6a.2xlarge Instance Hour</v>
      </c>
      <c r="H49997">
        <v>3.6884000000000001</v>
      </c>
    </row>
    <row r="49998" spans="1:8" x14ac:dyDescent="0.45">
      <c r="A49998" t="s">
        <v>100900</v>
      </c>
      <c r="B49998" t="s">
        <v>2468</v>
      </c>
      <c r="C49998">
        <v>8</v>
      </c>
      <c r="D49998" t="s">
        <v>108</v>
      </c>
      <c r="E49998" t="s">
        <v>2469</v>
      </c>
      <c r="F49998" t="s">
        <v>100901</v>
      </c>
      <c r="G49998" t="str">
        <f>RIGHT(Dublin_Price_List[[#This Row],[PriceDescription]],LEN(Dublin_Price_List[[#This Row],[PriceDescription]])-FIND(" ",Dublin_Price_List[[#This Row],[PriceDescription]]))</f>
        <v>per Dedicated Reservation Red Hat Enterprise Linux with HA d3en.2xlarge Instance Hour</v>
      </c>
      <c r="H49998">
        <v>0</v>
      </c>
    </row>
    <row r="49999" spans="1:8" x14ac:dyDescent="0.45">
      <c r="A49999" t="s">
        <v>100902</v>
      </c>
      <c r="B49999" t="s">
        <v>346</v>
      </c>
      <c r="C49999">
        <v>16</v>
      </c>
      <c r="D49999" t="s">
        <v>108</v>
      </c>
      <c r="E49999" t="s">
        <v>15</v>
      </c>
      <c r="F49999" t="s">
        <v>100903</v>
      </c>
      <c r="G49999" t="str">
        <f>RIGHT(Dublin_Price_List[[#This Row],[PriceDescription]],LEN(Dublin_Price_List[[#This Row],[PriceDescription]])-FIND(" ",Dublin_Price_List[[#This Row],[PriceDescription]]))</f>
        <v>per Dedicated Unused Reservation RHEL with SQL Standard c6a.4xlarge Instance Hour</v>
      </c>
      <c r="H49999">
        <v>2.7723</v>
      </c>
    </row>
    <row r="50000" spans="1:8" x14ac:dyDescent="0.45">
      <c r="A50000" t="s">
        <v>100904</v>
      </c>
      <c r="B50000" t="s">
        <v>255</v>
      </c>
      <c r="C50000">
        <v>8</v>
      </c>
      <c r="D50000" t="s">
        <v>108</v>
      </c>
      <c r="E50000" t="s">
        <v>15</v>
      </c>
      <c r="F50000" t="s">
        <v>100905</v>
      </c>
      <c r="G50000" t="str">
        <f>RIGHT(Dublin_Price_List[[#This Row],[PriceDescription]],LEN(Dublin_Price_List[[#This Row],[PriceDescription]])-FIND(" ",Dublin_Price_List[[#This Row],[PriceDescription]]))</f>
        <v>per Reservation Red Hat Enterprise Linux with HA m5.2xlarge Instance Hour</v>
      </c>
      <c r="H50000">
        <v>0</v>
      </c>
    </row>
    <row r="50001" spans="1:8" x14ac:dyDescent="0.45">
      <c r="A50001" t="s">
        <v>100906</v>
      </c>
      <c r="B50001" t="s">
        <v>3213</v>
      </c>
      <c r="C50001">
        <v>4</v>
      </c>
      <c r="D50001" t="s">
        <v>143</v>
      </c>
      <c r="E50001" t="s">
        <v>408</v>
      </c>
      <c r="F50001" t="s">
        <v>100907</v>
      </c>
      <c r="G50001" t="str">
        <f>RIGHT(Dublin_Price_List[[#This Row],[PriceDescription]],LEN(Dublin_Price_List[[#This Row],[PriceDescription]])-FIND(" ",Dublin_Price_List[[#This Row],[PriceDescription]]))</f>
        <v>per Unused Reservation Linux with SQL Server Enterprise c6id.xlarge Instance Hour</v>
      </c>
      <c r="H50001">
        <v>1.7289000000000001</v>
      </c>
    </row>
    <row r="50002" spans="1:8" x14ac:dyDescent="0.45">
      <c r="A50002" t="s">
        <v>100908</v>
      </c>
      <c r="B50002" t="s">
        <v>1017</v>
      </c>
      <c r="C50002">
        <v>2</v>
      </c>
      <c r="D50002" t="s">
        <v>143</v>
      </c>
      <c r="E50002" t="s">
        <v>15</v>
      </c>
      <c r="F50002" t="s">
        <v>100909</v>
      </c>
      <c r="G50002" t="str">
        <f>RIGHT(Dublin_Price_List[[#This Row],[PriceDescription]],LEN(Dublin_Price_List[[#This Row],[PriceDescription]])-FIND(" ",Dublin_Price_List[[#This Row],[PriceDescription]]))</f>
        <v>per Linux m6in.large Dedicated Host Instance hour</v>
      </c>
      <c r="H50002">
        <v>0</v>
      </c>
    </row>
    <row r="50003" spans="1:8" x14ac:dyDescent="0.45">
      <c r="A50003" t="s">
        <v>100910</v>
      </c>
      <c r="B50003" t="s">
        <v>2456</v>
      </c>
      <c r="C50003">
        <v>48</v>
      </c>
      <c r="D50003" t="s">
        <v>31</v>
      </c>
      <c r="E50003" t="s">
        <v>15</v>
      </c>
      <c r="F50003" t="s">
        <v>100911</v>
      </c>
      <c r="G50003" t="str">
        <f>RIGHT(Dublin_Price_List[[#This Row],[PriceDescription]],LEN(Dublin_Price_List[[#This Row],[PriceDescription]])-FIND(" ",Dublin_Price_List[[#This Row],[PriceDescription]]))</f>
        <v>per RHEL with HA and SQL Enterprise m6a.12xlarge Dedicated Host Instance hour</v>
      </c>
      <c r="H50003">
        <v>0</v>
      </c>
    </row>
    <row r="50004" spans="1:8" x14ac:dyDescent="0.45">
      <c r="A50004" t="s">
        <v>100912</v>
      </c>
      <c r="B50004" t="s">
        <v>1701</v>
      </c>
      <c r="C50004">
        <v>32</v>
      </c>
      <c r="D50004" t="s">
        <v>128</v>
      </c>
      <c r="E50004" t="s">
        <v>15</v>
      </c>
      <c r="F50004" t="s">
        <v>100913</v>
      </c>
      <c r="G50004" t="str">
        <f>RIGHT(Dublin_Price_List[[#This Row],[PriceDescription]],LEN(Dublin_Price_List[[#This Row],[PriceDescription]])-FIND(" ",Dublin_Price_List[[#This Row],[PriceDescription]]))</f>
        <v>per Dedicated Reservation Windows with SQL Web m7i.8xlarge Instance Hour</v>
      </c>
      <c r="H50004">
        <v>0</v>
      </c>
    </row>
    <row r="50005" spans="1:8" x14ac:dyDescent="0.45">
      <c r="A50005" t="s">
        <v>100914</v>
      </c>
      <c r="B50005" t="s">
        <v>15023</v>
      </c>
      <c r="C50005">
        <v>64</v>
      </c>
      <c r="D50005" t="s">
        <v>36</v>
      </c>
      <c r="E50005" t="s">
        <v>15</v>
      </c>
      <c r="F50005" t="s">
        <v>100915</v>
      </c>
      <c r="G50005" t="str">
        <f>RIGHT(Dublin_Price_List[[#This Row],[PriceDescription]],LEN(Dublin_Price_List[[#This Row],[PriceDescription]])-FIND(" ",Dublin_Price_List[[#This Row],[PriceDescription]]))</f>
        <v>per Dedicated SUSE m7g.metal Instance Hour</v>
      </c>
      <c r="H50005">
        <v>3.0354000000000001</v>
      </c>
    </row>
    <row r="50006" spans="1:8" x14ac:dyDescent="0.45">
      <c r="A50006" t="s">
        <v>100916</v>
      </c>
      <c r="B50006" t="s">
        <v>367</v>
      </c>
      <c r="C50006">
        <v>128</v>
      </c>
      <c r="D50006" t="s">
        <v>70</v>
      </c>
      <c r="E50006" t="s">
        <v>368</v>
      </c>
      <c r="F50006" t="s">
        <v>100917</v>
      </c>
      <c r="G50006" t="str">
        <f>RIGHT(Dublin_Price_List[[#This Row],[PriceDescription]],LEN(Dublin_Price_List[[#This Row],[PriceDescription]])-FIND(" ",Dublin_Price_List[[#This Row],[PriceDescription]]))</f>
        <v>per Dedicated Reservation Linux with SQL Web r6idn.32xlarge Instance Hour</v>
      </c>
      <c r="H50006">
        <v>0</v>
      </c>
    </row>
    <row r="50007" spans="1:8" x14ac:dyDescent="0.45">
      <c r="A50007" t="s">
        <v>100918</v>
      </c>
      <c r="B50007" t="s">
        <v>2859</v>
      </c>
      <c r="C50007">
        <v>4</v>
      </c>
      <c r="D50007" t="s">
        <v>22</v>
      </c>
      <c r="E50007" t="s">
        <v>15</v>
      </c>
      <c r="F50007" t="s">
        <v>100919</v>
      </c>
      <c r="G50007" t="str">
        <f>RIGHT(Dublin_Price_List[[#This Row],[PriceDescription]],LEN(Dublin_Price_List[[#This Row],[PriceDescription]])-FIND(" ",Dublin_Price_List[[#This Row],[PriceDescription]]))</f>
        <v>per On Demand Windows with SQL Std m5zn.xlarge Instance Hour</v>
      </c>
      <c r="H50007">
        <v>1.0322</v>
      </c>
    </row>
    <row r="50008" spans="1:8" x14ac:dyDescent="0.45">
      <c r="A50008" t="s">
        <v>100920</v>
      </c>
      <c r="B50008" t="s">
        <v>4963</v>
      </c>
      <c r="C50008">
        <v>2</v>
      </c>
      <c r="D50008" t="s">
        <v>86</v>
      </c>
      <c r="E50008" t="s">
        <v>51</v>
      </c>
      <c r="F50008" t="s">
        <v>100921</v>
      </c>
      <c r="G50008" t="str">
        <f>RIGHT(Dublin_Price_List[[#This Row],[PriceDescription]],LEN(Dublin_Price_List[[#This Row],[PriceDescription]])-FIND(" ",Dublin_Price_List[[#This Row],[PriceDescription]]))</f>
        <v>per Dedicated Unused Reservation Linux with SQL Std c5ad.large Instance Hour</v>
      </c>
      <c r="H50008">
        <v>0.58799999999999997</v>
      </c>
    </row>
    <row r="50009" spans="1:8" x14ac:dyDescent="0.45">
      <c r="A50009" t="s">
        <v>100922</v>
      </c>
      <c r="B50009" t="s">
        <v>767</v>
      </c>
      <c r="C50009">
        <v>2</v>
      </c>
      <c r="D50009" t="s">
        <v>143</v>
      </c>
      <c r="E50009" t="s">
        <v>15</v>
      </c>
      <c r="F50009" t="s">
        <v>100923</v>
      </c>
      <c r="G50009" t="str">
        <f>RIGHT(Dublin_Price_List[[#This Row],[PriceDescription]],LEN(Dublin_Price_List[[#This Row],[PriceDescription]])-FIND(" ",Dublin_Price_List[[#This Row],[PriceDescription]]))</f>
        <v>per Dedicated Unused Reservation Linux with SQL Web m5zn.large Instance Hour</v>
      </c>
      <c r="H50009">
        <v>0.27010000000000001</v>
      </c>
    </row>
    <row r="50010" spans="1:8" x14ac:dyDescent="0.45">
      <c r="A50010" t="s">
        <v>100924</v>
      </c>
      <c r="B50010" t="s">
        <v>401</v>
      </c>
      <c r="C50010">
        <v>128</v>
      </c>
      <c r="D50010" t="s">
        <v>70</v>
      </c>
      <c r="E50010" t="s">
        <v>402</v>
      </c>
      <c r="F50010" t="s">
        <v>100925</v>
      </c>
      <c r="G50010" t="str">
        <f>RIGHT(Dublin_Price_List[[#This Row],[PriceDescription]],LEN(Dublin_Price_List[[#This Row],[PriceDescription]])-FIND(" ",Dublin_Price_List[[#This Row],[PriceDescription]]))</f>
        <v>per Unused Reservation Windows with SQL Web i4i.32xlarge Instance Hour</v>
      </c>
      <c r="H50010">
        <v>20.16</v>
      </c>
    </row>
    <row r="50011" spans="1:8" x14ac:dyDescent="0.45">
      <c r="A50011" t="s">
        <v>100926</v>
      </c>
      <c r="B50011" t="s">
        <v>4285</v>
      </c>
      <c r="C50011">
        <v>2</v>
      </c>
      <c r="D50011" t="s">
        <v>86</v>
      </c>
      <c r="E50011" t="s">
        <v>375</v>
      </c>
      <c r="F50011" t="s">
        <v>100927</v>
      </c>
      <c r="G50011" t="str">
        <f>RIGHT(Dublin_Price_List[[#This Row],[PriceDescription]],LEN(Dublin_Price_List[[#This Row],[PriceDescription]])-FIND(" ",Dublin_Price_List[[#This Row],[PriceDescription]]))</f>
        <v>per On Demand RHEL with HA and SQL Standard c6id.large Instance Hour</v>
      </c>
      <c r="H50011">
        <v>0.44940000000000002</v>
      </c>
    </row>
    <row r="50012" spans="1:8" x14ac:dyDescent="0.45">
      <c r="A50012" t="s">
        <v>100928</v>
      </c>
      <c r="B50012" t="s">
        <v>790</v>
      </c>
      <c r="C50012">
        <v>32</v>
      </c>
      <c r="D50012" t="s">
        <v>36</v>
      </c>
      <c r="E50012" t="s">
        <v>791</v>
      </c>
      <c r="F50012" t="s">
        <v>100929</v>
      </c>
      <c r="G50012" t="str">
        <f>RIGHT(Dublin_Price_List[[#This Row],[PriceDescription]],LEN(Dublin_Price_List[[#This Row],[PriceDescription]])-FIND(" ",Dublin_Price_List[[#This Row],[PriceDescription]]))</f>
        <v>per Reservation SUSE i4i.8xlarge Instance Hour</v>
      </c>
      <c r="H50012">
        <v>0</v>
      </c>
    </row>
    <row r="50013" spans="1:8" x14ac:dyDescent="0.45">
      <c r="A50013" t="s">
        <v>100930</v>
      </c>
      <c r="B50013" t="s">
        <v>2606</v>
      </c>
      <c r="C50013">
        <v>64</v>
      </c>
      <c r="D50013" t="s">
        <v>128</v>
      </c>
      <c r="E50013" t="s">
        <v>606</v>
      </c>
      <c r="F50013" t="s">
        <v>100931</v>
      </c>
      <c r="G50013" t="str">
        <f>RIGHT(Dublin_Price_List[[#This Row],[PriceDescription]],LEN(Dublin_Price_List[[#This Row],[PriceDescription]])-FIND(" ",Dublin_Price_List[[#This Row],[PriceDescription]]))</f>
        <v>per Dedicated Unused Reservation Ubuntu Pro c6id.16xlarge Instance Hour</v>
      </c>
      <c r="H50013">
        <v>4.1406000000000001</v>
      </c>
    </row>
    <row r="50014" spans="1:8" x14ac:dyDescent="0.45">
      <c r="A50014" t="s">
        <v>100932</v>
      </c>
      <c r="B50014" t="s">
        <v>5602</v>
      </c>
      <c r="C50014">
        <v>2</v>
      </c>
      <c r="D50014" t="s">
        <v>5603</v>
      </c>
      <c r="E50014" t="s">
        <v>2096</v>
      </c>
      <c r="F50014" t="s">
        <v>100933</v>
      </c>
      <c r="G50014" t="str">
        <f>RIGHT(Dublin_Price_List[[#This Row],[PriceDescription]],LEN(Dublin_Price_List[[#This Row],[PriceDescription]])-FIND(" ",Dublin_Price_List[[#This Row],[PriceDescription]]))</f>
        <v>per Unused Reservation Red Hat Enterprise Linux with HA is4gen.large Instance Hour</v>
      </c>
      <c r="H50014">
        <v>0.4138</v>
      </c>
    </row>
    <row r="50015" spans="1:8" x14ac:dyDescent="0.45">
      <c r="A50015" t="s">
        <v>100934</v>
      </c>
      <c r="B50015" t="s">
        <v>308</v>
      </c>
      <c r="C50015">
        <v>4</v>
      </c>
      <c r="D50015" t="s">
        <v>143</v>
      </c>
      <c r="E50015" t="s">
        <v>199</v>
      </c>
      <c r="F50015" t="s">
        <v>100935</v>
      </c>
      <c r="G50015" t="str">
        <f>RIGHT(Dublin_Price_List[[#This Row],[PriceDescription]],LEN(Dublin_Price_List[[#This Row],[PriceDescription]])-FIND(" ",Dublin_Price_List[[#This Row],[PriceDescription]]))</f>
        <v>per Dedicated Unused Reservation Linux with SQL Server Enterprise c5ad.xlarge Instance Hour</v>
      </c>
      <c r="H50015">
        <v>1.716</v>
      </c>
    </row>
    <row r="50016" spans="1:8" x14ac:dyDescent="0.45">
      <c r="A50016" t="s">
        <v>100936</v>
      </c>
      <c r="B50016" t="s">
        <v>635</v>
      </c>
      <c r="C50016">
        <v>4</v>
      </c>
      <c r="D50016" t="s">
        <v>143</v>
      </c>
      <c r="E50016" t="s">
        <v>15</v>
      </c>
      <c r="F50016" t="s">
        <v>100937</v>
      </c>
      <c r="G50016" t="str">
        <f>RIGHT(Dublin_Price_List[[#This Row],[PriceDescription]],LEN(Dublin_Price_List[[#This Row],[PriceDescription]])-FIND(" ",Dublin_Price_List[[#This Row],[PriceDescription]]))</f>
        <v>per Reservation Windows BYOL c6i.xlarge Instance Hour</v>
      </c>
      <c r="H50016">
        <v>0</v>
      </c>
    </row>
    <row r="50017" spans="1:8" x14ac:dyDescent="0.45">
      <c r="A50017" t="s">
        <v>100938</v>
      </c>
      <c r="B50017" t="s">
        <v>564</v>
      </c>
      <c r="C50017">
        <v>96</v>
      </c>
      <c r="D50017" t="s">
        <v>26</v>
      </c>
      <c r="E50017" t="s">
        <v>15</v>
      </c>
      <c r="F50017" t="s">
        <v>100939</v>
      </c>
      <c r="G50017" t="str">
        <f>RIGHT(Dublin_Price_List[[#This Row],[PriceDescription]],LEN(Dublin_Price_List[[#This Row],[PriceDescription]])-FIND(" ",Dublin_Price_List[[#This Row],[PriceDescription]]))</f>
        <v>per Dedicated SUSE r7a.24xlarge Instance Hour</v>
      </c>
      <c r="H50017">
        <v>9.1146999999999991</v>
      </c>
    </row>
    <row r="50018" spans="1:8" x14ac:dyDescent="0.45">
      <c r="A50018" t="s">
        <v>100940</v>
      </c>
      <c r="B50018" t="s">
        <v>2149</v>
      </c>
      <c r="C50018">
        <v>48</v>
      </c>
      <c r="D50018" t="s">
        <v>9</v>
      </c>
      <c r="E50018" t="s">
        <v>2150</v>
      </c>
      <c r="F50018" t="s">
        <v>100941</v>
      </c>
      <c r="G50018" t="str">
        <f>RIGHT(Dublin_Price_List[[#This Row],[PriceDescription]],LEN(Dublin_Price_List[[#This Row],[PriceDescription]])-FIND(" ",Dublin_Price_List[[#This Row],[PriceDescription]]))</f>
        <v>per Dedicated Reservation RHEL with HA and SQL Standard i3en.12xlarge Instance Hour</v>
      </c>
      <c r="H50018">
        <v>0</v>
      </c>
    </row>
    <row r="50019" spans="1:8" x14ac:dyDescent="0.45">
      <c r="A50019" t="s">
        <v>100942</v>
      </c>
      <c r="B50019" t="s">
        <v>4619</v>
      </c>
      <c r="C50019">
        <v>192</v>
      </c>
      <c r="D50019" t="s">
        <v>26</v>
      </c>
      <c r="E50019" t="s">
        <v>15</v>
      </c>
      <c r="F50019" t="s">
        <v>100943</v>
      </c>
      <c r="G50019" t="str">
        <f>RIGHT(Dublin_Price_List[[#This Row],[PriceDescription]],LEN(Dublin_Price_List[[#This Row],[PriceDescription]])-FIND(" ",Dublin_Price_List[[#This Row],[PriceDescription]]))</f>
        <v>per Windows with SQL Server Enterprise m6a.metal Dedicated Host Instance hour</v>
      </c>
      <c r="H50019">
        <v>0</v>
      </c>
    </row>
    <row r="50020" spans="1:8" x14ac:dyDescent="0.45">
      <c r="A50020" t="s">
        <v>100944</v>
      </c>
      <c r="B50020" t="s">
        <v>2083</v>
      </c>
      <c r="C50020">
        <v>16</v>
      </c>
      <c r="D50020" t="s">
        <v>108</v>
      </c>
      <c r="E50020" t="s">
        <v>15</v>
      </c>
      <c r="F50020" t="s">
        <v>100945</v>
      </c>
      <c r="G50020" t="str">
        <f>RIGHT(Dublin_Price_List[[#This Row],[PriceDescription]],LEN(Dublin_Price_List[[#This Row],[PriceDescription]])-FIND(" ",Dublin_Price_List[[#This Row],[PriceDescription]]))</f>
        <v>per On Demand Ubuntu Pro c6i.4xlarge Instance Hour</v>
      </c>
      <c r="H50020">
        <v>0.75760000000000005</v>
      </c>
    </row>
    <row r="50021" spans="1:8" x14ac:dyDescent="0.45">
      <c r="A50021" t="s">
        <v>100946</v>
      </c>
      <c r="B50021" t="s">
        <v>4798</v>
      </c>
      <c r="C50021">
        <v>16</v>
      </c>
      <c r="D50021" t="s">
        <v>128</v>
      </c>
      <c r="E50021" t="s">
        <v>15</v>
      </c>
      <c r="F50021" t="s">
        <v>100947</v>
      </c>
      <c r="G50021" t="str">
        <f>RIGHT(Dublin_Price_List[[#This Row],[PriceDescription]],LEN(Dublin_Price_List[[#This Row],[PriceDescription]])-FIND(" ",Dublin_Price_List[[#This Row],[PriceDescription]]))</f>
        <v>per Dedicated Ubuntu Pro r5a.4xlarge Instance Hour</v>
      </c>
      <c r="H50021">
        <v>1.105</v>
      </c>
    </row>
    <row r="50022" spans="1:8" x14ac:dyDescent="0.45">
      <c r="A50022" t="s">
        <v>100948</v>
      </c>
      <c r="B50022" t="s">
        <v>1258</v>
      </c>
      <c r="C50022">
        <v>4</v>
      </c>
      <c r="D50022" t="s">
        <v>22</v>
      </c>
      <c r="E50022" t="s">
        <v>15</v>
      </c>
      <c r="F50022" t="s">
        <v>100949</v>
      </c>
      <c r="G50022" t="str">
        <f>RIGHT(Dublin_Price_List[[#This Row],[PriceDescription]],LEN(Dublin_Price_List[[#This Row],[PriceDescription]])-FIND(" ",Dublin_Price_List[[#This Row],[PriceDescription]]))</f>
        <v>per Dedicated Unused Reservation Red Hat Enterprise Linux with HA m6a.xlarge Instance Hour</v>
      </c>
      <c r="H50022">
        <v>0.30690000000000001</v>
      </c>
    </row>
    <row r="50023" spans="1:8" x14ac:dyDescent="0.45">
      <c r="A50023" t="s">
        <v>100950</v>
      </c>
      <c r="B50023" t="s">
        <v>1506</v>
      </c>
      <c r="C50023">
        <v>96</v>
      </c>
      <c r="D50023" t="s">
        <v>9</v>
      </c>
      <c r="E50023" t="s">
        <v>27</v>
      </c>
      <c r="F50023" t="s">
        <v>100951</v>
      </c>
      <c r="G50023" t="str">
        <f>RIGHT(Dublin_Price_List[[#This Row],[PriceDescription]],LEN(Dublin_Price_List[[#This Row],[PriceDescription]])-FIND(" ",Dublin_Price_List[[#This Row],[PriceDescription]]))</f>
        <v>per RHEL with SQL Standard m5dn.metal Dedicated Host Instance hour</v>
      </c>
      <c r="H50023">
        <v>0</v>
      </c>
    </row>
    <row r="50024" spans="1:8" x14ac:dyDescent="0.45">
      <c r="A50024" t="s">
        <v>100952</v>
      </c>
      <c r="B50024" t="s">
        <v>2706</v>
      </c>
      <c r="C50024">
        <v>48</v>
      </c>
      <c r="D50024" t="s">
        <v>31</v>
      </c>
      <c r="E50024" t="s">
        <v>66</v>
      </c>
      <c r="F50024" t="s">
        <v>100953</v>
      </c>
      <c r="G50024" t="str">
        <f>RIGHT(Dublin_Price_List[[#This Row],[PriceDescription]],LEN(Dublin_Price_List[[#This Row],[PriceDescription]])-FIND(" ",Dublin_Price_List[[#This Row],[PriceDescription]]))</f>
        <v>per Dedicated Reservation Ubuntu Pro m5dn.12xlarge Instance Hour</v>
      </c>
      <c r="H50024">
        <v>0</v>
      </c>
    </row>
    <row r="50025" spans="1:8" x14ac:dyDescent="0.45">
      <c r="A50025" t="s">
        <v>100954</v>
      </c>
      <c r="B50025" t="s">
        <v>845</v>
      </c>
      <c r="C50025">
        <v>16</v>
      </c>
      <c r="D50025" t="s">
        <v>128</v>
      </c>
      <c r="E50025" t="s">
        <v>15</v>
      </c>
      <c r="F50025" t="s">
        <v>100955</v>
      </c>
      <c r="G50025" t="str">
        <f>RIGHT(Dublin_Price_List[[#This Row],[PriceDescription]],LEN(Dublin_Price_List[[#This Row],[PriceDescription]])-FIND(" ",Dublin_Price_List[[#This Row],[PriceDescription]]))</f>
        <v>per Unused Reservation SUSE r5b.4xlarge Instance Hour</v>
      </c>
      <c r="H50025">
        <v>1.4610000000000001</v>
      </c>
    </row>
    <row r="50026" spans="1:8" x14ac:dyDescent="0.45">
      <c r="A50026" t="s">
        <v>100956</v>
      </c>
      <c r="B50026" t="s">
        <v>589</v>
      </c>
      <c r="C50026">
        <v>128</v>
      </c>
      <c r="D50026" t="s">
        <v>512</v>
      </c>
      <c r="E50026" t="s">
        <v>343</v>
      </c>
      <c r="F50026" t="s">
        <v>100957</v>
      </c>
      <c r="G50026" t="str">
        <f>RIGHT(Dublin_Price_List[[#This Row],[PriceDescription]],LEN(Dublin_Price_List[[#This Row],[PriceDescription]])-FIND(" ",Dublin_Price_List[[#This Row],[PriceDescription]]))</f>
        <v>per Dedicated Linux with SQL Web x1.32xlarge Instance Hour</v>
      </c>
      <c r="H50026">
        <v>18.169</v>
      </c>
    </row>
    <row r="50027" spans="1:8" x14ac:dyDescent="0.45">
      <c r="A50027" t="s">
        <v>100958</v>
      </c>
      <c r="B50027" t="s">
        <v>952</v>
      </c>
      <c r="C50027">
        <v>96</v>
      </c>
      <c r="D50027" t="s">
        <v>9</v>
      </c>
      <c r="E50027" t="s">
        <v>15</v>
      </c>
      <c r="F50027" t="s">
        <v>100959</v>
      </c>
      <c r="G50027" t="str">
        <f>RIGHT(Dublin_Price_List[[#This Row],[PriceDescription]],LEN(Dublin_Price_List[[#This Row],[PriceDescription]])-FIND(" ",Dublin_Price_List[[#This Row],[PriceDescription]]))</f>
        <v>per Windows BYOL m7a.24xlarge Dedicated Host Instance hour</v>
      </c>
      <c r="H50027">
        <v>0</v>
      </c>
    </row>
    <row r="50028" spans="1:8" x14ac:dyDescent="0.45">
      <c r="A50028" t="s">
        <v>100960</v>
      </c>
      <c r="B50028" t="s">
        <v>349</v>
      </c>
      <c r="C50028">
        <v>96</v>
      </c>
      <c r="D50028" t="s">
        <v>9</v>
      </c>
      <c r="E50028" t="s">
        <v>66</v>
      </c>
      <c r="F50028" t="s">
        <v>100961</v>
      </c>
      <c r="G50028" t="str">
        <f>RIGHT(Dublin_Price_List[[#This Row],[PriceDescription]],LEN(Dublin_Price_List[[#This Row],[PriceDescription]])-FIND(" ",Dublin_Price_List[[#This Row],[PriceDescription]]))</f>
        <v>per Unused Reservation Ubuntu Pro g4dn.metal Instance Hour</v>
      </c>
      <c r="H50028">
        <v>8.8919999999999995</v>
      </c>
    </row>
    <row r="50029" spans="1:8" x14ac:dyDescent="0.45">
      <c r="A50029" t="s">
        <v>100962</v>
      </c>
      <c r="B50029" t="s">
        <v>2099</v>
      </c>
      <c r="C50029">
        <v>32</v>
      </c>
      <c r="D50029" t="s">
        <v>128</v>
      </c>
      <c r="E50029" t="s">
        <v>2100</v>
      </c>
      <c r="F50029" t="s">
        <v>100963</v>
      </c>
      <c r="G50029" t="str">
        <f>RIGHT(Dublin_Price_List[[#This Row],[PriceDescription]],LEN(Dublin_Price_List[[#This Row],[PriceDescription]])-FIND(" ",Dublin_Price_List[[#This Row],[PriceDescription]]))</f>
        <v>per Dedicated Unused Reservation Windows with SQL Server Enterprise h1.8xlarge Instance Hour</v>
      </c>
      <c r="H50029">
        <v>16.084</v>
      </c>
    </row>
    <row r="50030" spans="1:8" x14ac:dyDescent="0.45">
      <c r="A50030" t="s">
        <v>100964</v>
      </c>
      <c r="B50030" t="s">
        <v>3264</v>
      </c>
      <c r="C50030">
        <v>32</v>
      </c>
      <c r="D50030" t="s">
        <v>128</v>
      </c>
      <c r="E50030" t="s">
        <v>15</v>
      </c>
      <c r="F50030" t="s">
        <v>100965</v>
      </c>
      <c r="G50030" t="str">
        <f>RIGHT(Dublin_Price_List[[#This Row],[PriceDescription]],LEN(Dublin_Price_List[[#This Row],[PriceDescription]])-FIND(" ",Dublin_Price_List[[#This Row],[PriceDescription]]))</f>
        <v>per Windows BYOL m6in.8xlarge Dedicated Host Instance hour</v>
      </c>
      <c r="H50030">
        <v>0</v>
      </c>
    </row>
    <row r="50031" spans="1:8" x14ac:dyDescent="0.45">
      <c r="A50031" t="s">
        <v>100966</v>
      </c>
      <c r="B50031" t="s">
        <v>531</v>
      </c>
      <c r="C50031">
        <v>96</v>
      </c>
      <c r="D50031" t="s">
        <v>9</v>
      </c>
      <c r="E50031" t="s">
        <v>15</v>
      </c>
      <c r="F50031" t="s">
        <v>100967</v>
      </c>
      <c r="G50031" t="str">
        <f>RIGHT(Dublin_Price_List[[#This Row],[PriceDescription]],LEN(Dublin_Price_List[[#This Row],[PriceDescription]])-FIND(" ",Dublin_Price_List[[#This Row],[PriceDescription]]))</f>
        <v>per Reservation Windows with SQL Std m6i.24xlarge Instance Hour</v>
      </c>
      <c r="H50031">
        <v>0</v>
      </c>
    </row>
    <row r="50032" spans="1:8" x14ac:dyDescent="0.45">
      <c r="A50032" t="s">
        <v>100968</v>
      </c>
      <c r="B50032" t="s">
        <v>4619</v>
      </c>
      <c r="C50032">
        <v>192</v>
      </c>
      <c r="D50032" t="s">
        <v>26</v>
      </c>
      <c r="E50032" t="s">
        <v>15</v>
      </c>
      <c r="F50032" t="s">
        <v>100969</v>
      </c>
      <c r="G50032" t="str">
        <f>RIGHT(Dublin_Price_List[[#This Row],[PriceDescription]],LEN(Dublin_Price_List[[#This Row],[PriceDescription]])-FIND(" ",Dublin_Price_List[[#This Row],[PriceDescription]]))</f>
        <v>per Reservation Linux m6a.metal Instance Hour</v>
      </c>
      <c r="H50032">
        <v>0</v>
      </c>
    </row>
    <row r="50033" spans="1:8" x14ac:dyDescent="0.45">
      <c r="A50033" t="s">
        <v>100970</v>
      </c>
      <c r="B50033" t="s">
        <v>8</v>
      </c>
      <c r="C50033">
        <v>48</v>
      </c>
      <c r="D50033" t="s">
        <v>9</v>
      </c>
      <c r="E50033" t="s">
        <v>10</v>
      </c>
      <c r="F50033" t="s">
        <v>100971</v>
      </c>
      <c r="G50033" t="str">
        <f>RIGHT(Dublin_Price_List[[#This Row],[PriceDescription]],LEN(Dublin_Price_List[[#This Row],[PriceDescription]])-FIND(" ",Dublin_Price_List[[#This Row],[PriceDescription]]))</f>
        <v>per Dedicated Unused Reservation Linux with SQL Std r5d.12xlarge Instance Hour</v>
      </c>
      <c r="H50033">
        <v>9.8330000000000002</v>
      </c>
    </row>
    <row r="50034" spans="1:8" x14ac:dyDescent="0.45">
      <c r="A50034" t="s">
        <v>100972</v>
      </c>
      <c r="B50034" t="s">
        <v>794</v>
      </c>
      <c r="C50034">
        <v>64</v>
      </c>
      <c r="D50034" t="s">
        <v>36</v>
      </c>
      <c r="E50034" t="s">
        <v>15</v>
      </c>
      <c r="F50034" t="s">
        <v>100973</v>
      </c>
      <c r="G50034" t="str">
        <f>RIGHT(Dublin_Price_List[[#This Row],[PriceDescription]],LEN(Dublin_Price_List[[#This Row],[PriceDescription]])-FIND(" ",Dublin_Price_List[[#This Row],[PriceDescription]]))</f>
        <v>per Dedicated Reservation RHEL with SQL Standard m7a.16xlarge Instance Hour</v>
      </c>
      <c r="H50034">
        <v>0</v>
      </c>
    </row>
    <row r="50035" spans="1:8" x14ac:dyDescent="0.45">
      <c r="A50035" t="s">
        <v>100974</v>
      </c>
      <c r="B50035" t="s">
        <v>1115</v>
      </c>
      <c r="C50035">
        <v>32</v>
      </c>
      <c r="D50035" t="s">
        <v>62</v>
      </c>
      <c r="E50035" t="s">
        <v>129</v>
      </c>
      <c r="F50035" t="s">
        <v>100975</v>
      </c>
      <c r="G50035" t="str">
        <f>RIGHT(Dublin_Price_List[[#This Row],[PriceDescription]],LEN(Dublin_Price_List[[#This Row],[PriceDescription]])-FIND(" ",Dublin_Price_List[[#This Row],[PriceDescription]]))</f>
        <v>per Unused Reservation Linux x2gd.8xlarge Instance Hour</v>
      </c>
      <c r="H50035">
        <v>3.2</v>
      </c>
    </row>
    <row r="50036" spans="1:8" x14ac:dyDescent="0.45">
      <c r="A50036" t="s">
        <v>100976</v>
      </c>
      <c r="B50036" t="s">
        <v>282</v>
      </c>
      <c r="C50036">
        <v>2</v>
      </c>
      <c r="D50036" t="s">
        <v>283</v>
      </c>
      <c r="E50036" t="s">
        <v>284</v>
      </c>
      <c r="F50036" t="s">
        <v>100977</v>
      </c>
      <c r="G50036" t="str">
        <f>RIGHT(Dublin_Price_List[[#This Row],[PriceDescription]],LEN(Dublin_Price_List[[#This Row],[PriceDescription]])-FIND(" ",Dublin_Price_List[[#This Row],[PriceDescription]]))</f>
        <v>per Dedicated Unused Reservation Red Hat Enterprise Linux with HA i3.large Instance Hour</v>
      </c>
      <c r="H50036">
        <v>0.28399999999999997</v>
      </c>
    </row>
    <row r="50037" spans="1:8" x14ac:dyDescent="0.45">
      <c r="A50037" t="s">
        <v>100978</v>
      </c>
      <c r="B50037" t="s">
        <v>1264</v>
      </c>
      <c r="C50037">
        <v>32</v>
      </c>
      <c r="D50037" t="s">
        <v>36</v>
      </c>
      <c r="E50037" t="s">
        <v>298</v>
      </c>
      <c r="F50037" t="s">
        <v>100979</v>
      </c>
      <c r="G50037" t="str">
        <f>RIGHT(Dublin_Price_List[[#This Row],[PriceDescription]],LEN(Dublin_Price_List[[#This Row],[PriceDescription]])-FIND(" ",Dublin_Price_List[[#This Row],[PriceDescription]]))</f>
        <v>per Dedicated Reservation Linux d3.8xlarge Instance Hour</v>
      </c>
      <c r="H50037">
        <v>0</v>
      </c>
    </row>
    <row r="50038" spans="1:8" x14ac:dyDescent="0.45">
      <c r="A50038" t="s">
        <v>100980</v>
      </c>
      <c r="B50038" t="s">
        <v>442</v>
      </c>
      <c r="C50038">
        <v>128</v>
      </c>
      <c r="D50038" t="s">
        <v>36</v>
      </c>
      <c r="E50038" t="s">
        <v>368</v>
      </c>
      <c r="F50038" t="s">
        <v>100981</v>
      </c>
      <c r="G50038" t="str">
        <f>RIGHT(Dublin_Price_List[[#This Row],[PriceDescription]],LEN(Dublin_Price_List[[#This Row],[PriceDescription]])-FIND(" ",Dublin_Price_List[[#This Row],[PriceDescription]]))</f>
        <v>per Dedicated RHEL with HA and SQL Enterprise c6id.32xlarge Instance Hour</v>
      </c>
      <c r="H50038">
        <v>55.489800000000002</v>
      </c>
    </row>
    <row r="50039" spans="1:8" x14ac:dyDescent="0.45">
      <c r="A50039" t="s">
        <v>100982</v>
      </c>
      <c r="B50039" t="s">
        <v>411</v>
      </c>
      <c r="C50039">
        <v>48</v>
      </c>
      <c r="D50039" t="s">
        <v>9</v>
      </c>
      <c r="E50039" t="s">
        <v>10</v>
      </c>
      <c r="F50039" t="s">
        <v>100983</v>
      </c>
      <c r="G50039" t="str">
        <f>RIGHT(Dublin_Price_List[[#This Row],[PriceDescription]],LEN(Dublin_Price_List[[#This Row],[PriceDescription]])-FIND(" ",Dublin_Price_List[[#This Row],[PriceDescription]]))</f>
        <v>per Unused Reservation Windows with SQL Server Enterprise z1d.12xlarge Instance Hour</v>
      </c>
      <c r="H50039">
        <v>25.2</v>
      </c>
    </row>
    <row r="50040" spans="1:8" x14ac:dyDescent="0.45">
      <c r="A50040" t="s">
        <v>100984</v>
      </c>
      <c r="B50040" t="s">
        <v>3801</v>
      </c>
      <c r="C50040">
        <v>4</v>
      </c>
      <c r="D50040" t="s">
        <v>143</v>
      </c>
      <c r="E50040" t="s">
        <v>15</v>
      </c>
      <c r="F50040" t="s">
        <v>100985</v>
      </c>
      <c r="G50040" t="str">
        <f>RIGHT(Dublin_Price_List[[#This Row],[PriceDescription]],LEN(Dublin_Price_List[[#This Row],[PriceDescription]])-FIND(" ",Dublin_Price_List[[#This Row],[PriceDescription]]))</f>
        <v>per Dedicated Reservation Linux with SQL Std c6a.xlarge Instance Hour</v>
      </c>
      <c r="H50040">
        <v>0</v>
      </c>
    </row>
    <row r="50041" spans="1:8" x14ac:dyDescent="0.45">
      <c r="A50041" t="s">
        <v>100986</v>
      </c>
      <c r="B50041" t="s">
        <v>1677</v>
      </c>
      <c r="C50041">
        <v>32</v>
      </c>
      <c r="D50041" t="s">
        <v>128</v>
      </c>
      <c r="E50041" t="s">
        <v>15</v>
      </c>
      <c r="F50041" t="s">
        <v>100987</v>
      </c>
      <c r="G50041" t="str">
        <f>RIGHT(Dublin_Price_List[[#This Row],[PriceDescription]],LEN(Dublin_Price_List[[#This Row],[PriceDescription]])-FIND(" ",Dublin_Price_List[[#This Row],[PriceDescription]]))</f>
        <v>per Linux m5.8xlarge Dedicated Host Instance hour</v>
      </c>
      <c r="H50041">
        <v>0</v>
      </c>
    </row>
    <row r="50042" spans="1:8" x14ac:dyDescent="0.45">
      <c r="A50042" t="s">
        <v>100988</v>
      </c>
      <c r="B50042" t="s">
        <v>380</v>
      </c>
      <c r="C50042">
        <v>192</v>
      </c>
      <c r="D50042" t="s">
        <v>26</v>
      </c>
      <c r="E50042" t="s">
        <v>15</v>
      </c>
      <c r="F50042" t="s">
        <v>100989</v>
      </c>
      <c r="G50042" t="str">
        <f>RIGHT(Dublin_Price_List[[#This Row],[PriceDescription]],LEN(Dublin_Price_List[[#This Row],[PriceDescription]])-FIND(" ",Dublin_Price_List[[#This Row],[PriceDescription]]))</f>
        <v>per RHEL with SQL Web m6a.48xlarge Dedicated Host Instance hour</v>
      </c>
      <c r="H50042">
        <v>0</v>
      </c>
    </row>
    <row r="50043" spans="1:8" x14ac:dyDescent="0.45">
      <c r="A50043" t="s">
        <v>100990</v>
      </c>
      <c r="B50043" t="s">
        <v>528</v>
      </c>
      <c r="C50043">
        <v>4</v>
      </c>
      <c r="D50043" t="s">
        <v>22</v>
      </c>
      <c r="E50043" t="s">
        <v>15</v>
      </c>
      <c r="F50043" t="s">
        <v>100991</v>
      </c>
      <c r="G50043" t="str">
        <f>RIGHT(Dublin_Price_List[[#This Row],[PriceDescription]],LEN(Dublin_Price_List[[#This Row],[PriceDescription]])-FIND(" ",Dublin_Price_List[[#This Row],[PriceDescription]]))</f>
        <v>per Dedicated RHEL with HA and SQL Standard m5a.xlarge Instance Hour</v>
      </c>
      <c r="H50043">
        <v>0.77900000000000003</v>
      </c>
    </row>
    <row r="50044" spans="1:8" x14ac:dyDescent="0.45">
      <c r="A50044" t="s">
        <v>100992</v>
      </c>
      <c r="B50044" t="s">
        <v>383</v>
      </c>
      <c r="C50044">
        <v>48</v>
      </c>
      <c r="D50044" t="s">
        <v>9</v>
      </c>
      <c r="E50044" t="s">
        <v>384</v>
      </c>
      <c r="F50044" t="s">
        <v>100993</v>
      </c>
      <c r="G50044" t="str">
        <f>RIGHT(Dublin_Price_List[[#This Row],[PriceDescription]],LEN(Dublin_Price_List[[#This Row],[PriceDescription]])-FIND(" ",Dublin_Price_List[[#This Row],[PriceDescription]]))</f>
        <v>per On Demand SUSE r6id.12xlarge Instance Hour</v>
      </c>
      <c r="H50044">
        <v>4.157</v>
      </c>
    </row>
    <row r="50045" spans="1:8" x14ac:dyDescent="0.45">
      <c r="A50045" t="s">
        <v>100994</v>
      </c>
      <c r="B50045" t="s">
        <v>225</v>
      </c>
      <c r="C50045">
        <v>32</v>
      </c>
      <c r="D50045" t="s">
        <v>226</v>
      </c>
      <c r="E50045" t="s">
        <v>227</v>
      </c>
      <c r="F50045" t="s">
        <v>100995</v>
      </c>
      <c r="G50045" t="str">
        <f>RIGHT(Dublin_Price_List[[#This Row],[PriceDescription]],LEN(Dublin_Price_List[[#This Row],[PriceDescription]])-FIND(" ",Dublin_Price_List[[#This Row],[PriceDescription]]))</f>
        <v>per On Demand Linux with SQL Server Enterprise g2.8xlarge Instance Hour</v>
      </c>
      <c r="H50045">
        <v>14.808</v>
      </c>
    </row>
    <row r="50046" spans="1:8" x14ac:dyDescent="0.45">
      <c r="A50046" t="s">
        <v>100996</v>
      </c>
      <c r="B50046" t="s">
        <v>6962</v>
      </c>
      <c r="C50046">
        <v>4</v>
      </c>
      <c r="D50046" t="s">
        <v>22</v>
      </c>
      <c r="E50046" t="s">
        <v>15</v>
      </c>
      <c r="F50046" t="s">
        <v>100997</v>
      </c>
      <c r="G50046" t="str">
        <f>RIGHT(Dublin_Price_List[[#This Row],[PriceDescription]],LEN(Dublin_Price_List[[#This Row],[PriceDescription]])-FIND(" ",Dublin_Price_List[[#This Row],[PriceDescription]]))</f>
        <v>per On Demand Linux with SQL Server Enterprise m7a.xlarge Instance Hour</v>
      </c>
      <c r="H50046">
        <v>1.7584</v>
      </c>
    </row>
    <row r="50047" spans="1:8" x14ac:dyDescent="0.45">
      <c r="A50047" t="s">
        <v>100998</v>
      </c>
      <c r="B50047" t="s">
        <v>2660</v>
      </c>
      <c r="C50047">
        <v>2</v>
      </c>
      <c r="D50047" t="s">
        <v>501</v>
      </c>
      <c r="E50047" t="s">
        <v>2661</v>
      </c>
      <c r="F50047" t="s">
        <v>100999</v>
      </c>
      <c r="G50047" t="str">
        <f>RIGHT(Dublin_Price_List[[#This Row],[PriceDescription]],LEN(Dublin_Price_List[[#This Row],[PriceDescription]])-FIND(" ",Dublin_Price_List[[#This Row],[PriceDescription]]))</f>
        <v>per Linux with SQL Web c3.large Dedicated Host Instance hour</v>
      </c>
      <c r="H50047">
        <v>0</v>
      </c>
    </row>
    <row r="50048" spans="1:8" x14ac:dyDescent="0.45">
      <c r="A50048" t="s">
        <v>101000</v>
      </c>
      <c r="B50048" t="s">
        <v>1080</v>
      </c>
      <c r="C50048">
        <v>128</v>
      </c>
      <c r="D50048" t="s">
        <v>36</v>
      </c>
      <c r="E50048" t="s">
        <v>15</v>
      </c>
      <c r="F50048" t="s">
        <v>101001</v>
      </c>
      <c r="G50048" t="str">
        <f>RIGHT(Dublin_Price_List[[#This Row],[PriceDescription]],LEN(Dublin_Price_List[[#This Row],[PriceDescription]])-FIND(" ",Dublin_Price_List[[#This Row],[PriceDescription]]))</f>
        <v>per Dedicated RHEL with SQL Web c6a.32xlarge Instance Hour</v>
      </c>
      <c r="H50048">
        <v>8.0844000000000005</v>
      </c>
    </row>
    <row r="50049" spans="1:8" x14ac:dyDescent="0.45">
      <c r="A50049" t="s">
        <v>101002</v>
      </c>
      <c r="B50049" t="s">
        <v>952</v>
      </c>
      <c r="C50049">
        <v>96</v>
      </c>
      <c r="D50049" t="s">
        <v>9</v>
      </c>
      <c r="E50049" t="s">
        <v>15</v>
      </c>
      <c r="F50049" t="s">
        <v>101003</v>
      </c>
      <c r="G50049" t="str">
        <f>RIGHT(Dublin_Price_List[[#This Row],[PriceDescription]],LEN(Dublin_Price_List[[#This Row],[PriceDescription]])-FIND(" ",Dublin_Price_List[[#This Row],[PriceDescription]]))</f>
        <v>per Unused Reservation Linux m7a.24xlarge Instance Hour</v>
      </c>
      <c r="H50049">
        <v>6.2016</v>
      </c>
    </row>
    <row r="50050" spans="1:8" x14ac:dyDescent="0.45">
      <c r="A50050" t="s">
        <v>101004</v>
      </c>
      <c r="B50050" t="s">
        <v>14834</v>
      </c>
      <c r="C50050">
        <v>64</v>
      </c>
      <c r="D50050" t="s">
        <v>128</v>
      </c>
      <c r="E50050" t="s">
        <v>15</v>
      </c>
      <c r="F50050" t="s">
        <v>101005</v>
      </c>
      <c r="G50050" t="str">
        <f>RIGHT(Dublin_Price_List[[#This Row],[PriceDescription]],LEN(Dublin_Price_List[[#This Row],[PriceDescription]])-FIND(" ",Dublin_Price_List[[#This Row],[PriceDescription]]))</f>
        <v>per SUSE c6g.16xlarge Dedicated Host Instance hour</v>
      </c>
      <c r="H50050">
        <v>0</v>
      </c>
    </row>
    <row r="50051" spans="1:8" x14ac:dyDescent="0.45">
      <c r="A50051" t="s">
        <v>101006</v>
      </c>
      <c r="B50051" t="s">
        <v>629</v>
      </c>
      <c r="C50051">
        <v>192</v>
      </c>
      <c r="D50051" t="s">
        <v>26</v>
      </c>
      <c r="E50051" t="s">
        <v>15</v>
      </c>
      <c r="F50051" t="s">
        <v>101007</v>
      </c>
      <c r="G50051" t="str">
        <f>RIGHT(Dublin_Price_List[[#This Row],[PriceDescription]],LEN(Dublin_Price_List[[#This Row],[PriceDescription]])-FIND(" ",Dublin_Price_List[[#This Row],[PriceDescription]]))</f>
        <v>per Unused Reservation Linux with SQL Server Enterprise m7i.48xlarge Instance Hour</v>
      </c>
      <c r="H50051">
        <v>82.785600000000002</v>
      </c>
    </row>
    <row r="50052" spans="1:8" x14ac:dyDescent="0.45">
      <c r="A50052" t="s">
        <v>101008</v>
      </c>
      <c r="B50052" t="s">
        <v>2461</v>
      </c>
      <c r="C50052">
        <v>48</v>
      </c>
      <c r="D50052" t="s">
        <v>231</v>
      </c>
      <c r="E50052" t="s">
        <v>95</v>
      </c>
      <c r="F50052" t="s">
        <v>101009</v>
      </c>
      <c r="G50052" t="str">
        <f>RIGHT(Dublin_Price_List[[#This Row],[PriceDescription]],LEN(Dublin_Price_List[[#This Row],[PriceDescription]])-FIND(" ",Dublin_Price_List[[#This Row],[PriceDescription]]))</f>
        <v>per Unused Reservation Red Hat Enterprise Linux with HA c7gd.12xlarge Instance Hour</v>
      </c>
      <c r="H50052">
        <v>2.637</v>
      </c>
    </row>
    <row r="50053" spans="1:8" x14ac:dyDescent="0.45">
      <c r="A50053" t="s">
        <v>101010</v>
      </c>
      <c r="B50053" t="s">
        <v>9789</v>
      </c>
      <c r="C50053">
        <v>64</v>
      </c>
      <c r="D50053" t="s">
        <v>62</v>
      </c>
      <c r="E50053" t="s">
        <v>15</v>
      </c>
      <c r="F50053" t="s">
        <v>101011</v>
      </c>
      <c r="G50053" t="str">
        <f>RIGHT(Dublin_Price_List[[#This Row],[PriceDescription]],LEN(Dublin_Price_List[[#This Row],[PriceDescription]])-FIND(" ",Dublin_Price_List[[#This Row],[PriceDescription]]))</f>
        <v>per Dedicated Reservation RHEL r7g.16xlarge Instance Hour</v>
      </c>
      <c r="H50053">
        <v>0</v>
      </c>
    </row>
    <row r="50054" spans="1:8" x14ac:dyDescent="0.45">
      <c r="A50054" t="s">
        <v>101012</v>
      </c>
      <c r="B50054" t="s">
        <v>198</v>
      </c>
      <c r="C50054">
        <v>4</v>
      </c>
      <c r="D50054" t="s">
        <v>22</v>
      </c>
      <c r="E50054" t="s">
        <v>199</v>
      </c>
      <c r="F50054" t="s">
        <v>101013</v>
      </c>
      <c r="G50054" t="str">
        <f>RIGHT(Dublin_Price_List[[#This Row],[PriceDescription]],LEN(Dublin_Price_List[[#This Row],[PriceDescription]])-FIND(" ",Dublin_Price_List[[#This Row],[PriceDescription]]))</f>
        <v>per Dedicated Unused Reservation Ubuntu Pro m5dn.xlarge Instance Hour</v>
      </c>
      <c r="H50054">
        <v>0.32900000000000001</v>
      </c>
    </row>
    <row r="50055" spans="1:8" x14ac:dyDescent="0.45">
      <c r="A50055" t="s">
        <v>101014</v>
      </c>
      <c r="B50055" t="s">
        <v>1830</v>
      </c>
      <c r="C50055">
        <v>8</v>
      </c>
      <c r="D50055" t="s">
        <v>108</v>
      </c>
      <c r="E50055" t="s">
        <v>15</v>
      </c>
      <c r="F50055" t="s">
        <v>101015</v>
      </c>
      <c r="G50055" t="str">
        <f>RIGHT(Dublin_Price_List[[#This Row],[PriceDescription]],LEN(Dublin_Price_List[[#This Row],[PriceDescription]])-FIND(" ",Dublin_Price_List[[#This Row],[PriceDescription]]))</f>
        <v>per On Demand RHEL with SQL Server Enterprise t2.2xlarge Instance Hour</v>
      </c>
      <c r="H50055">
        <v>3.5331999999999999</v>
      </c>
    </row>
    <row r="50056" spans="1:8" x14ac:dyDescent="0.45">
      <c r="A50056" t="s">
        <v>101016</v>
      </c>
      <c r="B50056" t="s">
        <v>659</v>
      </c>
      <c r="C50056">
        <v>8</v>
      </c>
      <c r="D50056" t="s">
        <v>14</v>
      </c>
      <c r="E50056" t="s">
        <v>660</v>
      </c>
      <c r="F50056" t="s">
        <v>101017</v>
      </c>
      <c r="G50056" t="str">
        <f>RIGHT(Dublin_Price_List[[#This Row],[PriceDescription]],LEN(Dublin_Price_List[[#This Row],[PriceDescription]])-FIND(" ",Dublin_Price_List[[#This Row],[PriceDescription]]))</f>
        <v>per On Demand RHEL with HA and SQL Standard d3.2xlarge Instance Hour</v>
      </c>
      <c r="H50056">
        <v>2.3439999999999999</v>
      </c>
    </row>
    <row r="50057" spans="1:8" x14ac:dyDescent="0.45">
      <c r="A50057" t="s">
        <v>101018</v>
      </c>
      <c r="B50057" t="s">
        <v>2989</v>
      </c>
      <c r="C50057">
        <v>32</v>
      </c>
      <c r="D50057" t="s">
        <v>226</v>
      </c>
      <c r="E50057" t="s">
        <v>2990</v>
      </c>
      <c r="F50057" t="s">
        <v>101019</v>
      </c>
      <c r="G50057" t="str">
        <f>RIGHT(Dublin_Price_List[[#This Row],[PriceDescription]],LEN(Dublin_Price_List[[#This Row],[PriceDescription]])-FIND(" ",Dublin_Price_List[[#This Row],[PriceDescription]]))</f>
        <v>per Dedicated Reservation RHEL with SQL Web c3.8xlarge Instance Hour</v>
      </c>
      <c r="H50057">
        <v>0</v>
      </c>
    </row>
    <row r="50058" spans="1:8" x14ac:dyDescent="0.45">
      <c r="A50058" t="s">
        <v>101020</v>
      </c>
      <c r="B50058" t="s">
        <v>294</v>
      </c>
      <c r="C50058">
        <v>96</v>
      </c>
      <c r="D50058" t="s">
        <v>9</v>
      </c>
      <c r="E50058" t="s">
        <v>15</v>
      </c>
      <c r="F50058" t="s">
        <v>101021</v>
      </c>
      <c r="G50058" t="str">
        <f>RIGHT(Dublin_Price_List[[#This Row],[PriceDescription]],LEN(Dublin_Price_List[[#This Row],[PriceDescription]])-FIND(" ",Dublin_Price_List[[#This Row],[PriceDescription]]))</f>
        <v>per Dedicated Reservation Linux m5.metal Instance Hour</v>
      </c>
      <c r="H50058">
        <v>0</v>
      </c>
    </row>
    <row r="50059" spans="1:8" x14ac:dyDescent="0.45">
      <c r="A50059" t="s">
        <v>101022</v>
      </c>
      <c r="B50059" t="s">
        <v>558</v>
      </c>
      <c r="C50059">
        <v>8</v>
      </c>
      <c r="D50059" t="s">
        <v>108</v>
      </c>
      <c r="E50059" t="s">
        <v>15</v>
      </c>
      <c r="F50059" t="s">
        <v>101023</v>
      </c>
      <c r="G50059" t="str">
        <f>RIGHT(Dublin_Price_List[[#This Row],[PriceDescription]],LEN(Dublin_Price_List[[#This Row],[PriceDescription]])-FIND(" ",Dublin_Price_List[[#This Row],[PriceDescription]]))</f>
        <v>per Red Hat Enterprise Linux with HA m5n.2xlarge Dedicated Host Instance hour</v>
      </c>
      <c r="H50059">
        <v>0</v>
      </c>
    </row>
    <row r="50060" spans="1:8" x14ac:dyDescent="0.45">
      <c r="A50060" t="s">
        <v>101024</v>
      </c>
      <c r="B50060" t="s">
        <v>648</v>
      </c>
      <c r="C50060">
        <v>128</v>
      </c>
      <c r="D50060" t="s">
        <v>70</v>
      </c>
      <c r="E50060" t="s">
        <v>368</v>
      </c>
      <c r="F50060" t="s">
        <v>101025</v>
      </c>
      <c r="G50060" t="str">
        <f>RIGHT(Dublin_Price_List[[#This Row],[PriceDescription]],LEN(Dublin_Price_List[[#This Row],[PriceDescription]])-FIND(" ",Dublin_Price_List[[#This Row],[PriceDescription]]))</f>
        <v>per Dedicated Reservation RHEL with HA and SQL Enterprise r6id.metal Instance Hour</v>
      </c>
      <c r="H50060">
        <v>0</v>
      </c>
    </row>
    <row r="50061" spans="1:8" x14ac:dyDescent="0.45">
      <c r="A50061" t="s">
        <v>101026</v>
      </c>
      <c r="B50061" t="s">
        <v>2606</v>
      </c>
      <c r="C50061">
        <v>64</v>
      </c>
      <c r="D50061" t="s">
        <v>128</v>
      </c>
      <c r="E50061" t="s">
        <v>606</v>
      </c>
      <c r="F50061" t="s">
        <v>101027</v>
      </c>
      <c r="G50061" t="str">
        <f>RIGHT(Dublin_Price_List[[#This Row],[PriceDescription]],LEN(Dublin_Price_List[[#This Row],[PriceDescription]])-FIND(" ",Dublin_Price_List[[#This Row],[PriceDescription]]))</f>
        <v>per Windows c6id.16xlarge Dedicated Host Instance hour</v>
      </c>
      <c r="H50061">
        <v>2.944</v>
      </c>
    </row>
    <row r="50062" spans="1:8" x14ac:dyDescent="0.45">
      <c r="A50062" t="s">
        <v>101028</v>
      </c>
      <c r="B50062" t="s">
        <v>2170</v>
      </c>
      <c r="C50062">
        <v>8</v>
      </c>
      <c r="D50062" t="s">
        <v>14</v>
      </c>
      <c r="E50062" t="s">
        <v>913</v>
      </c>
      <c r="F50062" t="s">
        <v>101029</v>
      </c>
      <c r="G50062" t="str">
        <f>RIGHT(Dublin_Price_List[[#This Row],[PriceDescription]],LEN(Dublin_Price_List[[#This Row],[PriceDescription]])-FIND(" ",Dublin_Price_List[[#This Row],[PriceDescription]]))</f>
        <v>per Linux with SQL Std r6idn.2xlarge Dedicated Host Instance hour</v>
      </c>
      <c r="H50062">
        <v>0</v>
      </c>
    </row>
    <row r="50063" spans="1:8" x14ac:dyDescent="0.45">
      <c r="A50063" t="s">
        <v>101030</v>
      </c>
      <c r="B50063" t="s">
        <v>245</v>
      </c>
      <c r="C50063">
        <v>128</v>
      </c>
      <c r="D50063" t="s">
        <v>70</v>
      </c>
      <c r="E50063" t="s">
        <v>15</v>
      </c>
      <c r="F50063" t="s">
        <v>101031</v>
      </c>
      <c r="G50063" t="str">
        <f>RIGHT(Dublin_Price_List[[#This Row],[PriceDescription]],LEN(Dublin_Price_List[[#This Row],[PriceDescription]])-FIND(" ",Dublin_Price_List[[#This Row],[PriceDescription]]))</f>
        <v>per Dedicated Linux with SQL Std r6i.32xlarge Instance Hour</v>
      </c>
      <c r="H50063">
        <v>24.384</v>
      </c>
    </row>
    <row r="50064" spans="1:8" x14ac:dyDescent="0.45">
      <c r="A50064" t="s">
        <v>101032</v>
      </c>
      <c r="B50064" t="s">
        <v>1354</v>
      </c>
      <c r="C50064">
        <v>2</v>
      </c>
      <c r="D50064" t="s">
        <v>22</v>
      </c>
      <c r="E50064" t="s">
        <v>15</v>
      </c>
      <c r="F50064" t="s">
        <v>101033</v>
      </c>
      <c r="G50064" t="str">
        <f>RIGHT(Dublin_Price_List[[#This Row],[PriceDescription]],LEN(Dublin_Price_List[[#This Row],[PriceDescription]])-FIND(" ",Dublin_Price_List[[#This Row],[PriceDescription]]))</f>
        <v>per Reservation Windows r5a.large Instance Hour</v>
      </c>
      <c r="H50064">
        <v>0</v>
      </c>
    </row>
    <row r="50065" spans="1:8" x14ac:dyDescent="0.45">
      <c r="A50065" t="s">
        <v>101034</v>
      </c>
      <c r="B50065" t="s">
        <v>2389</v>
      </c>
      <c r="C50065">
        <v>96</v>
      </c>
      <c r="D50065" t="s">
        <v>9</v>
      </c>
      <c r="E50065" t="s">
        <v>32</v>
      </c>
      <c r="F50065" t="s">
        <v>101035</v>
      </c>
      <c r="G50065" t="str">
        <f>RIGHT(Dublin_Price_List[[#This Row],[PriceDescription]],LEN(Dublin_Price_List[[#This Row],[PriceDescription]])-FIND(" ",Dublin_Price_List[[#This Row],[PriceDescription]]))</f>
        <v>per Unused Reservation RHEL with SQL Standard m6id.24xlarge Instance Hour</v>
      </c>
      <c r="H50065">
        <v>18.000399999999999</v>
      </c>
    </row>
    <row r="50066" spans="1:8" x14ac:dyDescent="0.45">
      <c r="A50066" t="s">
        <v>101036</v>
      </c>
      <c r="B50066" t="s">
        <v>528</v>
      </c>
      <c r="C50066">
        <v>4</v>
      </c>
      <c r="D50066" t="s">
        <v>22</v>
      </c>
      <c r="E50066" t="s">
        <v>15</v>
      </c>
      <c r="F50066" t="s">
        <v>101037</v>
      </c>
      <c r="G50066" t="str">
        <f>RIGHT(Dublin_Price_List[[#This Row],[PriceDescription]],LEN(Dublin_Price_List[[#This Row],[PriceDescription]])-FIND(" ",Dublin_Price_List[[#This Row],[PriceDescription]]))</f>
        <v>per Reservation Windows BYOL m5a.xlarge Instance Hour</v>
      </c>
      <c r="H50066">
        <v>0</v>
      </c>
    </row>
    <row r="50067" spans="1:8" x14ac:dyDescent="0.45">
      <c r="A50067" t="s">
        <v>101038</v>
      </c>
      <c r="B50067" t="s">
        <v>2270</v>
      </c>
      <c r="C50067">
        <v>2</v>
      </c>
      <c r="D50067" t="s">
        <v>22</v>
      </c>
      <c r="E50067" t="s">
        <v>15</v>
      </c>
      <c r="F50067" t="s">
        <v>101039</v>
      </c>
      <c r="G50067" t="str">
        <f>RIGHT(Dublin_Price_List[[#This Row],[PriceDescription]],LEN(Dublin_Price_List[[#This Row],[PriceDescription]])-FIND(" ",Dublin_Price_List[[#This Row],[PriceDescription]]))</f>
        <v>per On Demand Ubuntu Pro r5n.large Instance Hour</v>
      </c>
      <c r="H50067">
        <v>0.17100000000000001</v>
      </c>
    </row>
    <row r="50068" spans="1:8" x14ac:dyDescent="0.45">
      <c r="A50068" t="s">
        <v>101040</v>
      </c>
      <c r="B50068" t="s">
        <v>2275</v>
      </c>
      <c r="C50068">
        <v>2</v>
      </c>
      <c r="D50068" t="s">
        <v>86</v>
      </c>
      <c r="E50068" t="s">
        <v>15</v>
      </c>
      <c r="F50068" t="s">
        <v>101041</v>
      </c>
      <c r="G50068" t="str">
        <f>RIGHT(Dublin_Price_List[[#This Row],[PriceDescription]],LEN(Dublin_Price_List[[#This Row],[PriceDescription]])-FIND(" ",Dublin_Price_List[[#This Row],[PriceDescription]]))</f>
        <v>per Dedicated Linux c6in.large Instance Hour</v>
      </c>
      <c r="H50068">
        <v>0.1409</v>
      </c>
    </row>
    <row r="50069" spans="1:8" x14ac:dyDescent="0.45">
      <c r="A50069" t="s">
        <v>101042</v>
      </c>
      <c r="B50069" t="s">
        <v>2120</v>
      </c>
      <c r="C50069">
        <v>2</v>
      </c>
      <c r="D50069" t="s">
        <v>501</v>
      </c>
      <c r="E50069" t="s">
        <v>15</v>
      </c>
      <c r="F50069" t="s">
        <v>101043</v>
      </c>
      <c r="G50069" t="str">
        <f>RIGHT(Dublin_Price_List[[#This Row],[PriceDescription]],LEN(Dublin_Price_List[[#This Row],[PriceDescription]])-FIND(" ",Dublin_Price_List[[#This Row],[PriceDescription]]))</f>
        <v>per On Demand Windows with SQL Web c4.large Instance Hour</v>
      </c>
      <c r="H50069">
        <v>0.34399999999999997</v>
      </c>
    </row>
    <row r="50070" spans="1:8" x14ac:dyDescent="0.45">
      <c r="A50070" t="s">
        <v>101044</v>
      </c>
      <c r="B50070" t="s">
        <v>2969</v>
      </c>
      <c r="C50070">
        <v>16</v>
      </c>
      <c r="D50070" t="s">
        <v>14</v>
      </c>
      <c r="E50070" t="s">
        <v>639</v>
      </c>
      <c r="F50070" t="s">
        <v>101045</v>
      </c>
      <c r="G50070" t="str">
        <f>RIGHT(Dublin_Price_List[[#This Row],[PriceDescription]],LEN(Dublin_Price_List[[#This Row],[PriceDescription]])-FIND(" ",Dublin_Price_List[[#This Row],[PriceDescription]]))</f>
        <v>per Reservation RHEL m5ad.4xlarge Instance Hour</v>
      </c>
      <c r="H50070">
        <v>0</v>
      </c>
    </row>
    <row r="50071" spans="1:8" x14ac:dyDescent="0.45">
      <c r="A50071" t="s">
        <v>101046</v>
      </c>
      <c r="B50071" t="s">
        <v>1065</v>
      </c>
      <c r="C50071">
        <v>48</v>
      </c>
      <c r="D50071" t="s">
        <v>31</v>
      </c>
      <c r="E50071" t="s">
        <v>15</v>
      </c>
      <c r="F50071" t="s">
        <v>101047</v>
      </c>
      <c r="G50071" t="str">
        <f>RIGHT(Dublin_Price_List[[#This Row],[PriceDescription]],LEN(Dublin_Price_List[[#This Row],[PriceDescription]])-FIND(" ",Dublin_Price_List[[#This Row],[PriceDescription]]))</f>
        <v>per Dedicated Unused Reservation Ubuntu Pro m6in.12xlarge Instance Hour</v>
      </c>
      <c r="H50071">
        <v>4.1920999999999999</v>
      </c>
    </row>
    <row r="50072" spans="1:8" x14ac:dyDescent="0.45">
      <c r="A50072" t="s">
        <v>101048</v>
      </c>
      <c r="B50072" t="s">
        <v>2027</v>
      </c>
      <c r="C50072">
        <v>2</v>
      </c>
      <c r="D50072" t="s">
        <v>81</v>
      </c>
      <c r="E50072" t="s">
        <v>291</v>
      </c>
      <c r="F50072" t="s">
        <v>101049</v>
      </c>
      <c r="G50072" t="str">
        <f>RIGHT(Dublin_Price_List[[#This Row],[PriceDescription]],LEN(Dublin_Price_List[[#This Row],[PriceDescription]])-FIND(" ",Dublin_Price_List[[#This Row],[PriceDescription]]))</f>
        <v>per Dedicated Reservation RHEL with SQL Standard m3.large Instance Hour</v>
      </c>
      <c r="H50072">
        <v>0</v>
      </c>
    </row>
    <row r="50073" spans="1:8" x14ac:dyDescent="0.45">
      <c r="A50073" t="s">
        <v>101050</v>
      </c>
      <c r="B50073" t="s">
        <v>3264</v>
      </c>
      <c r="C50073">
        <v>32</v>
      </c>
      <c r="D50073" t="s">
        <v>128</v>
      </c>
      <c r="E50073" t="s">
        <v>15</v>
      </c>
      <c r="F50073" t="s">
        <v>101051</v>
      </c>
      <c r="G50073" t="str">
        <f>RIGHT(Dublin_Price_List[[#This Row],[PriceDescription]],LEN(Dublin_Price_List[[#This Row],[PriceDescription]])-FIND(" ",Dublin_Price_List[[#This Row],[PriceDescription]]))</f>
        <v>per Reservation Red Hat Enterprise Linux with HA m6in.8xlarge Instance Hour</v>
      </c>
      <c r="H50073">
        <v>0</v>
      </c>
    </row>
    <row r="50074" spans="1:8" x14ac:dyDescent="0.45">
      <c r="A50074" t="s">
        <v>101052</v>
      </c>
      <c r="B50074" t="s">
        <v>995</v>
      </c>
      <c r="C50074">
        <v>96</v>
      </c>
      <c r="D50074" t="s">
        <v>9</v>
      </c>
      <c r="E50074" t="s">
        <v>27</v>
      </c>
      <c r="F50074" t="s">
        <v>101053</v>
      </c>
      <c r="G50074" t="str">
        <f>RIGHT(Dublin_Price_List[[#This Row],[PriceDescription]],LEN(Dublin_Price_List[[#This Row],[PriceDescription]])-FIND(" ",Dublin_Price_List[[#This Row],[PriceDescription]]))</f>
        <v>per On Demand Linux m5dn.24xlarge Instance Hour</v>
      </c>
      <c r="H50074">
        <v>7.2960000000000003</v>
      </c>
    </row>
    <row r="50075" spans="1:8" x14ac:dyDescent="0.45">
      <c r="A50075" t="s">
        <v>101054</v>
      </c>
      <c r="B50075" t="s">
        <v>4431</v>
      </c>
      <c r="C50075">
        <v>1</v>
      </c>
      <c r="D50075" t="s">
        <v>4432</v>
      </c>
      <c r="E50075" t="s">
        <v>2721</v>
      </c>
      <c r="F50075" t="s">
        <v>101055</v>
      </c>
      <c r="G50075" t="str">
        <f>RIGHT(Dublin_Price_List[[#This Row],[PriceDescription]],LEN(Dublin_Price_List[[#This Row],[PriceDescription]])-FIND(" ",Dublin_Price_List[[#This Row],[PriceDescription]]))</f>
        <v>per Unused Reservation SUSE is4gen.medium Instance Hour</v>
      </c>
      <c r="H50075">
        <v>0.19040000000000001</v>
      </c>
    </row>
    <row r="50076" spans="1:8" x14ac:dyDescent="0.45">
      <c r="A50076" t="s">
        <v>101056</v>
      </c>
      <c r="B50076" t="s">
        <v>2777</v>
      </c>
      <c r="C50076">
        <v>32</v>
      </c>
      <c r="D50076" t="s">
        <v>161</v>
      </c>
      <c r="E50076" t="s">
        <v>15</v>
      </c>
      <c r="F50076" t="s">
        <v>101057</v>
      </c>
      <c r="G50076" t="str">
        <f>RIGHT(Dublin_Price_List[[#This Row],[PriceDescription]],LEN(Dublin_Price_List[[#This Row],[PriceDescription]])-FIND(" ",Dublin_Price_List[[#This Row],[PriceDescription]]))</f>
        <v>per Dedicated Reservation Linux p3.8xlarge Instance Hour</v>
      </c>
      <c r="H50076">
        <v>0</v>
      </c>
    </row>
    <row r="50077" spans="1:8" x14ac:dyDescent="0.45">
      <c r="A50077" t="s">
        <v>101058</v>
      </c>
      <c r="B50077" t="s">
        <v>909</v>
      </c>
      <c r="C50077">
        <v>64</v>
      </c>
      <c r="D50077" t="s">
        <v>36</v>
      </c>
      <c r="E50077" t="s">
        <v>15</v>
      </c>
      <c r="F50077" t="s">
        <v>101059</v>
      </c>
      <c r="G50077" t="str">
        <f>RIGHT(Dublin_Price_List[[#This Row],[PriceDescription]],LEN(Dublin_Price_List[[#This Row],[PriceDescription]])-FIND(" ",Dublin_Price_List[[#This Row],[PriceDescription]]))</f>
        <v>per Reservation RHEL with SQL Web m5.16xlarge Instance Hour</v>
      </c>
      <c r="H50077">
        <v>0</v>
      </c>
    </row>
    <row r="50078" spans="1:8" x14ac:dyDescent="0.45">
      <c r="A50078" t="s">
        <v>101060</v>
      </c>
      <c r="B50078" t="s">
        <v>1756</v>
      </c>
      <c r="C50078">
        <v>128</v>
      </c>
      <c r="D50078" t="s">
        <v>62</v>
      </c>
      <c r="E50078" t="s">
        <v>368</v>
      </c>
      <c r="F50078" t="s">
        <v>101061</v>
      </c>
      <c r="G50078" t="str">
        <f>RIGHT(Dublin_Price_List[[#This Row],[PriceDescription]],LEN(Dublin_Price_List[[#This Row],[PriceDescription]])-FIND(" ",Dublin_Price_List[[#This Row],[PriceDescription]]))</f>
        <v>per Dedicated Reservation Ubuntu Pro m6id.metal Instance Hour</v>
      </c>
      <c r="H50078">
        <v>0</v>
      </c>
    </row>
    <row r="50079" spans="1:8" x14ac:dyDescent="0.45">
      <c r="A50079" t="s">
        <v>101062</v>
      </c>
      <c r="B50079" t="s">
        <v>1073</v>
      </c>
      <c r="C50079">
        <v>2</v>
      </c>
      <c r="D50079" t="s">
        <v>143</v>
      </c>
      <c r="E50079" t="s">
        <v>15</v>
      </c>
      <c r="F50079" t="s">
        <v>101063</v>
      </c>
      <c r="G50079" t="str">
        <f>RIGHT(Dublin_Price_List[[#This Row],[PriceDescription]],LEN(Dublin_Price_List[[#This Row],[PriceDescription]])-FIND(" ",Dublin_Price_List[[#This Row],[PriceDescription]]))</f>
        <v>per Reservation Linux with SQL Web m6a.large Instance Hour</v>
      </c>
      <c r="H50079">
        <v>0</v>
      </c>
    </row>
    <row r="50080" spans="1:8" x14ac:dyDescent="0.45">
      <c r="A50080" t="s">
        <v>101064</v>
      </c>
      <c r="B50080" t="s">
        <v>57</v>
      </c>
      <c r="C50080">
        <v>1</v>
      </c>
      <c r="D50080" t="s">
        <v>58</v>
      </c>
      <c r="E50080" t="s">
        <v>15</v>
      </c>
      <c r="F50080" t="s">
        <v>101065</v>
      </c>
      <c r="G50080" t="str">
        <f>RIGHT(Dublin_Price_List[[#This Row],[PriceDescription]],LEN(Dublin_Price_List[[#This Row],[PriceDescription]])-FIND(" ",Dublin_Price_List[[#This Row],[PriceDescription]]))</f>
        <v>per Linux c6g.medium Dedicated Host Instance hour</v>
      </c>
      <c r="H50080">
        <v>0</v>
      </c>
    </row>
    <row r="50081" spans="1:8" x14ac:dyDescent="0.45">
      <c r="A50081" t="s">
        <v>101066</v>
      </c>
      <c r="B50081" t="s">
        <v>2523</v>
      </c>
      <c r="C50081">
        <v>16</v>
      </c>
      <c r="D50081" t="s">
        <v>14</v>
      </c>
      <c r="E50081" t="s">
        <v>15</v>
      </c>
      <c r="F50081" t="s">
        <v>101067</v>
      </c>
      <c r="G50081" t="str">
        <f>RIGHT(Dublin_Price_List[[#This Row],[PriceDescription]],LEN(Dublin_Price_List[[#This Row],[PriceDescription]])-FIND(" ",Dublin_Price_List[[#This Row],[PriceDescription]]))</f>
        <v>per Reservation Windows with SQL Server Enterprise m5a.4xlarge Instance Hour</v>
      </c>
      <c r="H50081">
        <v>0</v>
      </c>
    </row>
    <row r="50082" spans="1:8" x14ac:dyDescent="0.45">
      <c r="A50082" t="s">
        <v>101068</v>
      </c>
      <c r="B50082" t="s">
        <v>261</v>
      </c>
      <c r="C50082">
        <v>32</v>
      </c>
      <c r="D50082" t="s">
        <v>36</v>
      </c>
      <c r="E50082" t="s">
        <v>129</v>
      </c>
      <c r="F50082" t="s">
        <v>101069</v>
      </c>
      <c r="G50082" t="str">
        <f>RIGHT(Dublin_Price_List[[#This Row],[PriceDescription]],LEN(Dublin_Price_List[[#This Row],[PriceDescription]])-FIND(" ",Dublin_Price_List[[#This Row],[PriceDescription]]))</f>
        <v>per Dedicated Reservation Ubuntu Pro r6idn.8xlarge Instance Hour</v>
      </c>
      <c r="H50082">
        <v>0</v>
      </c>
    </row>
    <row r="50083" spans="1:8" x14ac:dyDescent="0.45">
      <c r="A50083" t="s">
        <v>101070</v>
      </c>
      <c r="B50083" t="s">
        <v>760</v>
      </c>
      <c r="C50083">
        <v>64</v>
      </c>
      <c r="D50083" t="s">
        <v>36</v>
      </c>
      <c r="E50083" t="s">
        <v>15</v>
      </c>
      <c r="F50083" t="s">
        <v>101071</v>
      </c>
      <c r="G50083" t="str">
        <f>RIGHT(Dublin_Price_List[[#This Row],[PriceDescription]],LEN(Dublin_Price_List[[#This Row],[PriceDescription]])-FIND(" ",Dublin_Price_List[[#This Row],[PriceDescription]]))</f>
        <v>per Dedicated Unused Reservation Windows m6in.16xlarge Instance Hour</v>
      </c>
      <c r="H50083">
        <v>8.4215</v>
      </c>
    </row>
    <row r="50084" spans="1:8" x14ac:dyDescent="0.45">
      <c r="A50084" t="s">
        <v>101072</v>
      </c>
      <c r="B50084" t="s">
        <v>1609</v>
      </c>
      <c r="C50084">
        <v>32</v>
      </c>
      <c r="D50084" t="s">
        <v>161</v>
      </c>
      <c r="E50084" t="s">
        <v>1610</v>
      </c>
      <c r="F50084" t="s">
        <v>101073</v>
      </c>
      <c r="G50084" t="str">
        <f>RIGHT(Dublin_Price_List[[#This Row],[PriceDescription]],LEN(Dublin_Price_List[[#This Row],[PriceDescription]])-FIND(" ",Dublin_Price_List[[#This Row],[PriceDescription]]))</f>
        <v>per On Demand Ubuntu Pro i3.8xlarge Instance Hour</v>
      </c>
      <c r="H50084">
        <v>2.8079999999999998</v>
      </c>
    </row>
    <row r="50085" spans="1:8" x14ac:dyDescent="0.45">
      <c r="A50085" t="s">
        <v>101074</v>
      </c>
      <c r="B50085" t="s">
        <v>824</v>
      </c>
      <c r="C50085">
        <v>32</v>
      </c>
      <c r="D50085" t="s">
        <v>128</v>
      </c>
      <c r="E50085" t="s">
        <v>15</v>
      </c>
      <c r="F50085" t="s">
        <v>101075</v>
      </c>
      <c r="G50085" t="str">
        <f>RIGHT(Dublin_Price_List[[#This Row],[PriceDescription]],LEN(Dublin_Price_List[[#This Row],[PriceDescription]])-FIND(" ",Dublin_Price_List[[#This Row],[PriceDescription]]))</f>
        <v>per Dedicated RHEL with HA and SQL Enterprise m5a.8xlarge Instance Hour</v>
      </c>
      <c r="H50085">
        <v>13.792999999999999</v>
      </c>
    </row>
    <row r="50086" spans="1:8" x14ac:dyDescent="0.45">
      <c r="A50086" t="s">
        <v>101076</v>
      </c>
      <c r="B50086" t="s">
        <v>1463</v>
      </c>
      <c r="C50086">
        <v>64</v>
      </c>
      <c r="D50086" t="s">
        <v>62</v>
      </c>
      <c r="E50086" t="s">
        <v>15</v>
      </c>
      <c r="F50086" t="s">
        <v>101077</v>
      </c>
      <c r="G50086" t="str">
        <f>RIGHT(Dublin_Price_List[[#This Row],[PriceDescription]],LEN(Dublin_Price_List[[#This Row],[PriceDescription]])-FIND(" ",Dublin_Price_List[[#This Row],[PriceDescription]]))</f>
        <v>per Unused Reservation Windows with SQL Std r7a.16xlarge Instance Hour</v>
      </c>
      <c r="H50086">
        <v>16.072299999999998</v>
      </c>
    </row>
    <row r="50087" spans="1:8" x14ac:dyDescent="0.45">
      <c r="A50087" t="s">
        <v>101078</v>
      </c>
      <c r="B50087" t="s">
        <v>4712</v>
      </c>
      <c r="C50087">
        <v>8</v>
      </c>
      <c r="D50087" t="s">
        <v>14</v>
      </c>
      <c r="E50087" t="s">
        <v>4713</v>
      </c>
      <c r="F50087" t="s">
        <v>101079</v>
      </c>
      <c r="G50087" t="str">
        <f>RIGHT(Dublin_Price_List[[#This Row],[PriceDescription]],LEN(Dublin_Price_List[[#This Row],[PriceDescription]])-FIND(" ",Dublin_Price_List[[#This Row],[PriceDescription]]))</f>
        <v>per On Demand RHEL with SQL Web i4i.2xlarge Instance Hour</v>
      </c>
      <c r="H50087">
        <v>1.0229999999999999</v>
      </c>
    </row>
    <row r="50088" spans="1:8" x14ac:dyDescent="0.45">
      <c r="A50088" t="s">
        <v>101080</v>
      </c>
      <c r="B50088" t="s">
        <v>1098</v>
      </c>
      <c r="C50088">
        <v>96</v>
      </c>
      <c r="D50088" t="s">
        <v>31</v>
      </c>
      <c r="E50088" t="s">
        <v>15</v>
      </c>
      <c r="F50088" t="s">
        <v>101081</v>
      </c>
      <c r="G50088" t="str">
        <f>RIGHT(Dublin_Price_List[[#This Row],[PriceDescription]],LEN(Dublin_Price_List[[#This Row],[PriceDescription]])-FIND(" ",Dublin_Price_List[[#This Row],[PriceDescription]]))</f>
        <v>per Dedicated Red Hat Enterprise Linux with HA c6in.24xlarge Instance Hour</v>
      </c>
      <c r="H50088">
        <v>6.9287000000000001</v>
      </c>
    </row>
    <row r="50089" spans="1:8" x14ac:dyDescent="0.45">
      <c r="A50089" t="s">
        <v>101082</v>
      </c>
      <c r="B50089" t="s">
        <v>4758</v>
      </c>
      <c r="C50089">
        <v>8</v>
      </c>
      <c r="D50089" t="s">
        <v>14</v>
      </c>
      <c r="E50089" t="s">
        <v>40</v>
      </c>
      <c r="F50089" t="s">
        <v>101083</v>
      </c>
      <c r="G50089" t="str">
        <f>RIGHT(Dublin_Price_List[[#This Row],[PriceDescription]],LEN(Dublin_Price_List[[#This Row],[PriceDescription]])-FIND(" ",Dublin_Price_List[[#This Row],[PriceDescription]]))</f>
        <v>per Reservation Linux with SQL Server Enterprise z1d.2xlarge Instance Hour</v>
      </c>
      <c r="H50089">
        <v>0</v>
      </c>
    </row>
    <row r="50090" spans="1:8" x14ac:dyDescent="0.45">
      <c r="A50090" t="s">
        <v>101084</v>
      </c>
      <c r="B50090" t="s">
        <v>346</v>
      </c>
      <c r="C50090">
        <v>16</v>
      </c>
      <c r="D50090" t="s">
        <v>108</v>
      </c>
      <c r="E50090" t="s">
        <v>15</v>
      </c>
      <c r="F50090" t="s">
        <v>101085</v>
      </c>
      <c r="G50090" t="str">
        <f>RIGHT(Dublin_Price_List[[#This Row],[PriceDescription]],LEN(Dublin_Price_List[[#This Row],[PriceDescription]])-FIND(" ",Dublin_Price_List[[#This Row],[PriceDescription]]))</f>
        <v>per Dedicated Unused Reservation Windows c6a.4xlarge Instance Hour</v>
      </c>
      <c r="H50090">
        <v>1.4582999999999999</v>
      </c>
    </row>
    <row r="50091" spans="1:8" x14ac:dyDescent="0.45">
      <c r="A50091" t="s">
        <v>101086</v>
      </c>
      <c r="B50091" t="s">
        <v>1443</v>
      </c>
      <c r="C50091">
        <v>4</v>
      </c>
      <c r="D50091" t="s">
        <v>195</v>
      </c>
      <c r="E50091" t="s">
        <v>191</v>
      </c>
      <c r="F50091" t="s">
        <v>101087</v>
      </c>
      <c r="G50091" t="str">
        <f>RIGHT(Dublin_Price_List[[#This Row],[PriceDescription]],LEN(Dublin_Price_List[[#This Row],[PriceDescription]])-FIND(" ",Dublin_Price_List[[#This Row],[PriceDescription]]))</f>
        <v>per Reservation RHEL with SQL Standard i3.xlarge Instance Hour</v>
      </c>
      <c r="H50091">
        <v>0</v>
      </c>
    </row>
    <row r="50092" spans="1:8" x14ac:dyDescent="0.45">
      <c r="A50092" t="s">
        <v>101088</v>
      </c>
      <c r="B50092" t="s">
        <v>2989</v>
      </c>
      <c r="C50092">
        <v>32</v>
      </c>
      <c r="D50092" t="s">
        <v>226</v>
      </c>
      <c r="E50092" t="s">
        <v>2990</v>
      </c>
      <c r="F50092" t="s">
        <v>101089</v>
      </c>
      <c r="G50092" t="str">
        <f>RIGHT(Dublin_Price_List[[#This Row],[PriceDescription]],LEN(Dublin_Price_List[[#This Row],[PriceDescription]])-FIND(" ",Dublin_Price_List[[#This Row],[PriceDescription]]))</f>
        <v>per Reservation Linux with SQL Web c3.8xlarge Instance Hour</v>
      </c>
      <c r="H50092">
        <v>0</v>
      </c>
    </row>
    <row r="50093" spans="1:8" x14ac:dyDescent="0.45">
      <c r="A50093" t="s">
        <v>101090</v>
      </c>
      <c r="B50093" t="s">
        <v>1948</v>
      </c>
      <c r="C50093">
        <v>16</v>
      </c>
      <c r="D50093" t="s">
        <v>128</v>
      </c>
      <c r="E50093" t="s">
        <v>639</v>
      </c>
      <c r="F50093" t="s">
        <v>101091</v>
      </c>
      <c r="G50093" t="str">
        <f>RIGHT(Dublin_Price_List[[#This Row],[PriceDescription]],LEN(Dublin_Price_List[[#This Row],[PriceDescription]])-FIND(" ",Dublin_Price_List[[#This Row],[PriceDescription]]))</f>
        <v>per Dedicated RHEL with HA and SQL Standard r5ad.4xlarge Instance Hour</v>
      </c>
      <c r="H50093">
        <v>3.323</v>
      </c>
    </row>
    <row r="50094" spans="1:8" x14ac:dyDescent="0.45">
      <c r="A50094" t="s">
        <v>101092</v>
      </c>
      <c r="B50094" t="s">
        <v>689</v>
      </c>
      <c r="C50094">
        <v>48</v>
      </c>
      <c r="D50094" t="s">
        <v>9</v>
      </c>
      <c r="E50094" t="s">
        <v>15</v>
      </c>
      <c r="F50094" t="s">
        <v>101093</v>
      </c>
      <c r="G50094" t="str">
        <f>RIGHT(Dublin_Price_List[[#This Row],[PriceDescription]],LEN(Dublin_Price_List[[#This Row],[PriceDescription]])-FIND(" ",Dublin_Price_List[[#This Row],[PriceDescription]]))</f>
        <v>per Unused Reservation Linux with SQL Std r6a.12xlarge Instance Hour</v>
      </c>
      <c r="H50094">
        <v>8.8056000000000001</v>
      </c>
    </row>
    <row r="50095" spans="1:8" x14ac:dyDescent="0.45">
      <c r="A50095" t="s">
        <v>101094</v>
      </c>
      <c r="B50095" t="s">
        <v>2170</v>
      </c>
      <c r="C50095">
        <v>8</v>
      </c>
      <c r="D50095" t="s">
        <v>14</v>
      </c>
      <c r="E50095" t="s">
        <v>913</v>
      </c>
      <c r="F50095" t="s">
        <v>101095</v>
      </c>
      <c r="G50095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2xlarge Instance Hour</v>
      </c>
      <c r="H50095">
        <v>4.1224999999999996</v>
      </c>
    </row>
    <row r="50096" spans="1:8" x14ac:dyDescent="0.45">
      <c r="A50096" t="s">
        <v>101096</v>
      </c>
      <c r="B50096" t="s">
        <v>5857</v>
      </c>
      <c r="C50096">
        <v>8</v>
      </c>
      <c r="D50096" t="s">
        <v>108</v>
      </c>
      <c r="E50096" t="s">
        <v>15</v>
      </c>
      <c r="F50096" t="s">
        <v>101097</v>
      </c>
      <c r="G50096" t="str">
        <f>RIGHT(Dublin_Price_List[[#This Row],[PriceDescription]],LEN(Dublin_Price_List[[#This Row],[PriceDescription]])-FIND(" ",Dublin_Price_List[[#This Row],[PriceDescription]]))</f>
        <v>per Dedicated Unused Reservation Ubuntu Pro m7i.2xlarge Instance Hour</v>
      </c>
      <c r="H50096">
        <v>0.50829999999999997</v>
      </c>
    </row>
    <row r="50097" spans="1:8" x14ac:dyDescent="0.45">
      <c r="A50097" t="s">
        <v>101098</v>
      </c>
      <c r="B50097" t="s">
        <v>482</v>
      </c>
      <c r="C50097">
        <v>48</v>
      </c>
      <c r="D50097" t="s">
        <v>231</v>
      </c>
      <c r="E50097" t="s">
        <v>15</v>
      </c>
      <c r="F50097" t="s">
        <v>101099</v>
      </c>
      <c r="G50097" t="str">
        <f>RIGHT(Dublin_Price_List[[#This Row],[PriceDescription]],LEN(Dublin_Price_List[[#This Row],[PriceDescription]])-FIND(" ",Dublin_Price_List[[#This Row],[PriceDescription]]))</f>
        <v>per Unused Reservation RHEL c6a.12xlarge Instance Hour</v>
      </c>
      <c r="H50097">
        <v>2.0998999999999999</v>
      </c>
    </row>
    <row r="50098" spans="1:8" x14ac:dyDescent="0.45">
      <c r="A50098" t="s">
        <v>101100</v>
      </c>
      <c r="B50098" t="s">
        <v>447</v>
      </c>
      <c r="C50098">
        <v>128</v>
      </c>
      <c r="D50098" t="s">
        <v>62</v>
      </c>
      <c r="E50098" t="s">
        <v>15</v>
      </c>
      <c r="F50098" t="s">
        <v>101101</v>
      </c>
      <c r="G50098" t="str">
        <f>RIGHT(Dublin_Price_List[[#This Row],[PriceDescription]],LEN(Dublin_Price_List[[#This Row],[PriceDescription]])-FIND(" ",Dublin_Price_List[[#This Row],[PriceDescription]]))</f>
        <v>per Dedicated Linux m6a.32xlarge Instance Hour</v>
      </c>
      <c r="H50098">
        <v>6.7794999999999996</v>
      </c>
    </row>
    <row r="50099" spans="1:8" x14ac:dyDescent="0.45">
      <c r="A50099" t="s">
        <v>101102</v>
      </c>
      <c r="B50099" t="s">
        <v>909</v>
      </c>
      <c r="C50099">
        <v>64</v>
      </c>
      <c r="D50099" t="s">
        <v>36</v>
      </c>
      <c r="E50099" t="s">
        <v>15</v>
      </c>
      <c r="F50099" t="s">
        <v>101103</v>
      </c>
      <c r="G50099" t="str">
        <f>RIGHT(Dublin_Price_List[[#This Row],[PriceDescription]],LEN(Dublin_Price_List[[#This Row],[PriceDescription]])-FIND(" ",Dublin_Price_List[[#This Row],[PriceDescription]]))</f>
        <v>per Dedicated Linux with SQL Web m5.16xlarge Instance Hour</v>
      </c>
      <c r="H50099">
        <v>4.7350000000000003</v>
      </c>
    </row>
    <row r="50100" spans="1:8" x14ac:dyDescent="0.45">
      <c r="A50100" t="s">
        <v>101104</v>
      </c>
      <c r="B50100" t="s">
        <v>3406</v>
      </c>
      <c r="C50100">
        <v>8</v>
      </c>
      <c r="D50100" t="s">
        <v>779</v>
      </c>
      <c r="E50100" t="s">
        <v>15</v>
      </c>
      <c r="F50100" t="s">
        <v>101105</v>
      </c>
      <c r="G50100" t="str">
        <f>RIGHT(Dublin_Price_List[[#This Row],[PriceDescription]],LEN(Dublin_Price_List[[#This Row],[PriceDescription]])-FIND(" ",Dublin_Price_List[[#This Row],[PriceDescription]]))</f>
        <v>per Dedicated Reservation Windows with SQL Std r4.2xlarge Instance Hour</v>
      </c>
      <c r="H50100">
        <v>0</v>
      </c>
    </row>
    <row r="50101" spans="1:8" x14ac:dyDescent="0.45">
      <c r="A50101" t="s">
        <v>101106</v>
      </c>
      <c r="B50101" t="s">
        <v>1193</v>
      </c>
      <c r="C50101">
        <v>16</v>
      </c>
      <c r="D50101" t="s">
        <v>128</v>
      </c>
      <c r="E50101" t="s">
        <v>15</v>
      </c>
      <c r="F50101" t="s">
        <v>101107</v>
      </c>
      <c r="G50101" t="str">
        <f>RIGHT(Dublin_Price_List[[#This Row],[PriceDescription]],LEN(Dublin_Price_List[[#This Row],[PriceDescription]])-FIND(" ",Dublin_Price_List[[#This Row],[PriceDescription]]))</f>
        <v>per Dedicated Unused Reservation RHEL with HA and SQL Enterprise r6in.4xlarge Instance Hour</v>
      </c>
      <c r="H50101">
        <v>7.8844000000000003</v>
      </c>
    </row>
    <row r="50102" spans="1:8" x14ac:dyDescent="0.45">
      <c r="A50102" t="s">
        <v>101108</v>
      </c>
      <c r="B50102" t="s">
        <v>2989</v>
      </c>
      <c r="C50102">
        <v>32</v>
      </c>
      <c r="D50102" t="s">
        <v>226</v>
      </c>
      <c r="E50102" t="s">
        <v>2990</v>
      </c>
      <c r="F50102" t="s">
        <v>101109</v>
      </c>
      <c r="G50102" t="str">
        <f>RIGHT(Dublin_Price_List[[#This Row],[PriceDescription]],LEN(Dublin_Price_List[[#This Row],[PriceDescription]])-FIND(" ",Dublin_Price_List[[#This Row],[PriceDescription]]))</f>
        <v>per Reservation RHEL with SQL Standard c3.8xlarge Instance Hour</v>
      </c>
      <c r="H50102">
        <v>0</v>
      </c>
    </row>
    <row r="50103" spans="1:8" x14ac:dyDescent="0.45">
      <c r="A50103" t="s">
        <v>101110</v>
      </c>
      <c r="B50103" t="s">
        <v>912</v>
      </c>
      <c r="C50103">
        <v>8</v>
      </c>
      <c r="D50103" t="s">
        <v>14</v>
      </c>
      <c r="E50103" t="s">
        <v>913</v>
      </c>
      <c r="F50103" t="s">
        <v>101111</v>
      </c>
      <c r="G50103" t="str">
        <f>RIGHT(Dublin_Price_List[[#This Row],[PriceDescription]],LEN(Dublin_Price_List[[#This Row],[PriceDescription]])-FIND(" ",Dublin_Price_List[[#This Row],[PriceDescription]]))</f>
        <v>per On Demand Windows r6id.2xlarge Instance Hour</v>
      </c>
      <c r="H50103">
        <v>1.04</v>
      </c>
    </row>
    <row r="50104" spans="1:8" x14ac:dyDescent="0.45">
      <c r="A50104" t="s">
        <v>101112</v>
      </c>
      <c r="B50104" t="s">
        <v>2401</v>
      </c>
      <c r="C50104">
        <v>4</v>
      </c>
      <c r="D50104" t="s">
        <v>22</v>
      </c>
      <c r="E50104" t="s">
        <v>15</v>
      </c>
      <c r="F50104" t="s">
        <v>101113</v>
      </c>
      <c r="G50104" t="str">
        <f>RIGHT(Dublin_Price_List[[#This Row],[PriceDescription]],LEN(Dublin_Price_List[[#This Row],[PriceDescription]])-FIND(" ",Dublin_Price_List[[#This Row],[PriceDescription]]))</f>
        <v>per Unused Reservation RHEL with HA and SQL Enterprise m5n.xlarge Instance Hour</v>
      </c>
      <c r="H50104">
        <v>1.861</v>
      </c>
    </row>
    <row r="50105" spans="1:8" x14ac:dyDescent="0.45">
      <c r="A50105" t="s">
        <v>101114</v>
      </c>
      <c r="B50105" t="s">
        <v>2374</v>
      </c>
      <c r="C50105">
        <v>64</v>
      </c>
      <c r="D50105" t="s">
        <v>36</v>
      </c>
      <c r="E50105" t="s">
        <v>15</v>
      </c>
      <c r="F50105" t="s">
        <v>101115</v>
      </c>
      <c r="G50105" t="str">
        <f>RIGHT(Dublin_Price_List[[#This Row],[PriceDescription]],LEN(Dublin_Price_List[[#This Row],[PriceDescription]])-FIND(" ",Dublin_Price_List[[#This Row],[PriceDescription]]))</f>
        <v>per Linux with SQL Server Enterprise m4.16xlarge Dedicated Host Instance hour</v>
      </c>
      <c r="H50105">
        <v>0</v>
      </c>
    </row>
    <row r="50106" spans="1:8" x14ac:dyDescent="0.45">
      <c r="A50106" t="s">
        <v>101116</v>
      </c>
      <c r="B50106" t="s">
        <v>6962</v>
      </c>
      <c r="C50106">
        <v>4</v>
      </c>
      <c r="D50106" t="s">
        <v>22</v>
      </c>
      <c r="E50106" t="s">
        <v>15</v>
      </c>
      <c r="F50106" t="s">
        <v>101117</v>
      </c>
      <c r="G50106" t="str">
        <f>RIGHT(Dublin_Price_List[[#This Row],[PriceDescription]],LEN(Dublin_Price_List[[#This Row],[PriceDescription]])-FIND(" ",Dublin_Price_List[[#This Row],[PriceDescription]]))</f>
        <v>per Dedicated Linux m7a.xlarge Instance Hour</v>
      </c>
      <c r="H50106">
        <v>0.28420000000000001</v>
      </c>
    </row>
    <row r="50107" spans="1:8" x14ac:dyDescent="0.45">
      <c r="A50107" t="s">
        <v>101118</v>
      </c>
      <c r="B50107" t="s">
        <v>2298</v>
      </c>
      <c r="C50107">
        <v>2</v>
      </c>
      <c r="D50107" t="s">
        <v>143</v>
      </c>
      <c r="E50107" t="s">
        <v>15</v>
      </c>
      <c r="F50107" t="s">
        <v>101119</v>
      </c>
      <c r="G50107" t="str">
        <f>RIGHT(Dublin_Price_List[[#This Row],[PriceDescription]],LEN(Dublin_Price_List[[#This Row],[PriceDescription]])-FIND(" ",Dublin_Price_List[[#This Row],[PriceDescription]]))</f>
        <v>per Unused Reservation Linux m6i.large Instance Hour</v>
      </c>
      <c r="H50107">
        <v>0.107</v>
      </c>
    </row>
    <row r="50108" spans="1:8" x14ac:dyDescent="0.45">
      <c r="A50108" t="s">
        <v>101120</v>
      </c>
      <c r="B50108" t="s">
        <v>2653</v>
      </c>
      <c r="C50108">
        <v>1</v>
      </c>
      <c r="D50108" t="s">
        <v>86</v>
      </c>
      <c r="E50108" t="s">
        <v>15</v>
      </c>
      <c r="F50108" t="s">
        <v>101121</v>
      </c>
      <c r="G50108" t="str">
        <f>RIGHT(Dublin_Price_List[[#This Row],[PriceDescription]],LEN(Dublin_Price_List[[#This Row],[PriceDescription]])-FIND(" ",Dublin_Price_List[[#This Row],[PriceDescription]]))</f>
        <v>per SUSE m7g.medium Dedicated Host Instance hour</v>
      </c>
      <c r="H50108">
        <v>0</v>
      </c>
    </row>
    <row r="50109" spans="1:8" x14ac:dyDescent="0.45">
      <c r="A50109" t="s">
        <v>101122</v>
      </c>
      <c r="B50109" t="s">
        <v>1047</v>
      </c>
      <c r="C50109">
        <v>72</v>
      </c>
      <c r="D50109" t="s">
        <v>427</v>
      </c>
      <c r="E50109" t="s">
        <v>15</v>
      </c>
      <c r="F50109" t="s">
        <v>101123</v>
      </c>
      <c r="G50109" t="str">
        <f>RIGHT(Dublin_Price_List[[#This Row],[PriceDescription]],LEN(Dublin_Price_List[[#This Row],[PriceDescription]])-FIND(" ",Dublin_Price_List[[#This Row],[PriceDescription]]))</f>
        <v>per On Demand Red Hat Enterprise Linux with HA c5.18xlarge Instance Hour</v>
      </c>
      <c r="H50109">
        <v>3.621</v>
      </c>
    </row>
    <row r="50110" spans="1:8" x14ac:dyDescent="0.45">
      <c r="A50110" t="s">
        <v>101124</v>
      </c>
      <c r="B50110" t="s">
        <v>2321</v>
      </c>
      <c r="C50110">
        <v>16</v>
      </c>
      <c r="D50110" t="s">
        <v>108</v>
      </c>
      <c r="E50110" t="s">
        <v>191</v>
      </c>
      <c r="F50110" t="s">
        <v>101125</v>
      </c>
      <c r="G50110" t="str">
        <f>RIGHT(Dublin_Price_List[[#This Row],[PriceDescription]],LEN(Dublin_Price_List[[#This Row],[PriceDescription]])-FIND(" ",Dublin_Price_List[[#This Row],[PriceDescription]]))</f>
        <v>per Dedicated Ubuntu Pro c6gd.4xlarge Instance Hour</v>
      </c>
      <c r="H50110">
        <v>0.76749999999999996</v>
      </c>
    </row>
    <row r="50111" spans="1:8" x14ac:dyDescent="0.45">
      <c r="A50111" t="s">
        <v>101126</v>
      </c>
      <c r="B50111" t="s">
        <v>732</v>
      </c>
      <c r="C50111">
        <v>128</v>
      </c>
      <c r="D50111" t="s">
        <v>62</v>
      </c>
      <c r="E50111" t="s">
        <v>15</v>
      </c>
      <c r="F50111" t="s">
        <v>101127</v>
      </c>
      <c r="G50111" t="str">
        <f>RIGHT(Dublin_Price_List[[#This Row],[PriceDescription]],LEN(Dublin_Price_List[[#This Row],[PriceDescription]])-FIND(" ",Dublin_Price_List[[#This Row],[PriceDescription]]))</f>
        <v>per Dedicated Windows with SQL Web m6in.32xlarge Instance Hour</v>
      </c>
      <c r="H50111">
        <v>18.010200000000001</v>
      </c>
    </row>
    <row r="50112" spans="1:8" x14ac:dyDescent="0.45">
      <c r="A50112" t="s">
        <v>101128</v>
      </c>
      <c r="B50112" t="s">
        <v>118</v>
      </c>
      <c r="C50112">
        <v>8</v>
      </c>
      <c r="D50112" t="s">
        <v>119</v>
      </c>
      <c r="E50112" t="s">
        <v>120</v>
      </c>
      <c r="F50112" t="s">
        <v>101129</v>
      </c>
      <c r="G50112" t="str">
        <f>RIGHT(Dublin_Price_List[[#This Row],[PriceDescription]],LEN(Dublin_Price_List[[#This Row],[PriceDescription]])-FIND(" ",Dublin_Price_List[[#This Row],[PriceDescription]]))</f>
        <v>per Dedicated Linux g2.2xlarge Instance Hour</v>
      </c>
      <c r="H50112">
        <v>0.77200000000000002</v>
      </c>
    </row>
    <row r="50113" spans="1:8" x14ac:dyDescent="0.45">
      <c r="A50113" t="s">
        <v>101130</v>
      </c>
      <c r="B50113" t="s">
        <v>1677</v>
      </c>
      <c r="C50113">
        <v>32</v>
      </c>
      <c r="D50113" t="s">
        <v>128</v>
      </c>
      <c r="E50113" t="s">
        <v>15</v>
      </c>
      <c r="F50113" t="s">
        <v>101131</v>
      </c>
      <c r="G50113" t="str">
        <f>RIGHT(Dublin_Price_List[[#This Row],[PriceDescription]],LEN(Dublin_Price_List[[#This Row],[PriceDescription]])-FIND(" ",Dublin_Price_List[[#This Row],[PriceDescription]]))</f>
        <v>per On Demand Windows with SQL Web m5.8xlarge Instance Hour</v>
      </c>
      <c r="H50113">
        <v>3.7250000000000001</v>
      </c>
    </row>
    <row r="50114" spans="1:8" x14ac:dyDescent="0.45">
      <c r="A50114" t="s">
        <v>101132</v>
      </c>
      <c r="B50114" t="s">
        <v>213</v>
      </c>
      <c r="C50114">
        <v>48</v>
      </c>
      <c r="D50114" t="s">
        <v>31</v>
      </c>
      <c r="E50114" t="s">
        <v>15</v>
      </c>
      <c r="F50114" t="s">
        <v>101133</v>
      </c>
      <c r="G50114" t="str">
        <f>RIGHT(Dublin_Price_List[[#This Row],[PriceDescription]],LEN(Dublin_Price_List[[#This Row],[PriceDescription]])-FIND(" ",Dublin_Price_List[[#This Row],[PriceDescription]]))</f>
        <v>per Dedicated Unused Reservation RHEL with HA and SQL Enterprise m5n.12xlarge Instance Hour</v>
      </c>
      <c r="H50114">
        <v>21.548999999999999</v>
      </c>
    </row>
    <row r="50115" spans="1:8" x14ac:dyDescent="0.45">
      <c r="A50115" t="s">
        <v>101134</v>
      </c>
      <c r="B50115" t="s">
        <v>308</v>
      </c>
      <c r="C50115">
        <v>4</v>
      </c>
      <c r="D50115" t="s">
        <v>143</v>
      </c>
      <c r="E50115" t="s">
        <v>199</v>
      </c>
      <c r="F50115" t="s">
        <v>101135</v>
      </c>
      <c r="G50115" t="str">
        <f>RIGHT(Dublin_Price_List[[#This Row],[PriceDescription]],LEN(Dublin_Price_List[[#This Row],[PriceDescription]])-FIND(" ",Dublin_Price_List[[#This Row],[PriceDescription]]))</f>
        <v>per Dedicated Unused Reservation SUSE c5ad.xlarge Instance Hour</v>
      </c>
      <c r="H50115">
        <v>0.27200000000000002</v>
      </c>
    </row>
    <row r="50116" spans="1:8" x14ac:dyDescent="0.45">
      <c r="A50116" t="s">
        <v>101136</v>
      </c>
      <c r="B50116" t="s">
        <v>2717</v>
      </c>
      <c r="C50116">
        <v>96</v>
      </c>
      <c r="D50116" t="s">
        <v>26</v>
      </c>
      <c r="E50116" t="s">
        <v>27</v>
      </c>
      <c r="F50116" t="s">
        <v>101137</v>
      </c>
      <c r="G50116" t="str">
        <f>RIGHT(Dublin_Price_List[[#This Row],[PriceDescription]],LEN(Dublin_Price_List[[#This Row],[PriceDescription]])-FIND(" ",Dublin_Price_List[[#This Row],[PriceDescription]]))</f>
        <v>per On Demand Windows with SQL Server Enterprise r5d.24xlarge Instance Hour</v>
      </c>
      <c r="H50116">
        <v>48.095999999999997</v>
      </c>
    </row>
    <row r="50117" spans="1:8" x14ac:dyDescent="0.45">
      <c r="A50117" t="s">
        <v>101138</v>
      </c>
      <c r="B50117" t="s">
        <v>1282</v>
      </c>
      <c r="C50117">
        <v>128</v>
      </c>
      <c r="D50117" t="s">
        <v>36</v>
      </c>
      <c r="E50117" t="s">
        <v>15</v>
      </c>
      <c r="F50117" t="s">
        <v>101139</v>
      </c>
      <c r="G50117" t="str">
        <f>RIGHT(Dublin_Price_List[[#This Row],[PriceDescription]],LEN(Dublin_Price_List[[#This Row],[PriceDescription]])-FIND(" ",Dublin_Price_List[[#This Row],[PriceDescription]]))</f>
        <v>per Unused Reservation Windows c6in.metal Instance Hour</v>
      </c>
      <c r="H50117">
        <v>14.086399999999999</v>
      </c>
    </row>
    <row r="50118" spans="1:8" x14ac:dyDescent="0.45">
      <c r="A50118" t="s">
        <v>101140</v>
      </c>
      <c r="B50118" t="s">
        <v>46</v>
      </c>
      <c r="C50118">
        <v>96</v>
      </c>
      <c r="D50118" t="s">
        <v>26</v>
      </c>
      <c r="E50118" t="s">
        <v>47</v>
      </c>
      <c r="F50118" t="s">
        <v>101141</v>
      </c>
      <c r="G50118" t="str">
        <f>RIGHT(Dublin_Price_List[[#This Row],[PriceDescription]],LEN(Dublin_Price_List[[#This Row],[PriceDescription]])-FIND(" ",Dublin_Price_List[[#This Row],[PriceDescription]]))</f>
        <v>per Dedicated Unused Reservation Windows with SQL Server Enterprise i3en.24xlarge Instance Hour</v>
      </c>
      <c r="H50118">
        <v>52.415999999999997</v>
      </c>
    </row>
    <row r="50119" spans="1:8" x14ac:dyDescent="0.45">
      <c r="A50119" t="s">
        <v>101142</v>
      </c>
      <c r="B50119" t="s">
        <v>4630</v>
      </c>
      <c r="C50119">
        <v>8</v>
      </c>
      <c r="D50119" t="s">
        <v>14</v>
      </c>
      <c r="E50119" t="s">
        <v>40</v>
      </c>
      <c r="F50119" t="s">
        <v>101143</v>
      </c>
      <c r="G50119" t="str">
        <f>RIGHT(Dublin_Price_List[[#This Row],[PriceDescription]],LEN(Dublin_Price_List[[#This Row],[PriceDescription]])-FIND(" ",Dublin_Price_List[[#This Row],[PriceDescription]]))</f>
        <v>per On Demand RHEL with SQL Server Enterprise r5dn.2xlarge Instance Hour</v>
      </c>
      <c r="H50119">
        <v>3.8740000000000001</v>
      </c>
    </row>
    <row r="50120" spans="1:8" x14ac:dyDescent="0.45">
      <c r="A50120" t="s">
        <v>101144</v>
      </c>
      <c r="B50120" t="s">
        <v>933</v>
      </c>
      <c r="C50120">
        <v>128</v>
      </c>
      <c r="D50120" t="s">
        <v>36</v>
      </c>
      <c r="E50120" t="s">
        <v>15</v>
      </c>
      <c r="F50120" t="s">
        <v>101145</v>
      </c>
      <c r="G50120" t="str">
        <f>RIGHT(Dublin_Price_List[[#This Row],[PriceDescription]],LEN(Dublin_Price_List[[#This Row],[PriceDescription]])-FIND(" ",Dublin_Price_List[[#This Row],[PriceDescription]]))</f>
        <v>per Reservation RHEL with SQL Web c6in.32xlarge Instance Hour</v>
      </c>
      <c r="H50120">
        <v>0</v>
      </c>
    </row>
    <row r="50121" spans="1:8" x14ac:dyDescent="0.45">
      <c r="A50121" t="s">
        <v>101146</v>
      </c>
      <c r="B50121" t="s">
        <v>170</v>
      </c>
      <c r="C50121">
        <v>24</v>
      </c>
      <c r="D50121" t="s">
        <v>26</v>
      </c>
      <c r="E50121" t="s">
        <v>15</v>
      </c>
      <c r="F50121" t="s">
        <v>101147</v>
      </c>
      <c r="G50121" t="str">
        <f>RIGHT(Dublin_Price_List[[#This Row],[PriceDescription]],LEN(Dublin_Price_List[[#This Row],[PriceDescription]])-FIND(" ",Dublin_Price_List[[#This Row],[PriceDescription]]))</f>
        <v>per Dedicated Unused Reservation Windows with SQL Web x2iezn.6xlarge Instance Hour</v>
      </c>
      <c r="H50121">
        <v>8.1096000000000004</v>
      </c>
    </row>
    <row r="50122" spans="1:8" x14ac:dyDescent="0.45">
      <c r="A50122" t="s">
        <v>101148</v>
      </c>
      <c r="B50122" t="s">
        <v>331</v>
      </c>
      <c r="C50122">
        <v>8</v>
      </c>
      <c r="D50122" t="s">
        <v>14</v>
      </c>
      <c r="E50122" t="s">
        <v>15</v>
      </c>
      <c r="F50122" t="s">
        <v>101149</v>
      </c>
      <c r="G50122" t="str">
        <f>RIGHT(Dublin_Price_List[[#This Row],[PriceDescription]],LEN(Dublin_Price_List[[#This Row],[PriceDescription]])-FIND(" ",Dublin_Price_List[[#This Row],[PriceDescription]]))</f>
        <v>per Unused Reservation RHEL with SQL Web r7a.2xlarge Instance Hour</v>
      </c>
      <c r="H50122">
        <v>0.94699999999999995</v>
      </c>
    </row>
    <row r="50123" spans="1:8" x14ac:dyDescent="0.45">
      <c r="A50123" t="s">
        <v>101150</v>
      </c>
      <c r="B50123" t="s">
        <v>13</v>
      </c>
      <c r="C50123">
        <v>8</v>
      </c>
      <c r="D50123" t="s">
        <v>14</v>
      </c>
      <c r="E50123" t="s">
        <v>15</v>
      </c>
      <c r="F50123" t="s">
        <v>101151</v>
      </c>
      <c r="G50123" t="str">
        <f>RIGHT(Dublin_Price_List[[#This Row],[PriceDescription]],LEN(Dublin_Price_List[[#This Row],[PriceDescription]])-FIND(" ",Dublin_Price_List[[#This Row],[PriceDescription]]))</f>
        <v>per Linux r6a.2xlarge Dedicated Host Instance hour</v>
      </c>
      <c r="H50123">
        <v>0</v>
      </c>
    </row>
    <row r="50124" spans="1:8" x14ac:dyDescent="0.45">
      <c r="A50124" t="s">
        <v>101152</v>
      </c>
      <c r="B50124" t="s">
        <v>1317</v>
      </c>
      <c r="C50124">
        <v>16</v>
      </c>
      <c r="D50124" t="s">
        <v>14</v>
      </c>
      <c r="E50124" t="s">
        <v>1318</v>
      </c>
      <c r="F50124" t="s">
        <v>101153</v>
      </c>
      <c r="G50124" t="str">
        <f>RIGHT(Dublin_Price_List[[#This Row],[PriceDescription]],LEN(Dublin_Price_List[[#This Row],[PriceDescription]])-FIND(" ",Dublin_Price_List[[#This Row],[PriceDescription]]))</f>
        <v>per Dedicated Unused Reservation Red Hat Enterprise Linux with HA h1.4xlarge Instance Hour</v>
      </c>
      <c r="H50124">
        <v>1.2749999999999999</v>
      </c>
    </row>
    <row r="50125" spans="1:8" x14ac:dyDescent="0.45">
      <c r="A50125" t="s">
        <v>101154</v>
      </c>
      <c r="B50125" t="s">
        <v>1427</v>
      </c>
      <c r="C50125">
        <v>32</v>
      </c>
      <c r="D50125" t="s">
        <v>36</v>
      </c>
      <c r="E50125" t="s">
        <v>15</v>
      </c>
      <c r="F50125" t="s">
        <v>101155</v>
      </c>
      <c r="G50125" t="str">
        <f>RIGHT(Dublin_Price_List[[#This Row],[PriceDescription]],LEN(Dublin_Price_List[[#This Row],[PriceDescription]])-FIND(" ",Dublin_Price_List[[#This Row],[PriceDescription]]))</f>
        <v>per Reservation RHEL with SQL Web r5b.8xlarge Instance Hour</v>
      </c>
      <c r="H50125">
        <v>0</v>
      </c>
    </row>
    <row r="50126" spans="1:8" x14ac:dyDescent="0.45">
      <c r="A50126" t="s">
        <v>101156</v>
      </c>
      <c r="B50126" t="s">
        <v>2989</v>
      </c>
      <c r="C50126">
        <v>32</v>
      </c>
      <c r="D50126" t="s">
        <v>226</v>
      </c>
      <c r="E50126" t="s">
        <v>2990</v>
      </c>
      <c r="F50126" t="s">
        <v>101157</v>
      </c>
      <c r="G50126" t="str">
        <f>RIGHT(Dublin_Price_List[[#This Row],[PriceDescription]],LEN(Dublin_Price_List[[#This Row],[PriceDescription]])-FIND(" ",Dublin_Price_List[[#This Row],[PriceDescription]]))</f>
        <v>per On Demand RHEL with SQL Web c3.8xlarge Instance Hour</v>
      </c>
      <c r="H50126">
        <v>2.5939999999999999</v>
      </c>
    </row>
    <row r="50127" spans="1:8" x14ac:dyDescent="0.45">
      <c r="A50127" t="s">
        <v>101158</v>
      </c>
      <c r="B50127" t="s">
        <v>2554</v>
      </c>
      <c r="C50127">
        <v>2</v>
      </c>
      <c r="D50127" t="s">
        <v>177</v>
      </c>
      <c r="E50127" t="s">
        <v>15</v>
      </c>
      <c r="F50127" t="s">
        <v>101159</v>
      </c>
      <c r="G50127" t="str">
        <f>RIGHT(Dublin_Price_List[[#This Row],[PriceDescription]],LEN(Dublin_Price_List[[#This Row],[PriceDescription]])-FIND(" ",Dublin_Price_List[[#This Row],[PriceDescription]]))</f>
        <v>per Unused Reservation Linux t3.micro Instance Hour</v>
      </c>
      <c r="H50127">
        <v>1.14E-2</v>
      </c>
    </row>
    <row r="50128" spans="1:8" x14ac:dyDescent="0.45">
      <c r="A50128" t="s">
        <v>101160</v>
      </c>
      <c r="B50128" t="s">
        <v>3181</v>
      </c>
      <c r="C50128">
        <v>192</v>
      </c>
      <c r="D50128" t="s">
        <v>9</v>
      </c>
      <c r="E50128" t="s">
        <v>15</v>
      </c>
      <c r="F50128" t="s">
        <v>101161</v>
      </c>
      <c r="G50128" t="str">
        <f>RIGHT(Dublin_Price_List[[#This Row],[PriceDescription]],LEN(Dublin_Price_List[[#This Row],[PriceDescription]])-FIND(" ",Dublin_Price_List[[#This Row],[PriceDescription]]))</f>
        <v>per Unused Reservation Linux c6a.metal Instance Hour</v>
      </c>
      <c r="H50128">
        <v>7.8796999999999997</v>
      </c>
    </row>
    <row r="50129" spans="1:8" x14ac:dyDescent="0.45">
      <c r="A50129" t="s">
        <v>101162</v>
      </c>
      <c r="B50129" t="s">
        <v>2474</v>
      </c>
      <c r="C50129">
        <v>32</v>
      </c>
      <c r="D50129" t="s">
        <v>128</v>
      </c>
      <c r="E50129" t="s">
        <v>112</v>
      </c>
      <c r="F50129" t="s">
        <v>101163</v>
      </c>
      <c r="G50129" t="str">
        <f>RIGHT(Dublin_Price_List[[#This Row],[PriceDescription]],LEN(Dublin_Price_List[[#This Row],[PriceDescription]])-FIND(" ",Dublin_Price_List[[#This Row],[PriceDescription]]))</f>
        <v>per On Demand RHEL with SQL Web m5dn.8xlarge Instance Hour</v>
      </c>
      <c r="H50129">
        <v>3.1059999999999999</v>
      </c>
    </row>
    <row r="50130" spans="1:8" x14ac:dyDescent="0.45">
      <c r="A50130" t="s">
        <v>101164</v>
      </c>
      <c r="B50130" t="s">
        <v>4758</v>
      </c>
      <c r="C50130">
        <v>8</v>
      </c>
      <c r="D50130" t="s">
        <v>14</v>
      </c>
      <c r="E50130" t="s">
        <v>40</v>
      </c>
      <c r="F50130" t="s">
        <v>101165</v>
      </c>
      <c r="G50130" t="str">
        <f>RIGHT(Dublin_Price_List[[#This Row],[PriceDescription]],LEN(Dublin_Price_List[[#This Row],[PriceDescription]])-FIND(" ",Dublin_Price_List[[#This Row],[PriceDescription]]))</f>
        <v>per Dedicated Reservation Linux with SQL Web z1d.2xlarge Instance Hour</v>
      </c>
      <c r="H50130">
        <v>0</v>
      </c>
    </row>
    <row r="50131" spans="1:8" x14ac:dyDescent="0.45">
      <c r="A50131" t="s">
        <v>101166</v>
      </c>
      <c r="B50131" t="s">
        <v>160</v>
      </c>
      <c r="C50131">
        <v>32</v>
      </c>
      <c r="D50131" t="s">
        <v>161</v>
      </c>
      <c r="E50131" t="s">
        <v>15</v>
      </c>
      <c r="F50131" t="s">
        <v>101167</v>
      </c>
      <c r="G50131" t="str">
        <f>RIGHT(Dublin_Price_List[[#This Row],[PriceDescription]],LEN(Dublin_Price_List[[#This Row],[PriceDescription]])-FIND(" ",Dublin_Price_List[[#This Row],[PriceDescription]]))</f>
        <v>per Dedicated Unused Reservation Linux with SQL Web r4.8xlarge Instance Hour</v>
      </c>
      <c r="H50131">
        <v>3.1456</v>
      </c>
    </row>
    <row r="50132" spans="1:8" x14ac:dyDescent="0.45">
      <c r="A50132" t="s">
        <v>101168</v>
      </c>
      <c r="B50132" t="s">
        <v>10126</v>
      </c>
      <c r="C50132">
        <v>48</v>
      </c>
      <c r="D50132" t="s">
        <v>26</v>
      </c>
      <c r="E50132" t="s">
        <v>15</v>
      </c>
      <c r="F50132" t="s">
        <v>101169</v>
      </c>
      <c r="G50132" t="str">
        <f>RIGHT(Dublin_Price_List[[#This Row],[PriceDescription]],LEN(Dublin_Price_List[[#This Row],[PriceDescription]])-FIND(" ",Dublin_Price_List[[#This Row],[PriceDescription]]))</f>
        <v>per Reservation Windows hpc7a.24xlarge Instance Hour</v>
      </c>
      <c r="H50132">
        <v>0</v>
      </c>
    </row>
    <row r="50133" spans="1:8" x14ac:dyDescent="0.45">
      <c r="A50133" t="s">
        <v>101170</v>
      </c>
      <c r="B50133" t="s">
        <v>2088</v>
      </c>
      <c r="C50133">
        <v>32</v>
      </c>
      <c r="D50133" t="s">
        <v>2089</v>
      </c>
      <c r="E50133" t="s">
        <v>2090</v>
      </c>
      <c r="F50133" t="s">
        <v>101171</v>
      </c>
      <c r="G50133" t="str">
        <f>RIGHT(Dublin_Price_List[[#This Row],[PriceDescription]],LEN(Dublin_Price_List[[#This Row],[PriceDescription]])-FIND(" ",Dublin_Price_List[[#This Row],[PriceDescription]]))</f>
        <v>per Reservation RHEL with SQL Web x1e.8xlarge Instance Hour</v>
      </c>
      <c r="H50133">
        <v>0</v>
      </c>
    </row>
    <row r="50134" spans="1:8" x14ac:dyDescent="0.45">
      <c r="A50134" t="s">
        <v>101172</v>
      </c>
      <c r="B50134" t="s">
        <v>2401</v>
      </c>
      <c r="C50134">
        <v>4</v>
      </c>
      <c r="D50134" t="s">
        <v>22</v>
      </c>
      <c r="E50134" t="s">
        <v>15</v>
      </c>
      <c r="F50134" t="s">
        <v>101173</v>
      </c>
      <c r="G50134" t="str">
        <f>RIGHT(Dublin_Price_List[[#This Row],[PriceDescription]],LEN(Dublin_Price_List[[#This Row],[PriceDescription]])-FIND(" ",Dublin_Price_List[[#This Row],[PriceDescription]]))</f>
        <v>per Dedicated Reservation Windows m5n.xlarge Instance Hour</v>
      </c>
      <c r="H50134">
        <v>0</v>
      </c>
    </row>
    <row r="50135" spans="1:8" x14ac:dyDescent="0.45">
      <c r="A50135" t="s">
        <v>101174</v>
      </c>
      <c r="B50135" t="s">
        <v>632</v>
      </c>
      <c r="C50135">
        <v>4</v>
      </c>
      <c r="D50135" t="s">
        <v>108</v>
      </c>
      <c r="E50135" t="s">
        <v>199</v>
      </c>
      <c r="F50135" t="s">
        <v>101175</v>
      </c>
      <c r="G50135" t="str">
        <f>RIGHT(Dublin_Price_List[[#This Row],[PriceDescription]],LEN(Dublin_Price_List[[#This Row],[PriceDescription]])-FIND(" ",Dublin_Price_List[[#This Row],[PriceDescription]]))</f>
        <v>per RHEL with SQL Standard z1d.xlarge Dedicated Host Instance hour</v>
      </c>
      <c r="H50135">
        <v>0</v>
      </c>
    </row>
    <row r="50136" spans="1:8" x14ac:dyDescent="0.45">
      <c r="A50136" t="s">
        <v>101176</v>
      </c>
      <c r="B50136" t="s">
        <v>198</v>
      </c>
      <c r="C50136">
        <v>4</v>
      </c>
      <c r="D50136" t="s">
        <v>22</v>
      </c>
      <c r="E50136" t="s">
        <v>199</v>
      </c>
      <c r="F50136" t="s">
        <v>101177</v>
      </c>
      <c r="G50136" t="str">
        <f>RIGHT(Dublin_Price_List[[#This Row],[PriceDescription]],LEN(Dublin_Price_List[[#This Row],[PriceDescription]])-FIND(" ",Dublin_Price_List[[#This Row],[PriceDescription]]))</f>
        <v>per Dedicated Windows m5dn.xlarge Instance Hour</v>
      </c>
      <c r="H50136">
        <v>0.50800000000000001</v>
      </c>
    </row>
    <row r="50137" spans="1:8" x14ac:dyDescent="0.45">
      <c r="A50137" t="s">
        <v>101178</v>
      </c>
      <c r="B50137" t="s">
        <v>142</v>
      </c>
      <c r="C50137">
        <v>4</v>
      </c>
      <c r="D50137" t="s">
        <v>143</v>
      </c>
      <c r="E50137" t="s">
        <v>15</v>
      </c>
      <c r="F50137" t="s">
        <v>101179</v>
      </c>
      <c r="G50137" t="str">
        <f>RIGHT(Dublin_Price_List[[#This Row],[PriceDescription]],LEN(Dublin_Price_List[[#This Row],[PriceDescription]])-FIND(" ",Dublin_Price_List[[#This Row],[PriceDescription]]))</f>
        <v>per Dedicated Unused Reservation RHEL with HA and SQL Enterprise c6in.xlarge Instance Hour</v>
      </c>
      <c r="H50137">
        <v>1.8768</v>
      </c>
    </row>
    <row r="50138" spans="1:8" x14ac:dyDescent="0.45">
      <c r="A50138" t="s">
        <v>101180</v>
      </c>
      <c r="B50138" t="s">
        <v>261</v>
      </c>
      <c r="C50138">
        <v>32</v>
      </c>
      <c r="D50138" t="s">
        <v>36</v>
      </c>
      <c r="E50138" t="s">
        <v>129</v>
      </c>
      <c r="F50138" t="s">
        <v>101181</v>
      </c>
      <c r="G50138" t="str">
        <f>RIGHT(Dublin_Price_List[[#This Row],[PriceDescription]],LEN(Dublin_Price_List[[#This Row],[PriceDescription]])-FIND(" ",Dublin_Price_List[[#This Row],[PriceDescription]]))</f>
        <v>per Unused Reservation Windows BYOL r6idn.8xlarge Instance Hour</v>
      </c>
      <c r="H50138">
        <v>3.4819</v>
      </c>
    </row>
    <row r="50139" spans="1:8" x14ac:dyDescent="0.45">
      <c r="A50139" t="s">
        <v>101182</v>
      </c>
      <c r="B50139" t="s">
        <v>127</v>
      </c>
      <c r="C50139">
        <v>32</v>
      </c>
      <c r="D50139" t="s">
        <v>128</v>
      </c>
      <c r="E50139" t="s">
        <v>129</v>
      </c>
      <c r="F50139" t="s">
        <v>101183</v>
      </c>
      <c r="G50139" t="str">
        <f>RIGHT(Dublin_Price_List[[#This Row],[PriceDescription]],LEN(Dublin_Price_List[[#This Row],[PriceDescription]])-FIND(" ",Dublin_Price_List[[#This Row],[PriceDescription]]))</f>
        <v>per Dedicated Unused Reservation SUSE m6id.8xlarge Instance Hour</v>
      </c>
      <c r="H50139">
        <v>2.4535</v>
      </c>
    </row>
    <row r="50140" spans="1:8" x14ac:dyDescent="0.45">
      <c r="A50140" t="s">
        <v>101184</v>
      </c>
      <c r="B50140" t="s">
        <v>1012</v>
      </c>
      <c r="C50140">
        <v>128</v>
      </c>
      <c r="D50140" t="s">
        <v>70</v>
      </c>
      <c r="E50140" t="s">
        <v>15</v>
      </c>
      <c r="F50140" t="s">
        <v>101185</v>
      </c>
      <c r="G50140" t="str">
        <f>RIGHT(Dublin_Price_List[[#This Row],[PriceDescription]],LEN(Dublin_Price_List[[#This Row],[PriceDescription]])-FIND(" ",Dublin_Price_List[[#This Row],[PriceDescription]]))</f>
        <v>per Dedicated RHEL with SQL Standard r6in.metal Instance Hour</v>
      </c>
      <c r="H50140">
        <v>27.995000000000001</v>
      </c>
    </row>
    <row r="50141" spans="1:8" x14ac:dyDescent="0.45">
      <c r="A50141" t="s">
        <v>101186</v>
      </c>
      <c r="B50141" t="s">
        <v>626</v>
      </c>
      <c r="C50141">
        <v>1</v>
      </c>
      <c r="D50141" t="s">
        <v>143</v>
      </c>
      <c r="E50141" t="s">
        <v>15</v>
      </c>
      <c r="F50141" t="s">
        <v>101187</v>
      </c>
      <c r="G50141" t="str">
        <f>RIGHT(Dublin_Price_List[[#This Row],[PriceDescription]],LEN(Dublin_Price_List[[#This Row],[PriceDescription]])-FIND(" ",Dublin_Price_List[[#This Row],[PriceDescription]]))</f>
        <v>per Reservation Windows with SQL Web r7a.medium Instance Hour</v>
      </c>
      <c r="H50141">
        <v>0</v>
      </c>
    </row>
    <row r="50142" spans="1:8" x14ac:dyDescent="0.45">
      <c r="A50142" t="s">
        <v>101188</v>
      </c>
      <c r="B50142" t="s">
        <v>845</v>
      </c>
      <c r="C50142">
        <v>16</v>
      </c>
      <c r="D50142" t="s">
        <v>128</v>
      </c>
      <c r="E50142" t="s">
        <v>15</v>
      </c>
      <c r="F50142" t="s">
        <v>101189</v>
      </c>
      <c r="G50142" t="str">
        <f>RIGHT(Dublin_Price_List[[#This Row],[PriceDescription]],LEN(Dublin_Price_List[[#This Row],[PriceDescription]])-FIND(" ",Dublin_Price_List[[#This Row],[PriceDescription]]))</f>
        <v>per RHEL with SQL Server Enterprise r5b.4xlarge Dedicated Host Instance hour</v>
      </c>
      <c r="H50142">
        <v>0</v>
      </c>
    </row>
    <row r="50143" spans="1:8" x14ac:dyDescent="0.45">
      <c r="A50143" t="s">
        <v>101190</v>
      </c>
      <c r="B50143" t="s">
        <v>1867</v>
      </c>
      <c r="C50143">
        <v>8</v>
      </c>
      <c r="D50143" t="s">
        <v>779</v>
      </c>
      <c r="E50143" t="s">
        <v>136</v>
      </c>
      <c r="F50143" t="s">
        <v>101191</v>
      </c>
      <c r="G50143" t="str">
        <f>RIGHT(Dublin_Price_List[[#This Row],[PriceDescription]],LEN(Dublin_Price_List[[#This Row],[PriceDescription]])-FIND(" ",Dublin_Price_List[[#This Row],[PriceDescription]]))</f>
        <v>per Dedicated Unused Reservation Linux i3.2xlarge Instance Hour</v>
      </c>
      <c r="H50143">
        <v>0.75700000000000001</v>
      </c>
    </row>
    <row r="50144" spans="1:8" x14ac:dyDescent="0.45">
      <c r="A50144" t="s">
        <v>101192</v>
      </c>
      <c r="B50144" t="s">
        <v>3324</v>
      </c>
      <c r="C50144">
        <v>32</v>
      </c>
      <c r="D50144" t="s">
        <v>128</v>
      </c>
      <c r="E50144" t="s">
        <v>112</v>
      </c>
      <c r="F50144" t="s">
        <v>101193</v>
      </c>
      <c r="G50144" t="str">
        <f>RIGHT(Dublin_Price_List[[#This Row],[PriceDescription]],LEN(Dublin_Price_List[[#This Row],[PriceDescription]])-FIND(" ",Dublin_Price_List[[#This Row],[PriceDescription]]))</f>
        <v>per Reservation RHEL m5d.8xlarge Instance Hour</v>
      </c>
      <c r="H50144">
        <v>0</v>
      </c>
    </row>
    <row r="50145" spans="1:8" x14ac:dyDescent="0.45">
      <c r="A50145" t="s">
        <v>101194</v>
      </c>
      <c r="B50145" t="s">
        <v>383</v>
      </c>
      <c r="C50145">
        <v>48</v>
      </c>
      <c r="D50145" t="s">
        <v>9</v>
      </c>
      <c r="E50145" t="s">
        <v>384</v>
      </c>
      <c r="F50145" t="s">
        <v>101195</v>
      </c>
      <c r="G50145" t="str">
        <f>RIGHT(Dublin_Price_List[[#This Row],[PriceDescription]],LEN(Dublin_Price_List[[#This Row],[PriceDescription]])-FIND(" ",Dublin_Price_List[[#This Row],[PriceDescription]]))</f>
        <v>per Red Hat Enterprise Linux with HA r6id.12xlarge Dedicated Host Instance hour</v>
      </c>
      <c r="H50145">
        <v>0</v>
      </c>
    </row>
    <row r="50146" spans="1:8" x14ac:dyDescent="0.45">
      <c r="A50146" t="s">
        <v>101196</v>
      </c>
      <c r="B50146" t="s">
        <v>164</v>
      </c>
      <c r="C50146">
        <v>8</v>
      </c>
      <c r="D50146" t="s">
        <v>14</v>
      </c>
      <c r="E50146" t="s">
        <v>165</v>
      </c>
      <c r="F50146" t="s">
        <v>101197</v>
      </c>
      <c r="G50146" t="str">
        <f>RIGHT(Dublin_Price_List[[#This Row],[PriceDescription]],LEN(Dublin_Price_List[[#This Row],[PriceDescription]])-FIND(" ",Dublin_Price_List[[#This Row],[PriceDescription]]))</f>
        <v>per On Demand RHEL with HA and SQL Enterprise i3en.2xlarge Instance Hour</v>
      </c>
      <c r="H50146">
        <v>4.165</v>
      </c>
    </row>
    <row r="50147" spans="1:8" x14ac:dyDescent="0.45">
      <c r="A50147" t="s">
        <v>101198</v>
      </c>
      <c r="B50147" t="s">
        <v>4924</v>
      </c>
      <c r="C50147">
        <v>64</v>
      </c>
      <c r="D50147" t="s">
        <v>128</v>
      </c>
      <c r="E50147" t="s">
        <v>694</v>
      </c>
      <c r="F50147" t="s">
        <v>101199</v>
      </c>
      <c r="G50147" t="str">
        <f>RIGHT(Dublin_Price_List[[#This Row],[PriceDescription]],LEN(Dublin_Price_List[[#This Row],[PriceDescription]])-FIND(" ",Dublin_Price_List[[#This Row],[PriceDescription]]))</f>
        <v>per Linux c6gd.metal Dedicated Host Instance hour</v>
      </c>
      <c r="H50147">
        <v>0</v>
      </c>
    </row>
    <row r="50148" spans="1:8" x14ac:dyDescent="0.45">
      <c r="A50148" t="s">
        <v>101200</v>
      </c>
      <c r="B50148" t="s">
        <v>184</v>
      </c>
      <c r="C50148">
        <v>2</v>
      </c>
      <c r="D50148" t="s">
        <v>22</v>
      </c>
      <c r="E50148" t="s">
        <v>15</v>
      </c>
      <c r="F50148" t="s">
        <v>101201</v>
      </c>
      <c r="G50148" t="str">
        <f>RIGHT(Dublin_Price_List[[#This Row],[PriceDescription]],LEN(Dublin_Price_List[[#This Row],[PriceDescription]])-FIND(" ",Dublin_Price_List[[#This Row],[PriceDescription]]))</f>
        <v>per On Demand RHEL with SQL Standard r5b.large Instance Hour</v>
      </c>
      <c r="H50148">
        <v>0.46700000000000003</v>
      </c>
    </row>
    <row r="50149" spans="1:8" x14ac:dyDescent="0.45">
      <c r="A50149" t="s">
        <v>101202</v>
      </c>
      <c r="B50149" t="s">
        <v>4071</v>
      </c>
      <c r="C50149">
        <v>16</v>
      </c>
      <c r="D50149" t="s">
        <v>36</v>
      </c>
      <c r="E50149" t="s">
        <v>892</v>
      </c>
      <c r="F50149" t="s">
        <v>101203</v>
      </c>
      <c r="G50149" t="str">
        <f>RIGHT(Dublin_Price_List[[#This Row],[PriceDescription]],LEN(Dublin_Price_List[[#This Row],[PriceDescription]])-FIND(" ",Dublin_Price_List[[#This Row],[PriceDescription]]))</f>
        <v>per Reservation Linux x2gd.4xlarge Instance Hour</v>
      </c>
      <c r="H50149">
        <v>0</v>
      </c>
    </row>
    <row r="50150" spans="1:8" x14ac:dyDescent="0.45">
      <c r="A50150" t="s">
        <v>101204</v>
      </c>
      <c r="B50150" t="s">
        <v>1183</v>
      </c>
      <c r="C50150">
        <v>12</v>
      </c>
      <c r="D50150" t="s">
        <v>231</v>
      </c>
      <c r="E50150" t="s">
        <v>1184</v>
      </c>
      <c r="F50150" t="s">
        <v>101205</v>
      </c>
      <c r="G50150" t="str">
        <f>RIGHT(Dublin_Price_List[[#This Row],[PriceDescription]],LEN(Dublin_Price_List[[#This Row],[PriceDescription]])-FIND(" ",Dublin_Price_List[[#This Row],[PriceDescription]]))</f>
        <v>per RHEL i3en.3xlarge Dedicated Host Instance hour</v>
      </c>
      <c r="H50150">
        <v>0</v>
      </c>
    </row>
    <row r="50151" spans="1:8" x14ac:dyDescent="0.45">
      <c r="A50151" t="s">
        <v>101206</v>
      </c>
      <c r="B50151" t="s">
        <v>757</v>
      </c>
      <c r="C50151">
        <v>4</v>
      </c>
      <c r="D50151" t="s">
        <v>108</v>
      </c>
      <c r="E50151" t="s">
        <v>15</v>
      </c>
      <c r="F50151" t="s">
        <v>101207</v>
      </c>
      <c r="G50151" t="str">
        <f>RIGHT(Dublin_Price_List[[#This Row],[PriceDescription]],LEN(Dublin_Price_List[[#This Row],[PriceDescription]])-FIND(" ",Dublin_Price_List[[#This Row],[PriceDescription]]))</f>
        <v>per RHEL with SQL Standard r5.xlarge Dedicated Host Instance hour</v>
      </c>
      <c r="H50151">
        <v>0</v>
      </c>
    </row>
    <row r="50152" spans="1:8" x14ac:dyDescent="0.45">
      <c r="A50152" t="s">
        <v>101208</v>
      </c>
      <c r="B50152" t="s">
        <v>744</v>
      </c>
      <c r="C50152">
        <v>2</v>
      </c>
      <c r="D50152" t="s">
        <v>143</v>
      </c>
      <c r="E50152" t="s">
        <v>147</v>
      </c>
      <c r="F50152" t="s">
        <v>101209</v>
      </c>
      <c r="G50152" t="str">
        <f>RIGHT(Dublin_Price_List[[#This Row],[PriceDescription]],LEN(Dublin_Price_List[[#This Row],[PriceDescription]])-FIND(" ",Dublin_Price_List[[#This Row],[PriceDescription]]))</f>
        <v>per Dedicated Reservation Linux m6gd.large Instance Hour</v>
      </c>
      <c r="H50152">
        <v>0</v>
      </c>
    </row>
    <row r="50153" spans="1:8" x14ac:dyDescent="0.45">
      <c r="A50153" t="s">
        <v>101210</v>
      </c>
      <c r="B50153" t="s">
        <v>794</v>
      </c>
      <c r="C50153">
        <v>64</v>
      </c>
      <c r="D50153" t="s">
        <v>36</v>
      </c>
      <c r="E50153" t="s">
        <v>15</v>
      </c>
      <c r="F50153" t="s">
        <v>101211</v>
      </c>
      <c r="G50153" t="str">
        <f>RIGHT(Dublin_Price_List[[#This Row],[PriceDescription]],LEN(Dublin_Price_List[[#This Row],[PriceDescription]])-FIND(" ",Dublin_Price_List[[#This Row],[PriceDescription]]))</f>
        <v>per Windows with SQL Web m7a.16xlarge Dedicated Host Instance hour</v>
      </c>
      <c r="H50153">
        <v>0</v>
      </c>
    </row>
    <row r="50154" spans="1:8" x14ac:dyDescent="0.45">
      <c r="A50154" t="s">
        <v>101212</v>
      </c>
      <c r="B50154" t="s">
        <v>2444</v>
      </c>
      <c r="C50154">
        <v>16</v>
      </c>
      <c r="D50154" t="s">
        <v>1058</v>
      </c>
      <c r="E50154" t="s">
        <v>2445</v>
      </c>
      <c r="F50154" t="s">
        <v>101213</v>
      </c>
      <c r="G50154" t="str">
        <f>RIGHT(Dublin_Price_List[[#This Row],[PriceDescription]],LEN(Dublin_Price_List[[#This Row],[PriceDescription]])-FIND(" ",Dublin_Price_List[[#This Row],[PriceDescription]]))</f>
        <v>per Dedicated Unused Reservation RHEL with SQL Server Enterprise x1e.4xlarge Instance Hour</v>
      </c>
      <c r="H50154">
        <v>10.53</v>
      </c>
    </row>
    <row r="50155" spans="1:8" x14ac:dyDescent="0.45">
      <c r="A50155" t="s">
        <v>101214</v>
      </c>
      <c r="B50155" t="s">
        <v>127</v>
      </c>
      <c r="C50155">
        <v>32</v>
      </c>
      <c r="D50155" t="s">
        <v>128</v>
      </c>
      <c r="E50155" t="s">
        <v>129</v>
      </c>
      <c r="F50155" t="s">
        <v>101215</v>
      </c>
      <c r="G50155" t="str">
        <f>RIGHT(Dublin_Price_List[[#This Row],[PriceDescription]],LEN(Dublin_Price_List[[#This Row],[PriceDescription]])-FIND(" ",Dublin_Price_List[[#This Row],[PriceDescription]]))</f>
        <v>per Dedicated Reservation RHEL m6id.8xlarge Instance Hour</v>
      </c>
      <c r="H50155">
        <v>0</v>
      </c>
    </row>
    <row r="50156" spans="1:8" x14ac:dyDescent="0.45">
      <c r="A50156" t="s">
        <v>101216</v>
      </c>
      <c r="B50156" t="s">
        <v>622</v>
      </c>
      <c r="C50156">
        <v>4</v>
      </c>
      <c r="D50156" t="s">
        <v>81</v>
      </c>
      <c r="E50156" t="s">
        <v>623</v>
      </c>
      <c r="F50156" t="s">
        <v>101217</v>
      </c>
      <c r="G50156" t="str">
        <f>RIGHT(Dublin_Price_List[[#This Row],[PriceDescription]],LEN(Dublin_Price_List[[#This Row],[PriceDescription]])-FIND(" ",Dublin_Price_List[[#This Row],[PriceDescription]]))</f>
        <v>per On Demand SQL Web c3.xlarge Instance Hour</v>
      </c>
      <c r="H50156">
        <v>0.54200000000000004</v>
      </c>
    </row>
    <row r="50157" spans="1:8" x14ac:dyDescent="0.45">
      <c r="A50157" t="s">
        <v>101218</v>
      </c>
      <c r="B50157" t="s">
        <v>14834</v>
      </c>
      <c r="C50157">
        <v>64</v>
      </c>
      <c r="D50157" t="s">
        <v>128</v>
      </c>
      <c r="E50157" t="s">
        <v>15</v>
      </c>
      <c r="F50157" t="s">
        <v>101219</v>
      </c>
      <c r="G50157" t="str">
        <f>RIGHT(Dublin_Price_List[[#This Row],[PriceDescription]],LEN(Dublin_Price_List[[#This Row],[PriceDescription]])-FIND(" ",Dublin_Price_List[[#This Row],[PriceDescription]]))</f>
        <v>per Reservation Ubuntu Pro c6g.16xlarge Instance Hour</v>
      </c>
      <c r="H50157">
        <v>0</v>
      </c>
    </row>
    <row r="50158" spans="1:8" x14ac:dyDescent="0.45">
      <c r="A50158" t="s">
        <v>101220</v>
      </c>
      <c r="B50158" t="s">
        <v>6776</v>
      </c>
      <c r="C50158">
        <v>1</v>
      </c>
      <c r="D50158" t="s">
        <v>58</v>
      </c>
      <c r="E50158" t="s">
        <v>15</v>
      </c>
      <c r="F50158" t="s">
        <v>101221</v>
      </c>
      <c r="G50158" t="str">
        <f>RIGHT(Dublin_Price_List[[#This Row],[PriceDescription]],LEN(Dublin_Price_List[[#This Row],[PriceDescription]])-FIND(" ",Dublin_Price_List[[#This Row],[PriceDescription]]))</f>
        <v>per On Demand Linux with SQL Web t2.small Instance Hour</v>
      </c>
      <c r="H50158">
        <v>9.2799999999999994E-2</v>
      </c>
    </row>
    <row r="50159" spans="1:8" x14ac:dyDescent="0.45">
      <c r="A50159" t="s">
        <v>101222</v>
      </c>
      <c r="B50159" t="s">
        <v>1138</v>
      </c>
      <c r="C50159">
        <v>12</v>
      </c>
      <c r="D50159" t="s">
        <v>220</v>
      </c>
      <c r="E50159" t="s">
        <v>15</v>
      </c>
      <c r="F50159" t="s">
        <v>101223</v>
      </c>
      <c r="G50159" t="str">
        <f>RIGHT(Dublin_Price_List[[#This Row],[PriceDescription]],LEN(Dublin_Price_List[[#This Row],[PriceDescription]])-FIND(" ",Dublin_Price_List[[#This Row],[PriceDescription]]))</f>
        <v>per Linux with SQL Web m5zn.3xlarge Dedicated Host Instance hour</v>
      </c>
      <c r="H50159">
        <v>0</v>
      </c>
    </row>
    <row r="50160" spans="1:8" x14ac:dyDescent="0.45">
      <c r="A50160" t="s">
        <v>101224</v>
      </c>
      <c r="B50160" t="s">
        <v>1410</v>
      </c>
      <c r="C50160">
        <v>96</v>
      </c>
      <c r="D50160" t="s">
        <v>26</v>
      </c>
      <c r="E50160" t="s">
        <v>15</v>
      </c>
      <c r="F50160" t="s">
        <v>101225</v>
      </c>
      <c r="G50160" t="str">
        <f>RIGHT(Dublin_Price_List[[#This Row],[PriceDescription]],LEN(Dublin_Price_List[[#This Row],[PriceDescription]])-FIND(" ",Dublin_Price_List[[#This Row],[PriceDescription]]))</f>
        <v>per Dedicated Reservation Linux r6a.24xlarge Instance Hour</v>
      </c>
      <c r="H50160">
        <v>0</v>
      </c>
    </row>
    <row r="50161" spans="1:8" x14ac:dyDescent="0.45">
      <c r="A50161" t="s">
        <v>101226</v>
      </c>
      <c r="B50161" t="s">
        <v>1853</v>
      </c>
      <c r="C50161">
        <v>4</v>
      </c>
      <c r="D50161" t="s">
        <v>22</v>
      </c>
      <c r="E50161" t="s">
        <v>199</v>
      </c>
      <c r="F50161" t="s">
        <v>101227</v>
      </c>
      <c r="G50161" t="str">
        <f>RIGHT(Dublin_Price_List[[#This Row],[PriceDescription]],LEN(Dublin_Price_List[[#This Row],[PriceDescription]])-FIND(" ",Dublin_Price_List[[#This Row],[PriceDescription]]))</f>
        <v>per Dedicated Windows with SQL Server Enterprise m5ad.xlarge Instance Hour</v>
      </c>
      <c r="H50161">
        <v>1.929</v>
      </c>
    </row>
    <row r="50162" spans="1:8" x14ac:dyDescent="0.45">
      <c r="A50162" t="s">
        <v>101228</v>
      </c>
      <c r="B50162" t="s">
        <v>802</v>
      </c>
      <c r="C50162">
        <v>48</v>
      </c>
      <c r="D50162" t="s">
        <v>272</v>
      </c>
      <c r="E50162" t="s">
        <v>15</v>
      </c>
      <c r="F50162" t="s">
        <v>101229</v>
      </c>
      <c r="G50162" t="str">
        <f>RIGHT(Dublin_Price_List[[#This Row],[PriceDescription]],LEN(Dublin_Price_List[[#This Row],[PriceDescription]])-FIND(" ",Dublin_Price_List[[#This Row],[PriceDescription]]))</f>
        <v>per Dedicated RHEL with SQL Web x2iezn.metal Instance Hour</v>
      </c>
      <c r="H50162">
        <v>12.946</v>
      </c>
    </row>
    <row r="50163" spans="1:8" x14ac:dyDescent="0.45">
      <c r="A50163" t="s">
        <v>101230</v>
      </c>
      <c r="B50163" t="s">
        <v>1279</v>
      </c>
      <c r="C50163">
        <v>96</v>
      </c>
      <c r="D50163" t="s">
        <v>26</v>
      </c>
      <c r="E50163" t="s">
        <v>15</v>
      </c>
      <c r="F50163" t="s">
        <v>101231</v>
      </c>
      <c r="G50163" t="str">
        <f>RIGHT(Dublin_Price_List[[#This Row],[PriceDescription]],LEN(Dublin_Price_List[[#This Row],[PriceDescription]])-FIND(" ",Dublin_Price_List[[#This Row],[PriceDescription]]))</f>
        <v>per Unused Reservation Windows with SQL Server Enterprise r6i.24xlarge Instance Hour</v>
      </c>
      <c r="H50163">
        <v>47.183999999999997</v>
      </c>
    </row>
    <row r="50164" spans="1:8" x14ac:dyDescent="0.45">
      <c r="A50164" t="s">
        <v>101232</v>
      </c>
      <c r="B50164" t="s">
        <v>230</v>
      </c>
      <c r="C50164">
        <v>48</v>
      </c>
      <c r="D50164" t="s">
        <v>231</v>
      </c>
      <c r="E50164" t="s">
        <v>15</v>
      </c>
      <c r="F50164" t="s">
        <v>101233</v>
      </c>
      <c r="G50164" t="str">
        <f>RIGHT(Dublin_Price_List[[#This Row],[PriceDescription]],LEN(Dublin_Price_List[[#This Row],[PriceDescription]])-FIND(" ",Dublin_Price_List[[#This Row],[PriceDescription]]))</f>
        <v>per Windows with SQL Web c6in.12xlarge Dedicated Host Instance hour</v>
      </c>
      <c r="H50164">
        <v>0</v>
      </c>
    </row>
    <row r="50165" spans="1:8" x14ac:dyDescent="0.45">
      <c r="A50165" t="s">
        <v>101234</v>
      </c>
      <c r="B50165" t="s">
        <v>2401</v>
      </c>
      <c r="C50165">
        <v>4</v>
      </c>
      <c r="D50165" t="s">
        <v>22</v>
      </c>
      <c r="E50165" t="s">
        <v>15</v>
      </c>
      <c r="F50165" t="s">
        <v>101235</v>
      </c>
      <c r="G50165" t="str">
        <f>RIGHT(Dublin_Price_List[[#This Row],[PriceDescription]],LEN(Dublin_Price_List[[#This Row],[PriceDescription]])-FIND(" ",Dublin_Price_List[[#This Row],[PriceDescription]]))</f>
        <v>per Dedicated Unused Reservation Linux with SQL Server Enterprise m5n.xlarge Instance Hour</v>
      </c>
      <c r="H50165">
        <v>1.784</v>
      </c>
    </row>
    <row r="50166" spans="1:8" x14ac:dyDescent="0.45">
      <c r="A50166" t="s">
        <v>101236</v>
      </c>
      <c r="B50166" t="s">
        <v>5421</v>
      </c>
      <c r="C50166">
        <v>2</v>
      </c>
      <c r="D50166" t="s">
        <v>86</v>
      </c>
      <c r="E50166" t="s">
        <v>15</v>
      </c>
      <c r="F50166" t="s">
        <v>101237</v>
      </c>
      <c r="G50166" t="str">
        <f>RIGHT(Dublin_Price_List[[#This Row],[PriceDescription]],LEN(Dublin_Price_List[[#This Row],[PriceDescription]])-FIND(" ",Dublin_Price_List[[#This Row],[PriceDescription]]))</f>
        <v>per Dedicated Reservation RHEL c6g.large Instance Hour</v>
      </c>
      <c r="H50166">
        <v>0</v>
      </c>
    </row>
    <row r="50167" spans="1:8" x14ac:dyDescent="0.45">
      <c r="A50167" t="s">
        <v>101238</v>
      </c>
      <c r="B50167" t="s">
        <v>1336</v>
      </c>
      <c r="C50167">
        <v>48</v>
      </c>
      <c r="D50167" t="s">
        <v>31</v>
      </c>
      <c r="E50167" t="s">
        <v>10</v>
      </c>
      <c r="F50167" t="s">
        <v>101239</v>
      </c>
      <c r="G50167" t="str">
        <f>RIGHT(Dublin_Price_List[[#This Row],[PriceDescription]],LEN(Dublin_Price_List[[#This Row],[PriceDescription]])-FIND(" ",Dublin_Price_List[[#This Row],[PriceDescription]]))</f>
        <v>per On Demand RHEL m5d.12xlarge Instance Hour</v>
      </c>
      <c r="H50167">
        <v>3.1539999999999999</v>
      </c>
    </row>
    <row r="50168" spans="1:8" x14ac:dyDescent="0.45">
      <c r="A50168" t="s">
        <v>101240</v>
      </c>
      <c r="B50168" t="s">
        <v>160</v>
      </c>
      <c r="C50168">
        <v>32</v>
      </c>
      <c r="D50168" t="s">
        <v>161</v>
      </c>
      <c r="E50168" t="s">
        <v>15</v>
      </c>
      <c r="F50168" t="s">
        <v>101241</v>
      </c>
      <c r="G50168" t="str">
        <f>RIGHT(Dublin_Price_List[[#This Row],[PriceDescription]],LEN(Dublin_Price_List[[#This Row],[PriceDescription]])-FIND(" ",Dublin_Price_List[[#This Row],[PriceDescription]]))</f>
        <v>per Reservation Windows with SQL Server Enterprise r4.8xlarge Instance Hour</v>
      </c>
      <c r="H50168">
        <v>0</v>
      </c>
    </row>
    <row r="50169" spans="1:8" x14ac:dyDescent="0.45">
      <c r="A50169" t="s">
        <v>101242</v>
      </c>
      <c r="B50169" t="s">
        <v>1577</v>
      </c>
      <c r="C50169">
        <v>2</v>
      </c>
      <c r="D50169" t="s">
        <v>283</v>
      </c>
      <c r="E50169" t="s">
        <v>15</v>
      </c>
      <c r="F50169" t="s">
        <v>101243</v>
      </c>
      <c r="G50169" t="str">
        <f>RIGHT(Dublin_Price_List[[#This Row],[PriceDescription]],LEN(Dublin_Price_List[[#This Row],[PriceDescription]])-FIND(" ",Dublin_Price_List[[#This Row],[PriceDescription]]))</f>
        <v>per SUSE r4.large Dedicated Host Instance hour</v>
      </c>
      <c r="H50169">
        <v>0</v>
      </c>
    </row>
    <row r="50170" spans="1:8" x14ac:dyDescent="0.45">
      <c r="A50170" t="s">
        <v>101244</v>
      </c>
      <c r="B50170" t="s">
        <v>1848</v>
      </c>
      <c r="C50170">
        <v>96</v>
      </c>
      <c r="D50170" t="s">
        <v>31</v>
      </c>
      <c r="E50170" t="s">
        <v>27</v>
      </c>
      <c r="F50170" t="s">
        <v>101245</v>
      </c>
      <c r="G50170" t="str">
        <f>RIGHT(Dublin_Price_List[[#This Row],[PriceDescription]],LEN(Dublin_Price_List[[#This Row],[PriceDescription]])-FIND(" ",Dublin_Price_List[[#This Row],[PriceDescription]]))</f>
        <v>per Dedicated Reservation RHEL with SQL Standard c5d.metal Instance Hour</v>
      </c>
      <c r="H50170">
        <v>0</v>
      </c>
    </row>
    <row r="50171" spans="1:8" x14ac:dyDescent="0.45">
      <c r="A50171" t="s">
        <v>101246</v>
      </c>
      <c r="B50171" t="s">
        <v>2879</v>
      </c>
      <c r="C50171">
        <v>32</v>
      </c>
      <c r="D50171" t="s">
        <v>14</v>
      </c>
      <c r="E50171" t="s">
        <v>15</v>
      </c>
      <c r="F50171" t="s">
        <v>101247</v>
      </c>
      <c r="G50171" t="str">
        <f>RIGHT(Dublin_Price_List[[#This Row],[PriceDescription]],LEN(Dublin_Price_List[[#This Row],[PriceDescription]])-FIND(" ",Dublin_Price_List[[#This Row],[PriceDescription]]))</f>
        <v>per Dedicated Unused Reservation Ubuntu Pro c6gn.8xlarge Instance Hour</v>
      </c>
      <c r="H50171">
        <v>1.7738</v>
      </c>
    </row>
    <row r="50172" spans="1:8" x14ac:dyDescent="0.45">
      <c r="A50172" t="s">
        <v>101248</v>
      </c>
      <c r="B50172" t="s">
        <v>1279</v>
      </c>
      <c r="C50172">
        <v>96</v>
      </c>
      <c r="D50172" t="s">
        <v>26</v>
      </c>
      <c r="E50172" t="s">
        <v>15</v>
      </c>
      <c r="F50172" t="s">
        <v>101249</v>
      </c>
      <c r="G50172" t="str">
        <f>RIGHT(Dublin_Price_List[[#This Row],[PriceDescription]],LEN(Dublin_Price_List[[#This Row],[PriceDescription]])-FIND(" ",Dublin_Price_List[[#This Row],[PriceDescription]]))</f>
        <v>per Dedicated Unused Reservation Red Hat Enterprise Linux with HA r6i.24xlarge Instance Hour</v>
      </c>
      <c r="H50172">
        <v>7.6097999999999999</v>
      </c>
    </row>
    <row r="50173" spans="1:8" x14ac:dyDescent="0.45">
      <c r="A50173" t="s">
        <v>101250</v>
      </c>
      <c r="B50173" t="s">
        <v>3833</v>
      </c>
      <c r="C50173">
        <v>64</v>
      </c>
      <c r="D50173" t="s">
        <v>62</v>
      </c>
      <c r="E50173" t="s">
        <v>104</v>
      </c>
      <c r="F50173" t="s">
        <v>101251</v>
      </c>
      <c r="G50173" t="str">
        <f>RIGHT(Dublin_Price_List[[#This Row],[PriceDescription]],LEN(Dublin_Price_List[[#This Row],[PriceDescription]])-FIND(" ",Dublin_Price_List[[#This Row],[PriceDescription]]))</f>
        <v>per On Demand Linux r5d.16xlarge Instance Hour</v>
      </c>
      <c r="H50173">
        <v>5.12</v>
      </c>
    </row>
    <row r="50174" spans="1:8" x14ac:dyDescent="0.45">
      <c r="A50174" t="s">
        <v>101252</v>
      </c>
      <c r="B50174" t="s">
        <v>3833</v>
      </c>
      <c r="C50174">
        <v>64</v>
      </c>
      <c r="D50174" t="s">
        <v>62</v>
      </c>
      <c r="E50174" t="s">
        <v>104</v>
      </c>
      <c r="F50174" t="s">
        <v>101253</v>
      </c>
      <c r="G50174" t="str">
        <f>RIGHT(Dublin_Price_List[[#This Row],[PriceDescription]],LEN(Dublin_Price_List[[#This Row],[PriceDescription]])-FIND(" ",Dublin_Price_List[[#This Row],[PriceDescription]]))</f>
        <v>per Dedicated Ubuntu Pro r5d.16xlarge Instance Hour</v>
      </c>
      <c r="H50174">
        <v>5.5389999999999997</v>
      </c>
    </row>
    <row r="50175" spans="1:8" x14ac:dyDescent="0.45">
      <c r="A50175" t="s">
        <v>101254</v>
      </c>
      <c r="B50175" t="s">
        <v>1410</v>
      </c>
      <c r="C50175">
        <v>96</v>
      </c>
      <c r="D50175" t="s">
        <v>26</v>
      </c>
      <c r="E50175" t="s">
        <v>15</v>
      </c>
      <c r="F50175" t="s">
        <v>101255</v>
      </c>
      <c r="G50175" t="str">
        <f>RIGHT(Dublin_Price_List[[#This Row],[PriceDescription]],LEN(Dublin_Price_List[[#This Row],[PriceDescription]])-FIND(" ",Dublin_Price_List[[#This Row],[PriceDescription]]))</f>
        <v>per Dedicated Unused Reservation Windows with SQL Std r6a.24xlarge Instance Hour</v>
      </c>
      <c r="H50175">
        <v>22.636299999999999</v>
      </c>
    </row>
    <row r="50176" spans="1:8" x14ac:dyDescent="0.45">
      <c r="A50176" t="s">
        <v>101256</v>
      </c>
      <c r="B50176" t="s">
        <v>2001</v>
      </c>
      <c r="C50176">
        <v>128</v>
      </c>
      <c r="D50176" t="s">
        <v>62</v>
      </c>
      <c r="E50176" t="s">
        <v>368</v>
      </c>
      <c r="F50176" t="s">
        <v>101257</v>
      </c>
      <c r="G50176" t="str">
        <f>RIGHT(Dublin_Price_List[[#This Row],[PriceDescription]],LEN(Dublin_Price_List[[#This Row],[PriceDescription]])-FIND(" ",Dublin_Price_List[[#This Row],[PriceDescription]]))</f>
        <v>per Dedicated Unused Reservation Linux with SQL Std m6id.32xlarge Instance Hour</v>
      </c>
      <c r="H50176">
        <v>23.827200000000001</v>
      </c>
    </row>
    <row r="50177" spans="1:8" x14ac:dyDescent="0.45">
      <c r="A50177" t="s">
        <v>101258</v>
      </c>
      <c r="B50177" t="s">
        <v>772</v>
      </c>
      <c r="C50177">
        <v>2</v>
      </c>
      <c r="D50177" t="s">
        <v>22</v>
      </c>
      <c r="E50177" t="s">
        <v>51</v>
      </c>
      <c r="F50177" t="s">
        <v>101259</v>
      </c>
      <c r="G50177" t="str">
        <f>RIGHT(Dublin_Price_List[[#This Row],[PriceDescription]],LEN(Dublin_Price_List[[#This Row],[PriceDescription]])-FIND(" ",Dublin_Price_List[[#This Row],[PriceDescription]]))</f>
        <v>per Red Hat Enterprise Linux with HA r5d.large Dedicated Host Instance hour</v>
      </c>
      <c r="H50177">
        <v>0</v>
      </c>
    </row>
    <row r="50178" spans="1:8" x14ac:dyDescent="0.45">
      <c r="A50178" t="s">
        <v>101260</v>
      </c>
      <c r="B50178" t="s">
        <v>799</v>
      </c>
      <c r="C50178">
        <v>32</v>
      </c>
      <c r="D50178" t="s">
        <v>36</v>
      </c>
      <c r="E50178" t="s">
        <v>15</v>
      </c>
      <c r="F50178" t="s">
        <v>101261</v>
      </c>
      <c r="G50178" t="str">
        <f>RIGHT(Dublin_Price_List[[#This Row],[PriceDescription]],LEN(Dublin_Price_List[[#This Row],[PriceDescription]])-FIND(" ",Dublin_Price_List[[#This Row],[PriceDescription]]))</f>
        <v>per Dedicated Reservation Windows with SQL Std r5.8xlarge Instance Hour</v>
      </c>
      <c r="H50178">
        <v>0</v>
      </c>
    </row>
    <row r="50179" spans="1:8" x14ac:dyDescent="0.45">
      <c r="A50179" t="s">
        <v>101262</v>
      </c>
      <c r="B50179" t="s">
        <v>1780</v>
      </c>
      <c r="C50179">
        <v>2</v>
      </c>
      <c r="D50179" t="s">
        <v>86</v>
      </c>
      <c r="E50179" t="s">
        <v>15</v>
      </c>
      <c r="F50179" t="s">
        <v>101263</v>
      </c>
      <c r="G50179" t="str">
        <f>RIGHT(Dublin_Price_List[[#This Row],[PriceDescription]],LEN(Dublin_Price_List[[#This Row],[PriceDescription]])-FIND(" ",Dublin_Price_List[[#This Row],[PriceDescription]]))</f>
        <v>per Dedicated Unused Reservation Windows t3.medium Instance Hour</v>
      </c>
      <c r="H50179">
        <v>6.7100000000000007E-2</v>
      </c>
    </row>
    <row r="50180" spans="1:8" x14ac:dyDescent="0.45">
      <c r="A50180" t="s">
        <v>101264</v>
      </c>
      <c r="B50180" t="s">
        <v>251</v>
      </c>
      <c r="C50180">
        <v>40</v>
      </c>
      <c r="D50180" t="s">
        <v>252</v>
      </c>
      <c r="E50180" t="s">
        <v>15</v>
      </c>
      <c r="F50180" t="s">
        <v>101265</v>
      </c>
      <c r="G50180" t="str">
        <f>RIGHT(Dublin_Price_List[[#This Row],[PriceDescription]],LEN(Dublin_Price_List[[#This Row],[PriceDescription]])-FIND(" ",Dublin_Price_List[[#This Row],[PriceDescription]]))</f>
        <v>per On Demand RHEL m4.10xlarge Instance Hour</v>
      </c>
      <c r="H50180">
        <v>2.35</v>
      </c>
    </row>
    <row r="50181" spans="1:8" x14ac:dyDescent="0.45">
      <c r="A50181" t="s">
        <v>101266</v>
      </c>
      <c r="B50181" t="s">
        <v>1166</v>
      </c>
      <c r="C50181">
        <v>448</v>
      </c>
      <c r="D50181" t="s">
        <v>1167</v>
      </c>
      <c r="E50181" t="s">
        <v>15</v>
      </c>
      <c r="F50181" t="s">
        <v>101267</v>
      </c>
      <c r="G50181" t="str">
        <f>RIGHT(Dublin_Price_List[[#This Row],[PriceDescription]],LEN(Dublin_Price_List[[#This Row],[PriceDescription]])-FIND(" ",Dublin_Price_List[[#This Row],[PriceDescription]]))</f>
        <v>per Dedicated Unused Reservation Windows BYOL u-18tb1.112xlarge Instance Hour</v>
      </c>
      <c r="H50181">
        <v>183.3</v>
      </c>
    </row>
    <row r="50182" spans="1:8" x14ac:dyDescent="0.45">
      <c r="A50182" t="s">
        <v>101268</v>
      </c>
      <c r="B50182" t="s">
        <v>548</v>
      </c>
      <c r="C50182">
        <v>16</v>
      </c>
      <c r="D50182" t="s">
        <v>14</v>
      </c>
      <c r="E50182" t="s">
        <v>15</v>
      </c>
      <c r="F50182" t="s">
        <v>101269</v>
      </c>
      <c r="G50182" t="str">
        <f>RIGHT(Dublin_Price_List[[#This Row],[PriceDescription]],LEN(Dublin_Price_List[[#This Row],[PriceDescription]])-FIND(" ",Dublin_Price_List[[#This Row],[PriceDescription]]))</f>
        <v>per On Demand Windows with SQL Std m7a.4xlarge Instance Hour</v>
      </c>
      <c r="H50182">
        <v>3.6896</v>
      </c>
    </row>
    <row r="50183" spans="1:8" x14ac:dyDescent="0.45">
      <c r="A50183" t="s">
        <v>101270</v>
      </c>
      <c r="B50183" t="s">
        <v>845</v>
      </c>
      <c r="C50183">
        <v>16</v>
      </c>
      <c r="D50183" t="s">
        <v>128</v>
      </c>
      <c r="E50183" t="s">
        <v>15</v>
      </c>
      <c r="F50183" t="s">
        <v>101271</v>
      </c>
      <c r="G50183" t="str">
        <f>RIGHT(Dublin_Price_List[[#This Row],[PriceDescription]],LEN(Dublin_Price_List[[#This Row],[PriceDescription]])-FIND(" ",Dublin_Price_List[[#This Row],[PriceDescription]]))</f>
        <v>per Dedicated Reservation RHEL with SQL Server Enterprise r5b.4xlarge Instance Hour</v>
      </c>
      <c r="H50183">
        <v>0</v>
      </c>
    </row>
    <row r="50184" spans="1:8" x14ac:dyDescent="0.45">
      <c r="A50184" t="s">
        <v>101272</v>
      </c>
      <c r="B50184" t="s">
        <v>1218</v>
      </c>
      <c r="C50184">
        <v>48</v>
      </c>
      <c r="D50184" t="s">
        <v>31</v>
      </c>
      <c r="E50184" t="s">
        <v>15</v>
      </c>
      <c r="F50184" t="s">
        <v>101273</v>
      </c>
      <c r="G50184" t="str">
        <f>RIGHT(Dublin_Price_List[[#This Row],[PriceDescription]],LEN(Dublin_Price_List[[#This Row],[PriceDescription]])-FIND(" ",Dublin_Price_List[[#This Row],[PriceDescription]]))</f>
        <v>per Dedicated Reservation RHEL with SQL Server Enterprise m5zn.metal Instance Hour</v>
      </c>
      <c r="H50184">
        <v>0</v>
      </c>
    </row>
    <row r="50185" spans="1:8" x14ac:dyDescent="0.45">
      <c r="A50185" t="s">
        <v>101274</v>
      </c>
      <c r="B50185" t="s">
        <v>10216</v>
      </c>
      <c r="C50185">
        <v>64</v>
      </c>
      <c r="D50185" t="s">
        <v>128</v>
      </c>
      <c r="E50185" t="s">
        <v>694</v>
      </c>
      <c r="F50185" t="s">
        <v>101275</v>
      </c>
      <c r="G50185" t="str">
        <f>RIGHT(Dublin_Price_List[[#This Row],[PriceDescription]],LEN(Dublin_Price_List[[#This Row],[PriceDescription]])-FIND(" ",Dublin_Price_List[[#This Row],[PriceDescription]]))</f>
        <v>per Dedicated RHEL c7gd.16xlarge Instance Hour</v>
      </c>
      <c r="H50185">
        <v>3.4260000000000002</v>
      </c>
    </row>
    <row r="50186" spans="1:8" x14ac:dyDescent="0.45">
      <c r="A50186" t="s">
        <v>101276</v>
      </c>
      <c r="B50186" t="s">
        <v>1196</v>
      </c>
      <c r="C50186">
        <v>96</v>
      </c>
      <c r="D50186" t="s">
        <v>26</v>
      </c>
      <c r="E50186" t="s">
        <v>15</v>
      </c>
      <c r="F50186" t="s">
        <v>101277</v>
      </c>
      <c r="G50186" t="str">
        <f>RIGHT(Dublin_Price_List[[#This Row],[PriceDescription]],LEN(Dublin_Price_List[[#This Row],[PriceDescription]])-FIND(" ",Dublin_Price_List[[#This Row],[PriceDescription]]))</f>
        <v>per Dedicated Windows BYOL r5b.24xlarge Instance Hour</v>
      </c>
      <c r="H50186">
        <v>8.8176000000000005</v>
      </c>
    </row>
    <row r="50187" spans="1:8" x14ac:dyDescent="0.45">
      <c r="A50187" t="s">
        <v>101278</v>
      </c>
      <c r="B50187" t="s">
        <v>17646</v>
      </c>
      <c r="C50187">
        <v>2</v>
      </c>
      <c r="D50187" t="s">
        <v>2733</v>
      </c>
      <c r="E50187" t="s">
        <v>15</v>
      </c>
      <c r="F50187" t="s">
        <v>101279</v>
      </c>
      <c r="G50187" t="str">
        <f>RIGHT(Dublin_Price_List[[#This Row],[PriceDescription]],LEN(Dublin_Price_List[[#This Row],[PriceDescription]])-FIND(" ",Dublin_Price_List[[#This Row],[PriceDescription]]))</f>
        <v>per Unused Reservation Linux t4g.nano Instance Hour</v>
      </c>
      <c r="H50187">
        <v>4.5999999999999999E-3</v>
      </c>
    </row>
    <row r="50188" spans="1:8" x14ac:dyDescent="0.45">
      <c r="A50188" t="s">
        <v>101280</v>
      </c>
      <c r="B50188" t="s">
        <v>1252</v>
      </c>
      <c r="C50188">
        <v>8</v>
      </c>
      <c r="D50188" t="s">
        <v>22</v>
      </c>
      <c r="E50188" t="s">
        <v>1253</v>
      </c>
      <c r="F50188" t="s">
        <v>101281</v>
      </c>
      <c r="G50188" t="str">
        <f>RIGHT(Dublin_Price_List[[#This Row],[PriceDescription]],LEN(Dublin_Price_List[[#This Row],[PriceDescription]])-FIND(" ",Dublin_Price_List[[#This Row],[PriceDescription]]))</f>
        <v>per Unused Reservation RHEL with HA and SQL Enterprise c5d.2xlarge Instance Hour</v>
      </c>
      <c r="H50188">
        <v>3.601</v>
      </c>
    </row>
    <row r="50189" spans="1:8" x14ac:dyDescent="0.45">
      <c r="A50189" t="s">
        <v>101282</v>
      </c>
      <c r="B50189" t="s">
        <v>886</v>
      </c>
      <c r="C50189">
        <v>8</v>
      </c>
      <c r="D50189" t="s">
        <v>108</v>
      </c>
      <c r="E50189" t="s">
        <v>15</v>
      </c>
      <c r="F50189" t="s">
        <v>101283</v>
      </c>
      <c r="G50189" t="str">
        <f>RIGHT(Dublin_Price_List[[#This Row],[PriceDescription]],LEN(Dublin_Price_List[[#This Row],[PriceDescription]])-FIND(" ",Dublin_Price_List[[#This Row],[PriceDescription]]))</f>
        <v>per Dedicated Reservation RHEL with SQL Web m6in.2xlarge Instance Hour</v>
      </c>
      <c r="H50189">
        <v>0</v>
      </c>
    </row>
    <row r="50190" spans="1:8" x14ac:dyDescent="0.45">
      <c r="A50190" t="s">
        <v>101284</v>
      </c>
      <c r="B50190" t="s">
        <v>1982</v>
      </c>
      <c r="C50190">
        <v>64</v>
      </c>
      <c r="D50190" t="s">
        <v>36</v>
      </c>
      <c r="E50190" t="s">
        <v>606</v>
      </c>
      <c r="F50190" t="s">
        <v>101285</v>
      </c>
      <c r="G50190" t="str">
        <f>RIGHT(Dublin_Price_List[[#This Row],[PriceDescription]],LEN(Dublin_Price_List[[#This Row],[PriceDescription]])-FIND(" ",Dublin_Price_List[[#This Row],[PriceDescription]]))</f>
        <v>per Dedicated Unused Reservation Linux with SQL Std m6idn.16xlarge Instance Hour</v>
      </c>
      <c r="H50190">
        <v>13.94</v>
      </c>
    </row>
    <row r="50191" spans="1:8" x14ac:dyDescent="0.45">
      <c r="A50191" t="s">
        <v>101286</v>
      </c>
      <c r="B50191" t="s">
        <v>25</v>
      </c>
      <c r="C50191">
        <v>96</v>
      </c>
      <c r="D50191" t="s">
        <v>26</v>
      </c>
      <c r="E50191" t="s">
        <v>27</v>
      </c>
      <c r="F50191" t="s">
        <v>101287</v>
      </c>
      <c r="G50191" t="str">
        <f>RIGHT(Dublin_Price_List[[#This Row],[PriceDescription]],LEN(Dublin_Price_List[[#This Row],[PriceDescription]])-FIND(" ",Dublin_Price_List[[#This Row],[PriceDescription]]))</f>
        <v>per Unused Reservation RHEL with SQL Server Enterprise r5ad.24xlarge Instance Hour</v>
      </c>
      <c r="H50191">
        <v>43.137999999999998</v>
      </c>
    </row>
    <row r="50192" spans="1:8" x14ac:dyDescent="0.45">
      <c r="A50192" t="s">
        <v>101288</v>
      </c>
      <c r="B50192" t="s">
        <v>689</v>
      </c>
      <c r="C50192">
        <v>48</v>
      </c>
      <c r="D50192" t="s">
        <v>9</v>
      </c>
      <c r="E50192" t="s">
        <v>15</v>
      </c>
      <c r="F50192" t="s">
        <v>101289</v>
      </c>
      <c r="G50192" t="str">
        <f>RIGHT(Dublin_Price_List[[#This Row],[PriceDescription]],LEN(Dublin_Price_List[[#This Row],[PriceDescription]])-FIND(" ",Dublin_Price_List[[#This Row],[PriceDescription]]))</f>
        <v>per Dedicated Unused Reservation Red Hat Enterprise Linux with HA r6a.12xlarge Instance Hour</v>
      </c>
      <c r="H50192">
        <v>3.5152000000000001</v>
      </c>
    </row>
    <row r="50193" spans="1:8" x14ac:dyDescent="0.45">
      <c r="A50193" t="s">
        <v>101290</v>
      </c>
      <c r="B50193" t="s">
        <v>2163</v>
      </c>
      <c r="C50193">
        <v>48</v>
      </c>
      <c r="D50193" t="s">
        <v>9</v>
      </c>
      <c r="E50193" t="s">
        <v>95</v>
      </c>
      <c r="F50193" t="s">
        <v>101291</v>
      </c>
      <c r="G50193" t="str">
        <f>RIGHT(Dublin_Price_List[[#This Row],[PriceDescription]],LEN(Dublin_Price_List[[#This Row],[PriceDescription]])-FIND(" ",Dublin_Price_List[[#This Row],[PriceDescription]]))</f>
        <v>per Dedicated Red Hat Enterprise Linux with HA r6gd.12xlarge Instance Hour</v>
      </c>
      <c r="H50193">
        <v>3.4213</v>
      </c>
    </row>
    <row r="50194" spans="1:8" x14ac:dyDescent="0.45">
      <c r="A50194" t="s">
        <v>101292</v>
      </c>
      <c r="B50194" t="s">
        <v>814</v>
      </c>
      <c r="C50194">
        <v>32</v>
      </c>
      <c r="D50194" t="s">
        <v>70</v>
      </c>
      <c r="E50194" t="s">
        <v>191</v>
      </c>
      <c r="F50194" t="s">
        <v>101293</v>
      </c>
      <c r="G50194" t="str">
        <f>RIGHT(Dublin_Price_List[[#This Row],[PriceDescription]],LEN(Dublin_Price_List[[#This Row],[PriceDescription]])-FIND(" ",Dublin_Price_List[[#This Row],[PriceDescription]]))</f>
        <v>per Dedicated Unused Reservation RHEL with HA and SQL Standard x2iedn.8xlarge Instance Hour</v>
      </c>
      <c r="H50194">
        <v>12.808299999999999</v>
      </c>
    </row>
    <row r="50195" spans="1:8" x14ac:dyDescent="0.45">
      <c r="A50195" t="s">
        <v>101294</v>
      </c>
      <c r="B50195" t="s">
        <v>4161</v>
      </c>
      <c r="C50195">
        <v>64</v>
      </c>
      <c r="D50195" t="s">
        <v>36</v>
      </c>
      <c r="E50195" t="s">
        <v>2144</v>
      </c>
      <c r="F50195" t="s">
        <v>101295</v>
      </c>
      <c r="G50195" t="str">
        <f>RIGHT(Dublin_Price_List[[#This Row],[PriceDescription]],LEN(Dublin_Price_List[[#This Row],[PriceDescription]])-FIND(" ",Dublin_Price_List[[#This Row],[PriceDescription]]))</f>
        <v>per On Demand Red Hat Enterprise Linux with HA im4gn.16xlarge Instance Hour</v>
      </c>
      <c r="H50195">
        <v>6.5827</v>
      </c>
    </row>
    <row r="50196" spans="1:8" x14ac:dyDescent="0.45">
      <c r="A50196" t="s">
        <v>101296</v>
      </c>
      <c r="B50196" t="s">
        <v>341</v>
      </c>
      <c r="C50196">
        <v>128</v>
      </c>
      <c r="D50196" t="s">
        <v>342</v>
      </c>
      <c r="E50196" t="s">
        <v>343</v>
      </c>
      <c r="F50196" t="s">
        <v>101297</v>
      </c>
      <c r="G50196" t="str">
        <f>RIGHT(Dublin_Price_List[[#This Row],[PriceDescription]],LEN(Dublin_Price_List[[#This Row],[PriceDescription]])-FIND(" ",Dublin_Price_List[[#This Row],[PriceDescription]]))</f>
        <v>per Dedicated Unused Reservation Ubuntu Pro x1e.32xlarge Instance Hour</v>
      </c>
      <c r="H50196">
        <v>32.223999999999997</v>
      </c>
    </row>
    <row r="50197" spans="1:8" x14ac:dyDescent="0.45">
      <c r="A50197" t="s">
        <v>101298</v>
      </c>
      <c r="B50197" t="s">
        <v>1252</v>
      </c>
      <c r="C50197">
        <v>8</v>
      </c>
      <c r="D50197" t="s">
        <v>22</v>
      </c>
      <c r="E50197" t="s">
        <v>1253</v>
      </c>
      <c r="F50197" t="s">
        <v>101299</v>
      </c>
      <c r="G50197" t="str">
        <f>RIGHT(Dublin_Price_List[[#This Row],[PriceDescription]],LEN(Dublin_Price_List[[#This Row],[PriceDescription]])-FIND(" ",Dublin_Price_List[[#This Row],[PriceDescription]]))</f>
        <v>per Dedicated RHEL with SQL Server Enterprise c5d.2xlarge Instance Hour</v>
      </c>
      <c r="H50197">
        <v>3.5920000000000001</v>
      </c>
    </row>
    <row r="50198" spans="1:8" x14ac:dyDescent="0.45">
      <c r="A50198" t="s">
        <v>101300</v>
      </c>
      <c r="B50198" t="s">
        <v>1433</v>
      </c>
      <c r="C50198">
        <v>4</v>
      </c>
      <c r="D50198" t="s">
        <v>108</v>
      </c>
      <c r="E50198" t="s">
        <v>15</v>
      </c>
      <c r="F50198" t="s">
        <v>101301</v>
      </c>
      <c r="G50198" t="str">
        <f>RIGHT(Dublin_Price_List[[#This Row],[PriceDescription]],LEN(Dublin_Price_List[[#This Row],[PriceDescription]])-FIND(" ",Dublin_Price_List[[#This Row],[PriceDescription]]))</f>
        <v>per Dedicated RHEL with SQL Server Enterprise r5b.xlarge Instance Hour</v>
      </c>
      <c r="H50198">
        <v>1.9274</v>
      </c>
    </row>
    <row r="50199" spans="1:8" x14ac:dyDescent="0.45">
      <c r="A50199" t="s">
        <v>101302</v>
      </c>
      <c r="B50199" t="s">
        <v>722</v>
      </c>
      <c r="C50199">
        <v>16</v>
      </c>
      <c r="D50199" t="s">
        <v>14</v>
      </c>
      <c r="E50199" t="s">
        <v>15</v>
      </c>
      <c r="F50199" t="s">
        <v>101303</v>
      </c>
      <c r="G50199" t="str">
        <f>RIGHT(Dublin_Price_List[[#This Row],[PriceDescription]],LEN(Dublin_Price_List[[#This Row],[PriceDescription]])-FIND(" ",Dublin_Price_List[[#This Row],[PriceDescription]]))</f>
        <v>per Unused Reservation Windows with SQL Web m5n.4xlarge Instance Hour</v>
      </c>
      <c r="H50199">
        <v>2.0699999999999998</v>
      </c>
    </row>
    <row r="50200" spans="1:8" x14ac:dyDescent="0.45">
      <c r="A50200" t="s">
        <v>101304</v>
      </c>
      <c r="B50200" t="s">
        <v>1291</v>
      </c>
      <c r="C50200">
        <v>4</v>
      </c>
      <c r="D50200" t="s">
        <v>22</v>
      </c>
      <c r="E50200" t="s">
        <v>15</v>
      </c>
      <c r="F50200" t="s">
        <v>101305</v>
      </c>
      <c r="G50200" t="str">
        <f>RIGHT(Dublin_Price_List[[#This Row],[PriceDescription]],LEN(Dublin_Price_List[[#This Row],[PriceDescription]])-FIND(" ",Dublin_Price_List[[#This Row],[PriceDescription]]))</f>
        <v>per On Demand Windows BYOL m7i-flex.xlarge Instance Hour</v>
      </c>
      <c r="H50200">
        <v>0.2135</v>
      </c>
    </row>
    <row r="50201" spans="1:8" x14ac:dyDescent="0.45">
      <c r="A50201" t="s">
        <v>101306</v>
      </c>
      <c r="B50201" t="s">
        <v>2744</v>
      </c>
      <c r="C50201">
        <v>36</v>
      </c>
      <c r="D50201" t="s">
        <v>1228</v>
      </c>
      <c r="E50201" t="s">
        <v>181</v>
      </c>
      <c r="F50201" t="s">
        <v>101307</v>
      </c>
      <c r="G50201" t="str">
        <f>RIGHT(Dublin_Price_List[[#This Row],[PriceDescription]],LEN(Dublin_Price_List[[#This Row],[PriceDescription]])-FIND(" ",Dublin_Price_List[[#This Row],[PriceDescription]]))</f>
        <v>per Dedicated Reservation RHEL with HA and SQL Enterprise c5d.9xlarge Instance Hour</v>
      </c>
      <c r="H50201">
        <v>0</v>
      </c>
    </row>
    <row r="50202" spans="1:8" x14ac:dyDescent="0.45">
      <c r="A50202" t="s">
        <v>101308</v>
      </c>
      <c r="B50202" t="s">
        <v>184</v>
      </c>
      <c r="C50202">
        <v>2</v>
      </c>
      <c r="D50202" t="s">
        <v>22</v>
      </c>
      <c r="E50202" t="s">
        <v>15</v>
      </c>
      <c r="F50202" t="s">
        <v>101309</v>
      </c>
      <c r="G50202" t="str">
        <f>RIGHT(Dublin_Price_List[[#This Row],[PriceDescription]],LEN(Dublin_Price_List[[#This Row],[PriceDescription]])-FIND(" ",Dublin_Price_List[[#This Row],[PriceDescription]]))</f>
        <v>per Dedicated Reservation SUSE r5b.large Instance Hour</v>
      </c>
      <c r="H50202">
        <v>0</v>
      </c>
    </row>
    <row r="50203" spans="1:8" x14ac:dyDescent="0.45">
      <c r="A50203" t="s">
        <v>101310</v>
      </c>
      <c r="B50203" t="s">
        <v>1835</v>
      </c>
      <c r="C50203">
        <v>32</v>
      </c>
      <c r="D50203" t="s">
        <v>128</v>
      </c>
      <c r="E50203" t="s">
        <v>15</v>
      </c>
      <c r="F50203" t="s">
        <v>101311</v>
      </c>
      <c r="G50203" t="str">
        <f>RIGHT(Dublin_Price_List[[#This Row],[PriceDescription]],LEN(Dublin_Price_List[[#This Row],[PriceDescription]])-FIND(" ",Dublin_Price_List[[#This Row],[PriceDescription]]))</f>
        <v>per Dedicated RHEL with HA and SQL Standard m5n.8xlarge Instance Hour</v>
      </c>
      <c r="H50203">
        <v>6.2610000000000001</v>
      </c>
    </row>
    <row r="50204" spans="1:8" x14ac:dyDescent="0.45">
      <c r="A50204" t="s">
        <v>101312</v>
      </c>
      <c r="B50204" t="s">
        <v>69</v>
      </c>
      <c r="C50204">
        <v>128</v>
      </c>
      <c r="D50204" t="s">
        <v>70</v>
      </c>
      <c r="E50204" t="s">
        <v>15</v>
      </c>
      <c r="F50204" t="s">
        <v>101313</v>
      </c>
      <c r="G50204" t="str">
        <f>RIGHT(Dublin_Price_List[[#This Row],[PriceDescription]],LEN(Dublin_Price_List[[#This Row],[PriceDescription]])-FIND(" ",Dublin_Price_List[[#This Row],[PriceDescription]]))</f>
        <v>per RHEL r6a.32xlarge Dedicated Host Instance hour</v>
      </c>
      <c r="H50204">
        <v>0</v>
      </c>
    </row>
    <row r="50205" spans="1:8" x14ac:dyDescent="0.45">
      <c r="A50205" t="s">
        <v>101314</v>
      </c>
      <c r="B50205" t="s">
        <v>411</v>
      </c>
      <c r="C50205">
        <v>48</v>
      </c>
      <c r="D50205" t="s">
        <v>9</v>
      </c>
      <c r="E50205" t="s">
        <v>10</v>
      </c>
      <c r="F50205" t="s">
        <v>101315</v>
      </c>
      <c r="G50205" t="str">
        <f>RIGHT(Dublin_Price_List[[#This Row],[PriceDescription]],LEN(Dublin_Price_List[[#This Row],[PriceDescription]])-FIND(" ",Dublin_Price_List[[#This Row],[PriceDescription]]))</f>
        <v>per On Demand SUSE z1d.12xlarge Instance Hour</v>
      </c>
      <c r="H50205">
        <v>5.117</v>
      </c>
    </row>
    <row r="50206" spans="1:8" x14ac:dyDescent="0.45">
      <c r="A50206" t="s">
        <v>101316</v>
      </c>
      <c r="B50206" t="s">
        <v>3084</v>
      </c>
      <c r="C50206">
        <v>8</v>
      </c>
      <c r="D50206" t="s">
        <v>14</v>
      </c>
      <c r="E50206" t="s">
        <v>15</v>
      </c>
      <c r="F50206" t="s">
        <v>101317</v>
      </c>
      <c r="G50206" t="str">
        <f>RIGHT(Dublin_Price_List[[#This Row],[PriceDescription]],LEN(Dublin_Price_List[[#This Row],[PriceDescription]])-FIND(" ",Dublin_Price_List[[#This Row],[PriceDescription]]))</f>
        <v>per Dedicated Unused Reservation Red Hat Enterprise Linux with HA r6i.2xlarge Instance Hour</v>
      </c>
      <c r="H50206">
        <v>0.78539999999999999</v>
      </c>
    </row>
    <row r="50207" spans="1:8" x14ac:dyDescent="0.45">
      <c r="A50207" t="s">
        <v>101318</v>
      </c>
      <c r="B50207" t="s">
        <v>230</v>
      </c>
      <c r="C50207">
        <v>48</v>
      </c>
      <c r="D50207" t="s">
        <v>231</v>
      </c>
      <c r="E50207" t="s">
        <v>15</v>
      </c>
      <c r="F50207" t="s">
        <v>101319</v>
      </c>
      <c r="G50207" t="str">
        <f>RIGHT(Dublin_Price_List[[#This Row],[PriceDescription]],LEN(Dublin_Price_List[[#This Row],[PriceDescription]])-FIND(" ",Dublin_Price_List[[#This Row],[PriceDescription]]))</f>
        <v>per Dedicated Linux c6in.12xlarge Instance Hour</v>
      </c>
      <c r="H50207">
        <v>3.3818000000000001</v>
      </c>
    </row>
    <row r="50208" spans="1:8" x14ac:dyDescent="0.45">
      <c r="A50208" t="s">
        <v>101320</v>
      </c>
      <c r="B50208" t="s">
        <v>1718</v>
      </c>
      <c r="C50208">
        <v>2</v>
      </c>
      <c r="D50208" t="s">
        <v>86</v>
      </c>
      <c r="E50208" t="s">
        <v>15</v>
      </c>
      <c r="F50208" t="s">
        <v>101321</v>
      </c>
      <c r="G50208" t="str">
        <f>RIGHT(Dublin_Price_List[[#This Row],[PriceDescription]],LEN(Dublin_Price_List[[#This Row],[PriceDescription]])-FIND(" ",Dublin_Price_List[[#This Row],[PriceDescription]]))</f>
        <v>per On Demand Windows c6i.large Instance Hour</v>
      </c>
      <c r="H50208">
        <v>0.1832</v>
      </c>
    </row>
    <row r="50209" spans="1:8" x14ac:dyDescent="0.45">
      <c r="A50209" t="s">
        <v>101322</v>
      </c>
      <c r="B50209" t="s">
        <v>6457</v>
      </c>
      <c r="C50209">
        <v>2</v>
      </c>
      <c r="D50209" t="s">
        <v>86</v>
      </c>
      <c r="E50209" t="s">
        <v>15</v>
      </c>
      <c r="F50209" t="s">
        <v>101323</v>
      </c>
      <c r="G50209" t="str">
        <f>RIGHT(Dublin_Price_List[[#This Row],[PriceDescription]],LEN(Dublin_Price_List[[#This Row],[PriceDescription]])-FIND(" ",Dublin_Price_List[[#This Row],[PriceDescription]]))</f>
        <v>per Reservation SUSE t2.medium Instance Hour</v>
      </c>
      <c r="H50209">
        <v>0</v>
      </c>
    </row>
    <row r="50210" spans="1:8" x14ac:dyDescent="0.45">
      <c r="A50210" t="s">
        <v>101324</v>
      </c>
      <c r="B50210" t="s">
        <v>642</v>
      </c>
      <c r="C50210">
        <v>16</v>
      </c>
      <c r="D50210" t="s">
        <v>128</v>
      </c>
      <c r="E50210" t="s">
        <v>639</v>
      </c>
      <c r="F50210" t="s">
        <v>101325</v>
      </c>
      <c r="G50210" t="str">
        <f>RIGHT(Dublin_Price_List[[#This Row],[PriceDescription]],LEN(Dublin_Price_List[[#This Row],[PriceDescription]])-FIND(" ",Dublin_Price_List[[#This Row],[PriceDescription]]))</f>
        <v>per Unused Reservation Windows with SQL Web r5dn.4xlarge Instance Hour</v>
      </c>
      <c r="H50210">
        <v>2.4940000000000002</v>
      </c>
    </row>
    <row r="50211" spans="1:8" x14ac:dyDescent="0.45">
      <c r="A50211" t="s">
        <v>101326</v>
      </c>
      <c r="B50211" t="s">
        <v>1391</v>
      </c>
      <c r="C50211">
        <v>16</v>
      </c>
      <c r="D50211" t="s">
        <v>14</v>
      </c>
      <c r="E50211" t="s">
        <v>639</v>
      </c>
      <c r="F50211" t="s">
        <v>101327</v>
      </c>
      <c r="G50211" t="str">
        <f>RIGHT(Dublin_Price_List[[#This Row],[PriceDescription]],LEN(Dublin_Price_List[[#This Row],[PriceDescription]])-FIND(" ",Dublin_Price_List[[#This Row],[PriceDescription]]))</f>
        <v>per Dedicated RHEL with HA and SQL Standard m5dn.4xlarge Instance Hour</v>
      </c>
      <c r="H50211">
        <v>3.3740000000000001</v>
      </c>
    </row>
    <row r="50212" spans="1:8" x14ac:dyDescent="0.45">
      <c r="A50212" t="s">
        <v>101328</v>
      </c>
      <c r="B50212" t="s">
        <v>251</v>
      </c>
      <c r="C50212">
        <v>40</v>
      </c>
      <c r="D50212" t="s">
        <v>252</v>
      </c>
      <c r="E50212" t="s">
        <v>15</v>
      </c>
      <c r="F50212" t="s">
        <v>101329</v>
      </c>
      <c r="G50212" t="str">
        <f>RIGHT(Dublin_Price_List[[#This Row],[PriceDescription]],LEN(Dublin_Price_List[[#This Row],[PriceDescription]])-FIND(" ",Dublin_Price_List[[#This Row],[PriceDescription]]))</f>
        <v>per Reservation Red Hat Enterprise Linux with HA m4.10xlarge Instance Hour</v>
      </c>
      <c r="H50212">
        <v>0</v>
      </c>
    </row>
    <row r="50213" spans="1:8" x14ac:dyDescent="0.45">
      <c r="A50213" t="s">
        <v>101330</v>
      </c>
      <c r="B50213" t="s">
        <v>1163</v>
      </c>
      <c r="C50213">
        <v>96</v>
      </c>
      <c r="D50213" t="s">
        <v>9</v>
      </c>
      <c r="E50213" t="s">
        <v>15</v>
      </c>
      <c r="F50213" t="s">
        <v>101331</v>
      </c>
      <c r="G50213" t="str">
        <f>RIGHT(Dublin_Price_List[[#This Row],[PriceDescription]],LEN(Dublin_Price_List[[#This Row],[PriceDescription]])-FIND(" ",Dublin_Price_List[[#This Row],[PriceDescription]]))</f>
        <v>per Dedicated Linux with SQL Web m6a.24xlarge Instance Hour</v>
      </c>
      <c r="H50213">
        <v>6.7069999999999999</v>
      </c>
    </row>
    <row r="50214" spans="1:8" x14ac:dyDescent="0.45">
      <c r="A50214" t="s">
        <v>101332</v>
      </c>
      <c r="B50214" t="s">
        <v>2170</v>
      </c>
      <c r="C50214">
        <v>8</v>
      </c>
      <c r="D50214" t="s">
        <v>14</v>
      </c>
      <c r="E50214" t="s">
        <v>913</v>
      </c>
      <c r="F50214" t="s">
        <v>101333</v>
      </c>
      <c r="G50214" t="str">
        <f>RIGHT(Dublin_Price_List[[#This Row],[PriceDescription]],LEN(Dublin_Price_List[[#This Row],[PriceDescription]])-FIND(" ",Dublin_Price_List[[#This Row],[PriceDescription]]))</f>
        <v>per Dedicated Reservation SUSE r6idn.2xlarge Instance Hour</v>
      </c>
      <c r="H50214">
        <v>0</v>
      </c>
    </row>
    <row r="50215" spans="1:8" x14ac:dyDescent="0.45">
      <c r="A50215" t="s">
        <v>101334</v>
      </c>
      <c r="B50215" t="s">
        <v>53510</v>
      </c>
      <c r="C50215">
        <v>128</v>
      </c>
      <c r="D50215" t="s">
        <v>618</v>
      </c>
      <c r="E50215" t="s">
        <v>618</v>
      </c>
      <c r="F50215" t="s">
        <v>101333</v>
      </c>
      <c r="G50215" t="str">
        <f>RIGHT(Dublin_Price_List[[#This Row],[PriceDescription]],LEN(Dublin_Price_List[[#This Row],[PriceDescription]])-FIND(" ",Dublin_Price_List[[#This Row],[PriceDescription]]))</f>
        <v>per Dedicated Reservation SUSE r6idn.2xlarge Instance Hour</v>
      </c>
    </row>
    <row r="50216" spans="1:8" x14ac:dyDescent="0.45">
      <c r="A50216" t="s">
        <v>101335</v>
      </c>
      <c r="B50216" t="s">
        <v>1034</v>
      </c>
      <c r="C50216">
        <v>2</v>
      </c>
      <c r="D50216" t="s">
        <v>143</v>
      </c>
      <c r="E50216" t="s">
        <v>15</v>
      </c>
      <c r="F50216" t="s">
        <v>101336</v>
      </c>
      <c r="G50216" t="str">
        <f>RIGHT(Dublin_Price_List[[#This Row],[PriceDescription]],LEN(Dublin_Price_List[[#This Row],[PriceDescription]])-FIND(" ",Dublin_Price_List[[#This Row],[PriceDescription]]))</f>
        <v>per Reservation Windows m5.large Instance Hour</v>
      </c>
      <c r="H50216">
        <v>0</v>
      </c>
    </row>
    <row r="50217" spans="1:8" x14ac:dyDescent="0.45">
      <c r="A50217" t="s">
        <v>101337</v>
      </c>
      <c r="B50217" t="s">
        <v>1853</v>
      </c>
      <c r="C50217">
        <v>4</v>
      </c>
      <c r="D50217" t="s">
        <v>22</v>
      </c>
      <c r="E50217" t="s">
        <v>199</v>
      </c>
      <c r="F50217" t="s">
        <v>101338</v>
      </c>
      <c r="G50217" t="str">
        <f>RIGHT(Dublin_Price_List[[#This Row],[PriceDescription]],LEN(Dublin_Price_List[[#This Row],[PriceDescription]])-FIND(" ",Dublin_Price_List[[#This Row],[PriceDescription]]))</f>
        <v>per On Demand Linux m5ad.xlarge Instance Hour</v>
      </c>
      <c r="H50217">
        <v>0.23</v>
      </c>
    </row>
    <row r="50218" spans="1:8" x14ac:dyDescent="0.45">
      <c r="A50218" t="s">
        <v>101339</v>
      </c>
      <c r="B50218" t="s">
        <v>2638</v>
      </c>
      <c r="C50218">
        <v>16</v>
      </c>
      <c r="D50218" t="s">
        <v>108</v>
      </c>
      <c r="E50218" t="s">
        <v>892</v>
      </c>
      <c r="F50218" t="s">
        <v>101340</v>
      </c>
      <c r="G50218" t="str">
        <f>RIGHT(Dublin_Price_List[[#This Row],[PriceDescription]],LEN(Dublin_Price_List[[#This Row],[PriceDescription]])-FIND(" ",Dublin_Price_List[[#This Row],[PriceDescription]]))</f>
        <v>per Dedicated Windows with SQL Server Enterprise c6id.4xlarge Instance Hour</v>
      </c>
      <c r="H50218">
        <v>7.7431999999999999</v>
      </c>
    </row>
    <row r="50219" spans="1:8" x14ac:dyDescent="0.45">
      <c r="A50219" t="s">
        <v>101341</v>
      </c>
      <c r="B50219" t="s">
        <v>456</v>
      </c>
      <c r="C50219">
        <v>8</v>
      </c>
      <c r="D50219" t="s">
        <v>108</v>
      </c>
      <c r="E50219" t="s">
        <v>15</v>
      </c>
      <c r="F50219" t="s">
        <v>101342</v>
      </c>
      <c r="G50219" t="str">
        <f>RIGHT(Dublin_Price_List[[#This Row],[PriceDescription]],LEN(Dublin_Price_List[[#This Row],[PriceDescription]])-FIND(" ",Dublin_Price_List[[#This Row],[PriceDescription]]))</f>
        <v>per Dedicated Windows with SQL Web m7a.2xlarge Instance Hour</v>
      </c>
      <c r="H50219">
        <v>1.0717000000000001</v>
      </c>
    </row>
    <row r="50220" spans="1:8" x14ac:dyDescent="0.45">
      <c r="A50220" t="s">
        <v>101343</v>
      </c>
      <c r="B50220" t="s">
        <v>4619</v>
      </c>
      <c r="C50220">
        <v>192</v>
      </c>
      <c r="D50220" t="s">
        <v>26</v>
      </c>
      <c r="E50220" t="s">
        <v>15</v>
      </c>
      <c r="F50220" t="s">
        <v>101344</v>
      </c>
      <c r="G50220" t="str">
        <f>RIGHT(Dublin_Price_List[[#This Row],[PriceDescription]],LEN(Dublin_Price_List[[#This Row],[PriceDescription]])-FIND(" ",Dublin_Price_List[[#This Row],[PriceDescription]]))</f>
        <v>per Dedicated Reservation Linux with SQL Web m6a.metal Instance Hour</v>
      </c>
      <c r="H50220">
        <v>0</v>
      </c>
    </row>
    <row r="50221" spans="1:8" x14ac:dyDescent="0.45">
      <c r="A50221" t="s">
        <v>101345</v>
      </c>
      <c r="B50221" t="s">
        <v>4821</v>
      </c>
      <c r="C50221">
        <v>64</v>
      </c>
      <c r="D50221" t="s">
        <v>36</v>
      </c>
      <c r="E50221" t="s">
        <v>15</v>
      </c>
      <c r="F50221" t="s">
        <v>101346</v>
      </c>
      <c r="G50221" t="str">
        <f>RIGHT(Dublin_Price_List[[#This Row],[PriceDescription]],LEN(Dublin_Price_List[[#This Row],[PriceDescription]])-FIND(" ",Dublin_Price_List[[#This Row],[PriceDescription]]))</f>
        <v>per Dedicated Reservation RHEL m6g.16xlarge Instance Hour</v>
      </c>
      <c r="H50221">
        <v>0</v>
      </c>
    </row>
    <row r="50222" spans="1:8" x14ac:dyDescent="0.45">
      <c r="A50222" t="s">
        <v>101347</v>
      </c>
      <c r="B50222" t="s">
        <v>880</v>
      </c>
      <c r="C50222">
        <v>32</v>
      </c>
      <c r="D50222" t="s">
        <v>14</v>
      </c>
      <c r="E50222" t="s">
        <v>15</v>
      </c>
      <c r="F50222" t="s">
        <v>101348</v>
      </c>
      <c r="G50222" t="str">
        <f>RIGHT(Dublin_Price_List[[#This Row],[PriceDescription]],LEN(Dublin_Price_List[[#This Row],[PriceDescription]])-FIND(" ",Dublin_Price_List[[#This Row],[PriceDescription]]))</f>
        <v>per Dedicated Reservation Linux with SQL Server Enterprise c6i.8xlarge Instance Hour</v>
      </c>
      <c r="H50222">
        <v>0</v>
      </c>
    </row>
    <row r="50223" spans="1:8" x14ac:dyDescent="0.45">
      <c r="A50223" t="s">
        <v>101349</v>
      </c>
      <c r="B50223" t="s">
        <v>164</v>
      </c>
      <c r="C50223">
        <v>8</v>
      </c>
      <c r="D50223" t="s">
        <v>14</v>
      </c>
      <c r="E50223" t="s">
        <v>165</v>
      </c>
      <c r="F50223" t="s">
        <v>101350</v>
      </c>
      <c r="G50223" t="str">
        <f>RIGHT(Dublin_Price_List[[#This Row],[PriceDescription]],LEN(Dublin_Price_List[[#This Row],[PriceDescription]])-FIND(" ",Dublin_Price_List[[#This Row],[PriceDescription]]))</f>
        <v>per Dedicated RHEL with SQL Server Enterprise i3en.2xlarge Instance Hour</v>
      </c>
      <c r="H50223">
        <v>4.1950000000000003</v>
      </c>
    </row>
    <row r="50224" spans="1:8" x14ac:dyDescent="0.45">
      <c r="A50224" t="s">
        <v>101351</v>
      </c>
      <c r="B50224" t="s">
        <v>632</v>
      </c>
      <c r="C50224">
        <v>4</v>
      </c>
      <c r="D50224" t="s">
        <v>108</v>
      </c>
      <c r="E50224" t="s">
        <v>199</v>
      </c>
      <c r="F50224" t="s">
        <v>101352</v>
      </c>
      <c r="G50224" t="str">
        <f>RIGHT(Dublin_Price_List[[#This Row],[PriceDescription]],LEN(Dublin_Price_List[[#This Row],[PriceDescription]])-FIND(" ",Dublin_Price_List[[#This Row],[PriceDescription]]))</f>
        <v>per Reservation Ubuntu Pro z1d.xlarge Instance Hour</v>
      </c>
      <c r="H50224">
        <v>0</v>
      </c>
    </row>
    <row r="50225" spans="1:8" x14ac:dyDescent="0.45">
      <c r="A50225" t="s">
        <v>101353</v>
      </c>
      <c r="B50225" t="s">
        <v>367</v>
      </c>
      <c r="C50225">
        <v>128</v>
      </c>
      <c r="D50225" t="s">
        <v>70</v>
      </c>
      <c r="E50225" t="s">
        <v>368</v>
      </c>
      <c r="F50225" t="s">
        <v>101354</v>
      </c>
      <c r="G50225" t="str">
        <f>RIGHT(Dublin_Price_List[[#This Row],[PriceDescription]],LEN(Dublin_Price_List[[#This Row],[PriceDescription]])-FIND(" ",Dublin_Price_List[[#This Row],[PriceDescription]]))</f>
        <v>per Dedicated Unused Reservation Linux r6idn.32xlarge Instance Hour</v>
      </c>
      <c r="H50225">
        <v>13.9277</v>
      </c>
    </row>
    <row r="50226" spans="1:8" x14ac:dyDescent="0.45">
      <c r="A50226" t="s">
        <v>101355</v>
      </c>
      <c r="B50226" t="s">
        <v>5456</v>
      </c>
      <c r="C50226">
        <v>16</v>
      </c>
      <c r="D50226" t="s">
        <v>128</v>
      </c>
      <c r="E50226" t="s">
        <v>892</v>
      </c>
      <c r="F50226" t="s">
        <v>101356</v>
      </c>
      <c r="G50226" t="str">
        <f>RIGHT(Dublin_Price_List[[#This Row],[PriceDescription]],LEN(Dublin_Price_List[[#This Row],[PriceDescription]])-FIND(" ",Dublin_Price_List[[#This Row],[PriceDescription]]))</f>
        <v>per Dedicated Windows with SQL Server Enterprise r6idn.4xlarge Instance Hour</v>
      </c>
      <c r="H50226">
        <v>8.6510999999999996</v>
      </c>
    </row>
    <row r="50227" spans="1:8" x14ac:dyDescent="0.45">
      <c r="A50227" t="s">
        <v>101357</v>
      </c>
      <c r="B50227" t="s">
        <v>101358</v>
      </c>
      <c r="C50227">
        <v>64</v>
      </c>
      <c r="D50227" t="s">
        <v>618</v>
      </c>
      <c r="E50227" t="s">
        <v>618</v>
      </c>
      <c r="F50227" t="s">
        <v>101359</v>
      </c>
      <c r="G50227" t="str">
        <f>RIGHT(Dublin_Price_List[[#This Row],[PriceDescription]],LEN(Dublin_Price_List[[#This Row],[PriceDescription]])-FIND(" ",Dublin_Price_List[[#This Row],[PriceDescription]]))</f>
        <v>per On Demand C6G Dedicated Host Hour</v>
      </c>
      <c r="H50227">
        <v>2.5680000000000001</v>
      </c>
    </row>
    <row r="50228" spans="1:8" x14ac:dyDescent="0.45">
      <c r="A50228" t="s">
        <v>101360</v>
      </c>
      <c r="B50228" t="s">
        <v>824</v>
      </c>
      <c r="C50228">
        <v>32</v>
      </c>
      <c r="D50228" t="s">
        <v>128</v>
      </c>
      <c r="E50228" t="s">
        <v>15</v>
      </c>
      <c r="F50228" t="s">
        <v>101361</v>
      </c>
      <c r="G50228" t="str">
        <f>RIGHT(Dublin_Price_List[[#This Row],[PriceDescription]],LEN(Dublin_Price_List[[#This Row],[PriceDescription]])-FIND(" ",Dublin_Price_List[[#This Row],[PriceDescription]]))</f>
        <v>per Unused Reservation Windows m5a.8xlarge Instance Hour</v>
      </c>
      <c r="H50228">
        <v>3.008</v>
      </c>
    </row>
    <row r="50229" spans="1:8" x14ac:dyDescent="0.45">
      <c r="A50229" t="s">
        <v>101362</v>
      </c>
      <c r="B50229" t="s">
        <v>909</v>
      </c>
      <c r="C50229">
        <v>64</v>
      </c>
      <c r="D50229" t="s">
        <v>36</v>
      </c>
      <c r="E50229" t="s">
        <v>15</v>
      </c>
      <c r="F50229" t="s">
        <v>101363</v>
      </c>
      <c r="G50229" t="str">
        <f>RIGHT(Dublin_Price_List[[#This Row],[PriceDescription]],LEN(Dublin_Price_List[[#This Row],[PriceDescription]])-FIND(" ",Dublin_Price_List[[#This Row],[PriceDescription]]))</f>
        <v>per Dedicated Reservation Red Hat Enterprise Linux with HA m5.16xlarge Instance Hour</v>
      </c>
      <c r="H50229">
        <v>0</v>
      </c>
    </row>
    <row r="50230" spans="1:8" x14ac:dyDescent="0.45">
      <c r="A50230" t="s">
        <v>101364</v>
      </c>
      <c r="B50230" t="s">
        <v>1333</v>
      </c>
      <c r="C50230">
        <v>96</v>
      </c>
      <c r="D50230" t="s">
        <v>31</v>
      </c>
      <c r="E50230" t="s">
        <v>15</v>
      </c>
      <c r="F50230" t="s">
        <v>101365</v>
      </c>
      <c r="G50230" t="str">
        <f>RIGHT(Dublin_Price_List[[#This Row],[PriceDescription]],LEN(Dublin_Price_List[[#This Row],[PriceDescription]])-FIND(" ",Dublin_Price_List[[#This Row],[PriceDescription]]))</f>
        <v>per On Demand Windows with SQL Server Enterprise c6i.24xlarge Instance Hour</v>
      </c>
      <c r="H50230">
        <v>44.793599999999998</v>
      </c>
    </row>
    <row r="50231" spans="1:8" x14ac:dyDescent="0.45">
      <c r="A50231" t="s">
        <v>101366</v>
      </c>
      <c r="B50231" t="s">
        <v>2263</v>
      </c>
      <c r="C50231">
        <v>128</v>
      </c>
      <c r="D50231" t="s">
        <v>36</v>
      </c>
      <c r="E50231" t="s">
        <v>15</v>
      </c>
      <c r="F50231" t="s">
        <v>101367</v>
      </c>
      <c r="G50231" t="str">
        <f>RIGHT(Dublin_Price_List[[#This Row],[PriceDescription]],LEN(Dublin_Price_List[[#This Row],[PriceDescription]])-FIND(" ",Dublin_Price_List[[#This Row],[PriceDescription]]))</f>
        <v>per Dedicated Ubuntu Pro c6i.metal Instance Hour</v>
      </c>
      <c r="H50231">
        <v>6.0608000000000004</v>
      </c>
    </row>
    <row r="50232" spans="1:8" x14ac:dyDescent="0.45">
      <c r="A50232" t="s">
        <v>101368</v>
      </c>
      <c r="B50232" t="s">
        <v>8223</v>
      </c>
      <c r="C50232">
        <v>2</v>
      </c>
      <c r="D50232" t="s">
        <v>22</v>
      </c>
      <c r="E50232" t="s">
        <v>15</v>
      </c>
      <c r="F50232" t="s">
        <v>101369</v>
      </c>
      <c r="G50232" t="str">
        <f>RIGHT(Dublin_Price_List[[#This Row],[PriceDescription]],LEN(Dublin_Price_List[[#This Row],[PriceDescription]])-FIND(" ",Dublin_Price_List[[#This Row],[PriceDescription]]))</f>
        <v>per On Demand Red Hat Enterprise Linux with HA r7g.large Instance Hour</v>
      </c>
      <c r="H50232">
        <v>0.21490000000000001</v>
      </c>
    </row>
    <row r="50233" spans="1:8" x14ac:dyDescent="0.45">
      <c r="A50233" t="s">
        <v>101370</v>
      </c>
      <c r="B50233" t="s">
        <v>230</v>
      </c>
      <c r="C50233">
        <v>48</v>
      </c>
      <c r="D50233" t="s">
        <v>231</v>
      </c>
      <c r="E50233" t="s">
        <v>15</v>
      </c>
      <c r="F50233" t="s">
        <v>101371</v>
      </c>
      <c r="G50233" t="str">
        <f>RIGHT(Dublin_Price_List[[#This Row],[PriceDescription]],LEN(Dublin_Price_List[[#This Row],[PriceDescription]])-FIND(" ",Dublin_Price_List[[#This Row],[PriceDescription]]))</f>
        <v>per Reservation RHEL with SQL Standard c6in.12xlarge Instance Hour</v>
      </c>
      <c r="H50233">
        <v>0</v>
      </c>
    </row>
    <row r="50234" spans="1:8" x14ac:dyDescent="0.45">
      <c r="A50234" t="s">
        <v>101372</v>
      </c>
      <c r="B50234" t="s">
        <v>3136</v>
      </c>
      <c r="C50234">
        <v>48</v>
      </c>
      <c r="D50234" t="s">
        <v>31</v>
      </c>
      <c r="E50234" t="s">
        <v>384</v>
      </c>
      <c r="F50234" t="s">
        <v>101373</v>
      </c>
      <c r="G50234" t="str">
        <f>RIGHT(Dublin_Price_List[[#This Row],[PriceDescription]],LEN(Dublin_Price_List[[#This Row],[PriceDescription]])-FIND(" ",Dublin_Price_List[[#This Row],[PriceDescription]]))</f>
        <v>per Linux m6idn.12xlarge Dedicated Host Instance hour</v>
      </c>
      <c r="H50234">
        <v>0</v>
      </c>
    </row>
    <row r="50235" spans="1:8" x14ac:dyDescent="0.45">
      <c r="A50235" t="s">
        <v>101374</v>
      </c>
      <c r="B50235" t="s">
        <v>1853</v>
      </c>
      <c r="C50235">
        <v>4</v>
      </c>
      <c r="D50235" t="s">
        <v>22</v>
      </c>
      <c r="E50235" t="s">
        <v>199</v>
      </c>
      <c r="F50235" t="s">
        <v>101375</v>
      </c>
      <c r="G50235" t="str">
        <f>RIGHT(Dublin_Price_List[[#This Row],[PriceDescription]],LEN(Dublin_Price_List[[#This Row],[PriceDescription]])-FIND(" ",Dublin_Price_List[[#This Row],[PriceDescription]]))</f>
        <v>per Reservation Linux m5ad.xlarge Instance Hour</v>
      </c>
      <c r="H50235">
        <v>0</v>
      </c>
    </row>
    <row r="50236" spans="1:8" x14ac:dyDescent="0.45">
      <c r="A50236" t="s">
        <v>101376</v>
      </c>
      <c r="B50236" t="s">
        <v>374</v>
      </c>
      <c r="C50236">
        <v>2</v>
      </c>
      <c r="D50236" t="s">
        <v>143</v>
      </c>
      <c r="E50236" t="s">
        <v>375</v>
      </c>
      <c r="F50236" t="s">
        <v>101377</v>
      </c>
      <c r="G50236" t="str">
        <f>RIGHT(Dublin_Price_List[[#This Row],[PriceDescription]],LEN(Dublin_Price_List[[#This Row],[PriceDescription]])-FIND(" ",Dublin_Price_List[[#This Row],[PriceDescription]]))</f>
        <v>per Red Hat Enterprise Linux with HA m6id.large Dedicated Host Instance hour</v>
      </c>
      <c r="H50236">
        <v>0</v>
      </c>
    </row>
    <row r="50237" spans="1:8" x14ac:dyDescent="0.45">
      <c r="A50237" t="s">
        <v>101378</v>
      </c>
      <c r="B50237" t="s">
        <v>362</v>
      </c>
      <c r="C50237">
        <v>64</v>
      </c>
      <c r="D50237" t="s">
        <v>128</v>
      </c>
      <c r="E50237" t="s">
        <v>15</v>
      </c>
      <c r="F50237" t="s">
        <v>101379</v>
      </c>
      <c r="G50237" t="str">
        <f>RIGHT(Dublin_Price_List[[#This Row],[PriceDescription]],LEN(Dublin_Price_List[[#This Row],[PriceDescription]])-FIND(" ",Dublin_Price_List[[#This Row],[PriceDescription]]))</f>
        <v>per Dedicated Reservation RHEL with SQL Standard c6a.16xlarge Instance Hour</v>
      </c>
      <c r="H50237">
        <v>0</v>
      </c>
    </row>
    <row r="50238" spans="1:8" x14ac:dyDescent="0.45">
      <c r="A50238" t="s">
        <v>101380</v>
      </c>
      <c r="B50238" t="s">
        <v>3136</v>
      </c>
      <c r="C50238">
        <v>48</v>
      </c>
      <c r="D50238" t="s">
        <v>31</v>
      </c>
      <c r="E50238" t="s">
        <v>384</v>
      </c>
      <c r="F50238" t="s">
        <v>101381</v>
      </c>
      <c r="G50238" t="str">
        <f>RIGHT(Dublin_Price_List[[#This Row],[PriceDescription]],LEN(Dublin_Price_List[[#This Row],[PriceDescription]])-FIND(" ",Dublin_Price_List[[#This Row],[PriceDescription]]))</f>
        <v>per Dedicated RHEL with HA and SQL Enterprise m6idn.12xlarge Instance Hour</v>
      </c>
      <c r="H50238">
        <v>22.86</v>
      </c>
    </row>
    <row r="50239" spans="1:8" x14ac:dyDescent="0.45">
      <c r="A50239" t="s">
        <v>101382</v>
      </c>
      <c r="B50239" t="s">
        <v>355</v>
      </c>
      <c r="C50239">
        <v>32</v>
      </c>
      <c r="D50239" t="s">
        <v>128</v>
      </c>
      <c r="E50239" t="s">
        <v>15</v>
      </c>
      <c r="F50239" t="s">
        <v>101383</v>
      </c>
      <c r="G50239" t="str">
        <f>RIGHT(Dublin_Price_List[[#This Row],[PriceDescription]],LEN(Dublin_Price_List[[#This Row],[PriceDescription]])-FIND(" ",Dublin_Price_List[[#This Row],[PriceDescription]]))</f>
        <v>per On Demand RHEL with SQL Server Enterprise m6i.8xlarge Instance Hour</v>
      </c>
      <c r="H50239">
        <v>13.842000000000001</v>
      </c>
    </row>
    <row r="50240" spans="1:8" x14ac:dyDescent="0.45">
      <c r="A50240" t="s">
        <v>101384</v>
      </c>
      <c r="B50240" t="s">
        <v>508</v>
      </c>
      <c r="C50240">
        <v>128</v>
      </c>
      <c r="D50240" t="s">
        <v>70</v>
      </c>
      <c r="E50240" t="s">
        <v>15</v>
      </c>
      <c r="F50240" t="s">
        <v>101385</v>
      </c>
      <c r="G50240" t="str">
        <f>RIGHT(Dublin_Price_List[[#This Row],[PriceDescription]],LEN(Dublin_Price_List[[#This Row],[PriceDescription]])-FIND(" ",Dublin_Price_List[[#This Row],[PriceDescription]]))</f>
        <v>per Reservation RHEL with HA and SQL Standard r6i.metal Instance Hour</v>
      </c>
      <c r="H50240">
        <v>0</v>
      </c>
    </row>
    <row r="50241" spans="1:8" x14ac:dyDescent="0.45">
      <c r="A50241" t="s">
        <v>101386</v>
      </c>
      <c r="B50241" t="s">
        <v>845</v>
      </c>
      <c r="C50241">
        <v>16</v>
      </c>
      <c r="D50241" t="s">
        <v>128</v>
      </c>
      <c r="E50241" t="s">
        <v>15</v>
      </c>
      <c r="F50241" t="s">
        <v>101387</v>
      </c>
      <c r="G50241" t="str">
        <f>RIGHT(Dublin_Price_List[[#This Row],[PriceDescription]],LEN(Dublin_Price_List[[#This Row],[PriceDescription]])-FIND(" ",Dublin_Price_List[[#This Row],[PriceDescription]]))</f>
        <v>per Dedicated Red Hat Enterprise Linux with HA r5b.4xlarge Instance Hour</v>
      </c>
      <c r="H50241">
        <v>1.6346000000000001</v>
      </c>
    </row>
    <row r="50242" spans="1:8" x14ac:dyDescent="0.45">
      <c r="A50242" t="s">
        <v>101388</v>
      </c>
      <c r="B50242" t="s">
        <v>1495</v>
      </c>
      <c r="C50242">
        <v>96</v>
      </c>
      <c r="D50242" t="s">
        <v>26</v>
      </c>
      <c r="E50242" t="s">
        <v>32</v>
      </c>
      <c r="F50242" t="s">
        <v>101389</v>
      </c>
      <c r="G50242" t="str">
        <f>RIGHT(Dublin_Price_List[[#This Row],[PriceDescription]],LEN(Dublin_Price_List[[#This Row],[PriceDescription]])-FIND(" ",Dublin_Price_List[[#This Row],[PriceDescription]]))</f>
        <v>per Dedicated Reservation Linux with SQL Server Enterprise r6id.24xlarge Instance Hour</v>
      </c>
      <c r="H50242">
        <v>0</v>
      </c>
    </row>
    <row r="50243" spans="1:8" x14ac:dyDescent="0.45">
      <c r="A50243" t="s">
        <v>101390</v>
      </c>
      <c r="B50243" t="s">
        <v>808</v>
      </c>
      <c r="C50243">
        <v>32</v>
      </c>
      <c r="D50243" t="s">
        <v>36</v>
      </c>
      <c r="E50243" t="s">
        <v>15</v>
      </c>
      <c r="F50243" t="s">
        <v>101391</v>
      </c>
      <c r="G50243" t="str">
        <f>RIGHT(Dublin_Price_List[[#This Row],[PriceDescription]],LEN(Dublin_Price_List[[#This Row],[PriceDescription]])-FIND(" ",Dublin_Price_List[[#This Row],[PriceDescription]]))</f>
        <v>per Dedicated Linux with SQL Server Enterprise r6in.8xlarge Instance Hour</v>
      </c>
      <c r="H50243">
        <v>15.4389</v>
      </c>
    </row>
    <row r="50244" spans="1:8" x14ac:dyDescent="0.45">
      <c r="A50244" t="s">
        <v>101392</v>
      </c>
      <c r="B50244" t="s">
        <v>6835</v>
      </c>
      <c r="C50244">
        <v>8</v>
      </c>
      <c r="D50244" t="s">
        <v>946</v>
      </c>
      <c r="E50244" t="s">
        <v>1044</v>
      </c>
      <c r="F50244" t="s">
        <v>101393</v>
      </c>
      <c r="G50244" t="str">
        <f>RIGHT(Dublin_Price_List[[#This Row],[PriceDescription]],LEN(Dublin_Price_List[[#This Row],[PriceDescription]])-FIND(" ",Dublin_Price_List[[#This Row],[PriceDescription]]))</f>
        <v>per Unused Reservation Linux m3.2xlarge Instance Hour</v>
      </c>
      <c r="H50244">
        <v>0.58499999999999996</v>
      </c>
    </row>
    <row r="50245" spans="1:8" x14ac:dyDescent="0.45">
      <c r="A50245" t="s">
        <v>101394</v>
      </c>
      <c r="B50245" t="s">
        <v>146</v>
      </c>
      <c r="C50245">
        <v>2</v>
      </c>
      <c r="D50245" t="s">
        <v>86</v>
      </c>
      <c r="E50245" t="s">
        <v>147</v>
      </c>
      <c r="F50245" t="s">
        <v>101395</v>
      </c>
      <c r="G50245" t="str">
        <f>RIGHT(Dublin_Price_List[[#This Row],[PriceDescription]],LEN(Dublin_Price_List[[#This Row],[PriceDescription]])-FIND(" ",Dublin_Price_List[[#This Row],[PriceDescription]]))</f>
        <v>per Dedicated Linux c6gd.large Instance Hour</v>
      </c>
      <c r="H50245">
        <v>9.2399999999999996E-2</v>
      </c>
    </row>
    <row r="50246" spans="1:8" x14ac:dyDescent="0.45">
      <c r="A50246" t="s">
        <v>101396</v>
      </c>
      <c r="B50246" t="s">
        <v>107</v>
      </c>
      <c r="C50246">
        <v>16</v>
      </c>
      <c r="D50246" t="s">
        <v>108</v>
      </c>
      <c r="E50246" t="s">
        <v>15</v>
      </c>
      <c r="F50246" t="s">
        <v>101397</v>
      </c>
      <c r="G50246" t="str">
        <f>RIGHT(Dublin_Price_List[[#This Row],[PriceDescription]],LEN(Dublin_Price_List[[#This Row],[PriceDescription]])-FIND(" ",Dublin_Price_List[[#This Row],[PriceDescription]]))</f>
        <v>per SUSE c5.4xlarge Dedicated Host Instance hour</v>
      </c>
      <c r="H50246">
        <v>0</v>
      </c>
    </row>
    <row r="50247" spans="1:8" x14ac:dyDescent="0.45">
      <c r="A50247" t="s">
        <v>101398</v>
      </c>
      <c r="B50247" t="s">
        <v>6835</v>
      </c>
      <c r="C50247">
        <v>8</v>
      </c>
      <c r="D50247" t="s">
        <v>946</v>
      </c>
      <c r="E50247" t="s">
        <v>1044</v>
      </c>
      <c r="F50247" t="s">
        <v>101399</v>
      </c>
      <c r="G50247" t="str">
        <f>RIGHT(Dublin_Price_List[[#This Row],[PriceDescription]],LEN(Dublin_Price_List[[#This Row],[PriceDescription]])-FIND(" ",Dublin_Price_List[[#This Row],[PriceDescription]]))</f>
        <v>per Dedicated Reservation Usage Windows with SQL Std m3.2xlarge Instance Hour</v>
      </c>
      <c r="H50247">
        <v>0</v>
      </c>
    </row>
    <row r="50248" spans="1:8" x14ac:dyDescent="0.45">
      <c r="A50248" t="s">
        <v>101400</v>
      </c>
      <c r="B50248" t="s">
        <v>924</v>
      </c>
      <c r="C50248">
        <v>32</v>
      </c>
      <c r="D50248" t="s">
        <v>14</v>
      </c>
      <c r="E50248" t="s">
        <v>15</v>
      </c>
      <c r="F50248" t="s">
        <v>101401</v>
      </c>
      <c r="G50248" t="str">
        <f>RIGHT(Dublin_Price_List[[#This Row],[PriceDescription]],LEN(Dublin_Price_List[[#This Row],[PriceDescription]])-FIND(" ",Dublin_Price_List[[#This Row],[PriceDescription]]))</f>
        <v>per Dedicated Reservation SUSE c6in.8xlarge Instance Hour</v>
      </c>
      <c r="H50248">
        <v>0</v>
      </c>
    </row>
    <row r="50249" spans="1:8" x14ac:dyDescent="0.45">
      <c r="A50249" t="s">
        <v>101402</v>
      </c>
      <c r="B50249" t="s">
        <v>204</v>
      </c>
      <c r="C50249">
        <v>8</v>
      </c>
      <c r="D50249" t="s">
        <v>14</v>
      </c>
      <c r="E50249" t="s">
        <v>15</v>
      </c>
      <c r="F50249" t="s">
        <v>101403</v>
      </c>
      <c r="G50249" t="str">
        <f>RIGHT(Dublin_Price_List[[#This Row],[PriceDescription]],LEN(Dublin_Price_List[[#This Row],[PriceDescription]])-FIND(" ",Dublin_Price_List[[#This Row],[PriceDescription]]))</f>
        <v>per On Demand Linux with SQL Web r5.2xlarge Instance Hour</v>
      </c>
      <c r="H50249">
        <v>0.69899999999999995</v>
      </c>
    </row>
    <row r="50250" spans="1:8" x14ac:dyDescent="0.45">
      <c r="A50250" t="s">
        <v>101404</v>
      </c>
      <c r="B50250" t="s">
        <v>439</v>
      </c>
      <c r="C50250">
        <v>4</v>
      </c>
      <c r="D50250" t="s">
        <v>108</v>
      </c>
      <c r="E50250" t="s">
        <v>15</v>
      </c>
      <c r="F50250" t="s">
        <v>101405</v>
      </c>
      <c r="G50250" t="str">
        <f>RIGHT(Dublin_Price_List[[#This Row],[PriceDescription]],LEN(Dublin_Price_List[[#This Row],[PriceDescription]])-FIND(" ",Dublin_Price_List[[#This Row],[PriceDescription]]))</f>
        <v>per On Demand RHEL with HA and SQL Standard r6in.xlarge Instance Hour</v>
      </c>
      <c r="H50250">
        <v>0.96579999999999999</v>
      </c>
    </row>
    <row r="50251" spans="1:8" x14ac:dyDescent="0.45">
      <c r="A50251" t="s">
        <v>101406</v>
      </c>
      <c r="B50251" t="s">
        <v>2989</v>
      </c>
      <c r="C50251">
        <v>32</v>
      </c>
      <c r="D50251" t="s">
        <v>226</v>
      </c>
      <c r="E50251" t="s">
        <v>2990</v>
      </c>
      <c r="F50251" t="s">
        <v>101407</v>
      </c>
      <c r="G50251" t="str">
        <f>RIGHT(Dublin_Price_List[[#This Row],[PriceDescription]],LEN(Dublin_Price_List[[#This Row],[PriceDescription]])-FIND(" ",Dublin_Price_List[[#This Row],[PriceDescription]]))</f>
        <v>per Unused Reservation RHEL with SQL Server Enterprise c3.8xlarge Instance Hour</v>
      </c>
      <c r="H50251">
        <v>14.05</v>
      </c>
    </row>
    <row r="50252" spans="1:8" x14ac:dyDescent="0.45">
      <c r="A50252" t="s">
        <v>101408</v>
      </c>
      <c r="B50252" t="s">
        <v>4963</v>
      </c>
      <c r="C50252">
        <v>2</v>
      </c>
      <c r="D50252" t="s">
        <v>86</v>
      </c>
      <c r="E50252" t="s">
        <v>51</v>
      </c>
      <c r="F50252" t="s">
        <v>101409</v>
      </c>
      <c r="G50252" t="str">
        <f>RIGHT(Dublin_Price_List[[#This Row],[PriceDescription]],LEN(Dublin_Price_List[[#This Row],[PriceDescription]])-FIND(" ",Dublin_Price_List[[#This Row],[PriceDescription]]))</f>
        <v>per Unused Reservation RHEL c5ad.large Instance Hour</v>
      </c>
      <c r="H50252">
        <v>0.158</v>
      </c>
    </row>
    <row r="50253" spans="1:8" x14ac:dyDescent="0.45">
      <c r="A50253" t="s">
        <v>101410</v>
      </c>
      <c r="B50253" t="s">
        <v>1546</v>
      </c>
      <c r="C50253">
        <v>16</v>
      </c>
      <c r="D50253" t="s">
        <v>128</v>
      </c>
      <c r="E50253" t="s">
        <v>892</v>
      </c>
      <c r="F50253" t="s">
        <v>101411</v>
      </c>
      <c r="G50253" t="str">
        <f>RIGHT(Dublin_Price_List[[#This Row],[PriceDescription]],LEN(Dublin_Price_List[[#This Row],[PriceDescription]])-FIND(" ",Dublin_Price_List[[#This Row],[PriceDescription]]))</f>
        <v>per Linux r6id.4xlarge Dedicated Host Instance hour</v>
      </c>
      <c r="H50253">
        <v>0</v>
      </c>
    </row>
    <row r="50254" spans="1:8" x14ac:dyDescent="0.45">
      <c r="A50254" t="s">
        <v>101412</v>
      </c>
      <c r="B50254" t="s">
        <v>767</v>
      </c>
      <c r="C50254">
        <v>2</v>
      </c>
      <c r="D50254" t="s">
        <v>143</v>
      </c>
      <c r="E50254" t="s">
        <v>15</v>
      </c>
      <c r="F50254" t="s">
        <v>101413</v>
      </c>
      <c r="G50254" t="str">
        <f>RIGHT(Dublin_Price_List[[#This Row],[PriceDescription]],LEN(Dublin_Price_List[[#This Row],[PriceDescription]])-FIND(" ",Dublin_Price_List[[#This Row],[PriceDescription]]))</f>
        <v>per Linux with SQL Std m5zn.large Dedicated Host Instance hour</v>
      </c>
      <c r="H50254">
        <v>0</v>
      </c>
    </row>
    <row r="50255" spans="1:8" x14ac:dyDescent="0.45">
      <c r="A50255" t="s">
        <v>101414</v>
      </c>
      <c r="B50255" t="s">
        <v>4712</v>
      </c>
      <c r="C50255">
        <v>8</v>
      </c>
      <c r="D50255" t="s">
        <v>14</v>
      </c>
      <c r="E50255" t="s">
        <v>4713</v>
      </c>
      <c r="F50255" t="s">
        <v>101415</v>
      </c>
      <c r="G50255" t="str">
        <f>RIGHT(Dublin_Price_List[[#This Row],[PriceDescription]],LEN(Dublin_Price_List[[#This Row],[PriceDescription]])-FIND(" ",Dublin_Price_List[[#This Row],[PriceDescription]]))</f>
        <v>per Dedicated Reservation RHEL with HA and SQL Enterprise i4i.2xlarge Instance Hour</v>
      </c>
      <c r="H50255">
        <v>0</v>
      </c>
    </row>
    <row r="50256" spans="1:8" x14ac:dyDescent="0.45">
      <c r="A50256" t="s">
        <v>101416</v>
      </c>
      <c r="B50256" t="s">
        <v>107</v>
      </c>
      <c r="C50256">
        <v>16</v>
      </c>
      <c r="D50256" t="s">
        <v>108</v>
      </c>
      <c r="E50256" t="s">
        <v>15</v>
      </c>
      <c r="F50256" t="s">
        <v>101417</v>
      </c>
      <c r="G50256" t="str">
        <f>RIGHT(Dublin_Price_List[[#This Row],[PriceDescription]],LEN(Dublin_Price_List[[#This Row],[PriceDescription]])-FIND(" ",Dublin_Price_List[[#This Row],[PriceDescription]]))</f>
        <v>per Dedicated Red Hat Enterprise Linux with HA c5.4xlarge Instance Hour</v>
      </c>
      <c r="H50256">
        <v>0.97899999999999998</v>
      </c>
    </row>
    <row r="50257" spans="1:8" x14ac:dyDescent="0.45">
      <c r="A50257" t="s">
        <v>101418</v>
      </c>
      <c r="B50257" t="s">
        <v>845</v>
      </c>
      <c r="C50257">
        <v>16</v>
      </c>
      <c r="D50257" t="s">
        <v>128</v>
      </c>
      <c r="E50257" t="s">
        <v>15</v>
      </c>
      <c r="F50257" t="s">
        <v>101419</v>
      </c>
      <c r="G50257" t="str">
        <f>RIGHT(Dublin_Price_List[[#This Row],[PriceDescription]],LEN(Dublin_Price_List[[#This Row],[PriceDescription]])-FIND(" ",Dublin_Price_List[[#This Row],[PriceDescription]]))</f>
        <v>per Dedicated Unused Reservation RHEL with HA and SQL Standard r5b.4xlarge Instance Hour</v>
      </c>
      <c r="H50257">
        <v>3.5546000000000002</v>
      </c>
    </row>
    <row r="50258" spans="1:8" x14ac:dyDescent="0.45">
      <c r="A50258" t="s">
        <v>101420</v>
      </c>
      <c r="B50258" t="s">
        <v>1252</v>
      </c>
      <c r="C50258">
        <v>8</v>
      </c>
      <c r="D50258" t="s">
        <v>22</v>
      </c>
      <c r="E50258" t="s">
        <v>1253</v>
      </c>
      <c r="F50258" t="s">
        <v>101421</v>
      </c>
      <c r="G50258" t="str">
        <f>RIGHT(Dublin_Price_List[[#This Row],[PriceDescription]],LEN(Dublin_Price_List[[#This Row],[PriceDescription]])-FIND(" ",Dublin_Price_List[[#This Row],[PriceDescription]]))</f>
        <v>per Dedicated Windows with SQL Server Enterprise c5d.2xlarge Instance Hour</v>
      </c>
      <c r="H50258">
        <v>3.8330000000000002</v>
      </c>
    </row>
    <row r="50259" spans="1:8" x14ac:dyDescent="0.45">
      <c r="A50259" t="s">
        <v>101422</v>
      </c>
      <c r="B50259" t="s">
        <v>3087</v>
      </c>
      <c r="C50259">
        <v>96</v>
      </c>
      <c r="D50259" t="s">
        <v>31</v>
      </c>
      <c r="E50259" t="s">
        <v>694</v>
      </c>
      <c r="F50259" t="s">
        <v>101423</v>
      </c>
      <c r="G50259" t="str">
        <f>RIGHT(Dublin_Price_List[[#This Row],[PriceDescription]],LEN(Dublin_Price_List[[#This Row],[PriceDescription]])-FIND(" ",Dublin_Price_List[[#This Row],[PriceDescription]]))</f>
        <v>per On Demand Linux with SQL Std c5ad.24xlarge Instance Hour</v>
      </c>
      <c r="H50259">
        <v>16.224</v>
      </c>
    </row>
    <row r="50260" spans="1:8" x14ac:dyDescent="0.45">
      <c r="A50260" t="s">
        <v>101424</v>
      </c>
      <c r="B50260" t="s">
        <v>3324</v>
      </c>
      <c r="C50260">
        <v>32</v>
      </c>
      <c r="D50260" t="s">
        <v>128</v>
      </c>
      <c r="E50260" t="s">
        <v>112</v>
      </c>
      <c r="F50260" t="s">
        <v>101425</v>
      </c>
      <c r="G50260" t="str">
        <f>RIGHT(Dublin_Price_List[[#This Row],[PriceDescription]],LEN(Dublin_Price_List[[#This Row],[PriceDescription]])-FIND(" ",Dublin_Price_List[[#This Row],[PriceDescription]]))</f>
        <v>per Dedicated Unused Reservation Red Hat Enterprise Linux with HA m5d.8xlarge Instance Hour</v>
      </c>
      <c r="H50260">
        <v>2.302</v>
      </c>
    </row>
    <row r="50261" spans="1:8" x14ac:dyDescent="0.45">
      <c r="A50261" t="s">
        <v>101426</v>
      </c>
      <c r="B50261" t="s">
        <v>3136</v>
      </c>
      <c r="C50261">
        <v>48</v>
      </c>
      <c r="D50261" t="s">
        <v>31</v>
      </c>
      <c r="E50261" t="s">
        <v>384</v>
      </c>
      <c r="F50261" t="s">
        <v>101427</v>
      </c>
      <c r="G50261" t="str">
        <f>RIGHT(Dublin_Price_List[[#This Row],[PriceDescription]],LEN(Dublin_Price_List[[#This Row],[PriceDescription]])-FIND(" ",Dublin_Price_List[[#This Row],[PriceDescription]]))</f>
        <v>per Dedicated Unused Reservation RHEL with HA and SQL Standard m6idn.12xlarge Instance Hour</v>
      </c>
      <c r="H50261">
        <v>10.62</v>
      </c>
    </row>
    <row r="50262" spans="1:8" x14ac:dyDescent="0.45">
      <c r="A50262" t="s">
        <v>101428</v>
      </c>
      <c r="B50262" t="s">
        <v>2018</v>
      </c>
      <c r="C50262">
        <v>96</v>
      </c>
      <c r="D50262" t="s">
        <v>26</v>
      </c>
      <c r="E50262" t="s">
        <v>15</v>
      </c>
      <c r="F50262" t="s">
        <v>101429</v>
      </c>
      <c r="G50262" t="str">
        <f>RIGHT(Dublin_Price_List[[#This Row],[PriceDescription]],LEN(Dublin_Price_List[[#This Row],[PriceDescription]])-FIND(" ",Dublin_Price_List[[#This Row],[PriceDescription]]))</f>
        <v>per Dedicated Reservation Red Hat Enterprise Linux with HA r5a.24xlarge Instance Hour</v>
      </c>
      <c r="H50262">
        <v>0</v>
      </c>
    </row>
    <row r="50263" spans="1:8" x14ac:dyDescent="0.45">
      <c r="A50263" t="s">
        <v>101430</v>
      </c>
      <c r="B50263" t="s">
        <v>3693</v>
      </c>
      <c r="C50263">
        <v>8</v>
      </c>
      <c r="D50263" t="s">
        <v>779</v>
      </c>
      <c r="E50263" t="s">
        <v>3694</v>
      </c>
      <c r="F50263" t="s">
        <v>101431</v>
      </c>
      <c r="G50263" t="str">
        <f>RIGHT(Dublin_Price_List[[#This Row],[PriceDescription]],LEN(Dublin_Price_List[[#This Row],[PriceDescription]])-FIND(" ",Dublin_Price_List[[#This Row],[PriceDescription]]))</f>
        <v>per Reservation RHEL with HA and SQL Standard i2.2xlarge Instance Hour</v>
      </c>
      <c r="H50263">
        <v>0</v>
      </c>
    </row>
    <row r="50264" spans="1:8" x14ac:dyDescent="0.45">
      <c r="A50264" t="s">
        <v>101432</v>
      </c>
      <c r="B50264" t="s">
        <v>924</v>
      </c>
      <c r="C50264">
        <v>32</v>
      </c>
      <c r="D50264" t="s">
        <v>14</v>
      </c>
      <c r="E50264" t="s">
        <v>15</v>
      </c>
      <c r="F50264" t="s">
        <v>101433</v>
      </c>
      <c r="G50264" t="str">
        <f>RIGHT(Dublin_Price_List[[#This Row],[PriceDescription]],LEN(Dublin_Price_List[[#This Row],[PriceDescription]])-FIND(" ",Dublin_Price_List[[#This Row],[PriceDescription]]))</f>
        <v>per Dedicated Reservation RHEL with SQL Server Enterprise c6in.8xlarge Instance Hour</v>
      </c>
      <c r="H50264">
        <v>0</v>
      </c>
    </row>
    <row r="50265" spans="1:8" x14ac:dyDescent="0.45">
      <c r="A50265" t="s">
        <v>101434</v>
      </c>
      <c r="B50265" t="s">
        <v>3060</v>
      </c>
      <c r="C50265">
        <v>16</v>
      </c>
      <c r="D50265" t="s">
        <v>108</v>
      </c>
      <c r="E50265" t="s">
        <v>3061</v>
      </c>
      <c r="F50265" t="s">
        <v>101435</v>
      </c>
      <c r="G50265" t="str">
        <f>RIGHT(Dublin_Price_List[[#This Row],[PriceDescription]],LEN(Dublin_Price_List[[#This Row],[PriceDescription]])-FIND(" ",Dublin_Price_List[[#This Row],[PriceDescription]]))</f>
        <v>per On Demand Linux with SQL Web c5d.4xlarge Instance Hour</v>
      </c>
      <c r="H50265">
        <v>1.1419999999999999</v>
      </c>
    </row>
    <row r="50266" spans="1:8" x14ac:dyDescent="0.45">
      <c r="A50266" t="s">
        <v>101436</v>
      </c>
      <c r="B50266" t="s">
        <v>3043</v>
      </c>
      <c r="C50266">
        <v>96</v>
      </c>
      <c r="D50266" t="s">
        <v>26</v>
      </c>
      <c r="E50266" t="s">
        <v>15</v>
      </c>
      <c r="F50266" t="s">
        <v>101437</v>
      </c>
      <c r="G50266" t="str">
        <f>RIGHT(Dublin_Price_List[[#This Row],[PriceDescription]],LEN(Dublin_Price_List[[#This Row],[PriceDescription]])-FIND(" ",Dublin_Price_List[[#This Row],[PriceDescription]]))</f>
        <v>per Dedicated Reservation Linux r5b.metal Instance Hour</v>
      </c>
      <c r="H50266">
        <v>0</v>
      </c>
    </row>
    <row r="50267" spans="1:8" x14ac:dyDescent="0.45">
      <c r="A50267" t="s">
        <v>101438</v>
      </c>
      <c r="B50267" t="s">
        <v>7453</v>
      </c>
      <c r="C50267">
        <v>2</v>
      </c>
      <c r="D50267" t="s">
        <v>143</v>
      </c>
      <c r="E50267" t="s">
        <v>15</v>
      </c>
      <c r="F50267" t="s">
        <v>101439</v>
      </c>
      <c r="G50267" t="str">
        <f>RIGHT(Dublin_Price_List[[#This Row],[PriceDescription]],LEN(Dublin_Price_List[[#This Row],[PriceDescription]])-FIND(" ",Dublin_Price_List[[#This Row],[PriceDescription]]))</f>
        <v>per Reservation Linux m5n.large Instance Hour</v>
      </c>
      <c r="H50267">
        <v>0</v>
      </c>
    </row>
    <row r="50268" spans="1:8" x14ac:dyDescent="0.45">
      <c r="A50268" t="s">
        <v>101440</v>
      </c>
      <c r="B50268" t="s">
        <v>1236</v>
      </c>
      <c r="C50268">
        <v>8</v>
      </c>
      <c r="D50268" t="s">
        <v>22</v>
      </c>
      <c r="E50268" t="s">
        <v>15</v>
      </c>
      <c r="F50268" t="s">
        <v>101441</v>
      </c>
      <c r="G50268" t="str">
        <f>RIGHT(Dublin_Price_List[[#This Row],[PriceDescription]],LEN(Dublin_Price_List[[#This Row],[PriceDescription]])-FIND(" ",Dublin_Price_List[[#This Row],[PriceDescription]]))</f>
        <v>per Dedicated Linux with SQL Server Enterprise c5.2xlarge Instance Hour</v>
      </c>
      <c r="H50268">
        <v>3.4089999999999998</v>
      </c>
    </row>
    <row r="50269" spans="1:8" x14ac:dyDescent="0.45">
      <c r="A50269" t="s">
        <v>101442</v>
      </c>
      <c r="B50269" t="s">
        <v>1631</v>
      </c>
      <c r="C50269">
        <v>1</v>
      </c>
      <c r="D50269" t="s">
        <v>86</v>
      </c>
      <c r="E50269" t="s">
        <v>672</v>
      </c>
      <c r="F50269" t="s">
        <v>101443</v>
      </c>
      <c r="G50269" t="str">
        <f>RIGHT(Dublin_Price_List[[#This Row],[PriceDescription]],LEN(Dublin_Price_List[[#This Row],[PriceDescription]])-FIND(" ",Dublin_Price_List[[#This Row],[PriceDescription]]))</f>
        <v>per Dedicated Reservation RHEL m6gd.medium Instance Hour</v>
      </c>
      <c r="H50269">
        <v>0</v>
      </c>
    </row>
    <row r="50270" spans="1:8" x14ac:dyDescent="0.45">
      <c r="A50270" t="s">
        <v>101444</v>
      </c>
      <c r="B50270" t="s">
        <v>2720</v>
      </c>
      <c r="C50270">
        <v>2</v>
      </c>
      <c r="D50270" t="s">
        <v>143</v>
      </c>
      <c r="E50270" t="s">
        <v>2721</v>
      </c>
      <c r="F50270" t="s">
        <v>101445</v>
      </c>
      <c r="G50270" t="str">
        <f>RIGHT(Dublin_Price_List[[#This Row],[PriceDescription]],LEN(Dublin_Price_List[[#This Row],[PriceDescription]])-FIND(" ",Dublin_Price_List[[#This Row],[PriceDescription]]))</f>
        <v>per Dedicated SUSE im4gn.large Instance Hour</v>
      </c>
      <c r="H50270">
        <v>0.27689999999999998</v>
      </c>
    </row>
    <row r="50271" spans="1:8" x14ac:dyDescent="0.45">
      <c r="A50271" t="s">
        <v>101446</v>
      </c>
      <c r="B50271" t="s">
        <v>355</v>
      </c>
      <c r="C50271">
        <v>32</v>
      </c>
      <c r="D50271" t="s">
        <v>128</v>
      </c>
      <c r="E50271" t="s">
        <v>15</v>
      </c>
      <c r="F50271" t="s">
        <v>101447</v>
      </c>
      <c r="G50271" t="str">
        <f>RIGHT(Dublin_Price_List[[#This Row],[PriceDescription]],LEN(Dublin_Price_List[[#This Row],[PriceDescription]])-FIND(" ",Dublin_Price_List[[#This Row],[PriceDescription]]))</f>
        <v>per Reservation Linux with SQL Server Enterprise m6i.8xlarge Instance Hour</v>
      </c>
      <c r="H50271">
        <v>0</v>
      </c>
    </row>
    <row r="50272" spans="1:8" x14ac:dyDescent="0.45">
      <c r="A50272" t="s">
        <v>101448</v>
      </c>
      <c r="B50272" t="s">
        <v>2083</v>
      </c>
      <c r="C50272">
        <v>16</v>
      </c>
      <c r="D50272" t="s">
        <v>108</v>
      </c>
      <c r="E50272" t="s">
        <v>15</v>
      </c>
      <c r="F50272" t="s">
        <v>101449</v>
      </c>
      <c r="G50272" t="str">
        <f>RIGHT(Dublin_Price_List[[#This Row],[PriceDescription]],LEN(Dublin_Price_List[[#This Row],[PriceDescription]])-FIND(" ",Dublin_Price_List[[#This Row],[PriceDescription]]))</f>
        <v>per Dedicated Reservation RHEL with SQL Web c6i.4xlarge Instance Hour</v>
      </c>
      <c r="H50272">
        <v>0</v>
      </c>
    </row>
    <row r="50273" spans="1:8" x14ac:dyDescent="0.45">
      <c r="A50273" t="s">
        <v>101450</v>
      </c>
      <c r="B50273" t="s">
        <v>699</v>
      </c>
      <c r="C50273">
        <v>128</v>
      </c>
      <c r="D50273" t="s">
        <v>62</v>
      </c>
      <c r="E50273" t="s">
        <v>15</v>
      </c>
      <c r="F50273" t="s">
        <v>101451</v>
      </c>
      <c r="G50273" t="str">
        <f>RIGHT(Dublin_Price_List[[#This Row],[PriceDescription]],LEN(Dublin_Price_List[[#This Row],[PriceDescription]])-FIND(" ",Dublin_Price_List[[#This Row],[PriceDescription]]))</f>
        <v>per Unused Reservation RHEL with SQL Server Enterprise m6i.metal Instance Hour</v>
      </c>
      <c r="H50273">
        <v>54.978000000000002</v>
      </c>
    </row>
    <row r="50274" spans="1:8" x14ac:dyDescent="0.45">
      <c r="A50274" t="s">
        <v>101452</v>
      </c>
      <c r="B50274" t="s">
        <v>2099</v>
      </c>
      <c r="C50274">
        <v>32</v>
      </c>
      <c r="D50274" t="s">
        <v>128</v>
      </c>
      <c r="E50274" t="s">
        <v>2100</v>
      </c>
      <c r="F50274" t="s">
        <v>101453</v>
      </c>
      <c r="G50274" t="str">
        <f>RIGHT(Dublin_Price_List[[#This Row],[PriceDescription]],LEN(Dublin_Price_List[[#This Row],[PriceDescription]])-FIND(" ",Dublin_Price_List[[#This Row],[PriceDescription]]))</f>
        <v>per Dedicated Reservation SUSE h1.8xlarge Instance Hour</v>
      </c>
      <c r="H50274">
        <v>0</v>
      </c>
    </row>
    <row r="50275" spans="1:8" x14ac:dyDescent="0.45">
      <c r="A50275" t="s">
        <v>101454</v>
      </c>
      <c r="B50275" t="s">
        <v>1205</v>
      </c>
      <c r="C50275">
        <v>4</v>
      </c>
      <c r="D50275" t="s">
        <v>108</v>
      </c>
      <c r="E50275" t="s">
        <v>408</v>
      </c>
      <c r="F50275" t="s">
        <v>101455</v>
      </c>
      <c r="G50275" t="str">
        <f>RIGHT(Dublin_Price_List[[#This Row],[PriceDescription]],LEN(Dublin_Price_List[[#This Row],[PriceDescription]])-FIND(" ",Dublin_Price_List[[#This Row],[PriceDescription]]))</f>
        <v>per Windows with SQL Std r6idn.xlarge Dedicated Host Instance hour</v>
      </c>
      <c r="H50275">
        <v>0</v>
      </c>
    </row>
    <row r="50276" spans="1:8" x14ac:dyDescent="0.45">
      <c r="A50276" t="s">
        <v>101456</v>
      </c>
      <c r="B50276" t="s">
        <v>15302</v>
      </c>
      <c r="C50276">
        <v>8</v>
      </c>
      <c r="D50276" t="s">
        <v>220</v>
      </c>
      <c r="E50276" t="s">
        <v>1895</v>
      </c>
      <c r="F50276" t="s">
        <v>101457</v>
      </c>
      <c r="G50276" t="str">
        <f>RIGHT(Dublin_Price_List[[#This Row],[PriceDescription]],LEN(Dublin_Price_List[[#This Row],[PriceDescription]])-FIND(" ",Dublin_Price_List[[#This Row],[PriceDescription]]))</f>
        <v>per Unused Reservation Red Hat Enterprise Linux with HA is4gen.2xlarge Instance Hour</v>
      </c>
      <c r="H50276">
        <v>1.44</v>
      </c>
    </row>
    <row r="50277" spans="1:8" x14ac:dyDescent="0.45">
      <c r="A50277" t="s">
        <v>101458</v>
      </c>
      <c r="B50277" t="s">
        <v>7278</v>
      </c>
      <c r="C50277">
        <v>4</v>
      </c>
      <c r="D50277" t="s">
        <v>195</v>
      </c>
      <c r="E50277" t="s">
        <v>462</v>
      </c>
      <c r="F50277" t="s">
        <v>101459</v>
      </c>
      <c r="G50277" t="str">
        <f>RIGHT(Dublin_Price_List[[#This Row],[PriceDescription]],LEN(Dublin_Price_List[[#This Row],[PriceDescription]])-FIND(" ",Dublin_Price_List[[#This Row],[PriceDescription]]))</f>
        <v>per Dedicated Reservation Usage Linux d2.xlarge Instance Hour</v>
      </c>
      <c r="H50277">
        <v>0</v>
      </c>
    </row>
    <row r="50278" spans="1:8" x14ac:dyDescent="0.45">
      <c r="A50278" t="s">
        <v>101460</v>
      </c>
      <c r="B50278" t="s">
        <v>3445</v>
      </c>
      <c r="C50278">
        <v>16</v>
      </c>
      <c r="D50278" t="s">
        <v>128</v>
      </c>
      <c r="E50278" t="s">
        <v>15</v>
      </c>
      <c r="F50278" t="s">
        <v>101461</v>
      </c>
      <c r="G50278" t="str">
        <f>RIGHT(Dublin_Price_List[[#This Row],[PriceDescription]],LEN(Dublin_Price_List[[#This Row],[PriceDescription]])-FIND(" ",Dublin_Price_List[[#This Row],[PriceDescription]]))</f>
        <v>per On Demand RHEL with SQL Standard r6i.4xlarge Instance Hour</v>
      </c>
      <c r="H50278">
        <v>3.1779999999999999</v>
      </c>
    </row>
    <row r="50279" spans="1:8" x14ac:dyDescent="0.45">
      <c r="A50279" t="s">
        <v>101462</v>
      </c>
      <c r="B50279" t="s">
        <v>2925</v>
      </c>
      <c r="C50279">
        <v>2</v>
      </c>
      <c r="D50279" t="s">
        <v>86</v>
      </c>
      <c r="E50279" t="s">
        <v>15</v>
      </c>
      <c r="F50279" t="s">
        <v>101463</v>
      </c>
      <c r="G50279" t="str">
        <f>RIGHT(Dublin_Price_List[[#This Row],[PriceDescription]],LEN(Dublin_Price_List[[#This Row],[PriceDescription]])-FIND(" ",Dublin_Price_List[[#This Row],[PriceDescription]]))</f>
        <v>per Dedicated Unused Reservation RHEL a1.large Instance Hour</v>
      </c>
      <c r="H50279">
        <v>0.12139999999999999</v>
      </c>
    </row>
    <row r="50280" spans="1:8" x14ac:dyDescent="0.45">
      <c r="A50280" t="s">
        <v>101464</v>
      </c>
      <c r="B50280" t="s">
        <v>2107</v>
      </c>
      <c r="C50280">
        <v>48</v>
      </c>
      <c r="D50280" t="s">
        <v>31</v>
      </c>
      <c r="E50280" t="s">
        <v>384</v>
      </c>
      <c r="F50280" t="s">
        <v>101465</v>
      </c>
      <c r="G50280" t="str">
        <f>RIGHT(Dublin_Price_List[[#This Row],[PriceDescription]],LEN(Dublin_Price_List[[#This Row],[PriceDescription]])-FIND(" ",Dublin_Price_List[[#This Row],[PriceDescription]]))</f>
        <v>per Dedicated Linux with SQL Std m6id.12xlarge Instance Hour</v>
      </c>
      <c r="H50280">
        <v>9.2527000000000008</v>
      </c>
    </row>
    <row r="50281" spans="1:8" x14ac:dyDescent="0.45">
      <c r="A50281" t="s">
        <v>101466</v>
      </c>
      <c r="B50281" t="s">
        <v>2120</v>
      </c>
      <c r="C50281">
        <v>2</v>
      </c>
      <c r="D50281" t="s">
        <v>501</v>
      </c>
      <c r="E50281" t="s">
        <v>15</v>
      </c>
      <c r="F50281" t="s">
        <v>101467</v>
      </c>
      <c r="G50281" t="str">
        <f>RIGHT(Dublin_Price_List[[#This Row],[PriceDescription]],LEN(Dublin_Price_List[[#This Row],[PriceDescription]])-FIND(" ",Dublin_Price_List[[#This Row],[PriceDescription]]))</f>
        <v>per Windows with SQL Std c4.large Dedicated Host Instance hour</v>
      </c>
      <c r="H50281">
        <v>0</v>
      </c>
    </row>
    <row r="50282" spans="1:8" x14ac:dyDescent="0.45">
      <c r="A50282" t="s">
        <v>101468</v>
      </c>
      <c r="B50282" t="s">
        <v>1694</v>
      </c>
      <c r="C50282">
        <v>128</v>
      </c>
      <c r="D50282" t="s">
        <v>70</v>
      </c>
      <c r="E50282" t="s">
        <v>368</v>
      </c>
      <c r="F50282" t="s">
        <v>101469</v>
      </c>
      <c r="G50282" t="str">
        <f>RIGHT(Dublin_Price_List[[#This Row],[PriceDescription]],LEN(Dublin_Price_List[[#This Row],[PriceDescription]])-FIND(" ",Dublin_Price_List[[#This Row],[PriceDescription]]))</f>
        <v>per Dedicated Unused Reservation SUSE r6idn.metal Instance Hour</v>
      </c>
      <c r="H50282">
        <v>14.0527</v>
      </c>
    </row>
    <row r="50283" spans="1:8" x14ac:dyDescent="0.45">
      <c r="A50283" t="s">
        <v>101470</v>
      </c>
      <c r="B50283" t="s">
        <v>995</v>
      </c>
      <c r="C50283">
        <v>96</v>
      </c>
      <c r="D50283" t="s">
        <v>9</v>
      </c>
      <c r="E50283" t="s">
        <v>27</v>
      </c>
      <c r="F50283" t="s">
        <v>101471</v>
      </c>
      <c r="G50283" t="str">
        <f>RIGHT(Dublin_Price_List[[#This Row],[PriceDescription]],LEN(Dublin_Price_List[[#This Row],[PriceDescription]])-FIND(" ",Dublin_Price_List[[#This Row],[PriceDescription]]))</f>
        <v>per On Demand RHEL m5dn.24xlarge Instance Hour</v>
      </c>
      <c r="H50283">
        <v>7.4260000000000002</v>
      </c>
    </row>
    <row r="50284" spans="1:8" x14ac:dyDescent="0.45">
      <c r="A50284" t="s">
        <v>101472</v>
      </c>
      <c r="B50284" t="s">
        <v>1218</v>
      </c>
      <c r="C50284">
        <v>48</v>
      </c>
      <c r="D50284" t="s">
        <v>31</v>
      </c>
      <c r="E50284" t="s">
        <v>15</v>
      </c>
      <c r="F50284" t="s">
        <v>101473</v>
      </c>
      <c r="G50284" t="str">
        <f>RIGHT(Dublin_Price_List[[#This Row],[PriceDescription]],LEN(Dublin_Price_List[[#This Row],[PriceDescription]])-FIND(" ",Dublin_Price_List[[#This Row],[PriceDescription]]))</f>
        <v>per Dedicated Reservation RHEL with SQL Standard m5zn.metal Instance Hour</v>
      </c>
      <c r="H50284">
        <v>0</v>
      </c>
    </row>
    <row r="50285" spans="1:8" x14ac:dyDescent="0.45">
      <c r="A50285" t="s">
        <v>101474</v>
      </c>
      <c r="B50285" t="s">
        <v>3411</v>
      </c>
      <c r="C50285">
        <v>8</v>
      </c>
      <c r="D50285" t="s">
        <v>108</v>
      </c>
      <c r="E50285" t="s">
        <v>40</v>
      </c>
      <c r="F50285" t="s">
        <v>101475</v>
      </c>
      <c r="G50285" t="str">
        <f>RIGHT(Dublin_Price_List[[#This Row],[PriceDescription]],LEN(Dublin_Price_List[[#This Row],[PriceDescription]])-FIND(" ",Dublin_Price_List[[#This Row],[PriceDescription]]))</f>
        <v>per Dedicated Linux with SQL Web m5ad.2xlarge Instance Hour</v>
      </c>
      <c r="H50285">
        <v>0.626</v>
      </c>
    </row>
    <row r="50286" spans="1:8" x14ac:dyDescent="0.45">
      <c r="A50286" t="s">
        <v>101476</v>
      </c>
      <c r="B50286" t="s">
        <v>794</v>
      </c>
      <c r="C50286">
        <v>64</v>
      </c>
      <c r="D50286" t="s">
        <v>36</v>
      </c>
      <c r="E50286" t="s">
        <v>15</v>
      </c>
      <c r="F50286" t="s">
        <v>101477</v>
      </c>
      <c r="G50286" t="str">
        <f>RIGHT(Dublin_Price_List[[#This Row],[PriceDescription]],LEN(Dublin_Price_List[[#This Row],[PriceDescription]])-FIND(" ",Dublin_Price_List[[#This Row],[PriceDescription]]))</f>
        <v>per Unused Reservation RHEL with SQL Standard m7a.16xlarge Instance Hour</v>
      </c>
      <c r="H50286">
        <v>11.9444</v>
      </c>
    </row>
    <row r="50287" spans="1:8" x14ac:dyDescent="0.45">
      <c r="A50287" t="s">
        <v>101478</v>
      </c>
      <c r="B50287" t="s">
        <v>3471</v>
      </c>
      <c r="C50287">
        <v>2</v>
      </c>
      <c r="D50287" t="s">
        <v>143</v>
      </c>
      <c r="E50287" t="s">
        <v>15</v>
      </c>
      <c r="F50287" t="s">
        <v>101479</v>
      </c>
      <c r="G50287" t="str">
        <f>RIGHT(Dublin_Price_List[[#This Row],[PriceDescription]],LEN(Dublin_Price_List[[#This Row],[PriceDescription]])-FIND(" ",Dublin_Price_List[[#This Row],[PriceDescription]]))</f>
        <v>per On Demand Red Hat Enterprise Linux with HA t3.large Instance Hour</v>
      </c>
      <c r="H50287">
        <v>0.1862</v>
      </c>
    </row>
    <row r="50288" spans="1:8" x14ac:dyDescent="0.45">
      <c r="A50288" t="s">
        <v>101480</v>
      </c>
      <c r="B50288" t="s">
        <v>3558</v>
      </c>
      <c r="C50288">
        <v>96</v>
      </c>
      <c r="D50288" t="s">
        <v>9</v>
      </c>
      <c r="E50288" t="s">
        <v>15</v>
      </c>
      <c r="F50288" t="s">
        <v>101481</v>
      </c>
      <c r="G50288" t="str">
        <f>RIGHT(Dublin_Price_List[[#This Row],[PriceDescription]],LEN(Dublin_Price_List[[#This Row],[PriceDescription]])-FIND(" ",Dublin_Price_List[[#This Row],[PriceDescription]]))</f>
        <v>per Dedicated Linux with SQL Std m5.24xlarge Instance Hour</v>
      </c>
      <c r="H50288">
        <v>16.655999999999999</v>
      </c>
    </row>
    <row r="50289" spans="1:8" x14ac:dyDescent="0.45">
      <c r="A50289" t="s">
        <v>101482</v>
      </c>
      <c r="B50289" t="s">
        <v>3579</v>
      </c>
      <c r="C50289">
        <v>8</v>
      </c>
      <c r="D50289" t="s">
        <v>161</v>
      </c>
      <c r="E50289" t="s">
        <v>3580</v>
      </c>
      <c r="F50289" t="s">
        <v>101483</v>
      </c>
      <c r="G50289" t="str">
        <f>RIGHT(Dublin_Price_List[[#This Row],[PriceDescription]],LEN(Dublin_Price_List[[#This Row],[PriceDescription]])-FIND(" ",Dublin_Price_List[[#This Row],[PriceDescription]]))</f>
        <v>per On Demand RHEL with HA and SQL Standard x1e.2xlarge Instance Hour</v>
      </c>
      <c r="H50289">
        <v>3.125</v>
      </c>
    </row>
    <row r="50290" spans="1:8" x14ac:dyDescent="0.45">
      <c r="A50290" t="s">
        <v>101484</v>
      </c>
      <c r="B50290" t="s">
        <v>111</v>
      </c>
      <c r="C50290">
        <v>32</v>
      </c>
      <c r="D50290" t="s">
        <v>36</v>
      </c>
      <c r="E50290" t="s">
        <v>112</v>
      </c>
      <c r="F50290" t="s">
        <v>101485</v>
      </c>
      <c r="G50290" t="str">
        <f>RIGHT(Dublin_Price_List[[#This Row],[PriceDescription]],LEN(Dublin_Price_List[[#This Row],[PriceDescription]])-FIND(" ",Dublin_Price_List[[#This Row],[PriceDescription]]))</f>
        <v>per Windows with SQL Web r5d.8xlarge Dedicated Host Instance hour</v>
      </c>
      <c r="H50290">
        <v>0</v>
      </c>
    </row>
    <row r="50291" spans="1:8" x14ac:dyDescent="0.45">
      <c r="A50291" t="s">
        <v>101486</v>
      </c>
      <c r="B50291" t="s">
        <v>1110</v>
      </c>
      <c r="C50291">
        <v>16</v>
      </c>
      <c r="D50291" t="s">
        <v>14</v>
      </c>
      <c r="E50291" t="s">
        <v>892</v>
      </c>
      <c r="F50291" t="s">
        <v>101487</v>
      </c>
      <c r="G50291" t="str">
        <f>RIGHT(Dublin_Price_List[[#This Row],[PriceDescription]],LEN(Dublin_Price_List[[#This Row],[PriceDescription]])-FIND(" ",Dublin_Price_List[[#This Row],[PriceDescription]]))</f>
        <v>per Dedicated Reservation Linux with SQL Server Enterprise m6idn.4xlarge Instance Hour</v>
      </c>
      <c r="H50291">
        <v>0</v>
      </c>
    </row>
    <row r="50292" spans="1:8" x14ac:dyDescent="0.45">
      <c r="A50292" t="s">
        <v>101488</v>
      </c>
      <c r="B50292" t="s">
        <v>170</v>
      </c>
      <c r="C50292">
        <v>24</v>
      </c>
      <c r="D50292" t="s">
        <v>26</v>
      </c>
      <c r="E50292" t="s">
        <v>15</v>
      </c>
      <c r="F50292" t="s">
        <v>101489</v>
      </c>
      <c r="G50292" t="str">
        <f>RIGHT(Dublin_Price_List[[#This Row],[PriceDescription]],LEN(Dublin_Price_List[[#This Row],[PriceDescription]])-FIND(" ",Dublin_Price_List[[#This Row],[PriceDescription]]))</f>
        <v>per Dedicated Unused Reservation Linux with SQL Server Enterprise x2iezn.6xlarge Instance Hour</v>
      </c>
      <c r="H50292">
        <v>15.6</v>
      </c>
    </row>
    <row r="50293" spans="1:8" x14ac:dyDescent="0.45">
      <c r="A50293" t="s">
        <v>101490</v>
      </c>
      <c r="B50293" t="s">
        <v>346</v>
      </c>
      <c r="C50293">
        <v>16</v>
      </c>
      <c r="D50293" t="s">
        <v>108</v>
      </c>
      <c r="E50293" t="s">
        <v>15</v>
      </c>
      <c r="F50293" t="s">
        <v>101491</v>
      </c>
      <c r="G50293" t="str">
        <f>RIGHT(Dublin_Price_List[[#This Row],[PriceDescription]],LEN(Dublin_Price_List[[#This Row],[PriceDescription]])-FIND(" ",Dublin_Price_List[[#This Row],[PriceDescription]]))</f>
        <v>per On Demand RHEL with SQL Web c6a.4xlarge Instance Hour</v>
      </c>
      <c r="H50293">
        <v>1.0586</v>
      </c>
    </row>
    <row r="50294" spans="1:8" x14ac:dyDescent="0.45">
      <c r="A50294" t="s">
        <v>101492</v>
      </c>
      <c r="B50294" t="s">
        <v>1249</v>
      </c>
      <c r="C50294">
        <v>16</v>
      </c>
      <c r="D50294" t="s">
        <v>62</v>
      </c>
      <c r="E50294" t="s">
        <v>15</v>
      </c>
      <c r="F50294" t="s">
        <v>101493</v>
      </c>
      <c r="G50294" t="str">
        <f>RIGHT(Dublin_Price_List[[#This Row],[PriceDescription]],LEN(Dublin_Price_List[[#This Row],[PriceDescription]])-FIND(" ",Dublin_Price_List[[#This Row],[PriceDescription]]))</f>
        <v>per Dedicated Linux with SQL Web x2iezn.4xlarge Instance Hour</v>
      </c>
      <c r="H50294">
        <v>4.6703999999999999</v>
      </c>
    </row>
    <row r="50295" spans="1:8" x14ac:dyDescent="0.45">
      <c r="A50295" t="s">
        <v>101494</v>
      </c>
      <c r="B50295" t="s">
        <v>1649</v>
      </c>
      <c r="C50295">
        <v>8</v>
      </c>
      <c r="D50295" t="s">
        <v>108</v>
      </c>
      <c r="E50295" t="s">
        <v>15</v>
      </c>
      <c r="F50295" t="s">
        <v>101495</v>
      </c>
      <c r="G50295" t="str">
        <f>RIGHT(Dublin_Price_List[[#This Row],[PriceDescription]],LEN(Dublin_Price_List[[#This Row],[PriceDescription]])-FIND(" ",Dublin_Price_List[[#This Row],[PriceDescription]]))</f>
        <v>per Dedicated Unused Reservation Windows m5a.2xlarge Instance Hour</v>
      </c>
      <c r="H50295">
        <v>0.77800000000000002</v>
      </c>
    </row>
    <row r="50296" spans="1:8" x14ac:dyDescent="0.45">
      <c r="A50296" t="s">
        <v>101496</v>
      </c>
      <c r="B50296" t="s">
        <v>2603</v>
      </c>
      <c r="C50296">
        <v>48</v>
      </c>
      <c r="D50296" t="s">
        <v>9</v>
      </c>
      <c r="E50296" t="s">
        <v>10</v>
      </c>
      <c r="F50296" t="s">
        <v>101497</v>
      </c>
      <c r="G50296" t="str">
        <f>RIGHT(Dublin_Price_List[[#This Row],[PriceDescription]],LEN(Dublin_Price_List[[#This Row],[PriceDescription]])-FIND(" ",Dublin_Price_List[[#This Row],[PriceDescription]]))</f>
        <v>per Dedicated Reservation RHEL with SQL Standard z1d.metal Instance Hour</v>
      </c>
      <c r="H50296">
        <v>0</v>
      </c>
    </row>
    <row r="50297" spans="1:8" x14ac:dyDescent="0.45">
      <c r="A50297" t="s">
        <v>101498</v>
      </c>
      <c r="B50297" t="s">
        <v>909</v>
      </c>
      <c r="C50297">
        <v>64</v>
      </c>
      <c r="D50297" t="s">
        <v>36</v>
      </c>
      <c r="E50297" t="s">
        <v>15</v>
      </c>
      <c r="F50297" t="s">
        <v>101499</v>
      </c>
      <c r="G50297" t="str">
        <f>RIGHT(Dublin_Price_List[[#This Row],[PriceDescription]],LEN(Dublin_Price_List[[#This Row],[PriceDescription]])-FIND(" ",Dublin_Price_List[[#This Row],[PriceDescription]]))</f>
        <v>per Dedicated Unused Reservation Linux m5.16xlarge Instance Hour</v>
      </c>
      <c r="H50297">
        <v>3.653</v>
      </c>
    </row>
    <row r="50298" spans="1:8" x14ac:dyDescent="0.45">
      <c r="A50298" t="s">
        <v>101500</v>
      </c>
      <c r="B50298" t="s">
        <v>3026</v>
      </c>
      <c r="C50298">
        <v>96</v>
      </c>
      <c r="D50298" t="s">
        <v>272</v>
      </c>
      <c r="E50298" t="s">
        <v>95</v>
      </c>
      <c r="F50298" t="s">
        <v>101501</v>
      </c>
      <c r="G50298" t="str">
        <f>RIGHT(Dublin_Price_List[[#This Row],[PriceDescription]],LEN(Dublin_Price_List[[#This Row],[PriceDescription]])-FIND(" ",Dublin_Price_List[[#This Row],[PriceDescription]]))</f>
        <v>per RHEL with HA and SQL Enterprise x2idn.24xlarge Dedicated Host Instance hour</v>
      </c>
      <c r="H50298">
        <v>0</v>
      </c>
    </row>
    <row r="50299" spans="1:8" x14ac:dyDescent="0.45">
      <c r="A50299" t="s">
        <v>101502</v>
      </c>
      <c r="B50299" t="s">
        <v>1317</v>
      </c>
      <c r="C50299">
        <v>16</v>
      </c>
      <c r="D50299" t="s">
        <v>14</v>
      </c>
      <c r="E50299" t="s">
        <v>1318</v>
      </c>
      <c r="F50299" t="s">
        <v>101503</v>
      </c>
      <c r="G50299" t="str">
        <f>RIGHT(Dublin_Price_List[[#This Row],[PriceDescription]],LEN(Dublin_Price_List[[#This Row],[PriceDescription]])-FIND(" ",Dublin_Price_List[[#This Row],[PriceDescription]]))</f>
        <v>per Dedicated Linux with SQL Server Enterprise h1.4xlarge Instance Hour</v>
      </c>
      <c r="H50299">
        <v>7.11</v>
      </c>
    </row>
    <row r="50300" spans="1:8" x14ac:dyDescent="0.45">
      <c r="A50300" t="s">
        <v>101504</v>
      </c>
      <c r="B50300" t="s">
        <v>123</v>
      </c>
      <c r="C50300">
        <v>72</v>
      </c>
      <c r="D50300" t="s">
        <v>62</v>
      </c>
      <c r="E50300" t="s">
        <v>124</v>
      </c>
      <c r="F50300" t="s">
        <v>101505</v>
      </c>
      <c r="G50300" t="str">
        <f>RIGHT(Dublin_Price_List[[#This Row],[PriceDescription]],LEN(Dublin_Price_List[[#This Row],[PriceDescription]])-FIND(" ",Dublin_Price_List[[#This Row],[PriceDescription]]))</f>
        <v>per Dedicated Reservation Windows BYOL i3.metal Instance Hour</v>
      </c>
      <c r="H50300">
        <v>0</v>
      </c>
    </row>
    <row r="50301" spans="1:8" x14ac:dyDescent="0.45">
      <c r="A50301" t="s">
        <v>101506</v>
      </c>
      <c r="B50301" t="s">
        <v>3055</v>
      </c>
      <c r="C50301">
        <v>192</v>
      </c>
      <c r="D50301" t="s">
        <v>26</v>
      </c>
      <c r="E50301" t="s">
        <v>15</v>
      </c>
      <c r="F50301" t="s">
        <v>101507</v>
      </c>
      <c r="G50301" t="str">
        <f>RIGHT(Dublin_Price_List[[#This Row],[PriceDescription]],LEN(Dublin_Price_List[[#This Row],[PriceDescription]])-FIND(" ",Dublin_Price_List[[#This Row],[PriceDescription]]))</f>
        <v>per Unused Reservation Linux hpc7a.96xlarge Instance Hour</v>
      </c>
      <c r="H50301">
        <v>7.7252000000000001</v>
      </c>
    </row>
    <row r="50302" spans="1:8" x14ac:dyDescent="0.45">
      <c r="A50302" t="s">
        <v>101508</v>
      </c>
      <c r="B50302" t="s">
        <v>2687</v>
      </c>
      <c r="C50302">
        <v>48</v>
      </c>
      <c r="D50302" t="s">
        <v>9</v>
      </c>
      <c r="E50302" t="s">
        <v>384</v>
      </c>
      <c r="F50302" t="s">
        <v>101509</v>
      </c>
      <c r="G50302" t="str">
        <f>RIGHT(Dublin_Price_List[[#This Row],[PriceDescription]],LEN(Dublin_Price_List[[#This Row],[PriceDescription]])-FIND(" ",Dublin_Price_List[[#This Row],[PriceDescription]]))</f>
        <v>per Linux with SQL Server Enterprise r6idn.12xlarge Dedicated Host Instance hour</v>
      </c>
      <c r="H50302">
        <v>0</v>
      </c>
    </row>
    <row r="50303" spans="1:8" x14ac:dyDescent="0.45">
      <c r="A50303" t="s">
        <v>101510</v>
      </c>
      <c r="B50303" t="s">
        <v>2088</v>
      </c>
      <c r="C50303">
        <v>32</v>
      </c>
      <c r="D50303" t="s">
        <v>2089</v>
      </c>
      <c r="E50303" t="s">
        <v>2090</v>
      </c>
      <c r="F50303" t="s">
        <v>101511</v>
      </c>
      <c r="G50303" t="str">
        <f>RIGHT(Dublin_Price_List[[#This Row],[PriceDescription]],LEN(Dublin_Price_List[[#This Row],[PriceDescription]])-FIND(" ",Dublin_Price_List[[#This Row],[PriceDescription]]))</f>
        <v>per Dedicated Linux with SQL Web x1e.8xlarge Instance Hour</v>
      </c>
      <c r="H50303">
        <v>9.3409999999999993</v>
      </c>
    </row>
    <row r="50304" spans="1:8" x14ac:dyDescent="0.45">
      <c r="A50304" t="s">
        <v>101512</v>
      </c>
      <c r="B50304" t="s">
        <v>389</v>
      </c>
      <c r="C50304">
        <v>16</v>
      </c>
      <c r="D50304" t="s">
        <v>108</v>
      </c>
      <c r="E50304" t="s">
        <v>15</v>
      </c>
      <c r="F50304" t="s">
        <v>101513</v>
      </c>
      <c r="G50304" t="str">
        <f>RIGHT(Dublin_Price_List[[#This Row],[PriceDescription]],LEN(Dublin_Price_List[[#This Row],[PriceDescription]])-FIND(" ",Dublin_Price_List[[#This Row],[PriceDescription]]))</f>
        <v>per Unused Reservation Windows with SQL Std c6in.4xlarge Instance Hour</v>
      </c>
      <c r="H50304">
        <v>3.6808000000000001</v>
      </c>
    </row>
    <row r="50305" spans="1:8" x14ac:dyDescent="0.45">
      <c r="A50305" t="s">
        <v>101514</v>
      </c>
      <c r="B50305" t="s">
        <v>275</v>
      </c>
      <c r="C50305">
        <v>32</v>
      </c>
      <c r="D50305" t="s">
        <v>36</v>
      </c>
      <c r="E50305" t="s">
        <v>15</v>
      </c>
      <c r="F50305" t="s">
        <v>101515</v>
      </c>
      <c r="G50305" t="str">
        <f>RIGHT(Dublin_Price_List[[#This Row],[PriceDescription]],LEN(Dublin_Price_List[[#This Row],[PriceDescription]])-FIND(" ",Dublin_Price_List[[#This Row],[PriceDescription]]))</f>
        <v>per Dedicated Unused Reservation Windows r6a.8xlarge Instance Hour</v>
      </c>
      <c r="H50305">
        <v>3.7054</v>
      </c>
    </row>
    <row r="50306" spans="1:8" x14ac:dyDescent="0.45">
      <c r="A50306" t="s">
        <v>101516</v>
      </c>
      <c r="B50306" t="s">
        <v>4945</v>
      </c>
      <c r="C50306">
        <v>16</v>
      </c>
      <c r="D50306" t="s">
        <v>14</v>
      </c>
      <c r="E50306" t="s">
        <v>15</v>
      </c>
      <c r="F50306" t="s">
        <v>101517</v>
      </c>
      <c r="G50306" t="str">
        <f>RIGHT(Dublin_Price_List[[#This Row],[PriceDescription]],LEN(Dublin_Price_List[[#This Row],[PriceDescription]])-FIND(" ",Dublin_Price_List[[#This Row],[PriceDescription]]))</f>
        <v>per On Demand RHEL with HA and SQL Standard m7i-flex.4xlarge Instance Hour</v>
      </c>
      <c r="H50306">
        <v>2.9388000000000001</v>
      </c>
    </row>
    <row r="50307" spans="1:8" x14ac:dyDescent="0.45">
      <c r="A50307" t="s">
        <v>101518</v>
      </c>
      <c r="B50307" t="s">
        <v>2347</v>
      </c>
      <c r="C50307">
        <v>16</v>
      </c>
      <c r="D50307" t="s">
        <v>128</v>
      </c>
      <c r="E50307" t="s">
        <v>15</v>
      </c>
      <c r="F50307" t="s">
        <v>101519</v>
      </c>
      <c r="G50307" t="str">
        <f>RIGHT(Dublin_Price_List[[#This Row],[PriceDescription]],LEN(Dublin_Price_List[[#This Row],[PriceDescription]])-FIND(" ",Dublin_Price_List[[#This Row],[PriceDescription]]))</f>
        <v>per Reservation RHEL with HA and SQL Standard r5.4xlarge Instance Hour</v>
      </c>
      <c r="H50307">
        <v>0</v>
      </c>
    </row>
    <row r="50308" spans="1:8" x14ac:dyDescent="0.45">
      <c r="A50308" t="s">
        <v>101520</v>
      </c>
      <c r="B50308" t="s">
        <v>548</v>
      </c>
      <c r="C50308">
        <v>16</v>
      </c>
      <c r="D50308" t="s">
        <v>14</v>
      </c>
      <c r="E50308" t="s">
        <v>15</v>
      </c>
      <c r="F50308" t="s">
        <v>101521</v>
      </c>
      <c r="G50308" t="str">
        <f>RIGHT(Dublin_Price_List[[#This Row],[PriceDescription]],LEN(Dublin_Price_List[[#This Row],[PriceDescription]])-FIND(" ",Dublin_Price_List[[#This Row],[PriceDescription]]))</f>
        <v>per Dedicated Reservation Windows m7a.4xlarge Instance Hour</v>
      </c>
      <c r="H50308">
        <v>0</v>
      </c>
    </row>
    <row r="50309" spans="1:8" x14ac:dyDescent="0.45">
      <c r="A50309" t="s">
        <v>101522</v>
      </c>
      <c r="B50309" t="s">
        <v>1227</v>
      </c>
      <c r="C50309">
        <v>36</v>
      </c>
      <c r="D50309" t="s">
        <v>1228</v>
      </c>
      <c r="E50309" t="s">
        <v>15</v>
      </c>
      <c r="F50309" t="s">
        <v>101523</v>
      </c>
      <c r="G50309" t="str">
        <f>RIGHT(Dublin_Price_List[[#This Row],[PriceDescription]],LEN(Dublin_Price_List[[#This Row],[PriceDescription]])-FIND(" ",Dublin_Price_List[[#This Row],[PriceDescription]]))</f>
        <v>per Dedicated SUSE c5.9xlarge Instance Hour</v>
      </c>
      <c r="H50309">
        <v>1.9410000000000001</v>
      </c>
    </row>
    <row r="50310" spans="1:8" x14ac:dyDescent="0.45">
      <c r="A50310" t="s">
        <v>101524</v>
      </c>
      <c r="B50310" t="s">
        <v>69</v>
      </c>
      <c r="C50310">
        <v>128</v>
      </c>
      <c r="D50310" t="s">
        <v>70</v>
      </c>
      <c r="E50310" t="s">
        <v>15</v>
      </c>
      <c r="F50310" t="s">
        <v>101525</v>
      </c>
      <c r="G50310" t="str">
        <f>RIGHT(Dublin_Price_List[[#This Row],[PriceDescription]],LEN(Dublin_Price_List[[#This Row],[PriceDescription]])-FIND(" ",Dublin_Price_List[[#This Row],[PriceDescription]]))</f>
        <v>per Dedicated Reservation Linux with SQL Std r6a.32xlarge Instance Hour</v>
      </c>
      <c r="H50310">
        <v>0</v>
      </c>
    </row>
    <row r="50311" spans="1:8" x14ac:dyDescent="0.45">
      <c r="A50311" t="s">
        <v>101526</v>
      </c>
      <c r="B50311" t="s">
        <v>456</v>
      </c>
      <c r="C50311">
        <v>8</v>
      </c>
      <c r="D50311" t="s">
        <v>108</v>
      </c>
      <c r="E50311" t="s">
        <v>15</v>
      </c>
      <c r="F50311" t="s">
        <v>101527</v>
      </c>
      <c r="G50311" t="str">
        <f>RIGHT(Dublin_Price_List[[#This Row],[PriceDescription]],LEN(Dublin_Price_List[[#This Row],[PriceDescription]])-FIND(" ",Dublin_Price_List[[#This Row],[PriceDescription]]))</f>
        <v>per Dedicated Unused Reservation RHEL with SQL Server Enterprise m7a.2xlarge Instance Hour</v>
      </c>
      <c r="H50311">
        <v>3.6985000000000001</v>
      </c>
    </row>
    <row r="50312" spans="1:8" x14ac:dyDescent="0.45">
      <c r="A50312" t="s">
        <v>101528</v>
      </c>
      <c r="B50312" t="s">
        <v>3926</v>
      </c>
      <c r="C50312">
        <v>192</v>
      </c>
      <c r="D50312" t="s">
        <v>26</v>
      </c>
      <c r="E50312" t="s">
        <v>15</v>
      </c>
      <c r="F50312" t="s">
        <v>101529</v>
      </c>
      <c r="G50312" t="str">
        <f>RIGHT(Dublin_Price_List[[#This Row],[PriceDescription]],LEN(Dublin_Price_List[[#This Row],[PriceDescription]])-FIND(" ",Dublin_Price_List[[#This Row],[PriceDescription]]))</f>
        <v>per Reservation Linux with SQL Web m7a.metal-48xl Instance Hour</v>
      </c>
      <c r="H50312">
        <v>0</v>
      </c>
    </row>
    <row r="50313" spans="1:8" x14ac:dyDescent="0.45">
      <c r="A50313" t="s">
        <v>101530</v>
      </c>
      <c r="B50313" t="s">
        <v>1276</v>
      </c>
      <c r="C50313">
        <v>48</v>
      </c>
      <c r="D50313" t="s">
        <v>31</v>
      </c>
      <c r="E50313" t="s">
        <v>15</v>
      </c>
      <c r="F50313" t="s">
        <v>101531</v>
      </c>
      <c r="G50313" t="str">
        <f>RIGHT(Dublin_Price_List[[#This Row],[PriceDescription]],LEN(Dublin_Price_List[[#This Row],[PriceDescription]])-FIND(" ",Dublin_Price_List[[#This Row],[PriceDescription]]))</f>
        <v>per Reservation Linux with SQL Web m5.12xlarge Instance Hour</v>
      </c>
      <c r="H50313">
        <v>0</v>
      </c>
    </row>
    <row r="50314" spans="1:8" x14ac:dyDescent="0.45">
      <c r="A50314" t="s">
        <v>101532</v>
      </c>
      <c r="B50314" t="s">
        <v>567</v>
      </c>
      <c r="C50314">
        <v>4</v>
      </c>
      <c r="D50314" t="s">
        <v>108</v>
      </c>
      <c r="E50314" t="s">
        <v>199</v>
      </c>
      <c r="F50314" t="s">
        <v>101533</v>
      </c>
      <c r="G50314" t="str">
        <f>RIGHT(Dublin_Price_List[[#This Row],[PriceDescription]],LEN(Dublin_Price_List[[#This Row],[PriceDescription]])-FIND(" ",Dublin_Price_List[[#This Row],[PriceDescription]]))</f>
        <v>per Dedicated Red Hat Enterprise Linux with HA r5d.xlarge Instance Hour</v>
      </c>
      <c r="H50314">
        <v>0.434</v>
      </c>
    </row>
    <row r="50315" spans="1:8" x14ac:dyDescent="0.45">
      <c r="A50315" t="s">
        <v>101534</v>
      </c>
      <c r="B50315" t="s">
        <v>2095</v>
      </c>
      <c r="C50315">
        <v>4</v>
      </c>
      <c r="D50315" t="s">
        <v>22</v>
      </c>
      <c r="E50315" t="s">
        <v>2096</v>
      </c>
      <c r="F50315" t="s">
        <v>101535</v>
      </c>
      <c r="G50315" t="str">
        <f>RIGHT(Dublin_Price_List[[#This Row],[PriceDescription]],LEN(Dublin_Price_List[[#This Row],[PriceDescription]])-FIND(" ",Dublin_Price_List[[#This Row],[PriceDescription]]))</f>
        <v>per On Demand Red Hat Enterprise Linux with HA im4gn.xlarge Instance Hour</v>
      </c>
      <c r="H50315">
        <v>0.49609999999999999</v>
      </c>
    </row>
    <row r="50316" spans="1:8" x14ac:dyDescent="0.45">
      <c r="A50316" t="s">
        <v>101536</v>
      </c>
      <c r="B50316" t="s">
        <v>3197</v>
      </c>
      <c r="C50316">
        <v>4</v>
      </c>
      <c r="D50316" t="s">
        <v>22</v>
      </c>
      <c r="E50316" t="s">
        <v>3198</v>
      </c>
      <c r="F50316" t="s">
        <v>101537</v>
      </c>
      <c r="G50316" t="str">
        <f>RIGHT(Dublin_Price_List[[#This Row],[PriceDescription]],LEN(Dublin_Price_List[[#This Row],[PriceDescription]])-FIND(" ",Dublin_Price_List[[#This Row],[PriceDescription]]))</f>
        <v>per Dedicated Unused Reservation Windows d3en.xlarge Instance Hour</v>
      </c>
      <c r="H50316">
        <v>0.89</v>
      </c>
    </row>
    <row r="50317" spans="1:8" x14ac:dyDescent="0.45">
      <c r="A50317" t="s">
        <v>101538</v>
      </c>
      <c r="B50317" t="s">
        <v>111</v>
      </c>
      <c r="C50317">
        <v>32</v>
      </c>
      <c r="D50317" t="s">
        <v>36</v>
      </c>
      <c r="E50317" t="s">
        <v>112</v>
      </c>
      <c r="F50317" t="s">
        <v>101539</v>
      </c>
      <c r="G50317" t="str">
        <f>RIGHT(Dublin_Price_List[[#This Row],[PriceDescription]],LEN(Dublin_Price_List[[#This Row],[PriceDescription]])-FIND(" ",Dublin_Price_List[[#This Row],[PriceDescription]]))</f>
        <v>per Unused Reservation RHEL with HA and SQL Enterprise r5d.8xlarge Instance Hour</v>
      </c>
      <c r="H50317">
        <v>14.725</v>
      </c>
    </row>
    <row r="50318" spans="1:8" x14ac:dyDescent="0.45">
      <c r="A50318" t="s">
        <v>101540</v>
      </c>
      <c r="B50318" t="s">
        <v>287</v>
      </c>
      <c r="C50318">
        <v>96</v>
      </c>
      <c r="D50318" t="s">
        <v>26</v>
      </c>
      <c r="E50318" t="s">
        <v>27</v>
      </c>
      <c r="F50318" t="s">
        <v>101541</v>
      </c>
      <c r="G50318" t="str">
        <f>RIGHT(Dublin_Price_List[[#This Row],[PriceDescription]],LEN(Dublin_Price_List[[#This Row],[PriceDescription]])-FIND(" ",Dublin_Price_List[[#This Row],[PriceDescription]]))</f>
        <v>per Linux with SQL Std r5dn.24xlarge Dedicated Host Instance hour</v>
      </c>
      <c r="H50318">
        <v>0</v>
      </c>
    </row>
    <row r="50319" spans="1:8" x14ac:dyDescent="0.45">
      <c r="A50319" t="s">
        <v>101542</v>
      </c>
      <c r="B50319" t="s">
        <v>2535</v>
      </c>
      <c r="C50319">
        <v>96</v>
      </c>
      <c r="D50319" t="s">
        <v>26</v>
      </c>
      <c r="E50319" t="s">
        <v>27</v>
      </c>
      <c r="F50319" t="s">
        <v>101543</v>
      </c>
      <c r="G50319" t="str">
        <f>RIGHT(Dublin_Price_List[[#This Row],[PriceDescription]],LEN(Dublin_Price_List[[#This Row],[PriceDescription]])-FIND(" ",Dublin_Price_List[[#This Row],[PriceDescription]]))</f>
        <v>per Dedicated Windows r5dn.metal Instance Hour</v>
      </c>
      <c r="H50319">
        <v>13.343999999999999</v>
      </c>
    </row>
    <row r="50320" spans="1:8" x14ac:dyDescent="0.45">
      <c r="A50320" t="s">
        <v>101544</v>
      </c>
      <c r="B50320" t="s">
        <v>1012</v>
      </c>
      <c r="C50320">
        <v>128</v>
      </c>
      <c r="D50320" t="s">
        <v>70</v>
      </c>
      <c r="E50320" t="s">
        <v>15</v>
      </c>
      <c r="F50320" t="s">
        <v>101545</v>
      </c>
      <c r="G50320" t="str">
        <f>RIGHT(Dublin_Price_List[[#This Row],[PriceDescription]],LEN(Dublin_Price_List[[#This Row],[PriceDescription]])-FIND(" ",Dublin_Price_List[[#This Row],[PriceDescription]]))</f>
        <v>per On Demand Linux with SQL Server Enterprise r6in.metal Instance Hour</v>
      </c>
      <c r="H50320">
        <v>60.505000000000003</v>
      </c>
    </row>
    <row r="50321" spans="1:8" x14ac:dyDescent="0.45">
      <c r="A50321" t="s">
        <v>101546</v>
      </c>
      <c r="B50321" t="s">
        <v>1336</v>
      </c>
      <c r="C50321">
        <v>48</v>
      </c>
      <c r="D50321" t="s">
        <v>31</v>
      </c>
      <c r="E50321" t="s">
        <v>10</v>
      </c>
      <c r="F50321" t="s">
        <v>101547</v>
      </c>
      <c r="G50321" t="str">
        <f>RIGHT(Dublin_Price_List[[#This Row],[PriceDescription]],LEN(Dublin_Price_List[[#This Row],[PriceDescription]])-FIND(" ",Dublin_Price_List[[#This Row],[PriceDescription]]))</f>
        <v>per Dedicated Reservation Linux with SQL Server Enterprise m5d.12xlarge Instance Hour</v>
      </c>
      <c r="H50321">
        <v>0</v>
      </c>
    </row>
    <row r="50322" spans="1:8" x14ac:dyDescent="0.45">
      <c r="A50322" t="s">
        <v>101548</v>
      </c>
      <c r="B50322" t="s">
        <v>586</v>
      </c>
      <c r="C50322">
        <v>96</v>
      </c>
      <c r="D50322" t="s">
        <v>26</v>
      </c>
      <c r="E50322" t="s">
        <v>27</v>
      </c>
      <c r="F50322" t="s">
        <v>101549</v>
      </c>
      <c r="G50322" t="str">
        <f>RIGHT(Dublin_Price_List[[#This Row],[PriceDescription]],LEN(Dublin_Price_List[[#This Row],[PriceDescription]])-FIND(" ",Dublin_Price_List[[#This Row],[PriceDescription]]))</f>
        <v>per Reservation Windows with SQL Std r5d.metal Instance Hour</v>
      </c>
      <c r="H50322">
        <v>0</v>
      </c>
    </row>
    <row r="50323" spans="1:8" x14ac:dyDescent="0.45">
      <c r="A50323" t="s">
        <v>101550</v>
      </c>
      <c r="B50323" t="s">
        <v>3693</v>
      </c>
      <c r="C50323">
        <v>8</v>
      </c>
      <c r="D50323" t="s">
        <v>779</v>
      </c>
      <c r="E50323" t="s">
        <v>3694</v>
      </c>
      <c r="F50323" t="s">
        <v>101551</v>
      </c>
      <c r="G50323" t="str">
        <f>RIGHT(Dublin_Price_List[[#This Row],[PriceDescription]],LEN(Dublin_Price_List[[#This Row],[PriceDescription]])-FIND(" ",Dublin_Price_List[[#This Row],[PriceDescription]]))</f>
        <v>per Reservation SQL Web i2.2xlarge Instance Hour</v>
      </c>
      <c r="H50323">
        <v>0</v>
      </c>
    </row>
    <row r="50324" spans="1:8" x14ac:dyDescent="0.45">
      <c r="A50324" t="s">
        <v>101552</v>
      </c>
      <c r="B50324" t="s">
        <v>747</v>
      </c>
      <c r="C50324">
        <v>72</v>
      </c>
      <c r="D50324" t="s">
        <v>31</v>
      </c>
      <c r="E50324" t="s">
        <v>15</v>
      </c>
      <c r="F50324" t="s">
        <v>101553</v>
      </c>
      <c r="G50324" t="str">
        <f>RIGHT(Dublin_Price_List[[#This Row],[PriceDescription]],LEN(Dublin_Price_List[[#This Row],[PriceDescription]])-FIND(" ",Dublin_Price_List[[#This Row],[PriceDescription]]))</f>
        <v>per Dedicated Unused Reservation Linux with SQL Std c5n.metal Instance Hour</v>
      </c>
      <c r="H50324">
        <v>13.032</v>
      </c>
    </row>
    <row r="50325" spans="1:8" x14ac:dyDescent="0.45">
      <c r="A50325" t="s">
        <v>101554</v>
      </c>
      <c r="B50325" t="s">
        <v>808</v>
      </c>
      <c r="C50325">
        <v>32</v>
      </c>
      <c r="D50325" t="s">
        <v>36</v>
      </c>
      <c r="E50325" t="s">
        <v>15</v>
      </c>
      <c r="F50325" t="s">
        <v>101555</v>
      </c>
      <c r="G50325" t="str">
        <f>RIGHT(Dublin_Price_List[[#This Row],[PriceDescription]],LEN(Dublin_Price_List[[#This Row],[PriceDescription]])-FIND(" ",Dublin_Price_List[[#This Row],[PriceDescription]]))</f>
        <v>per RHEL r6in.8xlarge Dedicated Host Instance hour</v>
      </c>
      <c r="H50325">
        <v>0</v>
      </c>
    </row>
    <row r="50326" spans="1:8" x14ac:dyDescent="0.45">
      <c r="A50326" t="s">
        <v>101556</v>
      </c>
      <c r="B50326" t="s">
        <v>1061</v>
      </c>
      <c r="C50326">
        <v>2</v>
      </c>
      <c r="D50326" t="s">
        <v>1062</v>
      </c>
      <c r="E50326" t="s">
        <v>15</v>
      </c>
      <c r="F50326" t="s">
        <v>101557</v>
      </c>
      <c r="G50326" t="str">
        <f>RIGHT(Dublin_Price_List[[#This Row],[PriceDescription]],LEN(Dublin_Price_List[[#This Row],[PriceDescription]])-FIND(" ",Dublin_Price_List[[#This Row],[PriceDescription]]))</f>
        <v>per On Demand SUSE c5n.large Instance Hour</v>
      </c>
      <c r="H50326">
        <v>0.17799999999999999</v>
      </c>
    </row>
    <row r="50327" spans="1:8" x14ac:dyDescent="0.45">
      <c r="A50327" t="s">
        <v>101558</v>
      </c>
      <c r="B50327" t="s">
        <v>2581</v>
      </c>
      <c r="C50327">
        <v>1</v>
      </c>
      <c r="D50327" t="s">
        <v>58</v>
      </c>
      <c r="E50327" t="s">
        <v>672</v>
      </c>
      <c r="F50327" t="s">
        <v>101559</v>
      </c>
      <c r="G50327" t="str">
        <f>RIGHT(Dublin_Price_List[[#This Row],[PriceDescription]],LEN(Dublin_Price_List[[#This Row],[PriceDescription]])-FIND(" ",Dublin_Price_List[[#This Row],[PriceDescription]]))</f>
        <v>per On Demand SUSE c7gd.medium Instance Hour</v>
      </c>
      <c r="H50327">
        <v>0.10780000000000001</v>
      </c>
    </row>
    <row r="50328" spans="1:8" x14ac:dyDescent="0.45">
      <c r="A50328" t="s">
        <v>101560</v>
      </c>
      <c r="B50328" t="s">
        <v>2646</v>
      </c>
      <c r="C50328">
        <v>1</v>
      </c>
      <c r="D50328" t="s">
        <v>58</v>
      </c>
      <c r="E50328" t="s">
        <v>15</v>
      </c>
      <c r="F50328" t="s">
        <v>101561</v>
      </c>
      <c r="G50328" t="str">
        <f>RIGHT(Dublin_Price_List[[#This Row],[PriceDescription]],LEN(Dublin_Price_List[[#This Row],[PriceDescription]])-FIND(" ",Dublin_Price_List[[#This Row],[PriceDescription]]))</f>
        <v>per Unused Reservation SUSE c6gn.medium Instance Hour</v>
      </c>
      <c r="H50328">
        <v>7.9799999999999996E-2</v>
      </c>
    </row>
    <row r="50329" spans="1:8" x14ac:dyDescent="0.45">
      <c r="A50329" t="s">
        <v>101562</v>
      </c>
      <c r="B50329" t="s">
        <v>1205</v>
      </c>
      <c r="C50329">
        <v>4</v>
      </c>
      <c r="D50329" t="s">
        <v>108</v>
      </c>
      <c r="E50329" t="s">
        <v>408</v>
      </c>
      <c r="F50329" t="s">
        <v>101563</v>
      </c>
      <c r="G50329" t="str">
        <f>RIGHT(Dublin_Price_List[[#This Row],[PriceDescription]],LEN(Dublin_Price_List[[#This Row],[PriceDescription]])-FIND(" ",Dublin_Price_List[[#This Row],[PriceDescription]]))</f>
        <v>per Dedicated Unused Reservation RHEL with SQL Standard r6idn.xlarge Instance Hour</v>
      </c>
      <c r="H50329">
        <v>1.0187999999999999</v>
      </c>
    </row>
    <row r="50330" spans="1:8" x14ac:dyDescent="0.45">
      <c r="A50330" t="s">
        <v>101564</v>
      </c>
      <c r="B50330" t="s">
        <v>2275</v>
      </c>
      <c r="C50330">
        <v>2</v>
      </c>
      <c r="D50330" t="s">
        <v>86</v>
      </c>
      <c r="E50330" t="s">
        <v>15</v>
      </c>
      <c r="F50330" t="s">
        <v>101565</v>
      </c>
      <c r="G50330" t="str">
        <f>RIGHT(Dublin_Price_List[[#This Row],[PriceDescription]],LEN(Dublin_Price_List[[#This Row],[PriceDescription]])-FIND(" ",Dublin_Price_List[[#This Row],[PriceDescription]]))</f>
        <v>per Dedicated Unused Reservation RHEL with HA and SQL Standard c6in.large Instance Hour</v>
      </c>
      <c r="H50330">
        <v>0.47589999999999999</v>
      </c>
    </row>
    <row r="50331" spans="1:8" x14ac:dyDescent="0.45">
      <c r="A50331" t="s">
        <v>101566</v>
      </c>
      <c r="B50331" t="s">
        <v>558</v>
      </c>
      <c r="C50331">
        <v>8</v>
      </c>
      <c r="D50331" t="s">
        <v>108</v>
      </c>
      <c r="E50331" t="s">
        <v>15</v>
      </c>
      <c r="F50331" t="s">
        <v>101567</v>
      </c>
      <c r="G50331" t="str">
        <f>RIGHT(Dublin_Price_List[[#This Row],[PriceDescription]],LEN(Dublin_Price_List[[#This Row],[PriceDescription]])-FIND(" ",Dublin_Price_List[[#This Row],[PriceDescription]]))</f>
        <v>per Unused Reservation Windows m5n.2xlarge Instance Hour</v>
      </c>
      <c r="H50331">
        <v>0.9</v>
      </c>
    </row>
    <row r="50332" spans="1:8" x14ac:dyDescent="0.45">
      <c r="A50332" t="s">
        <v>101568</v>
      </c>
      <c r="B50332" t="s">
        <v>1730</v>
      </c>
      <c r="C50332">
        <v>64</v>
      </c>
      <c r="D50332" t="s">
        <v>36</v>
      </c>
      <c r="E50332" t="s">
        <v>104</v>
      </c>
      <c r="F50332" t="s">
        <v>101569</v>
      </c>
      <c r="G50332" t="str">
        <f>RIGHT(Dublin_Price_List[[#This Row],[PriceDescription]],LEN(Dublin_Price_List[[#This Row],[PriceDescription]])-FIND(" ",Dublin_Price_List[[#This Row],[PriceDescription]]))</f>
        <v>per On Demand Linux with SQL Server Enterprise m5ad.16xlarge Instance Hour</v>
      </c>
      <c r="H50332">
        <v>27.68</v>
      </c>
    </row>
    <row r="50333" spans="1:8" x14ac:dyDescent="0.45">
      <c r="A50333" t="s">
        <v>101570</v>
      </c>
      <c r="B50333" t="s">
        <v>1982</v>
      </c>
      <c r="C50333">
        <v>64</v>
      </c>
      <c r="D50333" t="s">
        <v>36</v>
      </c>
      <c r="E50333" t="s">
        <v>606</v>
      </c>
      <c r="F50333" t="s">
        <v>101571</v>
      </c>
      <c r="G50333" t="str">
        <f>RIGHT(Dublin_Price_List[[#This Row],[PriceDescription]],LEN(Dublin_Price_List[[#This Row],[PriceDescription]])-FIND(" ",Dublin_Price_List[[#This Row],[PriceDescription]]))</f>
        <v>per Dedicated Reservation Windows with SQL Web m6idn.16xlarge Instance Hour</v>
      </c>
      <c r="H50333">
        <v>0</v>
      </c>
    </row>
    <row r="50334" spans="1:8" x14ac:dyDescent="0.45">
      <c r="A50334" t="s">
        <v>101572</v>
      </c>
      <c r="B50334" t="s">
        <v>1065</v>
      </c>
      <c r="C50334">
        <v>48</v>
      </c>
      <c r="D50334" t="s">
        <v>31</v>
      </c>
      <c r="E50334" t="s">
        <v>15</v>
      </c>
      <c r="F50334" t="s">
        <v>101573</v>
      </c>
      <c r="G50334" t="str">
        <f>RIGHT(Dublin_Price_List[[#This Row],[PriceDescription]],LEN(Dublin_Price_List[[#This Row],[PriceDescription]])-FIND(" ",Dublin_Price_List[[#This Row],[PriceDescription]]))</f>
        <v>per Reservation Ubuntu Pro m6in.12xlarge Instance Hour</v>
      </c>
      <c r="H50334">
        <v>0</v>
      </c>
    </row>
    <row r="50335" spans="1:8" x14ac:dyDescent="0.45">
      <c r="A50335" t="s">
        <v>101574</v>
      </c>
      <c r="B50335" t="s">
        <v>668</v>
      </c>
      <c r="C50335">
        <v>96</v>
      </c>
      <c r="D50335" t="s">
        <v>31</v>
      </c>
      <c r="E50335" t="s">
        <v>15</v>
      </c>
      <c r="F50335" t="s">
        <v>101575</v>
      </c>
      <c r="G50335" t="str">
        <f>RIGHT(Dublin_Price_List[[#This Row],[PriceDescription]],LEN(Dublin_Price_List[[#This Row],[PriceDescription]])-FIND(" ",Dublin_Price_List[[#This Row],[PriceDescription]]))</f>
        <v>per On Demand RHEL c5.24xlarge Instance Hour</v>
      </c>
      <c r="H50335">
        <v>4.7380000000000004</v>
      </c>
    </row>
    <row r="50336" spans="1:8" x14ac:dyDescent="0.45">
      <c r="A50336" t="s">
        <v>101576</v>
      </c>
      <c r="B50336" t="s">
        <v>1694</v>
      </c>
      <c r="C50336">
        <v>128</v>
      </c>
      <c r="D50336" t="s">
        <v>70</v>
      </c>
      <c r="E50336" t="s">
        <v>368</v>
      </c>
      <c r="F50336" t="s">
        <v>101577</v>
      </c>
      <c r="G50336" t="str">
        <f>RIGHT(Dublin_Price_List[[#This Row],[PriceDescription]],LEN(Dublin_Price_List[[#This Row],[PriceDescription]])-FIND(" ",Dublin_Price_List[[#This Row],[PriceDescription]]))</f>
        <v>per Unused Reservation Linux with SQL Web r6idn.metal Instance Hour</v>
      </c>
      <c r="H50336">
        <v>16.090900000000001</v>
      </c>
    </row>
    <row r="50337" spans="1:8" x14ac:dyDescent="0.45">
      <c r="A50337" t="s">
        <v>101578</v>
      </c>
      <c r="B50337" t="s">
        <v>1261</v>
      </c>
      <c r="C50337">
        <v>96</v>
      </c>
      <c r="D50337" t="s">
        <v>9</v>
      </c>
      <c r="E50337" t="s">
        <v>15</v>
      </c>
      <c r="F50337" t="s">
        <v>101579</v>
      </c>
      <c r="G50337" t="str">
        <f>RIGHT(Dublin_Price_List[[#This Row],[PriceDescription]],LEN(Dublin_Price_List[[#This Row],[PriceDescription]])-FIND(" ",Dublin_Price_List[[#This Row],[PriceDescription]]))</f>
        <v>per RHEL with HA and SQL Standard m5n.24xlarge Dedicated Host Instance hour</v>
      </c>
      <c r="H50337">
        <v>0</v>
      </c>
    </row>
    <row r="50338" spans="1:8" x14ac:dyDescent="0.45">
      <c r="A50338" t="s">
        <v>101580</v>
      </c>
      <c r="B50338" t="s">
        <v>1156</v>
      </c>
      <c r="C50338">
        <v>96</v>
      </c>
      <c r="D50338" t="s">
        <v>26</v>
      </c>
      <c r="E50338" t="s">
        <v>47</v>
      </c>
      <c r="F50338" t="s">
        <v>101581</v>
      </c>
      <c r="G50338" t="str">
        <f>RIGHT(Dublin_Price_List[[#This Row],[PriceDescription]],LEN(Dublin_Price_List[[#This Row],[PriceDescription]])-FIND(" ",Dublin_Price_List[[#This Row],[PriceDescription]]))</f>
        <v>per Unused Reservation Windows BYOL i3en.metal Instance Hour</v>
      </c>
      <c r="H50338">
        <v>12</v>
      </c>
    </row>
    <row r="50339" spans="1:8" x14ac:dyDescent="0.45">
      <c r="A50339" t="s">
        <v>101582</v>
      </c>
      <c r="B50339" t="s">
        <v>11208</v>
      </c>
      <c r="C50339">
        <v>16</v>
      </c>
      <c r="D50339" t="s">
        <v>108</v>
      </c>
      <c r="E50339" t="s">
        <v>15</v>
      </c>
      <c r="F50339" t="s">
        <v>101583</v>
      </c>
      <c r="G50339" t="str">
        <f>RIGHT(Dublin_Price_List[[#This Row],[PriceDescription]],LEN(Dublin_Price_List[[#This Row],[PriceDescription]])-FIND(" ",Dublin_Price_List[[#This Row],[PriceDescription]]))</f>
        <v>per Dedicated Reservation Linux a1.metal Instance Hour</v>
      </c>
      <c r="H50339">
        <v>0</v>
      </c>
    </row>
    <row r="50340" spans="1:8" x14ac:dyDescent="0.45">
      <c r="A50340" t="s">
        <v>101584</v>
      </c>
      <c r="B50340" t="s">
        <v>2643</v>
      </c>
      <c r="C50340">
        <v>64</v>
      </c>
      <c r="D50340" t="s">
        <v>70</v>
      </c>
      <c r="E50340" t="s">
        <v>136</v>
      </c>
      <c r="F50340" t="s">
        <v>101585</v>
      </c>
      <c r="G50340" t="str">
        <f>RIGHT(Dublin_Price_List[[#This Row],[PriceDescription]],LEN(Dublin_Price_List[[#This Row],[PriceDescription]])-FIND(" ",Dublin_Price_List[[#This Row],[PriceDescription]]))</f>
        <v>per Windows x2idn.16xlarge Dedicated Host Instance hour</v>
      </c>
      <c r="H50340">
        <v>2.944</v>
      </c>
    </row>
    <row r="50341" spans="1:8" x14ac:dyDescent="0.45">
      <c r="A50341" t="s">
        <v>101586</v>
      </c>
      <c r="B50341" t="s">
        <v>261</v>
      </c>
      <c r="C50341">
        <v>32</v>
      </c>
      <c r="D50341" t="s">
        <v>36</v>
      </c>
      <c r="E50341" t="s">
        <v>129</v>
      </c>
      <c r="F50341" t="s">
        <v>101587</v>
      </c>
      <c r="G50341" t="str">
        <f>RIGHT(Dublin_Price_List[[#This Row],[PriceDescription]],LEN(Dublin_Price_List[[#This Row],[PriceDescription]])-FIND(" ",Dublin_Price_List[[#This Row],[PriceDescription]]))</f>
        <v>per Dedicated Reservation Windows with SQL Web r6idn.8xlarge Instance Hour</v>
      </c>
      <c r="H50341">
        <v>0</v>
      </c>
    </row>
    <row r="50342" spans="1:8" x14ac:dyDescent="0.45">
      <c r="A50342" t="s">
        <v>101588</v>
      </c>
      <c r="B50342" t="s">
        <v>475</v>
      </c>
      <c r="C50342">
        <v>64</v>
      </c>
      <c r="D50342" t="s">
        <v>36</v>
      </c>
      <c r="E50342" t="s">
        <v>104</v>
      </c>
      <c r="F50342" t="s">
        <v>101589</v>
      </c>
      <c r="G50342" t="str">
        <f>RIGHT(Dublin_Price_List[[#This Row],[PriceDescription]],LEN(Dublin_Price_List[[#This Row],[PriceDescription]])-FIND(" ",Dublin_Price_List[[#This Row],[PriceDescription]]))</f>
        <v>per Unused Reservation RHEL with SQL Server Enterprise m5d.16xlarge Instance Hour</v>
      </c>
      <c r="H50342">
        <v>28.161999999999999</v>
      </c>
    </row>
    <row r="50343" spans="1:8" x14ac:dyDescent="0.45">
      <c r="A50343" t="s">
        <v>101590</v>
      </c>
      <c r="B50343" t="s">
        <v>1410</v>
      </c>
      <c r="C50343">
        <v>96</v>
      </c>
      <c r="D50343" t="s">
        <v>26</v>
      </c>
      <c r="E50343" t="s">
        <v>15</v>
      </c>
      <c r="F50343" t="s">
        <v>101591</v>
      </c>
      <c r="G50343" t="str">
        <f>RIGHT(Dublin_Price_List[[#This Row],[PriceDescription]],LEN(Dublin_Price_List[[#This Row],[PriceDescription]])-FIND(" ",Dublin_Price_List[[#This Row],[PriceDescription]]))</f>
        <v>per Reservation RHEL with SQL Server Enterprise r6a.24xlarge Instance Hour</v>
      </c>
      <c r="H50343">
        <v>0</v>
      </c>
    </row>
    <row r="50344" spans="1:8" x14ac:dyDescent="0.45">
      <c r="A50344" t="s">
        <v>101592</v>
      </c>
      <c r="B50344" t="s">
        <v>3184</v>
      </c>
      <c r="C50344">
        <v>1</v>
      </c>
      <c r="D50344" t="s">
        <v>58</v>
      </c>
      <c r="E50344" t="s">
        <v>15</v>
      </c>
      <c r="F50344" t="s">
        <v>101593</v>
      </c>
      <c r="G50344" t="str">
        <f>RIGHT(Dublin_Price_List[[#This Row],[PriceDescription]],LEN(Dublin_Price_List[[#This Row],[PriceDescription]])-FIND(" ",Dublin_Price_List[[#This Row],[PriceDescription]]))</f>
        <v>per On Demand Linux c7gn.medium Instance Hour</v>
      </c>
      <c r="H50344">
        <v>7.0499999999999993E-2</v>
      </c>
    </row>
    <row r="50345" spans="1:8" x14ac:dyDescent="0.45">
      <c r="A50345" t="s">
        <v>101594</v>
      </c>
      <c r="B50345" t="s">
        <v>1061</v>
      </c>
      <c r="C50345">
        <v>2</v>
      </c>
      <c r="D50345" t="s">
        <v>1062</v>
      </c>
      <c r="E50345" t="s">
        <v>15</v>
      </c>
      <c r="F50345" t="s">
        <v>101595</v>
      </c>
      <c r="G50345" t="str">
        <f>RIGHT(Dublin_Price_List[[#This Row],[PriceDescription]],LEN(Dublin_Price_List[[#This Row],[PriceDescription]])-FIND(" ",Dublin_Price_List[[#This Row],[PriceDescription]]))</f>
        <v>per On Demand Windows c5n.large Instance Hour</v>
      </c>
      <c r="H50345">
        <v>0.214</v>
      </c>
    </row>
    <row r="50346" spans="1:8" x14ac:dyDescent="0.45">
      <c r="A50346" t="s">
        <v>101596</v>
      </c>
      <c r="B50346" t="s">
        <v>1138</v>
      </c>
      <c r="C50346">
        <v>12</v>
      </c>
      <c r="D50346" t="s">
        <v>220</v>
      </c>
      <c r="E50346" t="s">
        <v>15</v>
      </c>
      <c r="F50346" t="s">
        <v>101597</v>
      </c>
      <c r="G50346" t="str">
        <f>RIGHT(Dublin_Price_List[[#This Row],[PriceDescription]],LEN(Dublin_Price_List[[#This Row],[PriceDescription]])-FIND(" ",Dublin_Price_List[[#This Row],[PriceDescription]]))</f>
        <v>per Dedicated Linux with SQL Server Enterprise m5zn.3xlarge Instance Hour</v>
      </c>
      <c r="H50346">
        <v>5.7150999999999996</v>
      </c>
    </row>
    <row r="50347" spans="1:8" x14ac:dyDescent="0.45">
      <c r="A50347" t="s">
        <v>101598</v>
      </c>
      <c r="B50347" t="s">
        <v>2208</v>
      </c>
      <c r="C50347">
        <v>1</v>
      </c>
      <c r="D50347" t="s">
        <v>143</v>
      </c>
      <c r="E50347" t="s">
        <v>672</v>
      </c>
      <c r="F50347" t="s">
        <v>101599</v>
      </c>
      <c r="G50347" t="str">
        <f>RIGHT(Dublin_Price_List[[#This Row],[PriceDescription]],LEN(Dublin_Price_List[[#This Row],[PriceDescription]])-FIND(" ",Dublin_Price_List[[#This Row],[PriceDescription]]))</f>
        <v>per RHEL r6gd.medium Dedicated Host Instance hour</v>
      </c>
      <c r="H50347">
        <v>0</v>
      </c>
    </row>
    <row r="50348" spans="1:8" x14ac:dyDescent="0.45">
      <c r="A50348" t="s">
        <v>101600</v>
      </c>
      <c r="B50348" t="s">
        <v>2643</v>
      </c>
      <c r="C50348">
        <v>64</v>
      </c>
      <c r="D50348" t="s">
        <v>70</v>
      </c>
      <c r="E50348" t="s">
        <v>136</v>
      </c>
      <c r="F50348" t="s">
        <v>101601</v>
      </c>
      <c r="G50348" t="str">
        <f>RIGHT(Dublin_Price_List[[#This Row],[PriceDescription]],LEN(Dublin_Price_List[[#This Row],[PriceDescription]])-FIND(" ",Dublin_Price_List[[#This Row],[PriceDescription]]))</f>
        <v>per Dedicated Unused Reservation RHEL x2idn.16xlarge Instance Hour</v>
      </c>
      <c r="H50348">
        <v>8.9332999999999991</v>
      </c>
    </row>
    <row r="50349" spans="1:8" x14ac:dyDescent="0.45">
      <c r="A50349" t="s">
        <v>101602</v>
      </c>
      <c r="B50349" t="s">
        <v>362</v>
      </c>
      <c r="C50349">
        <v>64</v>
      </c>
      <c r="D50349" t="s">
        <v>128</v>
      </c>
      <c r="E50349" t="s">
        <v>15</v>
      </c>
      <c r="F50349" t="s">
        <v>101603</v>
      </c>
      <c r="G50349" t="str">
        <f>RIGHT(Dublin_Price_List[[#This Row],[PriceDescription]],LEN(Dublin_Price_List[[#This Row],[PriceDescription]])-FIND(" ",Dublin_Price_List[[#This Row],[PriceDescription]]))</f>
        <v>per Reservation Windows BYOL c6a.16xlarge Instance Hour</v>
      </c>
      <c r="H50349">
        <v>0</v>
      </c>
    </row>
    <row r="50350" spans="1:8" x14ac:dyDescent="0.45">
      <c r="A50350" t="s">
        <v>101604</v>
      </c>
      <c r="B50350" t="s">
        <v>1090</v>
      </c>
      <c r="C50350">
        <v>8</v>
      </c>
      <c r="D50350" t="s">
        <v>22</v>
      </c>
      <c r="E50350" t="s">
        <v>40</v>
      </c>
      <c r="F50350" t="s">
        <v>101605</v>
      </c>
      <c r="G50350" t="str">
        <f>RIGHT(Dublin_Price_List[[#This Row],[PriceDescription]],LEN(Dublin_Price_List[[#This Row],[PriceDescription]])-FIND(" ",Dublin_Price_List[[#This Row],[PriceDescription]]))</f>
        <v>per On Demand SUSE c5ad.2xlarge Instance Hour</v>
      </c>
      <c r="H50350">
        <v>0.51700000000000002</v>
      </c>
    </row>
    <row r="50351" spans="1:8" x14ac:dyDescent="0.45">
      <c r="A50351" t="s">
        <v>101606</v>
      </c>
      <c r="B50351" t="s">
        <v>772</v>
      </c>
      <c r="C50351">
        <v>2</v>
      </c>
      <c r="D50351" t="s">
        <v>22</v>
      </c>
      <c r="E50351" t="s">
        <v>51</v>
      </c>
      <c r="F50351" t="s">
        <v>101607</v>
      </c>
      <c r="G50351" t="str">
        <f>RIGHT(Dublin_Price_List[[#This Row],[PriceDescription]],LEN(Dublin_Price_List[[#This Row],[PriceDescription]])-FIND(" ",Dublin_Price_List[[#This Row],[PriceDescription]]))</f>
        <v>per On Demand Windows BYOL r5d.large Instance Hour</v>
      </c>
      <c r="H50351">
        <v>0.16</v>
      </c>
    </row>
    <row r="50352" spans="1:8" x14ac:dyDescent="0.45">
      <c r="A50352" t="s">
        <v>101608</v>
      </c>
      <c r="B50352" t="s">
        <v>4924</v>
      </c>
      <c r="C50352">
        <v>64</v>
      </c>
      <c r="D50352" t="s">
        <v>128</v>
      </c>
      <c r="E50352" t="s">
        <v>694</v>
      </c>
      <c r="F50352" t="s">
        <v>101609</v>
      </c>
      <c r="G50352" t="str">
        <f>RIGHT(Dublin_Price_List[[#This Row],[PriceDescription]],LEN(Dublin_Price_List[[#This Row],[PriceDescription]])-FIND(" ",Dublin_Price_List[[#This Row],[PriceDescription]]))</f>
        <v>per SUSE c6gd.metal Dedicated Host Instance hour</v>
      </c>
      <c r="H50352">
        <v>0</v>
      </c>
    </row>
    <row r="50353" spans="1:8" x14ac:dyDescent="0.45">
      <c r="A50353" t="s">
        <v>101610</v>
      </c>
      <c r="B50353" t="s">
        <v>1466</v>
      </c>
      <c r="C50353">
        <v>64</v>
      </c>
      <c r="D50353" t="s">
        <v>128</v>
      </c>
      <c r="E50353" t="s">
        <v>15</v>
      </c>
      <c r="F50353" t="s">
        <v>101611</v>
      </c>
      <c r="G50353" t="str">
        <f>RIGHT(Dublin_Price_List[[#This Row],[PriceDescription]],LEN(Dublin_Price_List[[#This Row],[PriceDescription]])-FIND(" ",Dublin_Price_List[[#This Row],[PriceDescription]]))</f>
        <v>per Dedicated Unused Reservation Red Hat Enterprise Linux with HA c6i.16xlarge Instance Hour</v>
      </c>
      <c r="H50353">
        <v>3.3752</v>
      </c>
    </row>
    <row r="50354" spans="1:8" x14ac:dyDescent="0.45">
      <c r="A50354" t="s">
        <v>101612</v>
      </c>
      <c r="B50354" t="s">
        <v>1694</v>
      </c>
      <c r="C50354">
        <v>128</v>
      </c>
      <c r="D50354" t="s">
        <v>70</v>
      </c>
      <c r="E50354" t="s">
        <v>368</v>
      </c>
      <c r="F50354" t="s">
        <v>101613</v>
      </c>
      <c r="G50354" t="str">
        <f>RIGHT(Dublin_Price_List[[#This Row],[PriceDescription]],LEN(Dublin_Price_List[[#This Row],[PriceDescription]])-FIND(" ",Dublin_Price_List[[#This Row],[PriceDescription]]))</f>
        <v>per Windows with SQL Server Enterprise r6idn.metal Dedicated Host Instance hour</v>
      </c>
      <c r="H50354">
        <v>0</v>
      </c>
    </row>
    <row r="50355" spans="1:8" x14ac:dyDescent="0.45">
      <c r="A50355" t="s">
        <v>101614</v>
      </c>
      <c r="B50355" t="s">
        <v>107</v>
      </c>
      <c r="C50355">
        <v>16</v>
      </c>
      <c r="D50355" t="s">
        <v>108</v>
      </c>
      <c r="E50355" t="s">
        <v>15</v>
      </c>
      <c r="F50355" t="s">
        <v>101615</v>
      </c>
      <c r="G50355" t="str">
        <f>RIGHT(Dublin_Price_List[[#This Row],[PriceDescription]],LEN(Dublin_Price_List[[#This Row],[PriceDescription]])-FIND(" ",Dublin_Price_List[[#This Row],[PriceDescription]]))</f>
        <v>per Dedicated Unused Reservation SUSE c5.4xlarge Instance Hour</v>
      </c>
      <c r="H50355">
        <v>0.91800000000000004</v>
      </c>
    </row>
    <row r="50356" spans="1:8" x14ac:dyDescent="0.45">
      <c r="A50356" t="s">
        <v>101616</v>
      </c>
      <c r="B50356" t="s">
        <v>3026</v>
      </c>
      <c r="C50356">
        <v>96</v>
      </c>
      <c r="D50356" t="s">
        <v>272</v>
      </c>
      <c r="E50356" t="s">
        <v>95</v>
      </c>
      <c r="F50356" t="s">
        <v>101617</v>
      </c>
      <c r="G50356" t="str">
        <f>RIGHT(Dublin_Price_List[[#This Row],[PriceDescription]],LEN(Dublin_Price_List[[#This Row],[PriceDescription]])-FIND(" ",Dublin_Price_List[[#This Row],[PriceDescription]]))</f>
        <v>per Dedicated Reservation Windows with SQL Web x2idn.24xlarge Instance Hour</v>
      </c>
      <c r="H50356">
        <v>0</v>
      </c>
    </row>
    <row r="50357" spans="1:8" x14ac:dyDescent="0.45">
      <c r="A50357" t="s">
        <v>101618</v>
      </c>
      <c r="B50357" t="s">
        <v>331</v>
      </c>
      <c r="C50357">
        <v>8</v>
      </c>
      <c r="D50357" t="s">
        <v>14</v>
      </c>
      <c r="E50357" t="s">
        <v>15</v>
      </c>
      <c r="F50357" t="s">
        <v>101619</v>
      </c>
      <c r="G50357" t="str">
        <f>RIGHT(Dublin_Price_List[[#This Row],[PriceDescription]],LEN(Dublin_Price_List[[#This Row],[PriceDescription]])-FIND(" ",Dublin_Price_List[[#This Row],[PriceDescription]]))</f>
        <v>per Reservation Red Hat Enterprise Linux with HA r7a.2xlarge Instance Hour</v>
      </c>
      <c r="H50357">
        <v>0</v>
      </c>
    </row>
    <row r="50358" spans="1:8" x14ac:dyDescent="0.45">
      <c r="A50358" t="s">
        <v>101620</v>
      </c>
      <c r="B50358" t="s">
        <v>3026</v>
      </c>
      <c r="C50358">
        <v>96</v>
      </c>
      <c r="D50358" t="s">
        <v>272</v>
      </c>
      <c r="E50358" t="s">
        <v>95</v>
      </c>
      <c r="F50358" t="s">
        <v>101621</v>
      </c>
      <c r="G50358" t="str">
        <f>RIGHT(Dublin_Price_List[[#This Row],[PriceDescription]],LEN(Dublin_Price_List[[#This Row],[PriceDescription]])-FIND(" ",Dublin_Price_List[[#This Row],[PriceDescription]]))</f>
        <v>per Reservation Linux x2idn.24xlarge Instance Hour</v>
      </c>
      <c r="H50358">
        <v>0</v>
      </c>
    </row>
    <row r="50359" spans="1:8" x14ac:dyDescent="0.45">
      <c r="A50359" t="s">
        <v>101622</v>
      </c>
      <c r="B50359" t="s">
        <v>2275</v>
      </c>
      <c r="C50359">
        <v>2</v>
      </c>
      <c r="D50359" t="s">
        <v>86</v>
      </c>
      <c r="E50359" t="s">
        <v>15</v>
      </c>
      <c r="F50359" t="s">
        <v>101623</v>
      </c>
      <c r="G50359" t="str">
        <f>RIGHT(Dublin_Price_List[[#This Row],[PriceDescription]],LEN(Dublin_Price_List[[#This Row],[PriceDescription]])-FIND(" ",Dublin_Price_List[[#This Row],[PriceDescription]]))</f>
        <v>per Dedicated Reservation Ubuntu Pro c6in.large Instance Hour</v>
      </c>
      <c r="H50359">
        <v>0</v>
      </c>
    </row>
    <row r="50360" spans="1:8" x14ac:dyDescent="0.45">
      <c r="A50360" t="s">
        <v>101624</v>
      </c>
      <c r="B50360" t="s">
        <v>3090</v>
      </c>
      <c r="C50360">
        <v>2</v>
      </c>
      <c r="D50360" t="s">
        <v>22</v>
      </c>
      <c r="E50360" t="s">
        <v>15</v>
      </c>
      <c r="F50360" t="s">
        <v>101625</v>
      </c>
      <c r="G50360" t="str">
        <f>RIGHT(Dublin_Price_List[[#This Row],[PriceDescription]],LEN(Dublin_Price_List[[#This Row],[PriceDescription]])-FIND(" ",Dublin_Price_List[[#This Row],[PriceDescription]]))</f>
        <v>per Dedicated Unused Reservation Windows with SQL Web r6i.large Instance Hour</v>
      </c>
      <c r="H50360">
        <v>0.31469999999999998</v>
      </c>
    </row>
    <row r="50361" spans="1:8" x14ac:dyDescent="0.45">
      <c r="A50361" t="s">
        <v>101626</v>
      </c>
      <c r="B50361" t="s">
        <v>1830</v>
      </c>
      <c r="C50361">
        <v>8</v>
      </c>
      <c r="D50361" t="s">
        <v>108</v>
      </c>
      <c r="E50361" t="s">
        <v>15</v>
      </c>
      <c r="F50361" t="s">
        <v>101627</v>
      </c>
      <c r="G50361" t="str">
        <f>RIGHT(Dublin_Price_List[[#This Row],[PriceDescription]],LEN(Dublin_Price_List[[#This Row],[PriceDescription]])-FIND(" ",Dublin_Price_List[[#This Row],[PriceDescription]]))</f>
        <v>per Unused Reservation Windows t2.2xlarge Instance Hour</v>
      </c>
      <c r="H50361">
        <v>0.4652</v>
      </c>
    </row>
    <row r="50362" spans="1:8" x14ac:dyDescent="0.45">
      <c r="A50362" t="s">
        <v>101628</v>
      </c>
      <c r="B50362" t="s">
        <v>1012</v>
      </c>
      <c r="C50362">
        <v>128</v>
      </c>
      <c r="D50362" t="s">
        <v>70</v>
      </c>
      <c r="E50362" t="s">
        <v>15</v>
      </c>
      <c r="F50362" t="s">
        <v>101629</v>
      </c>
      <c r="G50362" t="str">
        <f>RIGHT(Dublin_Price_List[[#This Row],[PriceDescription]],LEN(Dublin_Price_List[[#This Row],[PriceDescription]])-FIND(" ",Dublin_Price_List[[#This Row],[PriceDescription]]))</f>
        <v>per On Demand Ubuntu Pro r6in.metal Instance Hour</v>
      </c>
      <c r="H50362">
        <v>12.728999999999999</v>
      </c>
    </row>
    <row r="50363" spans="1:8" x14ac:dyDescent="0.45">
      <c r="A50363" t="s">
        <v>101630</v>
      </c>
      <c r="B50363" t="s">
        <v>3197</v>
      </c>
      <c r="C50363">
        <v>4</v>
      </c>
      <c r="D50363" t="s">
        <v>22</v>
      </c>
      <c r="E50363" t="s">
        <v>3198</v>
      </c>
      <c r="F50363" t="s">
        <v>101631</v>
      </c>
      <c r="G50363" t="str">
        <f>RIGHT(Dublin_Price_List[[#This Row],[PriceDescription]],LEN(Dublin_Price_List[[#This Row],[PriceDescription]])-FIND(" ",Dublin_Price_List[[#This Row],[PriceDescription]]))</f>
        <v>per On Demand Linux with SQL Std d3en.xlarge Instance Hour</v>
      </c>
      <c r="H50363">
        <v>1.121</v>
      </c>
    </row>
    <row r="50364" spans="1:8" x14ac:dyDescent="0.45">
      <c r="A50364" t="s">
        <v>101632</v>
      </c>
      <c r="B50364" t="s">
        <v>668</v>
      </c>
      <c r="C50364">
        <v>96</v>
      </c>
      <c r="D50364" t="s">
        <v>31</v>
      </c>
      <c r="E50364" t="s">
        <v>15</v>
      </c>
      <c r="F50364" t="s">
        <v>101633</v>
      </c>
      <c r="G50364" t="str">
        <f>RIGHT(Dublin_Price_List[[#This Row],[PriceDescription]],LEN(Dublin_Price_List[[#This Row],[PriceDescription]])-FIND(" ",Dublin_Price_List[[#This Row],[PriceDescription]]))</f>
        <v>per RHEL with HA and SQL Standard c5.24xlarge Dedicated Host Instance hour</v>
      </c>
      <c r="H50364">
        <v>0</v>
      </c>
    </row>
    <row r="50365" spans="1:8" x14ac:dyDescent="0.45">
      <c r="A50365" t="s">
        <v>101634</v>
      </c>
      <c r="B50365" t="s">
        <v>1215</v>
      </c>
      <c r="C50365">
        <v>128</v>
      </c>
      <c r="D50365" t="s">
        <v>62</v>
      </c>
      <c r="E50365" t="s">
        <v>368</v>
      </c>
      <c r="F50365" t="s">
        <v>101635</v>
      </c>
      <c r="G50365" t="str">
        <f>RIGHT(Dublin_Price_List[[#This Row],[PriceDescription]],LEN(Dublin_Price_List[[#This Row],[PriceDescription]])-FIND(" ",Dublin_Price_List[[#This Row],[PriceDescription]]))</f>
        <v>per Red Hat Enterprise Linux with HA m6idn.metal Dedicated Host Instance hour</v>
      </c>
      <c r="H50365">
        <v>0</v>
      </c>
    </row>
    <row r="50366" spans="1:8" x14ac:dyDescent="0.45">
      <c r="A50366" t="s">
        <v>101636</v>
      </c>
      <c r="B50366" t="s">
        <v>1205</v>
      </c>
      <c r="C50366">
        <v>4</v>
      </c>
      <c r="D50366" t="s">
        <v>108</v>
      </c>
      <c r="E50366" t="s">
        <v>408</v>
      </c>
      <c r="F50366" t="s">
        <v>101637</v>
      </c>
      <c r="G50366" t="str">
        <f>RIGHT(Dublin_Price_List[[#This Row],[PriceDescription]],LEN(Dublin_Price_List[[#This Row],[PriceDescription]])-FIND(" ",Dublin_Price_List[[#This Row],[PriceDescription]]))</f>
        <v>per Reservation Linux with SQL Server Enterprise r6idn.xlarge Instance Hour</v>
      </c>
      <c r="H50366">
        <v>0</v>
      </c>
    </row>
    <row r="50367" spans="1:8" x14ac:dyDescent="0.45">
      <c r="A50367" t="s">
        <v>101638</v>
      </c>
      <c r="B50367" t="s">
        <v>8442</v>
      </c>
      <c r="C50367">
        <v>64</v>
      </c>
      <c r="D50367" t="s">
        <v>62</v>
      </c>
      <c r="E50367" t="s">
        <v>8443</v>
      </c>
      <c r="F50367" t="s">
        <v>101639</v>
      </c>
      <c r="G50367" t="str">
        <f>RIGHT(Dublin_Price_List[[#This Row],[PriceDescription]],LEN(Dublin_Price_List[[#This Row],[PriceDescription]])-FIND(" ",Dublin_Price_List[[#This Row],[PriceDescription]]))</f>
        <v>per Unused Reservation SUSE i4g.16xlarge Instance Hour</v>
      </c>
      <c r="H50367">
        <v>5.5713999999999997</v>
      </c>
    </row>
    <row r="50368" spans="1:8" x14ac:dyDescent="0.45">
      <c r="A50368" t="s">
        <v>101640</v>
      </c>
      <c r="B50368" t="s">
        <v>1609</v>
      </c>
      <c r="C50368">
        <v>32</v>
      </c>
      <c r="D50368" t="s">
        <v>161</v>
      </c>
      <c r="E50368" t="s">
        <v>1610</v>
      </c>
      <c r="F50368" t="s">
        <v>101641</v>
      </c>
      <c r="G50368" t="str">
        <f>RIGHT(Dublin_Price_List[[#This Row],[PriceDescription]],LEN(Dublin_Price_List[[#This Row],[PriceDescription]])-FIND(" ",Dublin_Price_List[[#This Row],[PriceDescription]]))</f>
        <v>per Dedicated Reservation SUSE i3.8xlarge Instance Hour</v>
      </c>
      <c r="H50368">
        <v>0</v>
      </c>
    </row>
    <row r="50369" spans="1:8" x14ac:dyDescent="0.45">
      <c r="A50369" t="s">
        <v>101642</v>
      </c>
      <c r="B50369" t="s">
        <v>811</v>
      </c>
      <c r="C50369">
        <v>4</v>
      </c>
      <c r="D50369" t="s">
        <v>143</v>
      </c>
      <c r="E50369" t="s">
        <v>15</v>
      </c>
      <c r="F50369" t="s">
        <v>101643</v>
      </c>
      <c r="G50369" t="str">
        <f>RIGHT(Dublin_Price_List[[#This Row],[PriceDescription]],LEN(Dublin_Price_List[[#This Row],[PriceDescription]])-FIND(" ",Dublin_Price_List[[#This Row],[PriceDescription]]))</f>
        <v>per Dedicated RHEL with SQL Server Enterprise c5.xlarge Instance Hour</v>
      </c>
      <c r="H50369">
        <v>1.764</v>
      </c>
    </row>
    <row r="50370" spans="1:8" x14ac:dyDescent="0.45">
      <c r="A50370" t="s">
        <v>101644</v>
      </c>
      <c r="B50370" t="s">
        <v>1936</v>
      </c>
      <c r="C50370">
        <v>4</v>
      </c>
      <c r="D50370" t="s">
        <v>22</v>
      </c>
      <c r="E50370" t="s">
        <v>199</v>
      </c>
      <c r="F50370" t="s">
        <v>101645</v>
      </c>
      <c r="G50370" t="str">
        <f>RIGHT(Dublin_Price_List[[#This Row],[PriceDescription]],LEN(Dublin_Price_List[[#This Row],[PriceDescription]])-FIND(" ",Dublin_Price_List[[#This Row],[PriceDescription]]))</f>
        <v>per Reservation Linux m5d.xlarge Instance Hour</v>
      </c>
      <c r="H50370">
        <v>0</v>
      </c>
    </row>
    <row r="50371" spans="1:8" x14ac:dyDescent="0.45">
      <c r="A50371" t="s">
        <v>101646</v>
      </c>
      <c r="B50371" t="s">
        <v>5954</v>
      </c>
      <c r="C50371">
        <v>2</v>
      </c>
      <c r="D50371" t="s">
        <v>22</v>
      </c>
      <c r="E50371" t="s">
        <v>5955</v>
      </c>
      <c r="F50371" t="s">
        <v>101647</v>
      </c>
      <c r="G50371" t="str">
        <f>RIGHT(Dublin_Price_List[[#This Row],[PriceDescription]],LEN(Dublin_Price_List[[#This Row],[PriceDescription]])-FIND(" ",Dublin_Price_List[[#This Row],[PriceDescription]]))</f>
        <v>per Dedicated Unused Reservation Red Hat Enterprise Linux with HA i4g.large Instance Hour</v>
      </c>
      <c r="H50371">
        <v>0.28220000000000001</v>
      </c>
    </row>
    <row r="50372" spans="1:8" x14ac:dyDescent="0.45">
      <c r="A50372" t="s">
        <v>101648</v>
      </c>
      <c r="B50372" t="s">
        <v>886</v>
      </c>
      <c r="C50372">
        <v>8</v>
      </c>
      <c r="D50372" t="s">
        <v>108</v>
      </c>
      <c r="E50372" t="s">
        <v>15</v>
      </c>
      <c r="F50372" t="s">
        <v>101649</v>
      </c>
      <c r="G50372" t="str">
        <f>RIGHT(Dublin_Price_List[[#This Row],[PriceDescription]],LEN(Dublin_Price_List[[#This Row],[PriceDescription]])-FIND(" ",Dublin_Price_List[[#This Row],[PriceDescription]]))</f>
        <v>per RHEL with HA and SQL Standard m6in.2xlarge Dedicated Host Instance hour</v>
      </c>
      <c r="H50372">
        <v>0</v>
      </c>
    </row>
    <row r="50373" spans="1:8" x14ac:dyDescent="0.45">
      <c r="A50373" t="s">
        <v>101650</v>
      </c>
      <c r="B50373" t="s">
        <v>1236</v>
      </c>
      <c r="C50373">
        <v>8</v>
      </c>
      <c r="D50373" t="s">
        <v>22</v>
      </c>
      <c r="E50373" t="s">
        <v>15</v>
      </c>
      <c r="F50373" t="s">
        <v>101651</v>
      </c>
      <c r="G50373" t="str">
        <f>RIGHT(Dublin_Price_List[[#This Row],[PriceDescription]],LEN(Dublin_Price_List[[#This Row],[PriceDescription]])-FIND(" ",Dublin_Price_List[[#This Row],[PriceDescription]]))</f>
        <v>per Dedicated Reservation SUSE c5.2xlarge Instance Hour</v>
      </c>
      <c r="H50373">
        <v>0</v>
      </c>
    </row>
    <row r="50374" spans="1:8" x14ac:dyDescent="0.45">
      <c r="A50374" t="s">
        <v>101652</v>
      </c>
      <c r="B50374" t="s">
        <v>4667</v>
      </c>
      <c r="C50374">
        <v>2</v>
      </c>
      <c r="D50374" t="s">
        <v>58</v>
      </c>
      <c r="E50374" t="s">
        <v>15</v>
      </c>
      <c r="F50374" t="s">
        <v>101653</v>
      </c>
      <c r="G50374" t="str">
        <f>RIGHT(Dublin_Price_List[[#This Row],[PriceDescription]],LEN(Dublin_Price_List[[#This Row],[PriceDescription]])-FIND(" ",Dublin_Price_List[[#This Row],[PriceDescription]]))</f>
        <v>per Reservation SUSE t3.small Instance Hour</v>
      </c>
      <c r="H50374">
        <v>0</v>
      </c>
    </row>
    <row r="50375" spans="1:8" x14ac:dyDescent="0.45">
      <c r="A50375" t="s">
        <v>101654</v>
      </c>
      <c r="B50375" t="s">
        <v>61</v>
      </c>
      <c r="C50375">
        <v>64</v>
      </c>
      <c r="D50375" t="s">
        <v>62</v>
      </c>
      <c r="E50375" t="s">
        <v>15</v>
      </c>
      <c r="F50375" t="s">
        <v>101655</v>
      </c>
      <c r="G50375" t="str">
        <f>RIGHT(Dublin_Price_List[[#This Row],[PriceDescription]],LEN(Dublin_Price_List[[#This Row],[PriceDescription]])-FIND(" ",Dublin_Price_List[[#This Row],[PriceDescription]]))</f>
        <v>per Dedicated Unused Reservation Linux with SQL Server Enterprise r6a.16xlarge Instance Hour</v>
      </c>
      <c r="H50375">
        <v>28.466899999999999</v>
      </c>
    </row>
    <row r="50376" spans="1:8" x14ac:dyDescent="0.45">
      <c r="A50376" t="s">
        <v>101656</v>
      </c>
      <c r="B50376" t="s">
        <v>1138</v>
      </c>
      <c r="C50376">
        <v>12</v>
      </c>
      <c r="D50376" t="s">
        <v>220</v>
      </c>
      <c r="E50376" t="s">
        <v>15</v>
      </c>
      <c r="F50376" t="s">
        <v>101657</v>
      </c>
      <c r="G50376" t="str">
        <f>RIGHT(Dublin_Price_List[[#This Row],[PriceDescription]],LEN(Dublin_Price_List[[#This Row],[PriceDescription]])-FIND(" ",Dublin_Price_List[[#This Row],[PriceDescription]]))</f>
        <v>per Dedicated Reservation RHEL with SQL Standard m5zn.3xlarge Instance Hour</v>
      </c>
      <c r="H50376">
        <v>0</v>
      </c>
    </row>
    <row r="50377" spans="1:8" x14ac:dyDescent="0.45">
      <c r="A50377" t="s">
        <v>101658</v>
      </c>
      <c r="B50377" t="s">
        <v>778</v>
      </c>
      <c r="C50377">
        <v>8</v>
      </c>
      <c r="D50377" t="s">
        <v>779</v>
      </c>
      <c r="E50377" t="s">
        <v>660</v>
      </c>
      <c r="F50377" t="s">
        <v>101659</v>
      </c>
      <c r="G50377" t="str">
        <f>RIGHT(Dublin_Price_List[[#This Row],[PriceDescription]],LEN(Dublin_Price_List[[#This Row],[PriceDescription]])-FIND(" ",Dublin_Price_List[[#This Row],[PriceDescription]]))</f>
        <v>per On Demand Linux with SQL Server Enterprise d2.2xlarge Instance Hour</v>
      </c>
      <c r="H50377">
        <v>4.47</v>
      </c>
    </row>
    <row r="50378" spans="1:8" x14ac:dyDescent="0.45">
      <c r="A50378" t="s">
        <v>101660</v>
      </c>
      <c r="B50378" t="s">
        <v>2687</v>
      </c>
      <c r="C50378">
        <v>48</v>
      </c>
      <c r="D50378" t="s">
        <v>9</v>
      </c>
      <c r="E50378" t="s">
        <v>384</v>
      </c>
      <c r="F50378" t="s">
        <v>101661</v>
      </c>
      <c r="G50378" t="str">
        <f>RIGHT(Dublin_Price_List[[#This Row],[PriceDescription]],LEN(Dublin_Price_List[[#This Row],[PriceDescription]])-FIND(" ",Dublin_Price_List[[#This Row],[PriceDescription]]))</f>
        <v>per Dedicated Reservation RHEL with HA and SQL Standard r6idn.12xlarge Instance Hour</v>
      </c>
      <c r="H50378">
        <v>0</v>
      </c>
    </row>
    <row r="50379" spans="1:8" x14ac:dyDescent="0.45">
      <c r="A50379" t="s">
        <v>101662</v>
      </c>
      <c r="B50379" t="s">
        <v>2040</v>
      </c>
      <c r="C50379">
        <v>32</v>
      </c>
      <c r="D50379" t="s">
        <v>14</v>
      </c>
      <c r="E50379" t="s">
        <v>112</v>
      </c>
      <c r="F50379" t="s">
        <v>101663</v>
      </c>
      <c r="G50379" t="str">
        <f>RIGHT(Dublin_Price_List[[#This Row],[PriceDescription]],LEN(Dublin_Price_List[[#This Row],[PriceDescription]])-FIND(" ",Dublin_Price_List[[#This Row],[PriceDescription]]))</f>
        <v>per Dedicated Windows c5ad.8xlarge Instance Hour</v>
      </c>
      <c r="H50379">
        <v>3.1970000000000001</v>
      </c>
    </row>
    <row r="50380" spans="1:8" x14ac:dyDescent="0.45">
      <c r="A50380" t="s">
        <v>101664</v>
      </c>
      <c r="B50380" t="s">
        <v>747</v>
      </c>
      <c r="C50380">
        <v>72</v>
      </c>
      <c r="D50380" t="s">
        <v>31</v>
      </c>
      <c r="E50380" t="s">
        <v>15</v>
      </c>
      <c r="F50380" t="s">
        <v>101665</v>
      </c>
      <c r="G50380" t="str">
        <f>RIGHT(Dublin_Price_List[[#This Row],[PriceDescription]],LEN(Dublin_Price_List[[#This Row],[PriceDescription]])-FIND(" ",Dublin_Price_List[[#This Row],[PriceDescription]]))</f>
        <v>per Unused Reservation Linux with SQL Server Enterprise c5n.metal Instance Hour</v>
      </c>
      <c r="H50380">
        <v>31.391999999999999</v>
      </c>
    </row>
    <row r="50381" spans="1:8" x14ac:dyDescent="0.45">
      <c r="A50381" t="s">
        <v>101666</v>
      </c>
      <c r="B50381" t="s">
        <v>1686</v>
      </c>
      <c r="C50381">
        <v>32</v>
      </c>
      <c r="D50381" t="s">
        <v>36</v>
      </c>
      <c r="E50381" t="s">
        <v>15</v>
      </c>
      <c r="F50381" t="s">
        <v>101667</v>
      </c>
      <c r="G50381" t="str">
        <f>RIGHT(Dublin_Price_List[[#This Row],[PriceDescription]],LEN(Dublin_Price_List[[#This Row],[PriceDescription]])-FIND(" ",Dublin_Price_List[[#This Row],[PriceDescription]]))</f>
        <v>per Reservation Ubuntu Pro r6i.8xlarge Instance Hour</v>
      </c>
      <c r="H50381">
        <v>0</v>
      </c>
    </row>
    <row r="50382" spans="1:8" x14ac:dyDescent="0.45">
      <c r="A50382" t="s">
        <v>101668</v>
      </c>
      <c r="B50382" t="s">
        <v>107</v>
      </c>
      <c r="C50382">
        <v>16</v>
      </c>
      <c r="D50382" t="s">
        <v>108</v>
      </c>
      <c r="E50382" t="s">
        <v>15</v>
      </c>
      <c r="F50382" t="s">
        <v>101669</v>
      </c>
      <c r="G50382" t="str">
        <f>RIGHT(Dublin_Price_List[[#This Row],[PriceDescription]],LEN(Dublin_Price_List[[#This Row],[PriceDescription]])-FIND(" ",Dublin_Price_List[[#This Row],[PriceDescription]]))</f>
        <v>per Reservation RHEL with HA and SQL Enterprise c5.4xlarge Instance Hour</v>
      </c>
      <c r="H50382">
        <v>0</v>
      </c>
    </row>
    <row r="50383" spans="1:8" x14ac:dyDescent="0.45">
      <c r="A50383" t="s">
        <v>101670</v>
      </c>
      <c r="B50383" t="s">
        <v>433</v>
      </c>
      <c r="C50383">
        <v>64</v>
      </c>
      <c r="D50383" t="s">
        <v>62</v>
      </c>
      <c r="E50383" t="s">
        <v>15</v>
      </c>
      <c r="F50383" t="s">
        <v>101671</v>
      </c>
      <c r="G50383" t="str">
        <f>RIGHT(Dublin_Price_List[[#This Row],[PriceDescription]],LEN(Dublin_Price_List[[#This Row],[PriceDescription]])-FIND(" ",Dublin_Price_List[[#This Row],[PriceDescription]]))</f>
        <v>per Unused Reservation Linux with SQL Std r5.16xlarge Instance Hour</v>
      </c>
      <c r="H50383">
        <v>12.192</v>
      </c>
    </row>
    <row r="50384" spans="1:8" x14ac:dyDescent="0.45">
      <c r="A50384" t="s">
        <v>101672</v>
      </c>
      <c r="B50384" t="s">
        <v>3791</v>
      </c>
      <c r="C50384">
        <v>4</v>
      </c>
      <c r="D50384" t="s">
        <v>22</v>
      </c>
      <c r="E50384" t="s">
        <v>3792</v>
      </c>
      <c r="F50384" t="s">
        <v>101673</v>
      </c>
      <c r="G50384" t="str">
        <f>RIGHT(Dublin_Price_List[[#This Row],[PriceDescription]],LEN(Dublin_Price_List[[#This Row],[PriceDescription]])-FIND(" ",Dublin_Price_List[[#This Row],[PriceDescription]]))</f>
        <v>per Linux g4ad.xlarge Dedicated Host Instance hour</v>
      </c>
      <c r="H50384">
        <v>0</v>
      </c>
    </row>
    <row r="50385" spans="1:8" x14ac:dyDescent="0.45">
      <c r="A50385" t="s">
        <v>101674</v>
      </c>
      <c r="B50385" t="s">
        <v>216</v>
      </c>
      <c r="C50385">
        <v>2</v>
      </c>
      <c r="D50385" t="s">
        <v>86</v>
      </c>
      <c r="E50385" t="s">
        <v>15</v>
      </c>
      <c r="F50385" t="s">
        <v>101675</v>
      </c>
      <c r="G50385" t="str">
        <f>RIGHT(Dublin_Price_List[[#This Row],[PriceDescription]],LEN(Dublin_Price_List[[#This Row],[PriceDescription]])-FIND(" ",Dublin_Price_List[[#This Row],[PriceDescription]]))</f>
        <v>per Windows with SQL Std c6a.large Dedicated Host Instance hour</v>
      </c>
      <c r="H50385">
        <v>0</v>
      </c>
    </row>
    <row r="50386" spans="1:8" x14ac:dyDescent="0.45">
      <c r="A50386" t="s">
        <v>101676</v>
      </c>
      <c r="B50386" t="s">
        <v>245</v>
      </c>
      <c r="C50386">
        <v>128</v>
      </c>
      <c r="D50386" t="s">
        <v>70</v>
      </c>
      <c r="E50386" t="s">
        <v>15</v>
      </c>
      <c r="F50386" t="s">
        <v>101677</v>
      </c>
      <c r="G50386" t="str">
        <f>RIGHT(Dublin_Price_List[[#This Row],[PriceDescription]],LEN(Dublin_Price_List[[#This Row],[PriceDescription]])-FIND(" ",Dublin_Price_List[[#This Row],[PriceDescription]]))</f>
        <v>per Reservation Windows with SQL Server Enterprise r6i.32xlarge Instance Hour</v>
      </c>
      <c r="H50386">
        <v>0</v>
      </c>
    </row>
    <row r="50387" spans="1:8" x14ac:dyDescent="0.45">
      <c r="A50387" t="s">
        <v>101678</v>
      </c>
      <c r="B50387" t="s">
        <v>401</v>
      </c>
      <c r="C50387">
        <v>128</v>
      </c>
      <c r="D50387" t="s">
        <v>70</v>
      </c>
      <c r="E50387" t="s">
        <v>402</v>
      </c>
      <c r="F50387" t="s">
        <v>101679</v>
      </c>
      <c r="G50387" t="str">
        <f>RIGHT(Dublin_Price_List[[#This Row],[PriceDescription]],LEN(Dublin_Price_List[[#This Row],[PriceDescription]])-FIND(" ",Dublin_Price_List[[#This Row],[PriceDescription]]))</f>
        <v>per On Demand Windows BYOL i4i.32xlarge Instance Hour</v>
      </c>
      <c r="H50387">
        <v>12.1088</v>
      </c>
    </row>
    <row r="50388" spans="1:8" x14ac:dyDescent="0.45">
      <c r="A50388" t="s">
        <v>101680</v>
      </c>
      <c r="B50388" t="s">
        <v>234</v>
      </c>
      <c r="C50388">
        <v>32</v>
      </c>
      <c r="D50388" t="s">
        <v>128</v>
      </c>
      <c r="E50388" t="s">
        <v>235</v>
      </c>
      <c r="F50388" t="s">
        <v>101681</v>
      </c>
      <c r="G50388" t="str">
        <f>RIGHT(Dublin_Price_List[[#This Row],[PriceDescription]],LEN(Dublin_Price_List[[#This Row],[PriceDescription]])-FIND(" ",Dublin_Price_List[[#This Row],[PriceDescription]]))</f>
        <v>per Reservation RHEL g5.8xlarge Instance Hour</v>
      </c>
      <c r="H50388">
        <v>0</v>
      </c>
    </row>
    <row r="50389" spans="1:8" x14ac:dyDescent="0.45">
      <c r="A50389" t="s">
        <v>101682</v>
      </c>
      <c r="B50389" t="s">
        <v>1264</v>
      </c>
      <c r="C50389">
        <v>32</v>
      </c>
      <c r="D50389" t="s">
        <v>36</v>
      </c>
      <c r="E50389" t="s">
        <v>298</v>
      </c>
      <c r="F50389" t="s">
        <v>101683</v>
      </c>
      <c r="G50389" t="str">
        <f>RIGHT(Dublin_Price_List[[#This Row],[PriceDescription]],LEN(Dublin_Price_List[[#This Row],[PriceDescription]])-FIND(" ",Dublin_Price_List[[#This Row],[PriceDescription]]))</f>
        <v>per Dedicated RHEL with SQL Web d3.8xlarge Instance Hour</v>
      </c>
      <c r="H50389">
        <v>6.0358999999999998</v>
      </c>
    </row>
    <row r="50390" spans="1:8" x14ac:dyDescent="0.45">
      <c r="A50390" t="s">
        <v>101684</v>
      </c>
      <c r="B50390" t="s">
        <v>995</v>
      </c>
      <c r="C50390">
        <v>96</v>
      </c>
      <c r="D50390" t="s">
        <v>9</v>
      </c>
      <c r="E50390" t="s">
        <v>27</v>
      </c>
      <c r="F50390" t="s">
        <v>101685</v>
      </c>
      <c r="G50390" t="str">
        <f>RIGHT(Dublin_Price_List[[#This Row],[PriceDescription]],LEN(Dublin_Price_List[[#This Row],[PriceDescription]])-FIND(" ",Dublin_Price_List[[#This Row],[PriceDescription]]))</f>
        <v>per Unused Reservation RHEL with SQL Web m5dn.24xlarge Instance Hour</v>
      </c>
      <c r="H50390">
        <v>9.0579999999999998</v>
      </c>
    </row>
    <row r="50391" spans="1:8" x14ac:dyDescent="0.45">
      <c r="A50391" t="s">
        <v>101686</v>
      </c>
      <c r="B50391" t="s">
        <v>238</v>
      </c>
      <c r="C50391">
        <v>96</v>
      </c>
      <c r="D50391" t="s">
        <v>31</v>
      </c>
      <c r="E50391" t="s">
        <v>15</v>
      </c>
      <c r="F50391" t="s">
        <v>101687</v>
      </c>
      <c r="G50391" t="str">
        <f>RIGHT(Dublin_Price_List[[#This Row],[PriceDescription]],LEN(Dublin_Price_List[[#This Row],[PriceDescription]])-FIND(" ",Dublin_Price_List[[#This Row],[PriceDescription]]))</f>
        <v>per On Demand Red Hat Enterprise Linux with HA c6a.24xlarge Instance Hour</v>
      </c>
      <c r="H50391">
        <v>4.1048</v>
      </c>
    </row>
    <row r="50392" spans="1:8" x14ac:dyDescent="0.45">
      <c r="A50392" t="s">
        <v>101688</v>
      </c>
      <c r="B50392" t="s">
        <v>1397</v>
      </c>
      <c r="C50392">
        <v>32</v>
      </c>
      <c r="D50392" t="s">
        <v>14</v>
      </c>
      <c r="E50392" t="s">
        <v>129</v>
      </c>
      <c r="F50392" t="s">
        <v>101689</v>
      </c>
      <c r="G50392" t="str">
        <f>RIGHT(Dublin_Price_List[[#This Row],[PriceDescription]],LEN(Dublin_Price_List[[#This Row],[PriceDescription]])-FIND(" ",Dublin_Price_List[[#This Row],[PriceDescription]]))</f>
        <v>per Dedicated Unused Reservation RHEL with HA and SQL Enterprise c6id.8xlarge Instance Hour</v>
      </c>
      <c r="H50392">
        <v>14.1793</v>
      </c>
    </row>
    <row r="50393" spans="1:8" x14ac:dyDescent="0.45">
      <c r="A50393" t="s">
        <v>101690</v>
      </c>
      <c r="B50393" t="s">
        <v>992</v>
      </c>
      <c r="C50393">
        <v>8</v>
      </c>
      <c r="D50393" t="s">
        <v>108</v>
      </c>
      <c r="E50393" t="s">
        <v>15</v>
      </c>
      <c r="F50393" t="s">
        <v>101691</v>
      </c>
      <c r="G50393" t="str">
        <f>RIGHT(Dublin_Price_List[[#This Row],[PriceDescription]],LEN(Dublin_Price_List[[#This Row],[PriceDescription]])-FIND(" ",Dublin_Price_List[[#This Row],[PriceDescription]]))</f>
        <v>per Unused Reservation Windows with SQL Std m5zn.2xlarge Instance Hour</v>
      </c>
      <c r="H50393">
        <v>2.0644</v>
      </c>
    </row>
    <row r="50394" spans="1:8" x14ac:dyDescent="0.45">
      <c r="A50394" t="s">
        <v>101692</v>
      </c>
      <c r="B50394" t="s">
        <v>154</v>
      </c>
      <c r="C50394">
        <v>4</v>
      </c>
      <c r="D50394" t="s">
        <v>22</v>
      </c>
      <c r="E50394" t="s">
        <v>15</v>
      </c>
      <c r="F50394" t="s">
        <v>101693</v>
      </c>
      <c r="G50394" t="str">
        <f>RIGHT(Dublin_Price_List[[#This Row],[PriceDescription]],LEN(Dublin_Price_List[[#This Row],[PriceDescription]])-FIND(" ",Dublin_Price_List[[#This Row],[PriceDescription]]))</f>
        <v>per On Demand Linux with SQL Server Enterprise m6in.xlarge Instance Hour</v>
      </c>
      <c r="H50394">
        <v>1.8111999999999999</v>
      </c>
    </row>
    <row r="50395" spans="1:8" x14ac:dyDescent="0.45">
      <c r="A50395" t="s">
        <v>101694</v>
      </c>
      <c r="B50395" t="s">
        <v>1668</v>
      </c>
      <c r="C50395">
        <v>2</v>
      </c>
      <c r="D50395" t="s">
        <v>86</v>
      </c>
      <c r="E50395" t="s">
        <v>1669</v>
      </c>
      <c r="F50395" t="s">
        <v>101695</v>
      </c>
      <c r="G50395" t="str">
        <f>RIGHT(Dublin_Price_List[[#This Row],[PriceDescription]],LEN(Dublin_Price_List[[#This Row],[PriceDescription]])-FIND(" ",Dublin_Price_List[[#This Row],[PriceDescription]]))</f>
        <v>per Dedicated Reservation SUSE c5d.large Instance Hour</v>
      </c>
      <c r="H50395">
        <v>0</v>
      </c>
    </row>
    <row r="50396" spans="1:8" x14ac:dyDescent="0.45">
      <c r="A50396" t="s">
        <v>101696</v>
      </c>
      <c r="B50396" t="s">
        <v>164</v>
      </c>
      <c r="C50396">
        <v>8</v>
      </c>
      <c r="D50396" t="s">
        <v>14</v>
      </c>
      <c r="E50396" t="s">
        <v>165</v>
      </c>
      <c r="F50396" t="s">
        <v>101697</v>
      </c>
      <c r="G50396" t="str">
        <f>RIGHT(Dublin_Price_List[[#This Row],[PriceDescription]],LEN(Dublin_Price_List[[#This Row],[PriceDescription]])-FIND(" ",Dublin_Price_List[[#This Row],[PriceDescription]]))</f>
        <v>per Reservation RHEL i3en.2xlarge Instance Hour</v>
      </c>
      <c r="H50396">
        <v>0</v>
      </c>
    </row>
    <row r="50397" spans="1:8" x14ac:dyDescent="0.45">
      <c r="A50397" t="s">
        <v>101698</v>
      </c>
      <c r="B50397" t="s">
        <v>1276</v>
      </c>
      <c r="C50397">
        <v>48</v>
      </c>
      <c r="D50397" t="s">
        <v>31</v>
      </c>
      <c r="E50397" t="s">
        <v>15</v>
      </c>
      <c r="F50397" t="s">
        <v>101699</v>
      </c>
      <c r="G50397" t="str">
        <f>RIGHT(Dublin_Price_List[[#This Row],[PriceDescription]],LEN(Dublin_Price_List[[#This Row],[PriceDescription]])-FIND(" ",Dublin_Price_List[[#This Row],[PriceDescription]]))</f>
        <v>per On Demand RHEL m5.12xlarge Instance Hour</v>
      </c>
      <c r="H50397">
        <v>2.698</v>
      </c>
    </row>
    <row r="50398" spans="1:8" x14ac:dyDescent="0.45">
      <c r="A50398" t="s">
        <v>101700</v>
      </c>
      <c r="B50398" t="s">
        <v>505</v>
      </c>
      <c r="C50398">
        <v>4</v>
      </c>
      <c r="D50398" t="s">
        <v>22</v>
      </c>
      <c r="E50398" t="s">
        <v>408</v>
      </c>
      <c r="F50398" t="s">
        <v>101701</v>
      </c>
      <c r="G50398" t="str">
        <f>RIGHT(Dublin_Price_List[[#This Row],[PriceDescription]],LEN(Dublin_Price_List[[#This Row],[PriceDescription]])-FIND(" ",Dublin_Price_List[[#This Row],[PriceDescription]]))</f>
        <v>per Dedicated Unused Reservation Windows with SQL Std m6idn.xlarge Instance Hour</v>
      </c>
      <c r="H50398">
        <v>1.0551999999999999</v>
      </c>
    </row>
    <row r="50399" spans="1:8" x14ac:dyDescent="0.45">
      <c r="A50399" t="s">
        <v>101702</v>
      </c>
      <c r="B50399" t="s">
        <v>3136</v>
      </c>
      <c r="C50399">
        <v>48</v>
      </c>
      <c r="D50399" t="s">
        <v>31</v>
      </c>
      <c r="E50399" t="s">
        <v>384</v>
      </c>
      <c r="F50399" t="s">
        <v>101703</v>
      </c>
      <c r="G50399" t="str">
        <f>RIGHT(Dublin_Price_List[[#This Row],[PriceDescription]],LEN(Dublin_Price_List[[#This Row],[PriceDescription]])-FIND(" ",Dublin_Price_List[[#This Row],[PriceDescription]]))</f>
        <v>per Dedicated Unused Reservation Windows m6idn.12xlarge Instance Hour</v>
      </c>
      <c r="H50399">
        <v>6.9029999999999996</v>
      </c>
    </row>
    <row r="50400" spans="1:8" x14ac:dyDescent="0.45">
      <c r="A50400" t="s">
        <v>101704</v>
      </c>
      <c r="B50400" t="s">
        <v>632</v>
      </c>
      <c r="C50400">
        <v>4</v>
      </c>
      <c r="D50400" t="s">
        <v>108</v>
      </c>
      <c r="E50400" t="s">
        <v>199</v>
      </c>
      <c r="F50400" t="s">
        <v>101705</v>
      </c>
      <c r="G50400" t="str">
        <f>RIGHT(Dublin_Price_List[[#This Row],[PriceDescription]],LEN(Dublin_Price_List[[#This Row],[PriceDescription]])-FIND(" ",Dublin_Price_List[[#This Row],[PriceDescription]]))</f>
        <v>per Dedicated Linux with SQL Server Enterprise z1d.xlarge Instance Hour</v>
      </c>
      <c r="H50400">
        <v>1.9410000000000001</v>
      </c>
    </row>
    <row r="50401" spans="1:8" x14ac:dyDescent="0.45">
      <c r="A50401" t="s">
        <v>101706</v>
      </c>
      <c r="B50401" t="s">
        <v>450</v>
      </c>
      <c r="C50401">
        <v>4</v>
      </c>
      <c r="D50401" t="s">
        <v>143</v>
      </c>
      <c r="E50401" t="s">
        <v>15</v>
      </c>
      <c r="F50401" t="s">
        <v>101707</v>
      </c>
      <c r="G50401" t="str">
        <f>RIGHT(Dublin_Price_List[[#This Row],[PriceDescription]],LEN(Dublin_Price_List[[#This Row],[PriceDescription]])-FIND(" ",Dublin_Price_List[[#This Row],[PriceDescription]]))</f>
        <v>per Dedicated Linux with SQL Web c5a.xlarge Instance Hour</v>
      </c>
      <c r="H50401">
        <v>0.25700000000000001</v>
      </c>
    </row>
    <row r="50402" spans="1:8" x14ac:dyDescent="0.45">
      <c r="A50402" t="s">
        <v>101708</v>
      </c>
      <c r="B50402" t="s">
        <v>430</v>
      </c>
      <c r="C50402">
        <v>32</v>
      </c>
      <c r="D50402" t="s">
        <v>36</v>
      </c>
      <c r="E50402" t="s">
        <v>15</v>
      </c>
      <c r="F50402" t="s">
        <v>101709</v>
      </c>
      <c r="G50402" t="str">
        <f>RIGHT(Dublin_Price_List[[#This Row],[PriceDescription]],LEN(Dublin_Price_List[[#This Row],[PriceDescription]])-FIND(" ",Dublin_Price_List[[#This Row],[PriceDescription]]))</f>
        <v>per Reservation Windows with SQL Server Enterprise r5a.8xlarge Instance Hour</v>
      </c>
      <c r="H50402">
        <v>0</v>
      </c>
    </row>
    <row r="50403" spans="1:8" x14ac:dyDescent="0.45">
      <c r="A50403" t="s">
        <v>101710</v>
      </c>
      <c r="B50403" t="s">
        <v>436</v>
      </c>
      <c r="C50403">
        <v>32</v>
      </c>
      <c r="D50403" t="s">
        <v>70</v>
      </c>
      <c r="E50403" t="s">
        <v>15</v>
      </c>
      <c r="F50403" t="s">
        <v>101711</v>
      </c>
      <c r="G50403" t="str">
        <f>RIGHT(Dublin_Price_List[[#This Row],[PriceDescription]],LEN(Dublin_Price_List[[#This Row],[PriceDescription]])-FIND(" ",Dublin_Price_List[[#This Row],[PriceDescription]]))</f>
        <v>per Dedicated Unused Reservation Linux x2iezn.8xlarge Instance Hour</v>
      </c>
      <c r="H50403">
        <v>8.8000000000000007</v>
      </c>
    </row>
    <row r="50404" spans="1:8" x14ac:dyDescent="0.45">
      <c r="A50404" t="s">
        <v>101712</v>
      </c>
      <c r="B50404" t="s">
        <v>961</v>
      </c>
      <c r="C50404">
        <v>48</v>
      </c>
      <c r="D50404" t="s">
        <v>31</v>
      </c>
      <c r="E50404" t="s">
        <v>15</v>
      </c>
      <c r="F50404" t="s">
        <v>101713</v>
      </c>
      <c r="G50404" t="str">
        <f>RIGHT(Dublin_Price_List[[#This Row],[PriceDescription]],LEN(Dublin_Price_List[[#This Row],[PriceDescription]])-FIND(" ",Dublin_Price_List[[#This Row],[PriceDescription]]))</f>
        <v>per Windows with SQL Std m6i.12xlarge Dedicated Host Instance hour</v>
      </c>
      <c r="H50404">
        <v>0</v>
      </c>
    </row>
    <row r="50405" spans="1:8" x14ac:dyDescent="0.45">
      <c r="A50405" t="s">
        <v>101714</v>
      </c>
      <c r="B50405" t="s">
        <v>811</v>
      </c>
      <c r="C50405">
        <v>4</v>
      </c>
      <c r="D50405" t="s">
        <v>143</v>
      </c>
      <c r="E50405" t="s">
        <v>15</v>
      </c>
      <c r="F50405" t="s">
        <v>101715</v>
      </c>
      <c r="G50405" t="str">
        <f>RIGHT(Dublin_Price_List[[#This Row],[PriceDescription]],LEN(Dublin_Price_List[[#This Row],[PriceDescription]])-FIND(" ",Dublin_Price_List[[#This Row],[PriceDescription]]))</f>
        <v>per Dedicated RHEL with HA and SQL Enterprise c5.xlarge Instance Hour</v>
      </c>
      <c r="H50405">
        <v>1.7989999999999999</v>
      </c>
    </row>
    <row r="50406" spans="1:8" x14ac:dyDescent="0.45">
      <c r="A50406" t="s">
        <v>101716</v>
      </c>
      <c r="B50406" t="s">
        <v>433</v>
      </c>
      <c r="C50406">
        <v>64</v>
      </c>
      <c r="D50406" t="s">
        <v>62</v>
      </c>
      <c r="E50406" t="s">
        <v>15</v>
      </c>
      <c r="F50406" t="s">
        <v>101717</v>
      </c>
      <c r="G50406" t="str">
        <f>RIGHT(Dublin_Price_List[[#This Row],[PriceDescription]],LEN(Dublin_Price_List[[#This Row],[PriceDescription]])-FIND(" ",Dublin_Price_List[[#This Row],[PriceDescription]]))</f>
        <v>per On Demand RHEL with SQL Server Enterprise r5.16xlarge Instance Hour</v>
      </c>
      <c r="H50406">
        <v>28.641999999999999</v>
      </c>
    </row>
    <row r="50407" spans="1:8" x14ac:dyDescent="0.45">
      <c r="A50407" t="s">
        <v>101718</v>
      </c>
      <c r="B50407" t="s">
        <v>3069</v>
      </c>
      <c r="C50407">
        <v>64</v>
      </c>
      <c r="D50407" t="s">
        <v>128</v>
      </c>
      <c r="E50407" t="s">
        <v>15</v>
      </c>
      <c r="F50407" t="s">
        <v>101719</v>
      </c>
      <c r="G50407" t="str">
        <f>RIGHT(Dublin_Price_List[[#This Row],[PriceDescription]],LEN(Dublin_Price_List[[#This Row],[PriceDescription]])-FIND(" ",Dublin_Price_List[[#This Row],[PriceDescription]]))</f>
        <v>per Reservation Linux c5a.16xlarge Instance Hour</v>
      </c>
      <c r="H50407">
        <v>0</v>
      </c>
    </row>
    <row r="50408" spans="1:8" x14ac:dyDescent="0.45">
      <c r="A50408" t="s">
        <v>101720</v>
      </c>
      <c r="B50408" t="s">
        <v>1317</v>
      </c>
      <c r="C50408">
        <v>16</v>
      </c>
      <c r="D50408" t="s">
        <v>14</v>
      </c>
      <c r="E50408" t="s">
        <v>1318</v>
      </c>
      <c r="F50408" t="s">
        <v>101721</v>
      </c>
      <c r="G50408" t="str">
        <f>RIGHT(Dublin_Price_List[[#This Row],[PriceDescription]],LEN(Dublin_Price_List[[#This Row],[PriceDescription]])-FIND(" ",Dublin_Price_List[[#This Row],[PriceDescription]]))</f>
        <v>per Linux with SQL Server Enterprise h1.4xlarge Dedicated Host Instance hour</v>
      </c>
      <c r="H50408">
        <v>0</v>
      </c>
    </row>
    <row r="50409" spans="1:8" x14ac:dyDescent="0.45">
      <c r="A50409" t="s">
        <v>101722</v>
      </c>
      <c r="B50409" t="s">
        <v>1127</v>
      </c>
      <c r="C50409">
        <v>4</v>
      </c>
      <c r="D50409" t="s">
        <v>108</v>
      </c>
      <c r="E50409" t="s">
        <v>1128</v>
      </c>
      <c r="F50409" t="s">
        <v>101723</v>
      </c>
      <c r="G50409" t="str">
        <f>RIGHT(Dublin_Price_List[[#This Row],[PriceDescription]],LEN(Dublin_Price_List[[#This Row],[PriceDescription]])-FIND(" ",Dublin_Price_List[[#This Row],[PriceDescription]]))</f>
        <v>per Dedicated RHEL with SQL Standard i4i.xlarge Instance Hour</v>
      </c>
      <c r="H50409">
        <v>0.95599999999999996</v>
      </c>
    </row>
    <row r="50410" spans="1:8" x14ac:dyDescent="0.45">
      <c r="A50410" t="s">
        <v>101724</v>
      </c>
      <c r="B50410" t="s">
        <v>1969</v>
      </c>
      <c r="C50410">
        <v>48</v>
      </c>
      <c r="D50410" t="s">
        <v>31</v>
      </c>
      <c r="E50410" t="s">
        <v>95</v>
      </c>
      <c r="F50410" t="s">
        <v>101725</v>
      </c>
      <c r="G50410" t="str">
        <f>RIGHT(Dublin_Price_List[[#This Row],[PriceDescription]],LEN(Dublin_Price_List[[#This Row],[PriceDescription]])-FIND(" ",Dublin_Price_List[[#This Row],[PriceDescription]]))</f>
        <v>per Reservation SUSE m7gd.12xlarge Instance Hour</v>
      </c>
      <c r="H50410">
        <v>0</v>
      </c>
    </row>
    <row r="50411" spans="1:8" x14ac:dyDescent="0.45">
      <c r="A50411" t="s">
        <v>101726</v>
      </c>
      <c r="B50411" t="s">
        <v>4798</v>
      </c>
      <c r="C50411">
        <v>16</v>
      </c>
      <c r="D50411" t="s">
        <v>128</v>
      </c>
      <c r="E50411" t="s">
        <v>15</v>
      </c>
      <c r="F50411" t="s">
        <v>101727</v>
      </c>
      <c r="G50411" t="str">
        <f>RIGHT(Dublin_Price_List[[#This Row],[PriceDescription]],LEN(Dublin_Price_List[[#This Row],[PriceDescription]])-FIND(" ",Dublin_Price_List[[#This Row],[PriceDescription]]))</f>
        <v>per Dedicated Reservation SUSE r5a.4xlarge Instance Hour</v>
      </c>
      <c r="H50411">
        <v>0</v>
      </c>
    </row>
    <row r="50412" spans="1:8" x14ac:dyDescent="0.45">
      <c r="A50412" t="s">
        <v>101728</v>
      </c>
      <c r="B50412" t="s">
        <v>586</v>
      </c>
      <c r="C50412">
        <v>96</v>
      </c>
      <c r="D50412" t="s">
        <v>26</v>
      </c>
      <c r="E50412" t="s">
        <v>27</v>
      </c>
      <c r="F50412" t="s">
        <v>101729</v>
      </c>
      <c r="G50412" t="str">
        <f>RIGHT(Dublin_Price_List[[#This Row],[PriceDescription]],LEN(Dublin_Price_List[[#This Row],[PriceDescription]])-FIND(" ",Dublin_Price_List[[#This Row],[PriceDescription]]))</f>
        <v>per Unused Reservation RHEL with SQL Server Enterprise r5d.metal Instance Hour</v>
      </c>
      <c r="H50412">
        <v>43.81</v>
      </c>
    </row>
    <row r="50413" spans="1:8" x14ac:dyDescent="0.45">
      <c r="A50413" t="s">
        <v>101730</v>
      </c>
      <c r="B50413" t="s">
        <v>2275</v>
      </c>
      <c r="C50413">
        <v>2</v>
      </c>
      <c r="D50413" t="s">
        <v>86</v>
      </c>
      <c r="E50413" t="s">
        <v>15</v>
      </c>
      <c r="F50413" t="s">
        <v>101731</v>
      </c>
      <c r="G50413" t="str">
        <f>RIGHT(Dublin_Price_List[[#This Row],[PriceDescription]],LEN(Dublin_Price_List[[#This Row],[PriceDescription]])-FIND(" ",Dublin_Price_List[[#This Row],[PriceDescription]]))</f>
        <v>per On Demand Windows c6in.large Instance Hour</v>
      </c>
      <c r="H50413">
        <v>0.22009999999999999</v>
      </c>
    </row>
    <row r="50414" spans="1:8" x14ac:dyDescent="0.45">
      <c r="A50414" t="s">
        <v>101732</v>
      </c>
      <c r="B50414" t="s">
        <v>961</v>
      </c>
      <c r="C50414">
        <v>48</v>
      </c>
      <c r="D50414" t="s">
        <v>31</v>
      </c>
      <c r="E50414" t="s">
        <v>15</v>
      </c>
      <c r="F50414" t="s">
        <v>101733</v>
      </c>
      <c r="G50414" t="str">
        <f>RIGHT(Dublin_Price_List[[#This Row],[PriceDescription]],LEN(Dublin_Price_List[[#This Row],[PriceDescription]])-FIND(" ",Dublin_Price_List[[#This Row],[PriceDescription]]))</f>
        <v>per Dedicated Red Hat Enterprise Linux with HA m6i.12xlarge Instance Hour</v>
      </c>
      <c r="H50414">
        <v>2.9897999999999998</v>
      </c>
    </row>
    <row r="50415" spans="1:8" x14ac:dyDescent="0.45">
      <c r="A50415" t="s">
        <v>101734</v>
      </c>
      <c r="B50415" t="s">
        <v>290</v>
      </c>
      <c r="C50415">
        <v>2</v>
      </c>
      <c r="D50415" t="s">
        <v>283</v>
      </c>
      <c r="E50415" t="s">
        <v>291</v>
      </c>
      <c r="F50415" t="s">
        <v>101735</v>
      </c>
      <c r="G50415" t="str">
        <f>RIGHT(Dublin_Price_List[[#This Row],[PriceDescription]],LEN(Dublin_Price_List[[#This Row],[PriceDescription]])-FIND(" ",Dublin_Price_List[[#This Row],[PriceDescription]]))</f>
        <v>per Dedicated Unused Reservation RHEL with SQL Web r3.large Instance Hour</v>
      </c>
      <c r="H50415">
        <v>0.29799999999999999</v>
      </c>
    </row>
    <row r="50416" spans="1:8" x14ac:dyDescent="0.45">
      <c r="A50416" t="s">
        <v>101736</v>
      </c>
      <c r="B50416" t="s">
        <v>629</v>
      </c>
      <c r="C50416">
        <v>192</v>
      </c>
      <c r="D50416" t="s">
        <v>26</v>
      </c>
      <c r="E50416" t="s">
        <v>15</v>
      </c>
      <c r="F50416" t="s">
        <v>101737</v>
      </c>
      <c r="G50416" t="str">
        <f>RIGHT(Dublin_Price_List[[#This Row],[PriceDescription]],LEN(Dublin_Price_List[[#This Row],[PriceDescription]])-FIND(" ",Dublin_Price_List[[#This Row],[PriceDescription]]))</f>
        <v>per Dedicated Linux m7i.48xlarge Instance Hour</v>
      </c>
      <c r="H50416">
        <v>10.785600000000001</v>
      </c>
    </row>
    <row r="50417" spans="1:8" x14ac:dyDescent="0.45">
      <c r="A50417" t="s">
        <v>101738</v>
      </c>
      <c r="B50417" t="s">
        <v>2581</v>
      </c>
      <c r="C50417">
        <v>1</v>
      </c>
      <c r="D50417" t="s">
        <v>58</v>
      </c>
      <c r="E50417" t="s">
        <v>672</v>
      </c>
      <c r="F50417" t="s">
        <v>101739</v>
      </c>
      <c r="G50417" t="str">
        <f>RIGHT(Dublin_Price_List[[#This Row],[PriceDescription]],LEN(Dublin_Price_List[[#This Row],[PriceDescription]])-FIND(" ",Dublin_Price_List[[#This Row],[PriceDescription]]))</f>
        <v>per Linux c7gd.medium Dedicated Host Instance hour</v>
      </c>
      <c r="H50417">
        <v>0</v>
      </c>
    </row>
    <row r="50418" spans="1:8" x14ac:dyDescent="0.45">
      <c r="A50418" t="s">
        <v>101740</v>
      </c>
      <c r="B50418" t="s">
        <v>2125</v>
      </c>
      <c r="C50418">
        <v>64</v>
      </c>
      <c r="D50418" t="s">
        <v>36</v>
      </c>
      <c r="E50418" t="s">
        <v>15</v>
      </c>
      <c r="F50418" t="s">
        <v>101741</v>
      </c>
      <c r="G50418" t="str">
        <f>RIGHT(Dublin_Price_List[[#This Row],[PriceDescription]],LEN(Dublin_Price_List[[#This Row],[PriceDescription]])-FIND(" ",Dublin_Price_List[[#This Row],[PriceDescription]]))</f>
        <v>per Dedicated Reservation RHEL with SQL Server Enterprise m7i.16xlarge Instance Hour</v>
      </c>
      <c r="H50418">
        <v>0</v>
      </c>
    </row>
    <row r="50419" spans="1:8" x14ac:dyDescent="0.45">
      <c r="A50419" t="s">
        <v>101742</v>
      </c>
      <c r="B50419" t="s">
        <v>492</v>
      </c>
      <c r="C50419">
        <v>48</v>
      </c>
      <c r="D50419" t="s">
        <v>9</v>
      </c>
      <c r="E50419" t="s">
        <v>15</v>
      </c>
      <c r="F50419" t="s">
        <v>101743</v>
      </c>
      <c r="G50419" t="str">
        <f>RIGHT(Dublin_Price_List[[#This Row],[PriceDescription]],LEN(Dublin_Price_List[[#This Row],[PriceDescription]])-FIND(" ",Dublin_Price_List[[#This Row],[PriceDescription]]))</f>
        <v>per Linux with SQL Web r6i.12xlarge Dedicated Host Instance hour</v>
      </c>
      <c r="H50419">
        <v>0</v>
      </c>
    </row>
    <row r="50420" spans="1:8" x14ac:dyDescent="0.45">
      <c r="A50420" t="s">
        <v>101744</v>
      </c>
      <c r="B50420" t="s">
        <v>1410</v>
      </c>
      <c r="C50420">
        <v>96</v>
      </c>
      <c r="D50420" t="s">
        <v>26</v>
      </c>
      <c r="E50420" t="s">
        <v>15</v>
      </c>
      <c r="F50420" t="s">
        <v>101745</v>
      </c>
      <c r="G50420" t="str">
        <f>RIGHT(Dublin_Price_List[[#This Row],[PriceDescription]],LEN(Dublin_Price_List[[#This Row],[PriceDescription]])-FIND(" ",Dublin_Price_List[[#This Row],[PriceDescription]]))</f>
        <v>per Unused Reservation Windows with SQL Std r6a.24xlarge Instance Hour</v>
      </c>
      <c r="H50420">
        <v>22.027200000000001</v>
      </c>
    </row>
    <row r="50421" spans="1:8" x14ac:dyDescent="0.45">
      <c r="A50421" t="s">
        <v>101746</v>
      </c>
      <c r="B50421" t="s">
        <v>3801</v>
      </c>
      <c r="C50421">
        <v>4</v>
      </c>
      <c r="D50421" t="s">
        <v>143</v>
      </c>
      <c r="E50421" t="s">
        <v>15</v>
      </c>
      <c r="F50421" t="s">
        <v>101747</v>
      </c>
      <c r="G50421" t="str">
        <f>RIGHT(Dublin_Price_List[[#This Row],[PriceDescription]],LEN(Dublin_Price_List[[#This Row],[PriceDescription]])-FIND(" ",Dublin_Price_List[[#This Row],[PriceDescription]]))</f>
        <v>per Windows with SQL Web c6a.xlarge Dedicated Host Instance hour</v>
      </c>
      <c r="H50421">
        <v>0</v>
      </c>
    </row>
    <row r="50422" spans="1:8" x14ac:dyDescent="0.45">
      <c r="A50422" t="s">
        <v>101748</v>
      </c>
      <c r="B50422" t="s">
        <v>760</v>
      </c>
      <c r="C50422">
        <v>64</v>
      </c>
      <c r="D50422" t="s">
        <v>36</v>
      </c>
      <c r="E50422" t="s">
        <v>15</v>
      </c>
      <c r="F50422" t="s">
        <v>101749</v>
      </c>
      <c r="G50422" t="str">
        <f>RIGHT(Dublin_Price_List[[#This Row],[PriceDescription]],LEN(Dublin_Price_List[[#This Row],[PriceDescription]])-FIND(" ",Dublin_Price_List[[#This Row],[PriceDescription]]))</f>
        <v>per Dedicated Unused Reservation Windows with SQL Std m6in.16xlarge Instance Hour</v>
      </c>
      <c r="H50422">
        <v>16.101500000000001</v>
      </c>
    </row>
    <row r="50423" spans="1:8" x14ac:dyDescent="0.45">
      <c r="A50423" t="s">
        <v>101750</v>
      </c>
      <c r="B50423" t="s">
        <v>1948</v>
      </c>
      <c r="C50423">
        <v>16</v>
      </c>
      <c r="D50423" t="s">
        <v>128</v>
      </c>
      <c r="E50423" t="s">
        <v>639</v>
      </c>
      <c r="F50423" t="s">
        <v>101751</v>
      </c>
      <c r="G50423" t="str">
        <f>RIGHT(Dublin_Price_List[[#This Row],[PriceDescription]],LEN(Dublin_Price_List[[#This Row],[PriceDescription]])-FIND(" ",Dublin_Price_List[[#This Row],[PriceDescription]]))</f>
        <v>per Reservation RHEL r5ad.4xlarge Instance Hour</v>
      </c>
      <c r="H50423">
        <v>0</v>
      </c>
    </row>
    <row r="50424" spans="1:8" x14ac:dyDescent="0.45">
      <c r="A50424" t="s">
        <v>101752</v>
      </c>
      <c r="B50424" t="s">
        <v>632</v>
      </c>
      <c r="C50424">
        <v>4</v>
      </c>
      <c r="D50424" t="s">
        <v>108</v>
      </c>
      <c r="E50424" t="s">
        <v>199</v>
      </c>
      <c r="F50424" t="s">
        <v>101753</v>
      </c>
      <c r="G50424" t="str">
        <f>RIGHT(Dublin_Price_List[[#This Row],[PriceDescription]],LEN(Dublin_Price_List[[#This Row],[PriceDescription]])-FIND(" ",Dublin_Price_List[[#This Row],[PriceDescription]]))</f>
        <v>per Linux with SQL Std z1d.xlarge Dedicated Host Instance hour</v>
      </c>
      <c r="H50424">
        <v>0</v>
      </c>
    </row>
    <row r="50425" spans="1:8" x14ac:dyDescent="0.45">
      <c r="A50425" t="s">
        <v>101754</v>
      </c>
      <c r="B50425" t="s">
        <v>1948</v>
      </c>
      <c r="C50425">
        <v>16</v>
      </c>
      <c r="D50425" t="s">
        <v>128</v>
      </c>
      <c r="E50425" t="s">
        <v>639</v>
      </c>
      <c r="F50425" t="s">
        <v>101755</v>
      </c>
      <c r="G50425" t="str">
        <f>RIGHT(Dublin_Price_List[[#This Row],[PriceDescription]],LEN(Dublin_Price_List[[#This Row],[PriceDescription]])-FIND(" ",Dublin_Price_List[[#This Row],[PriceDescription]]))</f>
        <v>per Dedicated Reservation Ubuntu Pro r5ad.4xlarge Instance Hour</v>
      </c>
      <c r="H50425">
        <v>0</v>
      </c>
    </row>
    <row r="50426" spans="1:8" x14ac:dyDescent="0.45">
      <c r="A50426" t="s">
        <v>101756</v>
      </c>
      <c r="B50426" t="s">
        <v>1261</v>
      </c>
      <c r="C50426">
        <v>96</v>
      </c>
      <c r="D50426" t="s">
        <v>9</v>
      </c>
      <c r="E50426" t="s">
        <v>15</v>
      </c>
      <c r="F50426" t="s">
        <v>101757</v>
      </c>
      <c r="G50426" t="str">
        <f>RIGHT(Dublin_Price_List[[#This Row],[PriceDescription]],LEN(Dublin_Price_List[[#This Row],[PriceDescription]])-FIND(" ",Dublin_Price_List[[#This Row],[PriceDescription]]))</f>
        <v>per Unused Reservation Windows with SQL Server Enterprise m5n.24xlarge Instance Hour</v>
      </c>
      <c r="H50426">
        <v>46.8</v>
      </c>
    </row>
    <row r="50427" spans="1:8" x14ac:dyDescent="0.45">
      <c r="A50427" t="s">
        <v>101758</v>
      </c>
      <c r="B50427" t="s">
        <v>6610</v>
      </c>
      <c r="C50427">
        <v>64</v>
      </c>
      <c r="D50427" t="s">
        <v>36</v>
      </c>
      <c r="E50427" t="s">
        <v>6611</v>
      </c>
      <c r="F50427" t="s">
        <v>101759</v>
      </c>
      <c r="G50427" t="str">
        <f>RIGHT(Dublin_Price_List[[#This Row],[PriceDescription]],LEN(Dublin_Price_List[[#This Row],[PriceDescription]])-FIND(" ",Dublin_Price_List[[#This Row],[PriceDescription]]))</f>
        <v>per Dedicated Linux with SQL Server Enterprise h1.16xlarge Instance Hour</v>
      </c>
      <c r="H50427">
        <v>28.152000000000001</v>
      </c>
    </row>
    <row r="50428" spans="1:8" x14ac:dyDescent="0.45">
      <c r="A50428" t="s">
        <v>101760</v>
      </c>
      <c r="B50428" t="s">
        <v>1756</v>
      </c>
      <c r="C50428">
        <v>128</v>
      </c>
      <c r="D50428" t="s">
        <v>62</v>
      </c>
      <c r="E50428" t="s">
        <v>368</v>
      </c>
      <c r="F50428" t="s">
        <v>101761</v>
      </c>
      <c r="G50428" t="str">
        <f>RIGHT(Dublin_Price_List[[#This Row],[PriceDescription]],LEN(Dublin_Price_List[[#This Row],[PriceDescription]])-FIND(" ",Dublin_Price_List[[#This Row],[PriceDescription]]))</f>
        <v>per Dedicated Unused Reservation SUSE m6id.metal Instance Hour</v>
      </c>
      <c r="H50428">
        <v>8.5922000000000001</v>
      </c>
    </row>
    <row r="50429" spans="1:8" x14ac:dyDescent="0.45">
      <c r="A50429" t="s">
        <v>101762</v>
      </c>
      <c r="B50429" t="s">
        <v>5857</v>
      </c>
      <c r="C50429">
        <v>8</v>
      </c>
      <c r="D50429" t="s">
        <v>108</v>
      </c>
      <c r="E50429" t="s">
        <v>15</v>
      </c>
      <c r="F50429" t="s">
        <v>101763</v>
      </c>
      <c r="G50429" t="str">
        <f>RIGHT(Dublin_Price_List[[#This Row],[PriceDescription]],LEN(Dublin_Price_List[[#This Row],[PriceDescription]])-FIND(" ",Dublin_Price_List[[#This Row],[PriceDescription]]))</f>
        <v>per Unused Reservation RHEL m7i.2xlarge Instance Hour</v>
      </c>
      <c r="H50429">
        <v>0.57940000000000003</v>
      </c>
    </row>
    <row r="50430" spans="1:8" x14ac:dyDescent="0.45">
      <c r="A50430" t="s">
        <v>101764</v>
      </c>
      <c r="B50430" t="s">
        <v>442</v>
      </c>
      <c r="C50430">
        <v>128</v>
      </c>
      <c r="D50430" t="s">
        <v>36</v>
      </c>
      <c r="E50430" t="s">
        <v>368</v>
      </c>
      <c r="F50430" t="s">
        <v>101765</v>
      </c>
      <c r="G50430" t="str">
        <f>RIGHT(Dublin_Price_List[[#This Row],[PriceDescription]],LEN(Dublin_Price_List[[#This Row],[PriceDescription]])-FIND(" ",Dublin_Price_List[[#This Row],[PriceDescription]]))</f>
        <v>per On Demand Windows with SQL Std c6id.32xlarge Instance Hour</v>
      </c>
      <c r="H50430">
        <v>28.572800000000001</v>
      </c>
    </row>
    <row r="50431" spans="1:8" x14ac:dyDescent="0.45">
      <c r="A50431" t="s">
        <v>101766</v>
      </c>
      <c r="B50431" t="s">
        <v>645</v>
      </c>
      <c r="C50431">
        <v>2</v>
      </c>
      <c r="D50431" t="s">
        <v>143</v>
      </c>
      <c r="E50431" t="s">
        <v>15</v>
      </c>
      <c r="F50431" t="s">
        <v>101767</v>
      </c>
      <c r="G50431" t="str">
        <f>RIGHT(Dublin_Price_List[[#This Row],[PriceDescription]],LEN(Dublin_Price_List[[#This Row],[PriceDescription]])-FIND(" ",Dublin_Price_List[[#This Row],[PriceDescription]]))</f>
        <v>per Unused Reservation Ubuntu Pro m7a.large Instance Hour</v>
      </c>
      <c r="H50431">
        <v>0.13270000000000001</v>
      </c>
    </row>
    <row r="50432" spans="1:8" x14ac:dyDescent="0.45">
      <c r="A50432" t="s">
        <v>101768</v>
      </c>
      <c r="B50432" t="s">
        <v>447</v>
      </c>
      <c r="C50432">
        <v>128</v>
      </c>
      <c r="D50432" t="s">
        <v>62</v>
      </c>
      <c r="E50432" t="s">
        <v>15</v>
      </c>
      <c r="F50432" t="s">
        <v>101769</v>
      </c>
      <c r="G50432" t="str">
        <f>RIGHT(Dublin_Price_List[[#This Row],[PriceDescription]],LEN(Dublin_Price_List[[#This Row],[PriceDescription]])-FIND(" ",Dublin_Price_List[[#This Row],[PriceDescription]]))</f>
        <v>per Unused Reservation Windows m6a.32xlarge Instance Hour</v>
      </c>
      <c r="H50432">
        <v>12.0512</v>
      </c>
    </row>
    <row r="50433" spans="1:8" x14ac:dyDescent="0.45">
      <c r="A50433" t="s">
        <v>101770</v>
      </c>
      <c r="B50433" t="s">
        <v>1882</v>
      </c>
      <c r="C50433">
        <v>4</v>
      </c>
      <c r="D50433" t="s">
        <v>119</v>
      </c>
      <c r="E50433" t="s">
        <v>623</v>
      </c>
      <c r="F50433" t="s">
        <v>101771</v>
      </c>
      <c r="G50433" t="str">
        <f>RIGHT(Dublin_Price_List[[#This Row],[PriceDescription]],LEN(Dublin_Price_List[[#This Row],[PriceDescription]])-FIND(" ",Dublin_Price_List[[#This Row],[PriceDescription]]))</f>
        <v>per RHEL m3.xlarge Dedicated Host Instance hour</v>
      </c>
      <c r="H50433">
        <v>0</v>
      </c>
    </row>
    <row r="50434" spans="1:8" x14ac:dyDescent="0.45">
      <c r="A50434" t="s">
        <v>101772</v>
      </c>
      <c r="B50434" t="s">
        <v>2120</v>
      </c>
      <c r="C50434">
        <v>2</v>
      </c>
      <c r="D50434" t="s">
        <v>501</v>
      </c>
      <c r="E50434" t="s">
        <v>15</v>
      </c>
      <c r="F50434" t="s">
        <v>101773</v>
      </c>
      <c r="G50434" t="str">
        <f>RIGHT(Dublin_Price_List[[#This Row],[PriceDescription]],LEN(Dublin_Price_List[[#This Row],[PriceDescription]])-FIND(" ",Dublin_Price_List[[#This Row],[PriceDescription]]))</f>
        <v>per Dedicated Reservation RHEL with SQL Web c4.large Instance Hour</v>
      </c>
      <c r="H50434">
        <v>0</v>
      </c>
    </row>
    <row r="50435" spans="1:8" x14ac:dyDescent="0.45">
      <c r="A50435" t="s">
        <v>101774</v>
      </c>
      <c r="B50435" t="s">
        <v>311</v>
      </c>
      <c r="C50435">
        <v>448</v>
      </c>
      <c r="D50435" t="s">
        <v>312</v>
      </c>
      <c r="E50435" t="s">
        <v>15</v>
      </c>
      <c r="F50435" t="s">
        <v>101775</v>
      </c>
      <c r="G50435" t="str">
        <f>RIGHT(Dublin_Price_List[[#This Row],[PriceDescription]],LEN(Dublin_Price_List[[#This Row],[PriceDescription]])-FIND(" ",Dublin_Price_List[[#This Row],[PriceDescription]]))</f>
        <v>per On Demand RHEL with SQL Web u-6tb1.112xlarge Instance Hour</v>
      </c>
      <c r="H50435">
        <v>68.846000000000004</v>
      </c>
    </row>
    <row r="50436" spans="1:8" x14ac:dyDescent="0.45">
      <c r="A50436" t="s">
        <v>101776</v>
      </c>
      <c r="B50436" t="s">
        <v>763</v>
      </c>
      <c r="C50436">
        <v>2</v>
      </c>
      <c r="D50436" t="s">
        <v>22</v>
      </c>
      <c r="E50436" t="s">
        <v>764</v>
      </c>
      <c r="F50436" t="s">
        <v>101777</v>
      </c>
      <c r="G50436" t="str">
        <f>RIGHT(Dublin_Price_List[[#This Row],[PriceDescription]],LEN(Dublin_Price_List[[#This Row],[PriceDescription]])-FIND(" ",Dublin_Price_List[[#This Row],[PriceDescription]]))</f>
        <v>per On Demand Linux with SQL Std i3en.large Instance Hour</v>
      </c>
      <c r="H50436">
        <v>0.73</v>
      </c>
    </row>
    <row r="50437" spans="1:8" x14ac:dyDescent="0.45">
      <c r="A50437" t="s">
        <v>101778</v>
      </c>
      <c r="B50437" t="s">
        <v>1463</v>
      </c>
      <c r="C50437">
        <v>64</v>
      </c>
      <c r="D50437" t="s">
        <v>62</v>
      </c>
      <c r="E50437" t="s">
        <v>15</v>
      </c>
      <c r="F50437" t="s">
        <v>101779</v>
      </c>
      <c r="G50437" t="str">
        <f>RIGHT(Dublin_Price_List[[#This Row],[PriceDescription]],LEN(Dublin_Price_List[[#This Row],[PriceDescription]])-FIND(" ",Dublin_Price_List[[#This Row],[PriceDescription]]))</f>
        <v>per On Demand Linux with SQL Std r7a.16xlarge Instance Hour</v>
      </c>
      <c r="H50437">
        <v>13.128299999999999</v>
      </c>
    </row>
    <row r="50438" spans="1:8" x14ac:dyDescent="0.45">
      <c r="A50438" t="s">
        <v>101780</v>
      </c>
      <c r="B50438" t="s">
        <v>10882</v>
      </c>
      <c r="C50438">
        <v>64</v>
      </c>
      <c r="D50438" t="s">
        <v>70</v>
      </c>
      <c r="E50438" t="s">
        <v>606</v>
      </c>
      <c r="F50438" t="s">
        <v>101781</v>
      </c>
      <c r="G50438" t="str">
        <f>RIGHT(Dublin_Price_List[[#This Row],[PriceDescription]],LEN(Dublin_Price_List[[#This Row],[PriceDescription]])-FIND(" ",Dublin_Price_List[[#This Row],[PriceDescription]]))</f>
        <v>per Reservation SUSE x2gd.16xlarge Instance Hour</v>
      </c>
      <c r="H50438">
        <v>0</v>
      </c>
    </row>
    <row r="50439" spans="1:8" x14ac:dyDescent="0.45">
      <c r="A50439" t="s">
        <v>101782</v>
      </c>
      <c r="B50439" t="s">
        <v>528</v>
      </c>
      <c r="C50439">
        <v>4</v>
      </c>
      <c r="D50439" t="s">
        <v>22</v>
      </c>
      <c r="E50439" t="s">
        <v>15</v>
      </c>
      <c r="F50439" t="s">
        <v>101783</v>
      </c>
      <c r="G50439" t="str">
        <f>RIGHT(Dublin_Price_List[[#This Row],[PriceDescription]],LEN(Dublin_Price_List[[#This Row],[PriceDescription]])-FIND(" ",Dublin_Price_List[[#This Row],[PriceDescription]]))</f>
        <v>per Reservation RHEL with SQL Standard m5a.xlarge Instance Hour</v>
      </c>
      <c r="H50439">
        <v>0</v>
      </c>
    </row>
    <row r="50440" spans="1:8" x14ac:dyDescent="0.45">
      <c r="A50440" t="s">
        <v>101784</v>
      </c>
      <c r="B50440" t="s">
        <v>170</v>
      </c>
      <c r="C50440">
        <v>24</v>
      </c>
      <c r="D50440" t="s">
        <v>26</v>
      </c>
      <c r="E50440" t="s">
        <v>15</v>
      </c>
      <c r="F50440" t="s">
        <v>101785</v>
      </c>
      <c r="G50440" t="str">
        <f>RIGHT(Dublin_Price_List[[#This Row],[PriceDescription]],LEN(Dublin_Price_List[[#This Row],[PriceDescription]])-FIND(" ",Dublin_Price_List[[#This Row],[PriceDescription]]))</f>
        <v>per Linux with SQL Web x2iezn.6xlarge Dedicated Host Instance hour</v>
      </c>
      <c r="H50440">
        <v>0</v>
      </c>
    </row>
    <row r="50441" spans="1:8" x14ac:dyDescent="0.45">
      <c r="A50441" t="s">
        <v>101786</v>
      </c>
      <c r="B50441" t="s">
        <v>268</v>
      </c>
      <c r="C50441">
        <v>16</v>
      </c>
      <c r="D50441" t="s">
        <v>128</v>
      </c>
      <c r="E50441" t="s">
        <v>15</v>
      </c>
      <c r="F50441" t="s">
        <v>101787</v>
      </c>
      <c r="G50441" t="str">
        <f>RIGHT(Dublin_Price_List[[#This Row],[PriceDescription]],LEN(Dublin_Price_List[[#This Row],[PriceDescription]])-FIND(" ",Dublin_Price_List[[#This Row],[PriceDescription]]))</f>
        <v>per Dedicated Linux with SQL Web r7a.4xlarge Instance Hour</v>
      </c>
      <c r="H50441">
        <v>1.7686999999999999</v>
      </c>
    </row>
    <row r="50442" spans="1:8" x14ac:dyDescent="0.45">
      <c r="A50442" t="s">
        <v>101788</v>
      </c>
      <c r="B50442" t="s">
        <v>732</v>
      </c>
      <c r="C50442">
        <v>128</v>
      </c>
      <c r="D50442" t="s">
        <v>62</v>
      </c>
      <c r="E50442" t="s">
        <v>15</v>
      </c>
      <c r="F50442" t="s">
        <v>101789</v>
      </c>
      <c r="G50442" t="str">
        <f>RIGHT(Dublin_Price_List[[#This Row],[PriceDescription]],LEN(Dublin_Price_List[[#This Row],[PriceDescription]])-FIND(" ",Dublin_Price_List[[#This Row],[PriceDescription]]))</f>
        <v>per RHEL with HA and SQL Enterprise m6in.32xlarge Dedicated Host Instance hour</v>
      </c>
      <c r="H50442">
        <v>0</v>
      </c>
    </row>
    <row r="50443" spans="1:8" x14ac:dyDescent="0.45">
      <c r="A50443" t="s">
        <v>101790</v>
      </c>
      <c r="B50443" t="s">
        <v>411</v>
      </c>
      <c r="C50443">
        <v>48</v>
      </c>
      <c r="D50443" t="s">
        <v>9</v>
      </c>
      <c r="E50443" t="s">
        <v>10</v>
      </c>
      <c r="F50443" t="s">
        <v>101791</v>
      </c>
      <c r="G50443" t="str">
        <f>RIGHT(Dublin_Price_List[[#This Row],[PriceDescription]],LEN(Dublin_Price_List[[#This Row],[PriceDescription]])-FIND(" ",Dublin_Price_List[[#This Row],[PriceDescription]]))</f>
        <v>per Dedicated Unused Reservation Windows z1d.12xlarge Instance Hour</v>
      </c>
      <c r="H50443">
        <v>7.2</v>
      </c>
    </row>
    <row r="50444" spans="1:8" x14ac:dyDescent="0.45">
      <c r="A50444" t="s">
        <v>101792</v>
      </c>
      <c r="B50444" t="s">
        <v>271</v>
      </c>
      <c r="C50444">
        <v>48</v>
      </c>
      <c r="D50444" t="s">
        <v>272</v>
      </c>
      <c r="E50444" t="s">
        <v>15</v>
      </c>
      <c r="F50444" t="s">
        <v>101793</v>
      </c>
      <c r="G50444" t="str">
        <f>RIGHT(Dublin_Price_List[[#This Row],[PriceDescription]],LEN(Dublin_Price_List[[#This Row],[PriceDescription]])-FIND(" ",Dublin_Price_List[[#This Row],[PriceDescription]]))</f>
        <v>per Dedicated Reservation RHEL with SQL Standard x2iezn.12xlarge Instance Hour</v>
      </c>
      <c r="H50444">
        <v>0</v>
      </c>
    </row>
    <row r="50445" spans="1:8" x14ac:dyDescent="0.45">
      <c r="A50445" t="s">
        <v>101794</v>
      </c>
      <c r="B50445" t="s">
        <v>1153</v>
      </c>
      <c r="C50445">
        <v>8</v>
      </c>
      <c r="D50445" t="s">
        <v>108</v>
      </c>
      <c r="E50445" t="s">
        <v>15</v>
      </c>
      <c r="F50445" t="s">
        <v>101795</v>
      </c>
      <c r="G50445" t="str">
        <f>RIGHT(Dublin_Price_List[[#This Row],[PriceDescription]],LEN(Dublin_Price_List[[#This Row],[PriceDescription]])-FIND(" ",Dublin_Price_List[[#This Row],[PriceDescription]]))</f>
        <v>per Reservation Windows with SQL Server Enterprise m7i-flex.2xlarge Instance Hour</v>
      </c>
      <c r="H50445">
        <v>0</v>
      </c>
    </row>
    <row r="50446" spans="1:8" x14ac:dyDescent="0.45">
      <c r="A50446" t="s">
        <v>101796</v>
      </c>
      <c r="B50446" t="s">
        <v>3181</v>
      </c>
      <c r="C50446">
        <v>192</v>
      </c>
      <c r="D50446" t="s">
        <v>9</v>
      </c>
      <c r="E50446" t="s">
        <v>15</v>
      </c>
      <c r="F50446" t="s">
        <v>101797</v>
      </c>
      <c r="G50446" t="str">
        <f>RIGHT(Dublin_Price_List[[#This Row],[PriceDescription]],LEN(Dublin_Price_List[[#This Row],[PriceDescription]])-FIND(" ",Dublin_Price_List[[#This Row],[PriceDescription]]))</f>
        <v>per Windows with SQL Server Enterprise c6a.metal Dedicated Host Instance hour</v>
      </c>
      <c r="H50446">
        <v>0</v>
      </c>
    </row>
    <row r="50447" spans="1:8" x14ac:dyDescent="0.45">
      <c r="A50447" t="s">
        <v>101798</v>
      </c>
      <c r="B50447" t="s">
        <v>210</v>
      </c>
      <c r="C50447">
        <v>192</v>
      </c>
      <c r="D50447" t="s">
        <v>26</v>
      </c>
      <c r="E50447" t="s">
        <v>15</v>
      </c>
      <c r="F50447" t="s">
        <v>101799</v>
      </c>
      <c r="G50447" t="str">
        <f>RIGHT(Dublin_Price_List[[#This Row],[PriceDescription]],LEN(Dublin_Price_List[[#This Row],[PriceDescription]])-FIND(" ",Dublin_Price_List[[#This Row],[PriceDescription]]))</f>
        <v>per Dedicated Windows BYOL m7a.48xlarge Instance Hour</v>
      </c>
      <c r="H50447">
        <v>12.4032</v>
      </c>
    </row>
    <row r="50448" spans="1:8" x14ac:dyDescent="0.45">
      <c r="A50448" t="s">
        <v>101800</v>
      </c>
      <c r="B50448" t="s">
        <v>294</v>
      </c>
      <c r="C50448">
        <v>96</v>
      </c>
      <c r="D50448" t="s">
        <v>9</v>
      </c>
      <c r="E50448" t="s">
        <v>15</v>
      </c>
      <c r="F50448" t="s">
        <v>101801</v>
      </c>
      <c r="G50448" t="str">
        <f>RIGHT(Dublin_Price_List[[#This Row],[PriceDescription]],LEN(Dublin_Price_List[[#This Row],[PriceDescription]])-FIND(" ",Dublin_Price_List[[#This Row],[PriceDescription]]))</f>
        <v>per Unused Reservation Linux with SQL Server Enterprise m5.metal Instance Hour</v>
      </c>
      <c r="H50448">
        <v>41.136000000000003</v>
      </c>
    </row>
    <row r="50449" spans="1:8" x14ac:dyDescent="0.45">
      <c r="A50449" t="s">
        <v>101802</v>
      </c>
      <c r="B50449" t="s">
        <v>154</v>
      </c>
      <c r="C50449">
        <v>4</v>
      </c>
      <c r="D50449" t="s">
        <v>22</v>
      </c>
      <c r="E50449" t="s">
        <v>15</v>
      </c>
      <c r="F50449" t="s">
        <v>101803</v>
      </c>
      <c r="G50449" t="str">
        <f>RIGHT(Dublin_Price_List[[#This Row],[PriceDescription]],LEN(Dublin_Price_List[[#This Row],[PriceDescription]])-FIND(" ",Dublin_Price_List[[#This Row],[PriceDescription]]))</f>
        <v>per RHEL with SQL Standard m6in.xlarge Dedicated Host Instance hour</v>
      </c>
      <c r="H50449">
        <v>0</v>
      </c>
    </row>
    <row r="50450" spans="1:8" x14ac:dyDescent="0.45">
      <c r="A50450" t="s">
        <v>101804</v>
      </c>
      <c r="B50450" t="s">
        <v>2260</v>
      </c>
      <c r="C50450">
        <v>8</v>
      </c>
      <c r="D50450" t="s">
        <v>36</v>
      </c>
      <c r="E50450" t="s">
        <v>479</v>
      </c>
      <c r="F50450" t="s">
        <v>101805</v>
      </c>
      <c r="G50450" t="str">
        <f>RIGHT(Dublin_Price_List[[#This Row],[PriceDescription]],LEN(Dublin_Price_List[[#This Row],[PriceDescription]])-FIND(" ",Dublin_Price_List[[#This Row],[PriceDescription]]))</f>
        <v>per Dedicated Reservation Windows with SQL Std x2iedn.2xlarge Instance Hour</v>
      </c>
      <c r="H50450">
        <v>0</v>
      </c>
    </row>
    <row r="50451" spans="1:8" x14ac:dyDescent="0.45">
      <c r="A50451" t="s">
        <v>101806</v>
      </c>
      <c r="B50451" t="s">
        <v>3445</v>
      </c>
      <c r="C50451">
        <v>16</v>
      </c>
      <c r="D50451" t="s">
        <v>128</v>
      </c>
      <c r="E50451" t="s">
        <v>15</v>
      </c>
      <c r="F50451" t="s">
        <v>101807</v>
      </c>
      <c r="G50451" t="str">
        <f>RIGHT(Dublin_Price_List[[#This Row],[PriceDescription]],LEN(Dublin_Price_List[[#This Row],[PriceDescription]])-FIND(" ",Dublin_Price_List[[#This Row],[PriceDescription]]))</f>
        <v>per Dedicated Unused Reservation RHEL r6i.4xlarge Instance Hour</v>
      </c>
      <c r="H50451">
        <v>1.3708</v>
      </c>
    </row>
    <row r="50452" spans="1:8" x14ac:dyDescent="0.45">
      <c r="A50452" t="s">
        <v>101808</v>
      </c>
      <c r="B50452" t="s">
        <v>1969</v>
      </c>
      <c r="C50452">
        <v>48</v>
      </c>
      <c r="D50452" t="s">
        <v>31</v>
      </c>
      <c r="E50452" t="s">
        <v>95</v>
      </c>
      <c r="F50452" t="s">
        <v>101809</v>
      </c>
      <c r="G50452" t="str">
        <f>RIGHT(Dublin_Price_List[[#This Row],[PriceDescription]],LEN(Dublin_Price_List[[#This Row],[PriceDescription]])-FIND(" ",Dublin_Price_List[[#This Row],[PriceDescription]]))</f>
        <v>per Unused Reservation Ubuntu Pro m7gd.12xlarge Instance Hour</v>
      </c>
      <c r="H50452">
        <v>2.9417</v>
      </c>
    </row>
    <row r="50453" spans="1:8" x14ac:dyDescent="0.45">
      <c r="A50453" t="s">
        <v>101810</v>
      </c>
      <c r="B50453" t="s">
        <v>43</v>
      </c>
      <c r="C50453">
        <v>96</v>
      </c>
      <c r="D50453" t="s">
        <v>9</v>
      </c>
      <c r="E50453" t="s">
        <v>27</v>
      </c>
      <c r="F50453" t="s">
        <v>101811</v>
      </c>
      <c r="G50453" t="str">
        <f>RIGHT(Dublin_Price_List[[#This Row],[PriceDescription]],LEN(Dublin_Price_List[[#This Row],[PriceDescription]])-FIND(" ",Dublin_Price_List[[#This Row],[PriceDescription]]))</f>
        <v>per Linux m5d.24xlarge Dedicated Host Instance hour</v>
      </c>
      <c r="H50453">
        <v>0</v>
      </c>
    </row>
    <row r="50454" spans="1:8" x14ac:dyDescent="0.45">
      <c r="A50454" t="s">
        <v>101812</v>
      </c>
      <c r="B50454" t="s">
        <v>531</v>
      </c>
      <c r="C50454">
        <v>96</v>
      </c>
      <c r="D50454" t="s">
        <v>9</v>
      </c>
      <c r="E50454" t="s">
        <v>15</v>
      </c>
      <c r="F50454" t="s">
        <v>101813</v>
      </c>
      <c r="G50454" t="str">
        <f>RIGHT(Dublin_Price_List[[#This Row],[PriceDescription]],LEN(Dublin_Price_List[[#This Row],[PriceDescription]])-FIND(" ",Dublin_Price_List[[#This Row],[PriceDescription]]))</f>
        <v>per Dedicated Reservation RHEL with SQL Server Enterprise m6i.24xlarge Instance Hour</v>
      </c>
      <c r="H50454">
        <v>0</v>
      </c>
    </row>
    <row r="50455" spans="1:8" x14ac:dyDescent="0.45">
      <c r="A50455" t="s">
        <v>101814</v>
      </c>
      <c r="B50455" t="s">
        <v>6835</v>
      </c>
      <c r="C50455">
        <v>8</v>
      </c>
      <c r="D50455" t="s">
        <v>946</v>
      </c>
      <c r="E50455" t="s">
        <v>1044</v>
      </c>
      <c r="F50455" t="s">
        <v>101815</v>
      </c>
      <c r="G50455" t="str">
        <f>RIGHT(Dublin_Price_List[[#This Row],[PriceDescription]],LEN(Dublin_Price_List[[#This Row],[PriceDescription]])-FIND(" ",Dublin_Price_List[[#This Row],[PriceDescription]]))</f>
        <v>per Dedicated Unused Reservation Usage Windows with SQL Std m3.2xlarge Instance Hour</v>
      </c>
      <c r="H50455">
        <v>2.782</v>
      </c>
    </row>
    <row r="50456" spans="1:8" x14ac:dyDescent="0.45">
      <c r="A50456" t="s">
        <v>101816</v>
      </c>
      <c r="B50456" t="s">
        <v>245</v>
      </c>
      <c r="C50456">
        <v>128</v>
      </c>
      <c r="D50456" t="s">
        <v>70</v>
      </c>
      <c r="E50456" t="s">
        <v>15</v>
      </c>
      <c r="F50456" t="s">
        <v>101817</v>
      </c>
      <c r="G50456" t="str">
        <f>RIGHT(Dublin_Price_List[[#This Row],[PriceDescription]],LEN(Dublin_Price_List[[#This Row],[PriceDescription]])-FIND(" ",Dublin_Price_List[[#This Row],[PriceDescription]]))</f>
        <v>per Reservation RHEL with SQL Standard r6i.32xlarge Instance Hour</v>
      </c>
      <c r="H50456">
        <v>0</v>
      </c>
    </row>
    <row r="50457" spans="1:8" x14ac:dyDescent="0.45">
      <c r="A50457" t="s">
        <v>101818</v>
      </c>
      <c r="B50457" t="s">
        <v>103</v>
      </c>
      <c r="C50457">
        <v>64</v>
      </c>
      <c r="D50457" t="s">
        <v>62</v>
      </c>
      <c r="E50457" t="s">
        <v>104</v>
      </c>
      <c r="F50457" t="s">
        <v>101819</v>
      </c>
      <c r="G50457" t="str">
        <f>RIGHT(Dublin_Price_List[[#This Row],[PriceDescription]],LEN(Dublin_Price_List[[#This Row],[PriceDescription]])-FIND(" ",Dublin_Price_List[[#This Row],[PriceDescription]]))</f>
        <v>per Reservation Windows with SQL Web r5ad.16xlarge Instance Hour</v>
      </c>
      <c r="H50457">
        <v>0</v>
      </c>
    </row>
    <row r="50458" spans="1:8" x14ac:dyDescent="0.45">
      <c r="A50458" t="s">
        <v>101820</v>
      </c>
      <c r="B50458" t="s">
        <v>554</v>
      </c>
      <c r="C50458">
        <v>4</v>
      </c>
      <c r="D50458" t="s">
        <v>555</v>
      </c>
      <c r="E50458" t="s">
        <v>15</v>
      </c>
      <c r="F50458" t="s">
        <v>101821</v>
      </c>
      <c r="G50458" t="str">
        <f>RIGHT(Dublin_Price_List[[#This Row],[PriceDescription]],LEN(Dublin_Price_List[[#This Row],[PriceDescription]])-FIND(" ",Dublin_Price_List[[#This Row],[PriceDescription]]))</f>
        <v>per On Demand Linux c5n.xlarge Instance Hour</v>
      </c>
      <c r="H50458">
        <v>0.24399999999999999</v>
      </c>
    </row>
    <row r="50459" spans="1:8" x14ac:dyDescent="0.45">
      <c r="A50459" t="s">
        <v>101822</v>
      </c>
      <c r="B50459" t="s">
        <v>2603</v>
      </c>
      <c r="C50459">
        <v>48</v>
      </c>
      <c r="D50459" t="s">
        <v>9</v>
      </c>
      <c r="E50459" t="s">
        <v>10</v>
      </c>
      <c r="F50459" t="s">
        <v>101823</v>
      </c>
      <c r="G50459" t="str">
        <f>RIGHT(Dublin_Price_List[[#This Row],[PriceDescription]],LEN(Dublin_Price_List[[#This Row],[PriceDescription]])-FIND(" ",Dublin_Price_List[[#This Row],[PriceDescription]]))</f>
        <v>per On Demand RHEL with HA and SQL Enterprise z1d.metal Instance Hour</v>
      </c>
      <c r="H50459">
        <v>23.157</v>
      </c>
    </row>
    <row r="50460" spans="1:8" x14ac:dyDescent="0.45">
      <c r="A50460" t="s">
        <v>101824</v>
      </c>
      <c r="B50460" t="s">
        <v>2120</v>
      </c>
      <c r="C50460">
        <v>2</v>
      </c>
      <c r="D50460" t="s">
        <v>501</v>
      </c>
      <c r="E50460" t="s">
        <v>15</v>
      </c>
      <c r="F50460" t="s">
        <v>101825</v>
      </c>
      <c r="G50460" t="str">
        <f>RIGHT(Dublin_Price_List[[#This Row],[PriceDescription]],LEN(Dublin_Price_List[[#This Row],[PriceDescription]])-FIND(" ",Dublin_Price_List[[#This Row],[PriceDescription]]))</f>
        <v>per Dedicated Unused Reservation Usage SUSE c4.large Instance Hour</v>
      </c>
      <c r="H50460">
        <v>0.224</v>
      </c>
    </row>
    <row r="50461" spans="1:8" x14ac:dyDescent="0.45">
      <c r="A50461" t="s">
        <v>101826</v>
      </c>
      <c r="B50461" t="s">
        <v>1223</v>
      </c>
      <c r="C50461">
        <v>448</v>
      </c>
      <c r="D50461" t="s">
        <v>1224</v>
      </c>
      <c r="E50461" t="s">
        <v>15</v>
      </c>
      <c r="F50461" t="s">
        <v>101827</v>
      </c>
      <c r="G50461" t="str">
        <f>RIGHT(Dublin_Price_List[[#This Row],[PriceDescription]],LEN(Dublin_Price_List[[#This Row],[PriceDescription]])-FIND(" ",Dublin_Price_List[[#This Row],[PriceDescription]]))</f>
        <v>per Dedicated Reservation Windows with SQL Server Enterprise u-9tb1.112xlarge Instance Hour</v>
      </c>
      <c r="H50461">
        <v>0</v>
      </c>
    </row>
    <row r="50462" spans="1:8" x14ac:dyDescent="0.45">
      <c r="A50462" t="s">
        <v>101828</v>
      </c>
      <c r="B50462" t="s">
        <v>1034</v>
      </c>
      <c r="C50462">
        <v>2</v>
      </c>
      <c r="D50462" t="s">
        <v>143</v>
      </c>
      <c r="E50462" t="s">
        <v>15</v>
      </c>
      <c r="F50462" t="s">
        <v>101829</v>
      </c>
      <c r="G50462" t="str">
        <f>RIGHT(Dublin_Price_List[[#This Row],[PriceDescription]],LEN(Dublin_Price_List[[#This Row],[PriceDescription]])-FIND(" ",Dublin_Price_List[[#This Row],[PriceDescription]]))</f>
        <v>per Dedicated Reservation RHEL m5.large Instance Hour</v>
      </c>
      <c r="H50462">
        <v>0</v>
      </c>
    </row>
    <row r="50463" spans="1:8" x14ac:dyDescent="0.45">
      <c r="A50463" t="s">
        <v>101830</v>
      </c>
      <c r="B50463" t="s">
        <v>537</v>
      </c>
      <c r="C50463">
        <v>128</v>
      </c>
      <c r="D50463" t="s">
        <v>62</v>
      </c>
      <c r="E50463" t="s">
        <v>15</v>
      </c>
      <c r="F50463" t="s">
        <v>101831</v>
      </c>
      <c r="G50463" t="str">
        <f>RIGHT(Dublin_Price_List[[#This Row],[PriceDescription]],LEN(Dublin_Price_List[[#This Row],[PriceDescription]])-FIND(" ",Dublin_Price_List[[#This Row],[PriceDescription]]))</f>
        <v>per Unused Reservation RHEL with SQL Server Enterprise m7a.32xlarge Instance Hour</v>
      </c>
      <c r="H50463">
        <v>56.398800000000001</v>
      </c>
    </row>
    <row r="50464" spans="1:8" x14ac:dyDescent="0.45">
      <c r="A50464" t="s">
        <v>101832</v>
      </c>
      <c r="B50464" t="s">
        <v>107</v>
      </c>
      <c r="C50464">
        <v>16</v>
      </c>
      <c r="D50464" t="s">
        <v>108</v>
      </c>
      <c r="E50464" t="s">
        <v>15</v>
      </c>
      <c r="F50464" t="s">
        <v>101833</v>
      </c>
      <c r="G50464" t="str">
        <f>RIGHT(Dublin_Price_List[[#This Row],[PriceDescription]],LEN(Dublin_Price_List[[#This Row],[PriceDescription]])-FIND(" ",Dublin_Price_List[[#This Row],[PriceDescription]]))</f>
        <v>per Dedicated Unused Reservation RHEL with HA and SQL Enterprise c5.4xlarge Instance Hour</v>
      </c>
      <c r="H50464">
        <v>6.9790000000000001</v>
      </c>
    </row>
    <row r="50465" spans="1:8" x14ac:dyDescent="0.45">
      <c r="A50465" t="s">
        <v>101834</v>
      </c>
      <c r="B50465" t="s">
        <v>2687</v>
      </c>
      <c r="C50465">
        <v>48</v>
      </c>
      <c r="D50465" t="s">
        <v>9</v>
      </c>
      <c r="E50465" t="s">
        <v>384</v>
      </c>
      <c r="F50465" t="s">
        <v>101835</v>
      </c>
      <c r="G50465" t="str">
        <f>RIGHT(Dublin_Price_List[[#This Row],[PriceDescription]],LEN(Dublin_Price_List[[#This Row],[PriceDescription]])-FIND(" ",Dublin_Price_List[[#This Row],[PriceDescription]]))</f>
        <v>per Reservation SUSE r6idn.12xlarge Instance Hour</v>
      </c>
      <c r="H50465">
        <v>0</v>
      </c>
    </row>
    <row r="50466" spans="1:8" x14ac:dyDescent="0.45">
      <c r="A50466" t="s">
        <v>101836</v>
      </c>
      <c r="B50466" t="s">
        <v>1672</v>
      </c>
      <c r="C50466">
        <v>16</v>
      </c>
      <c r="D50466" t="s">
        <v>14</v>
      </c>
      <c r="E50466" t="s">
        <v>15</v>
      </c>
      <c r="F50466" t="s">
        <v>101837</v>
      </c>
      <c r="G50466" t="str">
        <f>RIGHT(Dublin_Price_List[[#This Row],[PriceDescription]],LEN(Dublin_Price_List[[#This Row],[PriceDescription]])-FIND(" ",Dublin_Price_List[[#This Row],[PriceDescription]]))</f>
        <v>per Unused Reservation Windows with SQL Std m6a.4xlarge Instance Hour</v>
      </c>
      <c r="H50466">
        <v>3.4264000000000001</v>
      </c>
    </row>
    <row r="50467" spans="1:8" x14ac:dyDescent="0.45">
      <c r="A50467" t="s">
        <v>101838</v>
      </c>
      <c r="B50467" t="s">
        <v>6084</v>
      </c>
      <c r="C50467">
        <v>4</v>
      </c>
      <c r="D50467" t="s">
        <v>143</v>
      </c>
      <c r="E50467" t="s">
        <v>15</v>
      </c>
      <c r="F50467" t="s">
        <v>101839</v>
      </c>
      <c r="G50467" t="str">
        <f>RIGHT(Dublin_Price_List[[#This Row],[PriceDescription]],LEN(Dublin_Price_List[[#This Row],[PriceDescription]])-FIND(" ",Dublin_Price_List[[#This Row],[PriceDescription]]))</f>
        <v>per Unused Reservation SUSE a1.xlarge Instance Hour</v>
      </c>
      <c r="H50467">
        <v>0.17150000000000001</v>
      </c>
    </row>
    <row r="50468" spans="1:8" x14ac:dyDescent="0.45">
      <c r="A50468" t="s">
        <v>101840</v>
      </c>
      <c r="B50468" t="s">
        <v>1070</v>
      </c>
      <c r="C50468">
        <v>128</v>
      </c>
      <c r="D50468" t="s">
        <v>70</v>
      </c>
      <c r="E50468" t="s">
        <v>368</v>
      </c>
      <c r="F50468" t="s">
        <v>101841</v>
      </c>
      <c r="G50468" t="str">
        <f>RIGHT(Dublin_Price_List[[#This Row],[PriceDescription]],LEN(Dublin_Price_List[[#This Row],[PriceDescription]])-FIND(" ",Dublin_Price_List[[#This Row],[PriceDescription]]))</f>
        <v>per Dedicated Reservation Windows with SQL Web r6id.32xlarge Instance Hour</v>
      </c>
      <c r="H50468">
        <v>0</v>
      </c>
    </row>
    <row r="50469" spans="1:8" x14ac:dyDescent="0.45">
      <c r="A50469" t="s">
        <v>101842</v>
      </c>
      <c r="B50469" t="s">
        <v>1249</v>
      </c>
      <c r="C50469">
        <v>16</v>
      </c>
      <c r="D50469" t="s">
        <v>62</v>
      </c>
      <c r="E50469" t="s">
        <v>15</v>
      </c>
      <c r="F50469" t="s">
        <v>101843</v>
      </c>
      <c r="G50469" t="str">
        <f>RIGHT(Dublin_Price_List[[#This Row],[PriceDescription]],LEN(Dublin_Price_List[[#This Row],[PriceDescription]])-FIND(" ",Dublin_Price_List[[#This Row],[PriceDescription]]))</f>
        <v>per Reservation RHEL x2iezn.4xlarge Instance Hour</v>
      </c>
      <c r="H50469">
        <v>0</v>
      </c>
    </row>
    <row r="50470" spans="1:8" x14ac:dyDescent="0.45">
      <c r="A50470" t="s">
        <v>101844</v>
      </c>
      <c r="B50470" t="s">
        <v>1034</v>
      </c>
      <c r="C50470">
        <v>2</v>
      </c>
      <c r="D50470" t="s">
        <v>143</v>
      </c>
      <c r="E50470" t="s">
        <v>15</v>
      </c>
      <c r="F50470" t="s">
        <v>101845</v>
      </c>
      <c r="G50470" t="str">
        <f>RIGHT(Dublin_Price_List[[#This Row],[PriceDescription]],LEN(Dublin_Price_List[[#This Row],[PriceDescription]])-FIND(" ",Dublin_Price_List[[#This Row],[PriceDescription]]))</f>
        <v>per Reservation Linux m5.large Instance Hour</v>
      </c>
      <c r="H50470">
        <v>0</v>
      </c>
    </row>
    <row r="50471" spans="1:8" x14ac:dyDescent="0.45">
      <c r="A50471" t="s">
        <v>101846</v>
      </c>
      <c r="B50471" t="s">
        <v>2438</v>
      </c>
      <c r="C50471">
        <v>48</v>
      </c>
      <c r="D50471" t="s">
        <v>31</v>
      </c>
      <c r="E50471" t="s">
        <v>2439</v>
      </c>
      <c r="F50471" t="s">
        <v>101847</v>
      </c>
      <c r="G50471" t="str">
        <f>RIGHT(Dublin_Price_List[[#This Row],[PriceDescription]],LEN(Dublin_Price_List[[#This Row],[PriceDescription]])-FIND(" ",Dublin_Price_List[[#This Row],[PriceDescription]]))</f>
        <v>per Dedicated Ubuntu Pro g5.12xlarge Instance Hour</v>
      </c>
      <c r="H50471">
        <v>7.0488</v>
      </c>
    </row>
    <row r="50472" spans="1:8" x14ac:dyDescent="0.45">
      <c r="A50472" t="s">
        <v>101848</v>
      </c>
      <c r="B50472" t="s">
        <v>1430</v>
      </c>
      <c r="C50472">
        <v>16</v>
      </c>
      <c r="D50472" t="s">
        <v>14</v>
      </c>
      <c r="E50472" t="s">
        <v>15</v>
      </c>
      <c r="F50472" t="s">
        <v>101849</v>
      </c>
      <c r="G50472" t="str">
        <f>RIGHT(Dublin_Price_List[[#This Row],[PriceDescription]],LEN(Dublin_Price_List[[#This Row],[PriceDescription]])-FIND(" ",Dublin_Price_List[[#This Row],[PriceDescription]]))</f>
        <v>per Dedicated Windows with SQL Server Enterprise m6in.4xlarge Instance Hour</v>
      </c>
      <c r="H50472">
        <v>8.1053999999999995</v>
      </c>
    </row>
    <row r="50473" spans="1:8" x14ac:dyDescent="0.45">
      <c r="A50473" t="s">
        <v>101850</v>
      </c>
      <c r="B50473" t="s">
        <v>508</v>
      </c>
      <c r="C50473">
        <v>128</v>
      </c>
      <c r="D50473" t="s">
        <v>70</v>
      </c>
      <c r="E50473" t="s">
        <v>15</v>
      </c>
      <c r="F50473" t="s">
        <v>101851</v>
      </c>
      <c r="G50473" t="str">
        <f>RIGHT(Dublin_Price_List[[#This Row],[PriceDescription]],LEN(Dublin_Price_List[[#This Row],[PriceDescription]])-FIND(" ",Dublin_Price_List[[#This Row],[PriceDescription]]))</f>
        <v>per Dedicated Unused Reservation Windows with SQL Std r6i.metal Instance Hour</v>
      </c>
      <c r="H50473">
        <v>30.271999999999998</v>
      </c>
    </row>
    <row r="50474" spans="1:8" x14ac:dyDescent="0.45">
      <c r="A50474" t="s">
        <v>101852</v>
      </c>
      <c r="B50474" t="s">
        <v>407</v>
      </c>
      <c r="C50474">
        <v>4</v>
      </c>
      <c r="D50474" t="s">
        <v>108</v>
      </c>
      <c r="E50474" t="s">
        <v>408</v>
      </c>
      <c r="F50474" t="s">
        <v>101853</v>
      </c>
      <c r="G50474" t="str">
        <f>RIGHT(Dublin_Price_List[[#This Row],[PriceDescription]],LEN(Dublin_Price_List[[#This Row],[PriceDescription]])-FIND(" ",Dublin_Price_List[[#This Row],[PriceDescription]]))</f>
        <v>per On Demand Windows r6id.xlarge Instance Hour</v>
      </c>
      <c r="H50474">
        <v>0.52</v>
      </c>
    </row>
    <row r="50475" spans="1:8" x14ac:dyDescent="0.45">
      <c r="A50475" t="s">
        <v>101854</v>
      </c>
      <c r="B50475" t="s">
        <v>2027</v>
      </c>
      <c r="C50475">
        <v>2</v>
      </c>
      <c r="D50475" t="s">
        <v>81</v>
      </c>
      <c r="E50475" t="s">
        <v>291</v>
      </c>
      <c r="F50475" t="s">
        <v>101855</v>
      </c>
      <c r="G50475" t="str">
        <f>RIGHT(Dublin_Price_List[[#This Row],[PriceDescription]],LEN(Dublin_Price_List[[#This Row],[PriceDescription]])-FIND(" ",Dublin_Price_List[[#This Row],[PriceDescription]]))</f>
        <v>per Unused Reservation Windows m3.large Instance Hour</v>
      </c>
      <c r="H50475">
        <v>0.25800000000000001</v>
      </c>
    </row>
    <row r="50476" spans="1:8" x14ac:dyDescent="0.45">
      <c r="A50476" t="s">
        <v>101856</v>
      </c>
      <c r="B50476" t="s">
        <v>2474</v>
      </c>
      <c r="C50476">
        <v>32</v>
      </c>
      <c r="D50476" t="s">
        <v>128</v>
      </c>
      <c r="E50476" t="s">
        <v>112</v>
      </c>
      <c r="F50476" t="s">
        <v>101857</v>
      </c>
      <c r="G50476" t="str">
        <f>RIGHT(Dublin_Price_List[[#This Row],[PriceDescription]],LEN(Dublin_Price_List[[#This Row],[PriceDescription]])-FIND(" ",Dublin_Price_List[[#This Row],[PriceDescription]]))</f>
        <v>per Dedicated RHEL with SQL Standard m5dn.8xlarge Instance Hour</v>
      </c>
      <c r="H50476">
        <v>6.548</v>
      </c>
    </row>
    <row r="50477" spans="1:8" x14ac:dyDescent="0.45">
      <c r="A50477" t="s">
        <v>101858</v>
      </c>
      <c r="B50477" t="s">
        <v>439</v>
      </c>
      <c r="C50477">
        <v>4</v>
      </c>
      <c r="D50477" t="s">
        <v>108</v>
      </c>
      <c r="E50477" t="s">
        <v>15</v>
      </c>
      <c r="F50477" t="s">
        <v>101859</v>
      </c>
      <c r="G50477" t="str">
        <f>RIGHT(Dublin_Price_List[[#This Row],[PriceDescription]],LEN(Dublin_Price_List[[#This Row],[PriceDescription]])-FIND(" ",Dublin_Price_List[[#This Row],[PriceDescription]]))</f>
        <v>per Reservation Ubuntu Pro r6in.xlarge Instance Hour</v>
      </c>
      <c r="H50477">
        <v>0</v>
      </c>
    </row>
    <row r="50478" spans="1:8" x14ac:dyDescent="0.45">
      <c r="A50478" t="s">
        <v>101860</v>
      </c>
      <c r="B50478" t="s">
        <v>1577</v>
      </c>
      <c r="C50478">
        <v>2</v>
      </c>
      <c r="D50478" t="s">
        <v>283</v>
      </c>
      <c r="E50478" t="s">
        <v>15</v>
      </c>
      <c r="F50478" t="s">
        <v>101861</v>
      </c>
      <c r="G50478" t="str">
        <f>RIGHT(Dublin_Price_List[[#This Row],[PriceDescription]],LEN(Dublin_Price_List[[#This Row],[PriceDescription]])-FIND(" ",Dublin_Price_List[[#This Row],[PriceDescription]]))</f>
        <v>per Reservation Linux with SQL Std r4.large Instance Hour</v>
      </c>
      <c r="H50478">
        <v>0</v>
      </c>
    </row>
    <row r="50479" spans="1:8" x14ac:dyDescent="0.45">
      <c r="A50479" t="s">
        <v>101862</v>
      </c>
      <c r="B50479" t="s">
        <v>180</v>
      </c>
      <c r="C50479">
        <v>24</v>
      </c>
      <c r="D50479" t="s">
        <v>31</v>
      </c>
      <c r="E50479" t="s">
        <v>181</v>
      </c>
      <c r="F50479" t="s">
        <v>101863</v>
      </c>
      <c r="G50479" t="str">
        <f>RIGHT(Dublin_Price_List[[#This Row],[PriceDescription]],LEN(Dublin_Price_List[[#This Row],[PriceDescription]])-FIND(" ",Dublin_Price_List[[#This Row],[PriceDescription]]))</f>
        <v>per Dedicated Reservation RHEL with HA and SQL Enterprise z1d.6xlarge Instance Hour</v>
      </c>
      <c r="H50479">
        <v>0</v>
      </c>
    </row>
    <row r="50480" spans="1:8" x14ac:dyDescent="0.45">
      <c r="A50480" t="s">
        <v>101864</v>
      </c>
      <c r="B50480" t="s">
        <v>436</v>
      </c>
      <c r="C50480">
        <v>32</v>
      </c>
      <c r="D50480" t="s">
        <v>70</v>
      </c>
      <c r="E50480" t="s">
        <v>15</v>
      </c>
      <c r="F50480" t="s">
        <v>101865</v>
      </c>
      <c r="G50480" t="str">
        <f>RIGHT(Dublin_Price_List[[#This Row],[PriceDescription]],LEN(Dublin_Price_List[[#This Row],[PriceDescription]])-FIND(" ",Dublin_Price_List[[#This Row],[PriceDescription]]))</f>
        <v>per Red Hat Enterprise Linux with HA x2iezn.8xlarge Dedicated Host Instance hour</v>
      </c>
      <c r="H50480">
        <v>0</v>
      </c>
    </row>
    <row r="50481" spans="1:8" x14ac:dyDescent="0.45">
      <c r="A50481" t="s">
        <v>101866</v>
      </c>
      <c r="B50481" t="s">
        <v>447</v>
      </c>
      <c r="C50481">
        <v>128</v>
      </c>
      <c r="D50481" t="s">
        <v>62</v>
      </c>
      <c r="E50481" t="s">
        <v>15</v>
      </c>
      <c r="F50481" t="s">
        <v>101867</v>
      </c>
      <c r="G50481" t="str">
        <f>RIGHT(Dublin_Price_List[[#This Row],[PriceDescription]],LEN(Dublin_Price_List[[#This Row],[PriceDescription]])-FIND(" ",Dublin_Price_List[[#This Row],[PriceDescription]]))</f>
        <v>per Dedicated Reservation RHEL with HA and SQL Enterprise m6a.32xlarge Instance Hour</v>
      </c>
      <c r="H50481">
        <v>0</v>
      </c>
    </row>
    <row r="50482" spans="1:8" x14ac:dyDescent="0.45">
      <c r="A50482" t="s">
        <v>101868</v>
      </c>
      <c r="B50482" t="s">
        <v>2523</v>
      </c>
      <c r="C50482">
        <v>16</v>
      </c>
      <c r="D50482" t="s">
        <v>14</v>
      </c>
      <c r="E50482" t="s">
        <v>15</v>
      </c>
      <c r="F50482" t="s">
        <v>101869</v>
      </c>
      <c r="G50482" t="str">
        <f>RIGHT(Dublin_Price_List[[#This Row],[PriceDescription]],LEN(Dublin_Price_List[[#This Row],[PriceDescription]])-FIND(" ",Dublin_Price_List[[#This Row],[PriceDescription]]))</f>
        <v>per Dedicated Reservation Windows with SQL Web m5a.4xlarge Instance Hour</v>
      </c>
      <c r="H50482">
        <v>0</v>
      </c>
    </row>
    <row r="50483" spans="1:8" x14ac:dyDescent="0.45">
      <c r="A50483" t="s">
        <v>101870</v>
      </c>
      <c r="B50483" t="s">
        <v>551</v>
      </c>
      <c r="C50483">
        <v>64</v>
      </c>
      <c r="D50483" t="s">
        <v>62</v>
      </c>
      <c r="E50483" t="s">
        <v>15</v>
      </c>
      <c r="F50483" t="s">
        <v>101871</v>
      </c>
      <c r="G50483" t="str">
        <f>RIGHT(Dublin_Price_List[[#This Row],[PriceDescription]],LEN(Dublin_Price_List[[#This Row],[PriceDescription]])-FIND(" ",Dublin_Price_List[[#This Row],[PriceDescription]]))</f>
        <v>per Dedicated Linux with SQL Std r5b.16xlarge Instance Hour</v>
      </c>
      <c r="H50483">
        <v>13.558400000000001</v>
      </c>
    </row>
    <row r="50484" spans="1:8" x14ac:dyDescent="0.45">
      <c r="A50484" t="s">
        <v>101872</v>
      </c>
      <c r="B50484" t="s">
        <v>1150</v>
      </c>
      <c r="C50484">
        <v>96</v>
      </c>
      <c r="D50484" t="s">
        <v>26</v>
      </c>
      <c r="E50484" t="s">
        <v>15</v>
      </c>
      <c r="F50484" t="s">
        <v>101873</v>
      </c>
      <c r="G50484" t="str">
        <f>RIGHT(Dublin_Price_List[[#This Row],[PriceDescription]],LEN(Dublin_Price_List[[#This Row],[PriceDescription]])-FIND(" ",Dublin_Price_List[[#This Row],[PriceDescription]]))</f>
        <v>per Dedicated Unused Reservation Red Hat Enterprise Linux with HA r5n.24xlarge Instance Hour</v>
      </c>
      <c r="H50484">
        <v>8.1809999999999992</v>
      </c>
    </row>
    <row r="50485" spans="1:8" x14ac:dyDescent="0.45">
      <c r="A50485" t="s">
        <v>101874</v>
      </c>
      <c r="B50485" t="s">
        <v>916</v>
      </c>
      <c r="C50485">
        <v>8</v>
      </c>
      <c r="D50485" t="s">
        <v>108</v>
      </c>
      <c r="E50485" t="s">
        <v>913</v>
      </c>
      <c r="F50485" t="s">
        <v>101875</v>
      </c>
      <c r="G50485" t="str">
        <f>RIGHT(Dublin_Price_List[[#This Row],[PriceDescription]],LEN(Dublin_Price_List[[#This Row],[PriceDescription]])-FIND(" ",Dublin_Price_List[[#This Row],[PriceDescription]]))</f>
        <v>per Dedicated Windows m6idn.2xlarge Instance Hour</v>
      </c>
      <c r="H50485">
        <v>1.1505000000000001</v>
      </c>
    </row>
    <row r="50486" spans="1:8" x14ac:dyDescent="0.45">
      <c r="A50486" t="s">
        <v>101876</v>
      </c>
      <c r="B50486" t="s">
        <v>2389</v>
      </c>
      <c r="C50486">
        <v>96</v>
      </c>
      <c r="D50486" t="s">
        <v>9</v>
      </c>
      <c r="E50486" t="s">
        <v>32</v>
      </c>
      <c r="F50486" t="s">
        <v>101877</v>
      </c>
      <c r="G50486" t="str">
        <f>RIGHT(Dublin_Price_List[[#This Row],[PriceDescription]],LEN(Dublin_Price_List[[#This Row],[PriceDescription]])-FIND(" ",Dublin_Price_List[[#This Row],[PriceDescription]]))</f>
        <v>per Dedicated Red Hat Enterprise Linux with HA m6id.24xlarge Instance Hour</v>
      </c>
      <c r="H50486">
        <v>7.1504000000000003</v>
      </c>
    </row>
    <row r="50487" spans="1:8" x14ac:dyDescent="0.45">
      <c r="A50487" t="s">
        <v>101878</v>
      </c>
      <c r="B50487" t="s">
        <v>3035</v>
      </c>
      <c r="C50487">
        <v>48</v>
      </c>
      <c r="D50487" t="s">
        <v>231</v>
      </c>
      <c r="E50487" t="s">
        <v>15</v>
      </c>
      <c r="F50487" t="s">
        <v>101879</v>
      </c>
      <c r="G50487" t="str">
        <f>RIGHT(Dublin_Price_List[[#This Row],[PriceDescription]],LEN(Dublin_Price_List[[#This Row],[PriceDescription]])-FIND(" ",Dublin_Price_List[[#This Row],[PriceDescription]]))</f>
        <v>per Unused Reservation Windows with SQL Web c5a.12xlarge Instance Hour</v>
      </c>
      <c r="H50487">
        <v>5.0830000000000002</v>
      </c>
    </row>
    <row r="50488" spans="1:8" x14ac:dyDescent="0.45">
      <c r="A50488" t="s">
        <v>101880</v>
      </c>
      <c r="B50488" t="s">
        <v>194</v>
      </c>
      <c r="C50488">
        <v>4</v>
      </c>
      <c r="D50488" t="s">
        <v>195</v>
      </c>
      <c r="E50488" t="s">
        <v>15</v>
      </c>
      <c r="F50488" t="s">
        <v>101881</v>
      </c>
      <c r="G50488" t="str">
        <f>RIGHT(Dublin_Price_List[[#This Row],[PriceDescription]],LEN(Dublin_Price_List[[#This Row],[PriceDescription]])-FIND(" ",Dublin_Price_List[[#This Row],[PriceDescription]]))</f>
        <v>per Unused Reservation SUSE r4.xlarge Instance Hour</v>
      </c>
      <c r="H50488">
        <v>0.39639999999999997</v>
      </c>
    </row>
    <row r="50489" spans="1:8" x14ac:dyDescent="0.45">
      <c r="A50489" t="s">
        <v>101882</v>
      </c>
      <c r="B50489" t="s">
        <v>331</v>
      </c>
      <c r="C50489">
        <v>8</v>
      </c>
      <c r="D50489" t="s">
        <v>14</v>
      </c>
      <c r="E50489" t="s">
        <v>15</v>
      </c>
      <c r="F50489" t="s">
        <v>101883</v>
      </c>
      <c r="G50489" t="str">
        <f>RIGHT(Dublin_Price_List[[#This Row],[PriceDescription]],LEN(Dublin_Price_List[[#This Row],[PriceDescription]])-FIND(" ",Dublin_Price_List[[#This Row],[PriceDescription]]))</f>
        <v>per Dedicated RHEL with SQL Standard r7a.2xlarge Instance Hour</v>
      </c>
      <c r="H50489">
        <v>1.8391</v>
      </c>
    </row>
    <row r="50490" spans="1:8" x14ac:dyDescent="0.45">
      <c r="A50490" t="s">
        <v>101884</v>
      </c>
      <c r="B50490" t="s">
        <v>2777</v>
      </c>
      <c r="C50490">
        <v>32</v>
      </c>
      <c r="D50490" t="s">
        <v>161</v>
      </c>
      <c r="E50490" t="s">
        <v>15</v>
      </c>
      <c r="F50490" t="s">
        <v>101885</v>
      </c>
      <c r="G50490" t="str">
        <f>RIGHT(Dublin_Price_List[[#This Row],[PriceDescription]],LEN(Dublin_Price_List[[#This Row],[PriceDescription]])-FIND(" ",Dublin_Price_List[[#This Row],[PriceDescription]]))</f>
        <v>per Reservation Windows p3.8xlarge Instance Hour</v>
      </c>
      <c r="H50490">
        <v>0</v>
      </c>
    </row>
    <row r="50491" spans="1:8" x14ac:dyDescent="0.45">
      <c r="A50491" t="s">
        <v>101886</v>
      </c>
      <c r="B50491" t="s">
        <v>2627</v>
      </c>
      <c r="C50491">
        <v>2</v>
      </c>
      <c r="D50491" t="s">
        <v>86</v>
      </c>
      <c r="E50491" t="s">
        <v>15</v>
      </c>
      <c r="F50491" t="s">
        <v>101887</v>
      </c>
      <c r="G50491" t="str">
        <f>RIGHT(Dublin_Price_List[[#This Row],[PriceDescription]],LEN(Dublin_Price_List[[#This Row],[PriceDescription]])-FIND(" ",Dublin_Price_List[[#This Row],[PriceDescription]]))</f>
        <v>per Windows c5.large Dedicated Host Instance hour</v>
      </c>
      <c r="H50491">
        <v>9.1999999999999998E-2</v>
      </c>
    </row>
    <row r="50492" spans="1:8" x14ac:dyDescent="0.45">
      <c r="A50492" t="s">
        <v>101888</v>
      </c>
      <c r="B50492" t="s">
        <v>531</v>
      </c>
      <c r="C50492">
        <v>96</v>
      </c>
      <c r="D50492" t="s">
        <v>9</v>
      </c>
      <c r="E50492" t="s">
        <v>15</v>
      </c>
      <c r="F50492" t="s">
        <v>101889</v>
      </c>
      <c r="G50492" t="str">
        <f>RIGHT(Dublin_Price_List[[#This Row],[PriceDescription]],LEN(Dublin_Price_List[[#This Row],[PriceDescription]])-FIND(" ",Dublin_Price_List[[#This Row],[PriceDescription]]))</f>
        <v>per Dedicated Unused Reservation Linux m6i.24xlarge Instance Hour</v>
      </c>
      <c r="H50492">
        <v>5.6496000000000004</v>
      </c>
    </row>
    <row r="50493" spans="1:8" x14ac:dyDescent="0.45">
      <c r="A50493" t="s">
        <v>101890</v>
      </c>
      <c r="B50493" t="s">
        <v>782</v>
      </c>
      <c r="C50493">
        <v>64</v>
      </c>
      <c r="D50493" t="s">
        <v>62</v>
      </c>
      <c r="E50493" t="s">
        <v>104</v>
      </c>
      <c r="F50493" t="s">
        <v>101891</v>
      </c>
      <c r="G50493" t="str">
        <f>RIGHT(Dublin_Price_List[[#This Row],[PriceDescription]],LEN(Dublin_Price_List[[#This Row],[PriceDescription]])-FIND(" ",Dublin_Price_List[[#This Row],[PriceDescription]]))</f>
        <v>per On Demand Ubuntu Pro r5dn.16xlarge Instance Hour</v>
      </c>
      <c r="H50493">
        <v>6.0640000000000001</v>
      </c>
    </row>
    <row r="50494" spans="1:8" x14ac:dyDescent="0.45">
      <c r="A50494" t="s">
        <v>101892</v>
      </c>
      <c r="B50494" t="s">
        <v>1490</v>
      </c>
      <c r="C50494">
        <v>128</v>
      </c>
      <c r="D50494" t="s">
        <v>600</v>
      </c>
      <c r="E50494" t="s">
        <v>694</v>
      </c>
      <c r="F50494" t="s">
        <v>101893</v>
      </c>
      <c r="G50494" t="str">
        <f>RIGHT(Dublin_Price_List[[#This Row],[PriceDescription]],LEN(Dublin_Price_List[[#This Row],[PriceDescription]])-FIND(" ",Dublin_Price_List[[#This Row],[PriceDescription]]))</f>
        <v>per Reservation Linux with SQL Std x2idn.metal Instance Hour</v>
      </c>
      <c r="H50494">
        <v>0</v>
      </c>
    </row>
    <row r="50495" spans="1:8" x14ac:dyDescent="0.45">
      <c r="A50495" t="s">
        <v>101894</v>
      </c>
      <c r="B50495" t="s">
        <v>2298</v>
      </c>
      <c r="C50495">
        <v>2</v>
      </c>
      <c r="D50495" t="s">
        <v>143</v>
      </c>
      <c r="E50495" t="s">
        <v>15</v>
      </c>
      <c r="F50495" t="s">
        <v>101895</v>
      </c>
      <c r="G50495" t="str">
        <f>RIGHT(Dublin_Price_List[[#This Row],[PriceDescription]],LEN(Dublin_Price_List[[#This Row],[PriceDescription]])-FIND(" ",Dublin_Price_List[[#This Row],[PriceDescription]]))</f>
        <v>per Dedicated Unused Reservation Linux m6i.large Instance Hour</v>
      </c>
      <c r="H50495">
        <v>0.1177</v>
      </c>
    </row>
    <row r="50496" spans="1:8" x14ac:dyDescent="0.45">
      <c r="A50496" t="s">
        <v>101896</v>
      </c>
      <c r="B50496" t="s">
        <v>1006</v>
      </c>
      <c r="C50496">
        <v>32</v>
      </c>
      <c r="D50496" t="s">
        <v>128</v>
      </c>
      <c r="E50496" t="s">
        <v>1007</v>
      </c>
      <c r="F50496" t="s">
        <v>101897</v>
      </c>
      <c r="G50496" t="str">
        <f>RIGHT(Dublin_Price_List[[#This Row],[PriceDescription]],LEN(Dublin_Price_List[[#This Row],[PriceDescription]])-FIND(" ",Dublin_Price_List[[#This Row],[PriceDescription]]))</f>
        <v>per On Demand Red Hat Enterprise Linux with HA d3en.8xlarge Instance Hour</v>
      </c>
      <c r="H50496">
        <v>5.2960000000000003</v>
      </c>
    </row>
    <row r="50497" spans="1:8" x14ac:dyDescent="0.45">
      <c r="A50497" t="s">
        <v>101898</v>
      </c>
      <c r="B50497" t="s">
        <v>632</v>
      </c>
      <c r="C50497">
        <v>4</v>
      </c>
      <c r="D50497" t="s">
        <v>108</v>
      </c>
      <c r="E50497" t="s">
        <v>199</v>
      </c>
      <c r="F50497" t="s">
        <v>101899</v>
      </c>
      <c r="G50497" t="str">
        <f>RIGHT(Dublin_Price_List[[#This Row],[PriceDescription]],LEN(Dublin_Price_List[[#This Row],[PriceDescription]])-FIND(" ",Dublin_Price_List[[#This Row],[PriceDescription]]))</f>
        <v>per Dedicated Reservation Ubuntu Pro z1d.xlarge Instance Hour</v>
      </c>
      <c r="H50497">
        <v>0</v>
      </c>
    </row>
    <row r="50498" spans="1:8" x14ac:dyDescent="0.45">
      <c r="A50498" t="s">
        <v>101900</v>
      </c>
      <c r="B50498" t="s">
        <v>4821</v>
      </c>
      <c r="C50498">
        <v>64</v>
      </c>
      <c r="D50498" t="s">
        <v>36</v>
      </c>
      <c r="E50498" t="s">
        <v>15</v>
      </c>
      <c r="F50498" t="s">
        <v>101901</v>
      </c>
      <c r="G50498" t="str">
        <f>RIGHT(Dublin_Price_List[[#This Row],[PriceDescription]],LEN(Dublin_Price_List[[#This Row],[PriceDescription]])-FIND(" ",Dublin_Price_List[[#This Row],[PriceDescription]]))</f>
        <v>per Dedicated RHEL m6g.16xlarge Instance Hour</v>
      </c>
      <c r="H50498">
        <v>3.0451999999999999</v>
      </c>
    </row>
    <row r="50499" spans="1:8" x14ac:dyDescent="0.45">
      <c r="A50499" t="s">
        <v>101902</v>
      </c>
      <c r="B50499" t="s">
        <v>4028</v>
      </c>
      <c r="C50499">
        <v>36</v>
      </c>
      <c r="D50499" t="s">
        <v>231</v>
      </c>
      <c r="E50499" t="s">
        <v>15</v>
      </c>
      <c r="F50499" t="s">
        <v>101903</v>
      </c>
      <c r="G50499" t="str">
        <f>RIGHT(Dublin_Price_List[[#This Row],[PriceDescription]],LEN(Dublin_Price_List[[#This Row],[PriceDescription]])-FIND(" ",Dublin_Price_List[[#This Row],[PriceDescription]]))</f>
        <v>per On Demand Red Hat Enterprise Linux with HA c5n.9xlarge Instance Hour</v>
      </c>
      <c r="H50499">
        <v>2.3610000000000002</v>
      </c>
    </row>
    <row r="50500" spans="1:8" x14ac:dyDescent="0.45">
      <c r="A50500" t="s">
        <v>101904</v>
      </c>
      <c r="B50500" t="s">
        <v>1163</v>
      </c>
      <c r="C50500">
        <v>96</v>
      </c>
      <c r="D50500" t="s">
        <v>9</v>
      </c>
      <c r="E50500" t="s">
        <v>15</v>
      </c>
      <c r="F50500" t="s">
        <v>101905</v>
      </c>
      <c r="G50500" t="str">
        <f>RIGHT(Dublin_Price_List[[#This Row],[PriceDescription]],LEN(Dublin_Price_List[[#This Row],[PriceDescription]])-FIND(" ",Dublin_Price_List[[#This Row],[PriceDescription]]))</f>
        <v>per Dedicated Unused Reservation Linux with SQL Std m6a.24xlarge Instance Hour</v>
      </c>
      <c r="H50500">
        <v>16.604600000000001</v>
      </c>
    </row>
    <row r="50501" spans="1:8" x14ac:dyDescent="0.45">
      <c r="A50501" t="s">
        <v>101906</v>
      </c>
      <c r="B50501" t="s">
        <v>1291</v>
      </c>
      <c r="C50501">
        <v>4</v>
      </c>
      <c r="D50501" t="s">
        <v>22</v>
      </c>
      <c r="E50501" t="s">
        <v>15</v>
      </c>
      <c r="F50501" t="s">
        <v>101907</v>
      </c>
      <c r="G50501" t="str">
        <f>RIGHT(Dublin_Price_List[[#This Row],[PriceDescription]],LEN(Dublin_Price_List[[#This Row],[PriceDescription]])-FIND(" ",Dublin_Price_List[[#This Row],[PriceDescription]]))</f>
        <v>per On Demand Windows with SQL Server Enterprise m7i-flex.xlarge Instance Hour</v>
      </c>
      <c r="H50501">
        <v>1.8883000000000001</v>
      </c>
    </row>
    <row r="50502" spans="1:8" x14ac:dyDescent="0.45">
      <c r="A50502" t="s">
        <v>101908</v>
      </c>
      <c r="B50502" t="s">
        <v>1120</v>
      </c>
      <c r="C50502">
        <v>96</v>
      </c>
      <c r="D50502" t="s">
        <v>26</v>
      </c>
      <c r="E50502" t="s">
        <v>15</v>
      </c>
      <c r="F50502" t="s">
        <v>101909</v>
      </c>
      <c r="G50502" t="str">
        <f>RIGHT(Dublin_Price_List[[#This Row],[PriceDescription]],LEN(Dublin_Price_List[[#This Row],[PriceDescription]])-FIND(" ",Dublin_Price_List[[#This Row],[PriceDescription]]))</f>
        <v>per RHEL r5.metal Dedicated Host Instance hour</v>
      </c>
      <c r="H50502">
        <v>0</v>
      </c>
    </row>
    <row r="50503" spans="1:8" x14ac:dyDescent="0.45">
      <c r="A50503" t="s">
        <v>101910</v>
      </c>
      <c r="B50503" t="s">
        <v>980</v>
      </c>
      <c r="C50503">
        <v>16</v>
      </c>
      <c r="D50503" t="s">
        <v>981</v>
      </c>
      <c r="E50503" t="s">
        <v>15</v>
      </c>
      <c r="F50503" t="s">
        <v>101911</v>
      </c>
      <c r="G50503" t="str">
        <f>RIGHT(Dublin_Price_List[[#This Row],[PriceDescription]],LEN(Dublin_Price_List[[#This Row],[PriceDescription]])-FIND(" ",Dublin_Price_List[[#This Row],[PriceDescription]]))</f>
        <v>per Dedicated Unused Reservation RHEL with SQL Standard c5n.4xlarge Instance Hour</v>
      </c>
      <c r="H50503">
        <v>3.085</v>
      </c>
    </row>
    <row r="50504" spans="1:8" x14ac:dyDescent="0.45">
      <c r="A50504" t="s">
        <v>101912</v>
      </c>
      <c r="B50504" t="s">
        <v>1208</v>
      </c>
      <c r="C50504">
        <v>192</v>
      </c>
      <c r="D50504" t="s">
        <v>9</v>
      </c>
      <c r="E50504" t="s">
        <v>15</v>
      </c>
      <c r="F50504" t="s">
        <v>101913</v>
      </c>
      <c r="G50504" t="str">
        <f>RIGHT(Dublin_Price_List[[#This Row],[PriceDescription]],LEN(Dublin_Price_List[[#This Row],[PriceDescription]])-FIND(" ",Dublin_Price_List[[#This Row],[PriceDescription]]))</f>
        <v>per Reservation RHEL with HA and SQL Enterprise c6a.48xlarge Instance Hour</v>
      </c>
      <c r="H50504">
        <v>0</v>
      </c>
    </row>
    <row r="50505" spans="1:8" x14ac:dyDescent="0.45">
      <c r="A50505" t="s">
        <v>101914</v>
      </c>
      <c r="B50505" t="s">
        <v>522</v>
      </c>
      <c r="C50505">
        <v>24</v>
      </c>
      <c r="D50505" t="s">
        <v>31</v>
      </c>
      <c r="E50505" t="s">
        <v>523</v>
      </c>
      <c r="F50505" t="s">
        <v>101915</v>
      </c>
      <c r="G50505" t="str">
        <f>RIGHT(Dublin_Price_List[[#This Row],[PriceDescription]],LEN(Dublin_Price_List[[#This Row],[PriceDescription]])-FIND(" ",Dublin_Price_List[[#This Row],[PriceDescription]]))</f>
        <v>per On Demand RHEL with SQL Web i3en.6xlarge Instance Hour</v>
      </c>
      <c r="H50505">
        <v>3.5379999999999998</v>
      </c>
    </row>
    <row r="50506" spans="1:8" x14ac:dyDescent="0.45">
      <c r="A50506" t="s">
        <v>101916</v>
      </c>
      <c r="B50506" t="s">
        <v>3716</v>
      </c>
      <c r="C50506">
        <v>12</v>
      </c>
      <c r="D50506" t="s">
        <v>3717</v>
      </c>
      <c r="E50506" t="s">
        <v>15</v>
      </c>
      <c r="F50506" t="s">
        <v>101917</v>
      </c>
      <c r="G50506" t="str">
        <f>RIGHT(Dublin_Price_List[[#This Row],[PriceDescription]],LEN(Dublin_Price_List[[#This Row],[PriceDescription]])-FIND(" ",Dublin_Price_List[[#This Row],[PriceDescription]]))</f>
        <v>per Unused Reservation Red Hat Enterprise Linux with HA vt1.3xlarge Instance Hour</v>
      </c>
      <c r="H50506">
        <v>0.89910000000000001</v>
      </c>
    </row>
    <row r="50507" spans="1:8" x14ac:dyDescent="0.45">
      <c r="A50507" t="s">
        <v>101918</v>
      </c>
      <c r="B50507" t="s">
        <v>492</v>
      </c>
      <c r="C50507">
        <v>48</v>
      </c>
      <c r="D50507" t="s">
        <v>9</v>
      </c>
      <c r="E50507" t="s">
        <v>15</v>
      </c>
      <c r="F50507" t="s">
        <v>101919</v>
      </c>
      <c r="G50507" t="str">
        <f>RIGHT(Dublin_Price_List[[#This Row],[PriceDescription]],LEN(Dublin_Price_List[[#This Row],[PriceDescription]])-FIND(" ",Dublin_Price_List[[#This Row],[PriceDescription]]))</f>
        <v>per Dedicated Unused Reservation SUSE r6i.12xlarge Instance Hour</v>
      </c>
      <c r="H50507">
        <v>3.8473999999999999</v>
      </c>
    </row>
    <row r="50508" spans="1:8" x14ac:dyDescent="0.45">
      <c r="A50508" t="s">
        <v>101920</v>
      </c>
      <c r="B50508" t="s">
        <v>358</v>
      </c>
      <c r="C50508">
        <v>448</v>
      </c>
      <c r="D50508" t="s">
        <v>359</v>
      </c>
      <c r="E50508" t="s">
        <v>15</v>
      </c>
      <c r="F50508" t="s">
        <v>101921</v>
      </c>
      <c r="G50508" t="str">
        <f>RIGHT(Dublin_Price_List[[#This Row],[PriceDescription]],LEN(Dublin_Price_List[[#This Row],[PriceDescription]])-FIND(" ",Dublin_Price_List[[#This Row],[PriceDescription]]))</f>
        <v>per Dedicated RHEL with HA and SQL Enterprise u-12tb1.112xlarge Instance Hour</v>
      </c>
      <c r="H50508">
        <v>290.36500000000001</v>
      </c>
    </row>
    <row r="50509" spans="1:8" x14ac:dyDescent="0.45">
      <c r="A50509" t="s">
        <v>101922</v>
      </c>
      <c r="B50509" t="s">
        <v>103</v>
      </c>
      <c r="C50509">
        <v>64</v>
      </c>
      <c r="D50509" t="s">
        <v>62</v>
      </c>
      <c r="E50509" t="s">
        <v>104</v>
      </c>
      <c r="F50509" t="s">
        <v>101923</v>
      </c>
      <c r="G50509" t="str">
        <f>RIGHT(Dublin_Price_List[[#This Row],[PriceDescription]],LEN(Dublin_Price_List[[#This Row],[PriceDescription]])-FIND(" ",Dublin_Price_List[[#This Row],[PriceDescription]]))</f>
        <v>per Dedicated Windows with SQL Web r5ad.16xlarge Instance Hour</v>
      </c>
      <c r="H50509">
        <v>8.9830000000000005</v>
      </c>
    </row>
    <row r="50510" spans="1:8" x14ac:dyDescent="0.45">
      <c r="A50510" t="s">
        <v>101924</v>
      </c>
      <c r="B50510" t="s">
        <v>689</v>
      </c>
      <c r="C50510">
        <v>48</v>
      </c>
      <c r="D50510" t="s">
        <v>9</v>
      </c>
      <c r="E50510" t="s">
        <v>15</v>
      </c>
      <c r="F50510" t="s">
        <v>101925</v>
      </c>
      <c r="G50510" t="str">
        <f>RIGHT(Dublin_Price_List[[#This Row],[PriceDescription]],LEN(Dublin_Price_List[[#This Row],[PriceDescription]])-FIND(" ",Dublin_Price_List[[#This Row],[PriceDescription]]))</f>
        <v>per Dedicated Reservation RHEL with SQL Web r6a.12xlarge Instance Hour</v>
      </c>
      <c r="H50510">
        <v>0</v>
      </c>
    </row>
    <row r="50511" spans="1:8" x14ac:dyDescent="0.45">
      <c r="A50511" t="s">
        <v>101926</v>
      </c>
      <c r="B50511" t="s">
        <v>522</v>
      </c>
      <c r="C50511">
        <v>24</v>
      </c>
      <c r="D50511" t="s">
        <v>31</v>
      </c>
      <c r="E50511" t="s">
        <v>523</v>
      </c>
      <c r="F50511" t="s">
        <v>101927</v>
      </c>
      <c r="G50511" t="str">
        <f>RIGHT(Dublin_Price_List[[#This Row],[PriceDescription]],LEN(Dublin_Price_List[[#This Row],[PriceDescription]])-FIND(" ",Dublin_Price_List[[#This Row],[PriceDescription]]))</f>
        <v>per Reservation RHEL with SQL Server Enterprise i3en.6xlarge Instance Hour</v>
      </c>
      <c r="H50511">
        <v>0</v>
      </c>
    </row>
    <row r="50512" spans="1:8" x14ac:dyDescent="0.45">
      <c r="A50512" t="s">
        <v>101928</v>
      </c>
      <c r="B50512" t="s">
        <v>1047</v>
      </c>
      <c r="C50512">
        <v>72</v>
      </c>
      <c r="D50512" t="s">
        <v>427</v>
      </c>
      <c r="E50512" t="s">
        <v>15</v>
      </c>
      <c r="F50512" t="s">
        <v>101929</v>
      </c>
      <c r="G50512" t="str">
        <f>RIGHT(Dublin_Price_List[[#This Row],[PriceDescription]],LEN(Dublin_Price_List[[#This Row],[PriceDescription]])-FIND(" ",Dublin_Price_List[[#This Row],[PriceDescription]]))</f>
        <v>per Reservation Windows with SQL Std c5.18xlarge Instance Hour</v>
      </c>
      <c r="H50512">
        <v>0</v>
      </c>
    </row>
    <row r="50513" spans="1:8" x14ac:dyDescent="0.45">
      <c r="A50513" t="s">
        <v>101930</v>
      </c>
      <c r="B50513" t="s">
        <v>4963</v>
      </c>
      <c r="C50513">
        <v>2</v>
      </c>
      <c r="D50513" t="s">
        <v>86</v>
      </c>
      <c r="E50513" t="s">
        <v>51</v>
      </c>
      <c r="F50513" t="s">
        <v>101931</v>
      </c>
      <c r="G50513" t="str">
        <f>RIGHT(Dublin_Price_List[[#This Row],[PriceDescription]],LEN(Dublin_Price_List[[#This Row],[PriceDescription]])-FIND(" ",Dublin_Price_List[[#This Row],[PriceDescription]]))</f>
        <v>per Reservation Ubuntu Pro c5ad.large Instance Hour</v>
      </c>
      <c r="H50513">
        <v>0</v>
      </c>
    </row>
    <row r="50514" spans="1:8" x14ac:dyDescent="0.45">
      <c r="A50514" t="s">
        <v>101932</v>
      </c>
      <c r="B50514" t="s">
        <v>1756</v>
      </c>
      <c r="C50514">
        <v>128</v>
      </c>
      <c r="D50514" t="s">
        <v>62</v>
      </c>
      <c r="E50514" t="s">
        <v>368</v>
      </c>
      <c r="F50514" t="s">
        <v>101933</v>
      </c>
      <c r="G50514" t="str">
        <f>RIGHT(Dublin_Price_List[[#This Row],[PriceDescription]],LEN(Dublin_Price_List[[#This Row],[PriceDescription]])-FIND(" ",Dublin_Price_List[[#This Row],[PriceDescription]]))</f>
        <v>per Unused Reservation RHEL with SQL Standard m6id.metal Instance Hour</v>
      </c>
      <c r="H50514">
        <v>23.9572</v>
      </c>
    </row>
    <row r="50515" spans="1:8" x14ac:dyDescent="0.45">
      <c r="A50515" t="s">
        <v>101934</v>
      </c>
      <c r="B50515" t="s">
        <v>1427</v>
      </c>
      <c r="C50515">
        <v>32</v>
      </c>
      <c r="D50515" t="s">
        <v>36</v>
      </c>
      <c r="E50515" t="s">
        <v>15</v>
      </c>
      <c r="F50515" t="s">
        <v>101935</v>
      </c>
      <c r="G50515" t="str">
        <f>RIGHT(Dublin_Price_List[[#This Row],[PriceDescription]],LEN(Dublin_Price_List[[#This Row],[PriceDescription]])-FIND(" ",Dublin_Price_List[[#This Row],[PriceDescription]]))</f>
        <v>per Dedicated Unused Reservation Windows BYOL r5b.8xlarge Instance Hour</v>
      </c>
      <c r="H50515">
        <v>2.9392</v>
      </c>
    </row>
    <row r="50516" spans="1:8" x14ac:dyDescent="0.45">
      <c r="A50516" t="s">
        <v>101936</v>
      </c>
      <c r="B50516" t="s">
        <v>3143</v>
      </c>
      <c r="C50516">
        <v>8</v>
      </c>
      <c r="D50516" t="s">
        <v>108</v>
      </c>
      <c r="E50516" t="s">
        <v>15</v>
      </c>
      <c r="F50516" t="s">
        <v>101937</v>
      </c>
      <c r="G50516" t="str">
        <f>RIGHT(Dublin_Price_List[[#This Row],[PriceDescription]],LEN(Dublin_Price_List[[#This Row],[PriceDescription]])-FIND(" ",Dublin_Price_List[[#This Row],[PriceDescription]]))</f>
        <v>per Windows with SQL Web t3.2xlarge Dedicated Host Instance hour</v>
      </c>
      <c r="H50516">
        <v>0</v>
      </c>
    </row>
    <row r="50517" spans="1:8" x14ac:dyDescent="0.45">
      <c r="A50517" t="s">
        <v>101938</v>
      </c>
      <c r="B50517" t="s">
        <v>1549</v>
      </c>
      <c r="C50517">
        <v>48</v>
      </c>
      <c r="D50517" t="s">
        <v>9</v>
      </c>
      <c r="E50517" t="s">
        <v>15</v>
      </c>
      <c r="F50517" t="s">
        <v>101939</v>
      </c>
      <c r="G50517" t="str">
        <f>RIGHT(Dublin_Price_List[[#This Row],[PriceDescription]],LEN(Dublin_Price_List[[#This Row],[PriceDescription]])-FIND(" ",Dublin_Price_List[[#This Row],[PriceDescription]]))</f>
        <v>per Dedicated Reservation RHEL with HA and SQL Enterprise r5n.12xlarge Instance Hour</v>
      </c>
      <c r="H50517">
        <v>0</v>
      </c>
    </row>
    <row r="50518" spans="1:8" x14ac:dyDescent="0.45">
      <c r="A50518" t="s">
        <v>101940</v>
      </c>
      <c r="B50518" t="s">
        <v>1982</v>
      </c>
      <c r="C50518">
        <v>64</v>
      </c>
      <c r="D50518" t="s">
        <v>36</v>
      </c>
      <c r="E50518" t="s">
        <v>606</v>
      </c>
      <c r="F50518" t="s">
        <v>101941</v>
      </c>
      <c r="G50518" t="str">
        <f>RIGHT(Dublin_Price_List[[#This Row],[PriceDescription]],LEN(Dublin_Price_List[[#This Row],[PriceDescription]])-FIND(" ",Dublin_Price_List[[#This Row],[PriceDescription]]))</f>
        <v>per RHEL with HA and SQL Enterprise m6idn.16xlarge Dedicated Host Instance hour</v>
      </c>
      <c r="H50518">
        <v>0</v>
      </c>
    </row>
    <row r="50519" spans="1:8" x14ac:dyDescent="0.45">
      <c r="A50519" t="s">
        <v>101942</v>
      </c>
      <c r="B50519" t="s">
        <v>772</v>
      </c>
      <c r="C50519">
        <v>2</v>
      </c>
      <c r="D50519" t="s">
        <v>22</v>
      </c>
      <c r="E50519" t="s">
        <v>51</v>
      </c>
      <c r="F50519" t="s">
        <v>101943</v>
      </c>
      <c r="G50519" t="str">
        <f>RIGHT(Dublin_Price_List[[#This Row],[PriceDescription]],LEN(Dublin_Price_List[[#This Row],[PriceDescription]])-FIND(" ",Dublin_Price_List[[#This Row],[PriceDescription]]))</f>
        <v>per Unused Reservation Windows r5d.large Instance Hour</v>
      </c>
      <c r="H50519">
        <v>0.252</v>
      </c>
    </row>
    <row r="50520" spans="1:8" x14ac:dyDescent="0.45">
      <c r="A50520" t="s">
        <v>101944</v>
      </c>
      <c r="B50520" t="s">
        <v>534</v>
      </c>
      <c r="C50520">
        <v>48</v>
      </c>
      <c r="D50520" t="s">
        <v>231</v>
      </c>
      <c r="E50520" t="s">
        <v>15</v>
      </c>
      <c r="F50520" t="s">
        <v>101945</v>
      </c>
      <c r="G50520" t="str">
        <f>RIGHT(Dublin_Price_List[[#This Row],[PriceDescription]],LEN(Dublin_Price_List[[#This Row],[PriceDescription]])-FIND(" ",Dublin_Price_List[[#This Row],[PriceDescription]]))</f>
        <v>per On Demand Windows BYOL c5.12xlarge Instance Hour</v>
      </c>
      <c r="H50520">
        <v>2.3039999999999998</v>
      </c>
    </row>
    <row r="50521" spans="1:8" x14ac:dyDescent="0.45">
      <c r="A50521" t="s">
        <v>101946</v>
      </c>
      <c r="B50521" t="s">
        <v>3060</v>
      </c>
      <c r="C50521">
        <v>16</v>
      </c>
      <c r="D50521" t="s">
        <v>108</v>
      </c>
      <c r="E50521" t="s">
        <v>3061</v>
      </c>
      <c r="F50521" t="s">
        <v>101947</v>
      </c>
      <c r="G50521" t="str">
        <f>RIGHT(Dublin_Price_List[[#This Row],[PriceDescription]],LEN(Dublin_Price_List[[#This Row],[PriceDescription]])-FIND(" ",Dublin_Price_List[[#This Row],[PriceDescription]]))</f>
        <v>per Linux with SQL Server Enterprise c5d.4xlarge Dedicated Host Instance hour</v>
      </c>
      <c r="H50521">
        <v>0</v>
      </c>
    </row>
    <row r="50522" spans="1:8" x14ac:dyDescent="0.45">
      <c r="A50522" t="s">
        <v>101948</v>
      </c>
      <c r="B50522" t="s">
        <v>8071</v>
      </c>
      <c r="C50522">
        <v>2</v>
      </c>
      <c r="D50522" t="s">
        <v>143</v>
      </c>
      <c r="E50522" t="s">
        <v>51</v>
      </c>
      <c r="F50522" t="s">
        <v>101949</v>
      </c>
      <c r="G50522" t="str">
        <f>RIGHT(Dublin_Price_List[[#This Row],[PriceDescription]],LEN(Dublin_Price_List[[#This Row],[PriceDescription]])-FIND(" ",Dublin_Price_List[[#This Row],[PriceDescription]]))</f>
        <v>per Dedicated Unused Reservation RHEL with HA and SQL Standard m5dn.large Instance Hour</v>
      </c>
      <c r="H50522">
        <v>0.496</v>
      </c>
    </row>
    <row r="50523" spans="1:8" x14ac:dyDescent="0.45">
      <c r="A50523" t="s">
        <v>101950</v>
      </c>
      <c r="B50523" t="s">
        <v>2301</v>
      </c>
      <c r="C50523">
        <v>4</v>
      </c>
      <c r="D50523" t="s">
        <v>108</v>
      </c>
      <c r="E50523" t="s">
        <v>15</v>
      </c>
      <c r="F50523" t="s">
        <v>101951</v>
      </c>
      <c r="G50523" t="str">
        <f>RIGHT(Dublin_Price_List[[#This Row],[PriceDescription]],LEN(Dublin_Price_List[[#This Row],[PriceDescription]])-FIND(" ",Dublin_Price_List[[#This Row],[PriceDescription]]))</f>
        <v>per Dedicated Unused Reservation Linux with SQL Server Enterprise r6a.xlarge Instance Hour</v>
      </c>
      <c r="H50523">
        <v>1.7791999999999999</v>
      </c>
    </row>
    <row r="50524" spans="1:8" x14ac:dyDescent="0.45">
      <c r="A50524" t="s">
        <v>101952</v>
      </c>
      <c r="B50524" t="s">
        <v>3445</v>
      </c>
      <c r="C50524">
        <v>16</v>
      </c>
      <c r="D50524" t="s">
        <v>128</v>
      </c>
      <c r="E50524" t="s">
        <v>15</v>
      </c>
      <c r="F50524" t="s">
        <v>101953</v>
      </c>
      <c r="G50524" t="str">
        <f>RIGHT(Dublin_Price_List[[#This Row],[PriceDescription]],LEN(Dublin_Price_List[[#This Row],[PriceDescription]])-FIND(" ",Dublin_Price_List[[#This Row],[PriceDescription]]))</f>
        <v>per Red Hat Enterprise Linux with HA r6i.4xlarge Dedicated Host Instance hour</v>
      </c>
      <c r="H50524">
        <v>0</v>
      </c>
    </row>
    <row r="50525" spans="1:8" x14ac:dyDescent="0.45">
      <c r="A50525" t="s">
        <v>101954</v>
      </c>
      <c r="B50525" t="s">
        <v>1073</v>
      </c>
      <c r="C50525">
        <v>2</v>
      </c>
      <c r="D50525" t="s">
        <v>143</v>
      </c>
      <c r="E50525" t="s">
        <v>15</v>
      </c>
      <c r="F50525" t="s">
        <v>101955</v>
      </c>
      <c r="G50525" t="str">
        <f>RIGHT(Dublin_Price_List[[#This Row],[PriceDescription]],LEN(Dublin_Price_List[[#This Row],[PriceDescription]])-FIND(" ",Dublin_Price_List[[#This Row],[PriceDescription]]))</f>
        <v>per On Demand Windows with SQL Web m6a.large Instance Hour</v>
      </c>
      <c r="H50525">
        <v>0.25590000000000002</v>
      </c>
    </row>
    <row r="50526" spans="1:8" x14ac:dyDescent="0.45">
      <c r="A50526" t="s">
        <v>101956</v>
      </c>
      <c r="B50526" t="s">
        <v>3661</v>
      </c>
      <c r="C50526">
        <v>96</v>
      </c>
      <c r="D50526" t="s">
        <v>26</v>
      </c>
      <c r="E50526" t="s">
        <v>15</v>
      </c>
      <c r="F50526" t="s">
        <v>101957</v>
      </c>
      <c r="G50526" t="str">
        <f>RIGHT(Dublin_Price_List[[#This Row],[PriceDescription]],LEN(Dublin_Price_List[[#This Row],[PriceDescription]])-FIND(" ",Dublin_Price_List[[#This Row],[PriceDescription]]))</f>
        <v>per Unused Reservation Linux with SQL Std r5.24xlarge Instance Hour</v>
      </c>
      <c r="H50526">
        <v>18.288</v>
      </c>
    </row>
    <row r="50527" spans="1:8" x14ac:dyDescent="0.45">
      <c r="A50527" t="s">
        <v>101958</v>
      </c>
      <c r="B50527" t="s">
        <v>651</v>
      </c>
      <c r="C50527">
        <v>8</v>
      </c>
      <c r="D50527" t="s">
        <v>108</v>
      </c>
      <c r="E50527" t="s">
        <v>15</v>
      </c>
      <c r="F50527" t="s">
        <v>101959</v>
      </c>
      <c r="G50527" t="str">
        <f>RIGHT(Dublin_Price_List[[#This Row],[PriceDescription]],LEN(Dublin_Price_List[[#This Row],[PriceDescription]])-FIND(" ",Dublin_Price_List[[#This Row],[PriceDescription]]))</f>
        <v>per Dedicated Reservation SUSE m6i.2xlarge Instance Hour</v>
      </c>
      <c r="H50527">
        <v>0</v>
      </c>
    </row>
    <row r="50528" spans="1:8" x14ac:dyDescent="0.45">
      <c r="A50528" t="s">
        <v>101960</v>
      </c>
      <c r="B50528" t="s">
        <v>1223</v>
      </c>
      <c r="C50528">
        <v>448</v>
      </c>
      <c r="D50528" t="s">
        <v>1224</v>
      </c>
      <c r="E50528" t="s">
        <v>15</v>
      </c>
      <c r="F50528" t="s">
        <v>101961</v>
      </c>
      <c r="G50528" t="str">
        <f>RIGHT(Dublin_Price_List[[#This Row],[PriceDescription]],LEN(Dublin_Price_List[[#This Row],[PriceDescription]])-FIND(" ",Dublin_Price_List[[#This Row],[PriceDescription]]))</f>
        <v>per Dedicated RHEL with HA and SQL Standard u-9tb1.112xlarge Instance Hour</v>
      </c>
      <c r="H50528">
        <v>145.57499999999999</v>
      </c>
    </row>
    <row r="50529" spans="1:8" x14ac:dyDescent="0.45">
      <c r="A50529" t="s">
        <v>101962</v>
      </c>
      <c r="B50529" t="s">
        <v>1054</v>
      </c>
      <c r="C50529">
        <v>16</v>
      </c>
      <c r="D50529" t="s">
        <v>99</v>
      </c>
      <c r="E50529" t="s">
        <v>472</v>
      </c>
      <c r="F50529" t="s">
        <v>101963</v>
      </c>
      <c r="G50529" t="str">
        <f>RIGHT(Dublin_Price_List[[#This Row],[PriceDescription]],LEN(Dublin_Price_List[[#This Row],[PriceDescription]])-FIND(" ",Dublin_Price_List[[#This Row],[PriceDescription]]))</f>
        <v>per Dedicated Unused Reservation RHEL with SQL Server Enterprise d2.4xlarge Instance Hour</v>
      </c>
      <c r="H50529">
        <v>9.3640000000000008</v>
      </c>
    </row>
    <row r="50530" spans="1:8" x14ac:dyDescent="0.45">
      <c r="A50530" t="s">
        <v>101964</v>
      </c>
      <c r="B50530" t="s">
        <v>287</v>
      </c>
      <c r="C50530">
        <v>96</v>
      </c>
      <c r="D50530" t="s">
        <v>26</v>
      </c>
      <c r="E50530" t="s">
        <v>27</v>
      </c>
      <c r="F50530" t="s">
        <v>101965</v>
      </c>
      <c r="G50530" t="str">
        <f>RIGHT(Dublin_Price_List[[#This Row],[PriceDescription]],LEN(Dublin_Price_List[[#This Row],[PriceDescription]])-FIND(" ",Dublin_Price_List[[#This Row],[PriceDescription]]))</f>
        <v>per Unused Reservation RHEL r5dn.24xlarge Instance Hour</v>
      </c>
      <c r="H50530">
        <v>9.0579999999999998</v>
      </c>
    </row>
    <row r="50531" spans="1:8" x14ac:dyDescent="0.45">
      <c r="A50531" t="s">
        <v>101966</v>
      </c>
      <c r="B50531" t="s">
        <v>2125</v>
      </c>
      <c r="C50531">
        <v>64</v>
      </c>
      <c r="D50531" t="s">
        <v>36</v>
      </c>
      <c r="E50531" t="s">
        <v>15</v>
      </c>
      <c r="F50531" t="s">
        <v>101967</v>
      </c>
      <c r="G50531" t="str">
        <f>RIGHT(Dublin_Price_List[[#This Row],[PriceDescription]],LEN(Dublin_Price_List[[#This Row],[PriceDescription]])-FIND(" ",Dublin_Price_List[[#This Row],[PriceDescription]]))</f>
        <v>per RHEL m7i.16xlarge Dedicated Host Instance hour</v>
      </c>
      <c r="H50531">
        <v>0</v>
      </c>
    </row>
    <row r="50532" spans="1:8" x14ac:dyDescent="0.45">
      <c r="A50532" t="s">
        <v>101968</v>
      </c>
      <c r="B50532" t="s">
        <v>142</v>
      </c>
      <c r="C50532">
        <v>4</v>
      </c>
      <c r="D50532" t="s">
        <v>143</v>
      </c>
      <c r="E50532" t="s">
        <v>15</v>
      </c>
      <c r="F50532" t="s">
        <v>101969</v>
      </c>
      <c r="G50532" t="str">
        <f>RIGHT(Dublin_Price_List[[#This Row],[PriceDescription]],LEN(Dublin_Price_List[[#This Row],[PriceDescription]])-FIND(" ",Dublin_Price_List[[#This Row],[PriceDescription]]))</f>
        <v>per Dedicated Unused Reservation Linux with SQL Web c6in.xlarge Instance Hour</v>
      </c>
      <c r="H50532">
        <v>0.34939999999999999</v>
      </c>
    </row>
    <row r="50533" spans="1:8" x14ac:dyDescent="0.45">
      <c r="A50533" t="s">
        <v>101970</v>
      </c>
      <c r="B50533" t="s">
        <v>7550</v>
      </c>
      <c r="C50533">
        <v>96</v>
      </c>
      <c r="D50533" t="s">
        <v>9</v>
      </c>
      <c r="E50533" t="s">
        <v>15</v>
      </c>
      <c r="F50533" t="s">
        <v>101971</v>
      </c>
      <c r="G50533" t="str">
        <f>RIGHT(Dublin_Price_List[[#This Row],[PriceDescription]],LEN(Dublin_Price_List[[#This Row],[PriceDescription]])-FIND(" ",Dublin_Price_List[[#This Row],[PriceDescription]]))</f>
        <v>per Unused Reservation RHEL m6in.24xlarge Instance Hour</v>
      </c>
      <c r="H50533">
        <v>7.5993000000000004</v>
      </c>
    </row>
    <row r="50534" spans="1:8" x14ac:dyDescent="0.45">
      <c r="A50534" t="s">
        <v>101972</v>
      </c>
      <c r="B50534" t="s">
        <v>5456</v>
      </c>
      <c r="C50534">
        <v>16</v>
      </c>
      <c r="D50534" t="s">
        <v>128</v>
      </c>
      <c r="E50534" t="s">
        <v>892</v>
      </c>
      <c r="F50534" t="s">
        <v>101973</v>
      </c>
      <c r="G50534" t="str">
        <f>RIGHT(Dublin_Price_List[[#This Row],[PriceDescription]],LEN(Dublin_Price_List[[#This Row],[PriceDescription]])-FIND(" ",Dublin_Price_List[[#This Row],[PriceDescription]]))</f>
        <v>per Reservation Linux with SQL Web r6idn.4xlarge Instance Hour</v>
      </c>
      <c r="H50534">
        <v>0</v>
      </c>
    </row>
    <row r="50535" spans="1:8" x14ac:dyDescent="0.45">
      <c r="A50535" t="s">
        <v>101974</v>
      </c>
      <c r="B50535" t="s">
        <v>1166</v>
      </c>
      <c r="C50535">
        <v>448</v>
      </c>
      <c r="D50535" t="s">
        <v>1167</v>
      </c>
      <c r="E50535" t="s">
        <v>15</v>
      </c>
      <c r="F50535" t="s">
        <v>101975</v>
      </c>
      <c r="G50535" t="str">
        <f>RIGHT(Dublin_Price_List[[#This Row],[PriceDescription]],LEN(Dublin_Price_List[[#This Row],[PriceDescription]])-FIND(" ",Dublin_Price_List[[#This Row],[PriceDescription]]))</f>
        <v>per Dedicated RHEL with HA and SQL Standard u-18tb1.112xlarge Instance Hour</v>
      </c>
      <c r="H50535">
        <v>237.22499999999999</v>
      </c>
    </row>
    <row r="50536" spans="1:8" x14ac:dyDescent="0.45">
      <c r="A50536" t="s">
        <v>101976</v>
      </c>
      <c r="B50536" t="s">
        <v>3406</v>
      </c>
      <c r="C50536">
        <v>8</v>
      </c>
      <c r="D50536" t="s">
        <v>779</v>
      </c>
      <c r="E50536" t="s">
        <v>15</v>
      </c>
      <c r="F50536" t="s">
        <v>101977</v>
      </c>
      <c r="G50536" t="str">
        <f>RIGHT(Dublin_Price_List[[#This Row],[PriceDescription]],LEN(Dublin_Price_List[[#This Row],[PriceDescription]])-FIND(" ",Dublin_Price_List[[#This Row],[PriceDescription]]))</f>
        <v>per Dedicated Unused Reservation RHEL with SQL Web r4.2xlarge Instance Hour</v>
      </c>
      <c r="H50536">
        <v>0.91720000000000002</v>
      </c>
    </row>
    <row r="50537" spans="1:8" x14ac:dyDescent="0.45">
      <c r="A50537" t="s">
        <v>101978</v>
      </c>
      <c r="B50537" t="s">
        <v>3264</v>
      </c>
      <c r="C50537">
        <v>32</v>
      </c>
      <c r="D50537" t="s">
        <v>128</v>
      </c>
      <c r="E50537" t="s">
        <v>15</v>
      </c>
      <c r="F50537" t="s">
        <v>101979</v>
      </c>
      <c r="G50537" t="str">
        <f>RIGHT(Dublin_Price_List[[#This Row],[PriceDescription]],LEN(Dublin_Price_List[[#This Row],[PriceDescription]])-FIND(" ",Dublin_Price_List[[#This Row],[PriceDescription]]))</f>
        <v>per Reservation RHEL with SQL Standard m6in.8xlarge Instance Hour</v>
      </c>
      <c r="H50537">
        <v>0</v>
      </c>
    </row>
    <row r="50538" spans="1:8" x14ac:dyDescent="0.45">
      <c r="A50538" t="s">
        <v>101980</v>
      </c>
      <c r="B50538" t="s">
        <v>1463</v>
      </c>
      <c r="C50538">
        <v>64</v>
      </c>
      <c r="D50538" t="s">
        <v>62</v>
      </c>
      <c r="E50538" t="s">
        <v>15</v>
      </c>
      <c r="F50538" t="s">
        <v>101981</v>
      </c>
      <c r="G50538" t="str">
        <f>RIGHT(Dublin_Price_List[[#This Row],[PriceDescription]],LEN(Dublin_Price_List[[#This Row],[PriceDescription]])-FIND(" ",Dublin_Price_List[[#This Row],[PriceDescription]]))</f>
        <v>per Reservation Linux with SQL Web r7a.16xlarge Instance Hour</v>
      </c>
      <c r="H50538">
        <v>0</v>
      </c>
    </row>
    <row r="50539" spans="1:8" x14ac:dyDescent="0.45">
      <c r="A50539" t="s">
        <v>101982</v>
      </c>
      <c r="B50539" t="s">
        <v>964</v>
      </c>
      <c r="C50539">
        <v>2</v>
      </c>
      <c r="D50539" t="s">
        <v>143</v>
      </c>
      <c r="E50539" t="s">
        <v>15</v>
      </c>
      <c r="F50539" t="s">
        <v>101983</v>
      </c>
      <c r="G50539" t="str">
        <f>RIGHT(Dublin_Price_List[[#This Row],[PriceDescription]],LEN(Dublin_Price_List[[#This Row],[PriceDescription]])-FIND(" ",Dublin_Price_List[[#This Row],[PriceDescription]]))</f>
        <v>for 450 Mbps per m4.large instance-hour (or partial hour)</v>
      </c>
      <c r="H50539">
        <v>0</v>
      </c>
    </row>
    <row r="50540" spans="1:8" x14ac:dyDescent="0.45">
      <c r="A50540" t="s">
        <v>101984</v>
      </c>
      <c r="B50540" t="s">
        <v>622</v>
      </c>
      <c r="C50540">
        <v>4</v>
      </c>
      <c r="D50540" t="s">
        <v>81</v>
      </c>
      <c r="E50540" t="s">
        <v>623</v>
      </c>
      <c r="F50540" t="s">
        <v>101985</v>
      </c>
      <c r="G50540" t="str">
        <f>RIGHT(Dublin_Price_List[[#This Row],[PriceDescription]],LEN(Dublin_Price_List[[#This Row],[PriceDescription]])-FIND(" ",Dublin_Price_List[[#This Row],[PriceDescription]]))</f>
        <v>per Dedicated Unused Reservation SQL Web c3.xlarge Instance Hour</v>
      </c>
      <c r="H50540">
        <v>0.59599999999999997</v>
      </c>
    </row>
    <row r="50541" spans="1:8" x14ac:dyDescent="0.45">
      <c r="A50541" t="s">
        <v>101986</v>
      </c>
      <c r="B50541" t="s">
        <v>924</v>
      </c>
      <c r="C50541">
        <v>32</v>
      </c>
      <c r="D50541" t="s">
        <v>14</v>
      </c>
      <c r="E50541" t="s">
        <v>15</v>
      </c>
      <c r="F50541" t="s">
        <v>101987</v>
      </c>
      <c r="G50541" t="str">
        <f>RIGHT(Dublin_Price_List[[#This Row],[PriceDescription]],LEN(Dublin_Price_List[[#This Row],[PriceDescription]])-FIND(" ",Dublin_Price_List[[#This Row],[PriceDescription]]))</f>
        <v>per On Demand SUSE c6in.8xlarge Instance Hour</v>
      </c>
      <c r="H50541">
        <v>2.1745999999999999</v>
      </c>
    </row>
    <row r="50542" spans="1:8" x14ac:dyDescent="0.45">
      <c r="A50542" t="s">
        <v>101988</v>
      </c>
      <c r="B50542" t="s">
        <v>103</v>
      </c>
      <c r="C50542">
        <v>64</v>
      </c>
      <c r="D50542" t="s">
        <v>62</v>
      </c>
      <c r="E50542" t="s">
        <v>104</v>
      </c>
      <c r="F50542" t="s">
        <v>101989</v>
      </c>
      <c r="G50542" t="str">
        <f>RIGHT(Dublin_Price_List[[#This Row],[PriceDescription]],LEN(Dublin_Price_List[[#This Row],[PriceDescription]])-FIND(" ",Dublin_Price_List[[#This Row],[PriceDescription]]))</f>
        <v>per Dedicated Unused Reservation Linux r5ad.16xlarge Instance Hour</v>
      </c>
      <c r="H50542">
        <v>4.9569999999999999</v>
      </c>
    </row>
    <row r="50543" spans="1:8" x14ac:dyDescent="0.45">
      <c r="A50543" t="s">
        <v>101990</v>
      </c>
      <c r="B50543" t="s">
        <v>3048</v>
      </c>
      <c r="C50543">
        <v>4</v>
      </c>
      <c r="D50543" t="s">
        <v>108</v>
      </c>
      <c r="E50543" t="s">
        <v>15</v>
      </c>
      <c r="F50543" t="s">
        <v>101991</v>
      </c>
      <c r="G50543" t="str">
        <f>RIGHT(Dublin_Price_List[[#This Row],[PriceDescription]],LEN(Dublin_Price_List[[#This Row],[PriceDescription]])-FIND(" ",Dublin_Price_List[[#This Row],[PriceDescription]]))</f>
        <v>per Unused Reservation RHEL with SQL Server Enterprise r5a.xlarge Instance Hour</v>
      </c>
      <c r="H50543">
        <v>1.8140000000000001</v>
      </c>
    </row>
    <row r="50544" spans="1:8" x14ac:dyDescent="0.45">
      <c r="A50544" t="s">
        <v>101992</v>
      </c>
      <c r="B50544" t="s">
        <v>675</v>
      </c>
      <c r="C50544">
        <v>32</v>
      </c>
      <c r="D50544" t="s">
        <v>161</v>
      </c>
      <c r="E50544" t="s">
        <v>676</v>
      </c>
      <c r="F50544" t="s">
        <v>101993</v>
      </c>
      <c r="G50544" t="str">
        <f>RIGHT(Dublin_Price_List[[#This Row],[PriceDescription]],LEN(Dublin_Price_List[[#This Row],[PriceDescription]])-FIND(" ",Dublin_Price_List[[#This Row],[PriceDescription]]))</f>
        <v>per On Demand Linux with SQL Server Enterprise i2.8xlarge Instance Hour</v>
      </c>
      <c r="H50544">
        <v>19.504000000000001</v>
      </c>
    </row>
    <row r="50545" spans="1:8" x14ac:dyDescent="0.45">
      <c r="A50545" t="s">
        <v>101994</v>
      </c>
      <c r="B50545" t="s">
        <v>8442</v>
      </c>
      <c r="C50545">
        <v>64</v>
      </c>
      <c r="D50545" t="s">
        <v>62</v>
      </c>
      <c r="E50545" t="s">
        <v>8443</v>
      </c>
      <c r="F50545" t="s">
        <v>101995</v>
      </c>
      <c r="G50545" t="str">
        <f>RIGHT(Dublin_Price_List[[#This Row],[PriceDescription]],LEN(Dublin_Price_List[[#This Row],[PriceDescription]])-FIND(" ",Dublin_Price_List[[#This Row],[PriceDescription]]))</f>
        <v>per On Demand Ubuntu Pro i4g.16xlarge Instance Hour</v>
      </c>
      <c r="H50545">
        <v>5.5583999999999998</v>
      </c>
    </row>
    <row r="50546" spans="1:8" x14ac:dyDescent="0.45">
      <c r="A50546" t="s">
        <v>101996</v>
      </c>
      <c r="B50546" t="s">
        <v>6835</v>
      </c>
      <c r="C50546">
        <v>8</v>
      </c>
      <c r="D50546" t="s">
        <v>946</v>
      </c>
      <c r="E50546" t="s">
        <v>1044</v>
      </c>
      <c r="F50546" t="s">
        <v>101997</v>
      </c>
      <c r="G50546" t="str">
        <f>RIGHT(Dublin_Price_List[[#This Row],[PriceDescription]],LEN(Dublin_Price_List[[#This Row],[PriceDescription]])-FIND(" ",Dublin_Price_List[[#This Row],[PriceDescription]]))</f>
        <v>per Dedicated Reservation RHEL with SQL Server Enterprise m3.2xlarge Instance Hour</v>
      </c>
      <c r="H50546">
        <v>0</v>
      </c>
    </row>
    <row r="50547" spans="1:8" x14ac:dyDescent="0.45">
      <c r="A50547" t="s">
        <v>101998</v>
      </c>
      <c r="B50547" t="s">
        <v>799</v>
      </c>
      <c r="C50547">
        <v>32</v>
      </c>
      <c r="D50547" t="s">
        <v>36</v>
      </c>
      <c r="E50547" t="s">
        <v>15</v>
      </c>
      <c r="F50547" t="s">
        <v>101999</v>
      </c>
      <c r="G50547" t="str">
        <f>RIGHT(Dublin_Price_List[[#This Row],[PriceDescription]],LEN(Dublin_Price_List[[#This Row],[PriceDescription]])-FIND(" ",Dublin_Price_List[[#This Row],[PriceDescription]]))</f>
        <v>per Dedicated Unused Reservation Linux with SQL Web r5.8xlarge Instance Hour</v>
      </c>
      <c r="H50547">
        <v>2.9319999999999999</v>
      </c>
    </row>
    <row r="50548" spans="1:8" x14ac:dyDescent="0.45">
      <c r="A50548" t="s">
        <v>102000</v>
      </c>
      <c r="B50548" t="s">
        <v>2298</v>
      </c>
      <c r="C50548">
        <v>2</v>
      </c>
      <c r="D50548" t="s">
        <v>143</v>
      </c>
      <c r="E50548" t="s">
        <v>15</v>
      </c>
      <c r="F50548" t="s">
        <v>102001</v>
      </c>
      <c r="G50548" t="str">
        <f>RIGHT(Dublin_Price_List[[#This Row],[PriceDescription]],LEN(Dublin_Price_List[[#This Row],[PriceDescription]])-FIND(" ",Dublin_Price_List[[#This Row],[PriceDescription]]))</f>
        <v>per Dedicated Reservation Ubuntu Pro m6i.large Instance Hour</v>
      </c>
      <c r="H50548">
        <v>0</v>
      </c>
    </row>
    <row r="50549" spans="1:8" x14ac:dyDescent="0.45">
      <c r="A50549" t="s">
        <v>102002</v>
      </c>
      <c r="B50549" t="s">
        <v>1775</v>
      </c>
      <c r="C50549">
        <v>2</v>
      </c>
      <c r="D50549" t="s">
        <v>177</v>
      </c>
      <c r="E50549" t="s">
        <v>15</v>
      </c>
      <c r="F50549" t="s">
        <v>102003</v>
      </c>
      <c r="G50549" t="str">
        <f>RIGHT(Dublin_Price_List[[#This Row],[PriceDescription]],LEN(Dublin_Price_List[[#This Row],[PriceDescription]])-FIND(" ",Dublin_Price_List[[#This Row],[PriceDescription]]))</f>
        <v>per On Demand Windows BYOL t3a.micro Instance Hour</v>
      </c>
      <c r="H50549">
        <v>1.0200000000000001E-2</v>
      </c>
    </row>
    <row r="50550" spans="1:8" x14ac:dyDescent="0.45">
      <c r="A50550" t="s">
        <v>102004</v>
      </c>
      <c r="B50550" t="s">
        <v>614</v>
      </c>
      <c r="C50550">
        <v>64</v>
      </c>
      <c r="D50550" t="s">
        <v>36</v>
      </c>
      <c r="E50550" t="s">
        <v>15</v>
      </c>
      <c r="F50550" t="s">
        <v>102005</v>
      </c>
      <c r="G50550" t="str">
        <f>RIGHT(Dublin_Price_List[[#This Row],[PriceDescription]],LEN(Dublin_Price_List[[#This Row],[PriceDescription]])-FIND(" ",Dublin_Price_List[[#This Row],[PriceDescription]]))</f>
        <v>per Dedicated Unused Reservation Ubuntu Pro m6a.16xlarge Instance Hour</v>
      </c>
      <c r="H50550">
        <v>3.5017999999999998</v>
      </c>
    </row>
    <row r="50551" spans="1:8" x14ac:dyDescent="0.45">
      <c r="A50551" t="s">
        <v>102006</v>
      </c>
      <c r="B50551" t="s">
        <v>8936</v>
      </c>
      <c r="C50551">
        <v>16</v>
      </c>
      <c r="D50551" t="s">
        <v>231</v>
      </c>
      <c r="E50551" t="s">
        <v>4565</v>
      </c>
      <c r="F50551" t="s">
        <v>102007</v>
      </c>
      <c r="G50551" t="str">
        <f>RIGHT(Dublin_Price_List[[#This Row],[PriceDescription]],LEN(Dublin_Price_List[[#This Row],[PriceDescription]])-FIND(" ",Dublin_Price_List[[#This Row],[PriceDescription]]))</f>
        <v>per On Demand SUSE is4gen.4xlarge Instance Hour</v>
      </c>
      <c r="H50551">
        <v>2.6749999999999998</v>
      </c>
    </row>
    <row r="50552" spans="1:8" x14ac:dyDescent="0.45">
      <c r="A50552" t="s">
        <v>102008</v>
      </c>
      <c r="B50552" t="s">
        <v>2627</v>
      </c>
      <c r="C50552">
        <v>2</v>
      </c>
      <c r="D50552" t="s">
        <v>86</v>
      </c>
      <c r="E50552" t="s">
        <v>15</v>
      </c>
      <c r="F50552" t="s">
        <v>102009</v>
      </c>
      <c r="G50552" t="str">
        <f>RIGHT(Dublin_Price_List[[#This Row],[PriceDescription]],LEN(Dublin_Price_List[[#This Row],[PriceDescription]])-FIND(" ",Dublin_Price_List[[#This Row],[PriceDescription]]))</f>
        <v>per Dedicated Reservation Linux with SQL Web c5.large Instance Hour</v>
      </c>
      <c r="H50552">
        <v>0</v>
      </c>
    </row>
    <row r="50553" spans="1:8" x14ac:dyDescent="0.45">
      <c r="A50553" t="s">
        <v>102010</v>
      </c>
      <c r="B50553" t="s">
        <v>1427</v>
      </c>
      <c r="C50553">
        <v>32</v>
      </c>
      <c r="D50553" t="s">
        <v>36</v>
      </c>
      <c r="E50553" t="s">
        <v>15</v>
      </c>
      <c r="F50553" t="s">
        <v>102011</v>
      </c>
      <c r="G50553" t="str">
        <f>RIGHT(Dublin_Price_List[[#This Row],[PriceDescription]],LEN(Dublin_Price_List[[#This Row],[PriceDescription]])-FIND(" ",Dublin_Price_List[[#This Row],[PriceDescription]]))</f>
        <v>per Reservation RHEL r5b.8xlarge Instance Hour</v>
      </c>
      <c r="H50553">
        <v>0</v>
      </c>
    </row>
    <row r="50554" spans="1:8" x14ac:dyDescent="0.45">
      <c r="A50554" t="s">
        <v>102012</v>
      </c>
      <c r="B50554" t="s">
        <v>2275</v>
      </c>
      <c r="C50554">
        <v>2</v>
      </c>
      <c r="D50554" t="s">
        <v>86</v>
      </c>
      <c r="E50554" t="s">
        <v>15</v>
      </c>
      <c r="F50554" t="s">
        <v>102013</v>
      </c>
      <c r="G50554" t="str">
        <f>RIGHT(Dublin_Price_List[[#This Row],[PriceDescription]],LEN(Dublin_Price_List[[#This Row],[PriceDescription]])-FIND(" ",Dublin_Price_List[[#This Row],[PriceDescription]]))</f>
        <v>per Dedicated Unused Reservation RHEL c6in.large Instance Hour</v>
      </c>
      <c r="H50554">
        <v>0.2009</v>
      </c>
    </row>
    <row r="50555" spans="1:8" x14ac:dyDescent="0.45">
      <c r="A50555" t="s">
        <v>102014</v>
      </c>
      <c r="B50555" t="s">
        <v>1725</v>
      </c>
      <c r="C50555">
        <v>24</v>
      </c>
      <c r="D50555" t="s">
        <v>231</v>
      </c>
      <c r="E50555" t="s">
        <v>15</v>
      </c>
      <c r="F50555" t="s">
        <v>102015</v>
      </c>
      <c r="G50555" t="str">
        <f>RIGHT(Dublin_Price_List[[#This Row],[PriceDescription]],LEN(Dublin_Price_List[[#This Row],[PriceDescription]])-FIND(" ",Dublin_Price_List[[#This Row],[PriceDescription]]))</f>
        <v>per Dedicated Unused Reservation RHEL with SQL Web m5zn.6xlarge Instance Hour</v>
      </c>
      <c r="H50555">
        <v>2.9681000000000002</v>
      </c>
    </row>
    <row r="50556" spans="1:8" x14ac:dyDescent="0.45">
      <c r="A50556" t="s">
        <v>102016</v>
      </c>
      <c r="B50556" t="s">
        <v>271</v>
      </c>
      <c r="C50556">
        <v>48</v>
      </c>
      <c r="D50556" t="s">
        <v>272</v>
      </c>
      <c r="E50556" t="s">
        <v>15</v>
      </c>
      <c r="F50556" t="s">
        <v>102017</v>
      </c>
      <c r="G50556" t="str">
        <f>RIGHT(Dublin_Price_List[[#This Row],[PriceDescription]],LEN(Dublin_Price_List[[#This Row],[PriceDescription]])-FIND(" ",Dublin_Price_List[[#This Row],[PriceDescription]]))</f>
        <v>per On Demand Red Hat Enterprise Linux with HA x2iezn.12xlarge Instance Hour</v>
      </c>
      <c r="H50556">
        <v>12.164999999999999</v>
      </c>
    </row>
    <row r="50557" spans="1:8" x14ac:dyDescent="0.45">
      <c r="A50557" t="s">
        <v>102018</v>
      </c>
      <c r="B50557" t="s">
        <v>2027</v>
      </c>
      <c r="C50557">
        <v>2</v>
      </c>
      <c r="D50557" t="s">
        <v>81</v>
      </c>
      <c r="E50557" t="s">
        <v>291</v>
      </c>
      <c r="F50557" t="s">
        <v>102019</v>
      </c>
      <c r="G50557" t="str">
        <f>RIGHT(Dublin_Price_List[[#This Row],[PriceDescription]],LEN(Dublin_Price_List[[#This Row],[PriceDescription]])-FIND(" ",Dublin_Price_List[[#This Row],[PriceDescription]]))</f>
        <v>per Dedicated Unused Reservation Usage Linux m3.large Instance Hour</v>
      </c>
      <c r="H50557">
        <v>0.161</v>
      </c>
    </row>
    <row r="50558" spans="1:8" x14ac:dyDescent="0.45">
      <c r="A50558" t="s">
        <v>102020</v>
      </c>
      <c r="B50558" t="s">
        <v>3874</v>
      </c>
      <c r="C50558">
        <v>96</v>
      </c>
      <c r="D50558" t="s">
        <v>31</v>
      </c>
      <c r="E50558" t="s">
        <v>15</v>
      </c>
      <c r="F50558" t="s">
        <v>102021</v>
      </c>
      <c r="G50558" t="str">
        <f>RIGHT(Dublin_Price_List[[#This Row],[PriceDescription]],LEN(Dublin_Price_List[[#This Row],[PriceDescription]])-FIND(" ",Dublin_Price_List[[#This Row],[PriceDescription]]))</f>
        <v>per Reservation Linux with SQL Std inf1.24xlarge Instance Hour</v>
      </c>
      <c r="H50558">
        <v>0</v>
      </c>
    </row>
    <row r="50559" spans="1:8" x14ac:dyDescent="0.45">
      <c r="A50559" t="s">
        <v>102022</v>
      </c>
      <c r="B50559" t="s">
        <v>2859</v>
      </c>
      <c r="C50559">
        <v>4</v>
      </c>
      <c r="D50559" t="s">
        <v>22</v>
      </c>
      <c r="E50559" t="s">
        <v>15</v>
      </c>
      <c r="F50559" t="s">
        <v>102023</v>
      </c>
      <c r="G50559" t="str">
        <f>RIGHT(Dublin_Price_List[[#This Row],[PriceDescription]],LEN(Dublin_Price_List[[#This Row],[PriceDescription]])-FIND(" ",Dublin_Price_List[[#This Row],[PriceDescription]]))</f>
        <v>per Unused Reservation RHEL with HA and SQL Enterprise m5zn.xlarge Instance Hour</v>
      </c>
      <c r="H50559">
        <v>1.9632000000000001</v>
      </c>
    </row>
    <row r="50560" spans="1:8" x14ac:dyDescent="0.45">
      <c r="A50560" t="s">
        <v>102024</v>
      </c>
      <c r="B50560" t="s">
        <v>912</v>
      </c>
      <c r="C50560">
        <v>8</v>
      </c>
      <c r="D50560" t="s">
        <v>14</v>
      </c>
      <c r="E50560" t="s">
        <v>913</v>
      </c>
      <c r="F50560" t="s">
        <v>102025</v>
      </c>
      <c r="G50560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2xlarge Instance Hour</v>
      </c>
      <c r="H50560">
        <v>0.9042</v>
      </c>
    </row>
    <row r="50561" spans="1:8" x14ac:dyDescent="0.45">
      <c r="A50561" t="s">
        <v>102026</v>
      </c>
      <c r="B50561" t="s">
        <v>1490</v>
      </c>
      <c r="C50561">
        <v>128</v>
      </c>
      <c r="D50561" t="s">
        <v>600</v>
      </c>
      <c r="E50561" t="s">
        <v>694</v>
      </c>
      <c r="F50561" t="s">
        <v>102027</v>
      </c>
      <c r="G50561" t="str">
        <f>RIGHT(Dublin_Price_List[[#This Row],[PriceDescription]],LEN(Dublin_Price_List[[#This Row],[PriceDescription]])-FIND(" ",Dublin_Price_List[[#This Row],[PriceDescription]]))</f>
        <v>per On Demand Windows with SQL Web x2idn.metal Instance Hour</v>
      </c>
      <c r="H50561">
        <v>24.057200000000002</v>
      </c>
    </row>
    <row r="50562" spans="1:8" x14ac:dyDescent="0.45">
      <c r="A50562" t="s">
        <v>102028</v>
      </c>
      <c r="B50562" t="s">
        <v>814</v>
      </c>
      <c r="C50562">
        <v>32</v>
      </c>
      <c r="D50562" t="s">
        <v>70</v>
      </c>
      <c r="E50562" t="s">
        <v>191</v>
      </c>
      <c r="F50562" t="s">
        <v>102029</v>
      </c>
      <c r="G50562" t="str">
        <f>RIGHT(Dublin_Price_List[[#This Row],[PriceDescription]],LEN(Dublin_Price_List[[#This Row],[PriceDescription]])-FIND(" ",Dublin_Price_List[[#This Row],[PriceDescription]]))</f>
        <v>per Reservation SUSE x2iedn.8xlarge Instance Hour</v>
      </c>
      <c r="H50562">
        <v>0</v>
      </c>
    </row>
    <row r="50563" spans="1:8" x14ac:dyDescent="0.45">
      <c r="A50563" t="s">
        <v>102030</v>
      </c>
      <c r="B50563" t="s">
        <v>760</v>
      </c>
      <c r="C50563">
        <v>64</v>
      </c>
      <c r="D50563" t="s">
        <v>36</v>
      </c>
      <c r="E50563" t="s">
        <v>15</v>
      </c>
      <c r="F50563" t="s">
        <v>102031</v>
      </c>
      <c r="G50563" t="str">
        <f>RIGHT(Dublin_Price_List[[#This Row],[PriceDescription]],LEN(Dublin_Price_List[[#This Row],[PriceDescription]])-FIND(" ",Dublin_Price_List[[#This Row],[PriceDescription]]))</f>
        <v>per SUSE m6in.16xlarge Dedicated Host Instance hour</v>
      </c>
      <c r="H50563">
        <v>0</v>
      </c>
    </row>
    <row r="50564" spans="1:8" x14ac:dyDescent="0.45">
      <c r="A50564" t="s">
        <v>102032</v>
      </c>
      <c r="B50564" t="s">
        <v>1506</v>
      </c>
      <c r="C50564">
        <v>96</v>
      </c>
      <c r="D50564" t="s">
        <v>9</v>
      </c>
      <c r="E50564" t="s">
        <v>27</v>
      </c>
      <c r="F50564" t="s">
        <v>102033</v>
      </c>
      <c r="G50564" t="str">
        <f>RIGHT(Dublin_Price_List[[#This Row],[PriceDescription]],LEN(Dublin_Price_List[[#This Row],[PriceDescription]])-FIND(" ",Dublin_Price_List[[#This Row],[PriceDescription]]))</f>
        <v>per Dedicated Linux with SQL Std m5dn.metal Instance Hour</v>
      </c>
      <c r="H50564">
        <v>18.815999999999999</v>
      </c>
    </row>
    <row r="50565" spans="1:8" x14ac:dyDescent="0.45">
      <c r="A50565" t="s">
        <v>102034</v>
      </c>
      <c r="B50565" t="s">
        <v>2706</v>
      </c>
      <c r="C50565">
        <v>48</v>
      </c>
      <c r="D50565" t="s">
        <v>31</v>
      </c>
      <c r="E50565" t="s">
        <v>66</v>
      </c>
      <c r="F50565" t="s">
        <v>102035</v>
      </c>
      <c r="G50565" t="str">
        <f>RIGHT(Dublin_Price_List[[#This Row],[PriceDescription]],LEN(Dublin_Price_List[[#This Row],[PriceDescription]])-FIND(" ",Dublin_Price_List[[#This Row],[PriceDescription]]))</f>
        <v>per Red Hat Enterprise Linux with HA m5dn.12xlarge Dedicated Host Instance hour</v>
      </c>
      <c r="H50565">
        <v>0</v>
      </c>
    </row>
    <row r="50566" spans="1:8" x14ac:dyDescent="0.45">
      <c r="A50566" t="s">
        <v>102036</v>
      </c>
      <c r="B50566" t="s">
        <v>395</v>
      </c>
      <c r="C50566">
        <v>96</v>
      </c>
      <c r="D50566" t="s">
        <v>26</v>
      </c>
      <c r="E50566" t="s">
        <v>15</v>
      </c>
      <c r="F50566" t="s">
        <v>102037</v>
      </c>
      <c r="G50566" t="str">
        <f>RIGHT(Dublin_Price_List[[#This Row],[PriceDescription]],LEN(Dublin_Price_List[[#This Row],[PriceDescription]])-FIND(" ",Dublin_Price_List[[#This Row],[PriceDescription]]))</f>
        <v>per Reservation RHEL r5n.metal Instance Hour</v>
      </c>
      <c r="H50566">
        <v>0</v>
      </c>
    </row>
    <row r="50567" spans="1:8" x14ac:dyDescent="0.45">
      <c r="A50567" t="s">
        <v>102038</v>
      </c>
      <c r="B50567" t="s">
        <v>2389</v>
      </c>
      <c r="C50567">
        <v>96</v>
      </c>
      <c r="D50567" t="s">
        <v>9</v>
      </c>
      <c r="E50567" t="s">
        <v>32</v>
      </c>
      <c r="F50567" t="s">
        <v>102039</v>
      </c>
      <c r="G50567" t="str">
        <f>RIGHT(Dublin_Price_List[[#This Row],[PriceDescription]],LEN(Dublin_Price_List[[#This Row],[PriceDescription]])-FIND(" ",Dublin_Price_List[[#This Row],[PriceDescription]]))</f>
        <v>per On Demand Linux with SQL Web m6id.24xlarge Instance Hour</v>
      </c>
      <c r="H50567">
        <v>7.9728000000000003</v>
      </c>
    </row>
    <row r="50568" spans="1:8" x14ac:dyDescent="0.45">
      <c r="A50568" t="s">
        <v>102040</v>
      </c>
      <c r="B50568" t="s">
        <v>1563</v>
      </c>
      <c r="C50568">
        <v>4</v>
      </c>
      <c r="D50568" t="s">
        <v>22</v>
      </c>
      <c r="E50568" t="s">
        <v>15</v>
      </c>
      <c r="F50568" t="s">
        <v>102041</v>
      </c>
      <c r="G50568" t="str">
        <f>RIGHT(Dublin_Price_List[[#This Row],[PriceDescription]],LEN(Dublin_Price_List[[#This Row],[PriceDescription]])-FIND(" ",Dublin_Price_List[[#This Row],[PriceDescription]]))</f>
        <v>per Unused Reservation Linux with SQL Std t3.xlarge Instance Hour</v>
      </c>
      <c r="H50568">
        <v>0.66239999999999999</v>
      </c>
    </row>
    <row r="50569" spans="1:8" x14ac:dyDescent="0.45">
      <c r="A50569" t="s">
        <v>102042</v>
      </c>
      <c r="B50569" t="s">
        <v>1870</v>
      </c>
      <c r="C50569">
        <v>32</v>
      </c>
      <c r="D50569" t="s">
        <v>36</v>
      </c>
      <c r="E50569" t="s">
        <v>112</v>
      </c>
      <c r="F50569" t="s">
        <v>102043</v>
      </c>
      <c r="G50569" t="str">
        <f>RIGHT(Dublin_Price_List[[#This Row],[PriceDescription]],LEN(Dublin_Price_List[[#This Row],[PriceDescription]])-FIND(" ",Dublin_Price_List[[#This Row],[PriceDescription]]))</f>
        <v>per Reservation Linux with SQL Server Enterprise r5ad.8xlarge Instance Hour</v>
      </c>
      <c r="H50569">
        <v>0</v>
      </c>
    </row>
    <row r="50570" spans="1:8" x14ac:dyDescent="0.45">
      <c r="A50570" t="s">
        <v>102044</v>
      </c>
      <c r="B50570" t="s">
        <v>933</v>
      </c>
      <c r="C50570">
        <v>128</v>
      </c>
      <c r="D50570" t="s">
        <v>36</v>
      </c>
      <c r="E50570" t="s">
        <v>15</v>
      </c>
      <c r="F50570" t="s">
        <v>102045</v>
      </c>
      <c r="G50570" t="str">
        <f>RIGHT(Dublin_Price_List[[#This Row],[PriceDescription]],LEN(Dublin_Price_List[[#This Row],[PriceDescription]])-FIND(" ",Dublin_Price_List[[#This Row],[PriceDescription]]))</f>
        <v>per Dedicated Unused Reservation Windows with SQL Std c6in.32xlarge Instance Hour</v>
      </c>
      <c r="H50570">
        <v>29.446400000000001</v>
      </c>
    </row>
    <row r="50571" spans="1:8" x14ac:dyDescent="0.45">
      <c r="A50571" t="s">
        <v>102046</v>
      </c>
      <c r="B50571" t="s">
        <v>426</v>
      </c>
      <c r="C50571">
        <v>72</v>
      </c>
      <c r="D50571" t="s">
        <v>427</v>
      </c>
      <c r="E50571" t="s">
        <v>10</v>
      </c>
      <c r="F50571" t="s">
        <v>102047</v>
      </c>
      <c r="G50571" t="str">
        <f>RIGHT(Dublin_Price_List[[#This Row],[PriceDescription]],LEN(Dublin_Price_List[[#This Row],[PriceDescription]])-FIND(" ",Dublin_Price_List[[#This Row],[PriceDescription]]))</f>
        <v>per On Demand Red Hat Enterprise Linux with HA c5d.18xlarge Instance Hour</v>
      </c>
      <c r="H50571">
        <v>4.0890000000000004</v>
      </c>
    </row>
    <row r="50572" spans="1:8" x14ac:dyDescent="0.45">
      <c r="A50572" t="s">
        <v>102048</v>
      </c>
      <c r="B50572" t="s">
        <v>949</v>
      </c>
      <c r="C50572">
        <v>128</v>
      </c>
      <c r="D50572" t="s">
        <v>62</v>
      </c>
      <c r="E50572" t="s">
        <v>368</v>
      </c>
      <c r="F50572" t="s">
        <v>102049</v>
      </c>
      <c r="G50572" t="str">
        <f>RIGHT(Dublin_Price_List[[#This Row],[PriceDescription]],LEN(Dublin_Price_List[[#This Row],[PriceDescription]])-FIND(" ",Dublin_Price_List[[#This Row],[PriceDescription]]))</f>
        <v>per Dedicated Unused Reservation Linux with SQL Std m6idn.32xlarge Instance Hour</v>
      </c>
      <c r="H50572">
        <v>26.741800000000001</v>
      </c>
    </row>
    <row r="50573" spans="1:8" x14ac:dyDescent="0.45">
      <c r="A50573" t="s">
        <v>102050</v>
      </c>
      <c r="B50573" t="s">
        <v>1273</v>
      </c>
      <c r="C50573">
        <v>2</v>
      </c>
      <c r="D50573" t="s">
        <v>143</v>
      </c>
      <c r="E50573" t="s">
        <v>51</v>
      </c>
      <c r="F50573" t="s">
        <v>102051</v>
      </c>
      <c r="G50573" t="str">
        <f>RIGHT(Dublin_Price_List[[#This Row],[PriceDescription]],LEN(Dublin_Price_List[[#This Row],[PriceDescription]])-FIND(" ",Dublin_Price_List[[#This Row],[PriceDescription]]))</f>
        <v>per Dedicated Reservation Linux m5ad.large Instance Hour</v>
      </c>
      <c r="H50573">
        <v>0</v>
      </c>
    </row>
    <row r="50574" spans="1:8" x14ac:dyDescent="0.45">
      <c r="A50574" t="s">
        <v>102052</v>
      </c>
      <c r="B50574" t="s">
        <v>297</v>
      </c>
      <c r="C50574">
        <v>36</v>
      </c>
      <c r="D50574" t="s">
        <v>161</v>
      </c>
      <c r="E50574" t="s">
        <v>298</v>
      </c>
      <c r="F50574" t="s">
        <v>102053</v>
      </c>
      <c r="G50574" t="str">
        <f>RIGHT(Dublin_Price_List[[#This Row],[PriceDescription]],LEN(Dublin_Price_List[[#This Row],[PriceDescription]])-FIND(" ",Dublin_Price_List[[#This Row],[PriceDescription]]))</f>
        <v>per Unused Reservation Windows d2.8xlarge Instance Hour</v>
      </c>
      <c r="H50574">
        <v>6.5579999999999998</v>
      </c>
    </row>
    <row r="50575" spans="1:8" x14ac:dyDescent="0.45">
      <c r="A50575" t="s">
        <v>102054</v>
      </c>
      <c r="B50575" t="s">
        <v>891</v>
      </c>
      <c r="C50575">
        <v>16</v>
      </c>
      <c r="D50575" t="s">
        <v>14</v>
      </c>
      <c r="E50575" t="s">
        <v>892</v>
      </c>
      <c r="F50575" t="s">
        <v>102055</v>
      </c>
      <c r="G50575" t="str">
        <f>RIGHT(Dublin_Price_List[[#This Row],[PriceDescription]],LEN(Dublin_Price_List[[#This Row],[PriceDescription]])-FIND(" ",Dublin_Price_List[[#This Row],[PriceDescription]]))</f>
        <v>per Dedicated SUSE m6id.4xlarge Instance Hour</v>
      </c>
      <c r="H50575">
        <v>1.2891999999999999</v>
      </c>
    </row>
    <row r="50576" spans="1:8" x14ac:dyDescent="0.45">
      <c r="A50576" t="s">
        <v>102056</v>
      </c>
      <c r="B50576" t="s">
        <v>989</v>
      </c>
      <c r="C50576">
        <v>32</v>
      </c>
      <c r="D50576" t="s">
        <v>128</v>
      </c>
      <c r="E50576" t="s">
        <v>129</v>
      </c>
      <c r="F50576" t="s">
        <v>102057</v>
      </c>
      <c r="G50576" t="str">
        <f>RIGHT(Dublin_Price_List[[#This Row],[PriceDescription]],LEN(Dublin_Price_List[[#This Row],[PriceDescription]])-FIND(" ",Dublin_Price_List[[#This Row],[PriceDescription]]))</f>
        <v>per Reservation RHEL m6idn.8xlarge Instance Hour</v>
      </c>
      <c r="H50576">
        <v>0</v>
      </c>
    </row>
    <row r="50577" spans="1:8" x14ac:dyDescent="0.45">
      <c r="A50577" t="s">
        <v>102058</v>
      </c>
      <c r="B50577" t="s">
        <v>586</v>
      </c>
      <c r="C50577">
        <v>96</v>
      </c>
      <c r="D50577" t="s">
        <v>26</v>
      </c>
      <c r="E50577" t="s">
        <v>27</v>
      </c>
      <c r="F50577" t="s">
        <v>102059</v>
      </c>
      <c r="G50577" t="str">
        <f>RIGHT(Dublin_Price_List[[#This Row],[PriceDescription]],LEN(Dublin_Price_List[[#This Row],[PriceDescription]])-FIND(" ",Dublin_Price_List[[#This Row],[PriceDescription]]))</f>
        <v>per On Demand Ubuntu Pro r5d.metal Instance Hour</v>
      </c>
      <c r="H50577">
        <v>7.8479999999999999</v>
      </c>
    </row>
    <row r="50578" spans="1:8" x14ac:dyDescent="0.45">
      <c r="A50578" t="s">
        <v>102060</v>
      </c>
      <c r="B50578" t="s">
        <v>831</v>
      </c>
      <c r="C50578">
        <v>8</v>
      </c>
      <c r="D50578" t="s">
        <v>779</v>
      </c>
      <c r="E50578" t="s">
        <v>832</v>
      </c>
      <c r="F50578" t="s">
        <v>102061</v>
      </c>
      <c r="G50578" t="str">
        <f>RIGHT(Dublin_Price_List[[#This Row],[PriceDescription]],LEN(Dublin_Price_List[[#This Row],[PriceDescription]])-FIND(" ",Dublin_Price_List[[#This Row],[PriceDescription]]))</f>
        <v>per Dedicated Linux with SQL Std r3.2xlarge Instance Hour</v>
      </c>
      <c r="H50578">
        <v>1.774</v>
      </c>
    </row>
    <row r="50579" spans="1:8" x14ac:dyDescent="0.45">
      <c r="A50579" t="s">
        <v>102062</v>
      </c>
      <c r="B50579" t="s">
        <v>2018</v>
      </c>
      <c r="C50579">
        <v>96</v>
      </c>
      <c r="D50579" t="s">
        <v>26</v>
      </c>
      <c r="E50579" t="s">
        <v>15</v>
      </c>
      <c r="F50579" t="s">
        <v>102063</v>
      </c>
      <c r="G50579" t="str">
        <f>RIGHT(Dublin_Price_List[[#This Row],[PriceDescription]],LEN(Dublin_Price_List[[#This Row],[PriceDescription]])-FIND(" ",Dublin_Price_List[[#This Row],[PriceDescription]]))</f>
        <v>per Reservation RHEL with SQL Server Enterprise r5a.24xlarge Instance Hour</v>
      </c>
      <c r="H50579">
        <v>0</v>
      </c>
    </row>
    <row r="50580" spans="1:8" x14ac:dyDescent="0.45">
      <c r="A50580" t="s">
        <v>102064</v>
      </c>
      <c r="B50580" t="s">
        <v>3579</v>
      </c>
      <c r="C50580">
        <v>8</v>
      </c>
      <c r="D50580" t="s">
        <v>161</v>
      </c>
      <c r="E50580" t="s">
        <v>3580</v>
      </c>
      <c r="F50580" t="s">
        <v>102065</v>
      </c>
      <c r="G50580" t="str">
        <f>RIGHT(Dublin_Price_List[[#This Row],[PriceDescription]],LEN(Dublin_Price_List[[#This Row],[PriceDescription]])-FIND(" ",Dublin_Price_List[[#This Row],[PriceDescription]]))</f>
        <v>per Dedicated Unused Reservation RHEL with HA and SQL Enterprise x1e.2xlarge Instance Hour</v>
      </c>
      <c r="H50580">
        <v>5.3650000000000002</v>
      </c>
    </row>
    <row r="50581" spans="1:8" x14ac:dyDescent="0.45">
      <c r="A50581" t="s">
        <v>102066</v>
      </c>
      <c r="B50581" t="s">
        <v>909</v>
      </c>
      <c r="C50581">
        <v>64</v>
      </c>
      <c r="D50581" t="s">
        <v>36</v>
      </c>
      <c r="E50581" t="s">
        <v>15</v>
      </c>
      <c r="F50581" t="s">
        <v>102067</v>
      </c>
      <c r="G50581" t="str">
        <f>RIGHT(Dublin_Price_List[[#This Row],[PriceDescription]],LEN(Dublin_Price_List[[#This Row],[PriceDescription]])-FIND(" ",Dublin_Price_List[[#This Row],[PriceDescription]]))</f>
        <v>per Reservation RHEL with SQL Standard m5.16xlarge Instance Hour</v>
      </c>
      <c r="H50581">
        <v>0</v>
      </c>
    </row>
    <row r="50582" spans="1:8" x14ac:dyDescent="0.45">
      <c r="A50582" t="s">
        <v>102068</v>
      </c>
      <c r="B50582" t="s">
        <v>642</v>
      </c>
      <c r="C50582">
        <v>16</v>
      </c>
      <c r="D50582" t="s">
        <v>128</v>
      </c>
      <c r="E50582" t="s">
        <v>639</v>
      </c>
      <c r="F50582" t="s">
        <v>102069</v>
      </c>
      <c r="G50582" t="str">
        <f>RIGHT(Dublin_Price_List[[#This Row],[PriceDescription]],LEN(Dublin_Price_List[[#This Row],[PriceDescription]])-FIND(" ",Dublin_Price_List[[#This Row],[PriceDescription]]))</f>
        <v>per Unused Reservation Linux r5dn.4xlarge Instance Hour</v>
      </c>
      <c r="H50582">
        <v>1.488</v>
      </c>
    </row>
    <row r="50583" spans="1:8" x14ac:dyDescent="0.45">
      <c r="A50583" t="s">
        <v>102070</v>
      </c>
      <c r="B50583" t="s">
        <v>799</v>
      </c>
      <c r="C50583">
        <v>32</v>
      </c>
      <c r="D50583" t="s">
        <v>36</v>
      </c>
      <c r="E50583" t="s">
        <v>15</v>
      </c>
      <c r="F50583" t="s">
        <v>102071</v>
      </c>
      <c r="G50583" t="str">
        <f>RIGHT(Dublin_Price_List[[#This Row],[PriceDescription]],LEN(Dublin_Price_List[[#This Row],[PriceDescription]])-FIND(" ",Dublin_Price_List[[#This Row],[PriceDescription]]))</f>
        <v>per Dedicated Reservation RHEL with HA and SQL Standard r5.8xlarge Instance Hour</v>
      </c>
      <c r="H50583">
        <v>0</v>
      </c>
    </row>
    <row r="50584" spans="1:8" x14ac:dyDescent="0.45">
      <c r="A50584" t="s">
        <v>102072</v>
      </c>
      <c r="B50584" t="s">
        <v>3411</v>
      </c>
      <c r="C50584">
        <v>8</v>
      </c>
      <c r="D50584" t="s">
        <v>108</v>
      </c>
      <c r="E50584" t="s">
        <v>40</v>
      </c>
      <c r="F50584" t="s">
        <v>102073</v>
      </c>
      <c r="G50584" t="str">
        <f>RIGHT(Dublin_Price_List[[#This Row],[PriceDescription]],LEN(Dublin_Price_List[[#This Row],[PriceDescription]])-FIND(" ",Dublin_Price_List[[#This Row],[PriceDescription]]))</f>
        <v>per Unused Reservation RHEL with HA and SQL Standard m5ad.2xlarge Instance Hour</v>
      </c>
      <c r="H50584">
        <v>1.585</v>
      </c>
    </row>
    <row r="50585" spans="1:8" x14ac:dyDescent="0.45">
      <c r="A50585" t="s">
        <v>102074</v>
      </c>
      <c r="B50585" t="s">
        <v>3961</v>
      </c>
      <c r="C50585">
        <v>32</v>
      </c>
      <c r="D50585" t="s">
        <v>14</v>
      </c>
      <c r="E50585" t="s">
        <v>136</v>
      </c>
      <c r="F50585" t="s">
        <v>102075</v>
      </c>
      <c r="G50585" t="str">
        <f>RIGHT(Dublin_Price_List[[#This Row],[PriceDescription]],LEN(Dublin_Price_List[[#This Row],[PriceDescription]])-FIND(" ",Dublin_Price_List[[#This Row],[PriceDescription]]))</f>
        <v>per Dedicated SUSE c6gd.8xlarge Instance Hour</v>
      </c>
      <c r="H50585">
        <v>1.6039000000000001</v>
      </c>
    </row>
    <row r="50586" spans="1:8" x14ac:dyDescent="0.45">
      <c r="A50586" t="s">
        <v>102076</v>
      </c>
      <c r="B50586" t="s">
        <v>5456</v>
      </c>
      <c r="C50586">
        <v>16</v>
      </c>
      <c r="D50586" t="s">
        <v>128</v>
      </c>
      <c r="E50586" t="s">
        <v>892</v>
      </c>
      <c r="F50586" t="s">
        <v>102077</v>
      </c>
      <c r="G50586" t="str">
        <f>RIGHT(Dublin_Price_List[[#This Row],[PriceDescription]],LEN(Dublin_Price_List[[#This Row],[PriceDescription]])-FIND(" ",Dublin_Price_List[[#This Row],[PriceDescription]]))</f>
        <v>per Dedicated Unused Reservation Windows with SQL Web r6idn.4xlarge Instance Hour</v>
      </c>
      <c r="H50586">
        <v>2.9215</v>
      </c>
    </row>
    <row r="50587" spans="1:8" x14ac:dyDescent="0.45">
      <c r="A50587" t="s">
        <v>102078</v>
      </c>
      <c r="B50587" t="s">
        <v>367</v>
      </c>
      <c r="C50587">
        <v>128</v>
      </c>
      <c r="D50587" t="s">
        <v>70</v>
      </c>
      <c r="E50587" t="s">
        <v>368</v>
      </c>
      <c r="F50587" t="s">
        <v>102079</v>
      </c>
      <c r="G50587" t="str">
        <f>RIGHT(Dublin_Price_List[[#This Row],[PriceDescription]],LEN(Dublin_Price_List[[#This Row],[PriceDescription]])-FIND(" ",Dublin_Price_List[[#This Row],[PriceDescription]]))</f>
        <v>per Dedicated Unused Reservation Windows with SQL Std r6idn.32xlarge Instance Hour</v>
      </c>
      <c r="H50587">
        <v>35.175699999999999</v>
      </c>
    </row>
    <row r="50588" spans="1:8" x14ac:dyDescent="0.45">
      <c r="A50588" t="s">
        <v>102080</v>
      </c>
      <c r="B50588" t="s">
        <v>635</v>
      </c>
      <c r="C50588">
        <v>4</v>
      </c>
      <c r="D50588" t="s">
        <v>143</v>
      </c>
      <c r="E50588" t="s">
        <v>15</v>
      </c>
      <c r="F50588" t="s">
        <v>102081</v>
      </c>
      <c r="G50588" t="str">
        <f>RIGHT(Dublin_Price_List[[#This Row],[PriceDescription]],LEN(Dublin_Price_List[[#This Row],[PriceDescription]])-FIND(" ",Dublin_Price_List[[#This Row],[PriceDescription]]))</f>
        <v>per Unused Reservation SUSE c6i.xlarge Instance Hour</v>
      </c>
      <c r="H50588">
        <v>0.2387</v>
      </c>
    </row>
    <row r="50589" spans="1:8" x14ac:dyDescent="0.45">
      <c r="A50589" t="s">
        <v>102082</v>
      </c>
      <c r="B50589" t="s">
        <v>964</v>
      </c>
      <c r="C50589">
        <v>2</v>
      </c>
      <c r="D50589" t="s">
        <v>143</v>
      </c>
      <c r="E50589" t="s">
        <v>15</v>
      </c>
      <c r="F50589" t="s">
        <v>102083</v>
      </c>
      <c r="G50589" t="str">
        <f>RIGHT(Dublin_Price_List[[#This Row],[PriceDescription]],LEN(Dublin_Price_List[[#This Row],[PriceDescription]])-FIND(" ",Dublin_Price_List[[#This Row],[PriceDescription]]))</f>
        <v>per Dedicated Windows with SQL Std m4.large Instance Hour</v>
      </c>
      <c r="H50589">
        <v>0.69410000000000005</v>
      </c>
    </row>
    <row r="50590" spans="1:8" x14ac:dyDescent="0.45">
      <c r="A50590" t="s">
        <v>102084</v>
      </c>
      <c r="B50590" t="s">
        <v>1006</v>
      </c>
      <c r="C50590">
        <v>32</v>
      </c>
      <c r="D50590" t="s">
        <v>128</v>
      </c>
      <c r="E50590" t="s">
        <v>1007</v>
      </c>
      <c r="F50590" t="s">
        <v>102085</v>
      </c>
      <c r="G50590" t="str">
        <f>RIGHT(Dublin_Price_List[[#This Row],[PriceDescription]],LEN(Dublin_Price_List[[#This Row],[PriceDescription]])-FIND(" ",Dublin_Price_List[[#This Row],[PriceDescription]]))</f>
        <v>per Dedicated Reservation SUSE d3en.8xlarge Instance Hour</v>
      </c>
      <c r="H50590">
        <v>0</v>
      </c>
    </row>
    <row r="50591" spans="1:8" x14ac:dyDescent="0.45">
      <c r="A50591" t="s">
        <v>102086</v>
      </c>
      <c r="B50591" t="s">
        <v>1227</v>
      </c>
      <c r="C50591">
        <v>36</v>
      </c>
      <c r="D50591" t="s">
        <v>1228</v>
      </c>
      <c r="E50591" t="s">
        <v>15</v>
      </c>
      <c r="F50591" t="s">
        <v>102087</v>
      </c>
      <c r="G50591" t="str">
        <f>RIGHT(Dublin_Price_List[[#This Row],[PriceDescription]],LEN(Dublin_Price_List[[#This Row],[PriceDescription]])-FIND(" ",Dublin_Price_List[[#This Row],[PriceDescription]]))</f>
        <v>per Windows with SQL Std c5.9xlarge Dedicated Host Instance hour</v>
      </c>
      <c r="H50591">
        <v>0</v>
      </c>
    </row>
    <row r="50592" spans="1:8" x14ac:dyDescent="0.45">
      <c r="A50592" t="s">
        <v>102088</v>
      </c>
      <c r="B50592" t="s">
        <v>2401</v>
      </c>
      <c r="C50592">
        <v>4</v>
      </c>
      <c r="D50592" t="s">
        <v>22</v>
      </c>
      <c r="E50592" t="s">
        <v>15</v>
      </c>
      <c r="F50592" t="s">
        <v>102089</v>
      </c>
      <c r="G50592" t="str">
        <f>RIGHT(Dublin_Price_List[[#This Row],[PriceDescription]],LEN(Dublin_Price_List[[#This Row],[PriceDescription]])-FIND(" ",Dublin_Price_List[[#This Row],[PriceDescription]]))</f>
        <v>per Dedicated Reservation Red Hat Enterprise Linux with HA m5n.xlarge Instance Hour</v>
      </c>
      <c r="H50592">
        <v>0</v>
      </c>
    </row>
    <row r="50593" spans="1:8" x14ac:dyDescent="0.45">
      <c r="A50593" t="s">
        <v>102090</v>
      </c>
      <c r="B50593" t="s">
        <v>392</v>
      </c>
      <c r="C50593">
        <v>8</v>
      </c>
      <c r="D50593" t="s">
        <v>22</v>
      </c>
      <c r="E50593" t="s">
        <v>15</v>
      </c>
      <c r="F50593" t="s">
        <v>102091</v>
      </c>
      <c r="G50593" t="str">
        <f>RIGHT(Dublin_Price_List[[#This Row],[PriceDescription]],LEN(Dublin_Price_List[[#This Row],[PriceDescription]])-FIND(" ",Dublin_Price_List[[#This Row],[PriceDescription]]))</f>
        <v>per RHEL with HA and SQL Enterprise c6a.2xlarge Dedicated Host Instance hour</v>
      </c>
      <c r="H50593">
        <v>0</v>
      </c>
    </row>
    <row r="50594" spans="1:8" x14ac:dyDescent="0.45">
      <c r="A50594" t="s">
        <v>102092</v>
      </c>
      <c r="B50594" t="s">
        <v>6962</v>
      </c>
      <c r="C50594">
        <v>4</v>
      </c>
      <c r="D50594" t="s">
        <v>22</v>
      </c>
      <c r="E50594" t="s">
        <v>15</v>
      </c>
      <c r="F50594" t="s">
        <v>102093</v>
      </c>
      <c r="G50594" t="str">
        <f>RIGHT(Dublin_Price_List[[#This Row],[PriceDescription]],LEN(Dublin_Price_List[[#This Row],[PriceDescription]])-FIND(" ",Dublin_Price_List[[#This Row],[PriceDescription]]))</f>
        <v>per Reservation Linux m7a.xlarge Instance Hour</v>
      </c>
      <c r="H50594">
        <v>0</v>
      </c>
    </row>
    <row r="50595" spans="1:8" x14ac:dyDescent="0.45">
      <c r="A50595" t="s">
        <v>102094</v>
      </c>
      <c r="B50595" t="s">
        <v>1065</v>
      </c>
      <c r="C50595">
        <v>48</v>
      </c>
      <c r="D50595" t="s">
        <v>31</v>
      </c>
      <c r="E50595" t="s">
        <v>15</v>
      </c>
      <c r="F50595" t="s">
        <v>102095</v>
      </c>
      <c r="G50595" t="str">
        <f>RIGHT(Dublin_Price_List[[#This Row],[PriceDescription]],LEN(Dublin_Price_List[[#This Row],[PriceDescription]])-FIND(" ",Dublin_Price_List[[#This Row],[PriceDescription]]))</f>
        <v>per Windows with SQL Std m6in.12xlarge Dedicated Host Instance hour</v>
      </c>
      <c r="H50595">
        <v>0</v>
      </c>
    </row>
    <row r="50596" spans="1:8" x14ac:dyDescent="0.45">
      <c r="A50596" t="s">
        <v>102096</v>
      </c>
      <c r="B50596" t="s">
        <v>2389</v>
      </c>
      <c r="C50596">
        <v>96</v>
      </c>
      <c r="D50596" t="s">
        <v>9</v>
      </c>
      <c r="E50596" t="s">
        <v>32</v>
      </c>
      <c r="F50596" t="s">
        <v>102097</v>
      </c>
      <c r="G50596" t="str">
        <f>RIGHT(Dublin_Price_List[[#This Row],[PriceDescription]],LEN(Dublin_Price_List[[#This Row],[PriceDescription]])-FIND(" ",Dublin_Price_List[[#This Row],[PriceDescription]]))</f>
        <v>per Reservation Windows with SQL Web m6id.24xlarge Instance Hour</v>
      </c>
      <c r="H50596">
        <v>0</v>
      </c>
    </row>
    <row r="50597" spans="1:8" x14ac:dyDescent="0.45">
      <c r="A50597" t="s">
        <v>102098</v>
      </c>
      <c r="B50597" t="s">
        <v>599</v>
      </c>
      <c r="C50597">
        <v>64</v>
      </c>
      <c r="D50597" t="s">
        <v>600</v>
      </c>
      <c r="E50597" t="s">
        <v>136</v>
      </c>
      <c r="F50597" t="s">
        <v>102099</v>
      </c>
      <c r="G50597" t="str">
        <f>RIGHT(Dublin_Price_List[[#This Row],[PriceDescription]],LEN(Dublin_Price_List[[#This Row],[PriceDescription]])-FIND(" ",Dublin_Price_List[[#This Row],[PriceDescription]]))</f>
        <v>per Reservation Linux with SQL Server Enterprise x2iedn.16xlarge Instance Hour</v>
      </c>
      <c r="H50597">
        <v>0</v>
      </c>
    </row>
    <row r="50598" spans="1:8" x14ac:dyDescent="0.45">
      <c r="A50598" t="s">
        <v>102100</v>
      </c>
      <c r="B50598" t="s">
        <v>2444</v>
      </c>
      <c r="C50598">
        <v>16</v>
      </c>
      <c r="D50598" t="s">
        <v>1058</v>
      </c>
      <c r="E50598" t="s">
        <v>2445</v>
      </c>
      <c r="F50598" t="s">
        <v>102101</v>
      </c>
      <c r="G50598" t="str">
        <f>RIGHT(Dublin_Price_List[[#This Row],[PriceDescription]],LEN(Dublin_Price_List[[#This Row],[PriceDescription]])-FIND(" ",Dublin_Price_List[[#This Row],[PriceDescription]]))</f>
        <v>per Dedicated Unused Reservation Windows with SQL Server Enterprise x1e.4xlarge Instance Hour</v>
      </c>
      <c r="H50598">
        <v>11.135999999999999</v>
      </c>
    </row>
    <row r="50599" spans="1:8" x14ac:dyDescent="0.45">
      <c r="A50599" t="s">
        <v>102102</v>
      </c>
      <c r="B50599" t="s">
        <v>872</v>
      </c>
      <c r="C50599">
        <v>8</v>
      </c>
      <c r="D50599" t="s">
        <v>22</v>
      </c>
      <c r="E50599" t="s">
        <v>15</v>
      </c>
      <c r="F50599" t="s">
        <v>102103</v>
      </c>
      <c r="G50599" t="str">
        <f>RIGHT(Dublin_Price_List[[#This Row],[PriceDescription]],LEN(Dublin_Price_List[[#This Row],[PriceDescription]])-FIND(" ",Dublin_Price_List[[#This Row],[PriceDescription]]))</f>
        <v>per Reservation Windows BYOL c6in.2xlarge Instance Hour</v>
      </c>
      <c r="H50599">
        <v>0</v>
      </c>
    </row>
    <row r="50600" spans="1:8" x14ac:dyDescent="0.45">
      <c r="A50600" t="s">
        <v>102104</v>
      </c>
      <c r="B50600" t="s">
        <v>2717</v>
      </c>
      <c r="C50600">
        <v>96</v>
      </c>
      <c r="D50600" t="s">
        <v>26</v>
      </c>
      <c r="E50600" t="s">
        <v>27</v>
      </c>
      <c r="F50600" t="s">
        <v>102105</v>
      </c>
      <c r="G50600" t="str">
        <f>RIGHT(Dublin_Price_List[[#This Row],[PriceDescription]],LEN(Dublin_Price_List[[#This Row],[PriceDescription]])-FIND(" ",Dublin_Price_List[[#This Row],[PriceDescription]]))</f>
        <v>per Reservation Windows with SQL Std r5d.24xlarge Instance Hour</v>
      </c>
      <c r="H50600">
        <v>0</v>
      </c>
    </row>
    <row r="50601" spans="1:8" x14ac:dyDescent="0.45">
      <c r="A50601" t="s">
        <v>102106</v>
      </c>
      <c r="B50601" t="s">
        <v>139</v>
      </c>
      <c r="C50601">
        <v>8</v>
      </c>
      <c r="D50601" t="s">
        <v>22</v>
      </c>
      <c r="E50601" t="s">
        <v>15</v>
      </c>
      <c r="F50601" t="s">
        <v>102107</v>
      </c>
      <c r="G50601" t="str">
        <f>RIGHT(Dublin_Price_List[[#This Row],[PriceDescription]],LEN(Dublin_Price_List[[#This Row],[PriceDescription]])-FIND(" ",Dublin_Price_List[[#This Row],[PriceDescription]]))</f>
        <v>per Reservation RHEL with HA and SQL Enterprise c6i.2xlarge Instance Hour</v>
      </c>
      <c r="H50601">
        <v>0</v>
      </c>
    </row>
    <row r="50602" spans="1:8" x14ac:dyDescent="0.45">
      <c r="A50602" t="s">
        <v>102108</v>
      </c>
      <c r="B50602" t="s">
        <v>2873</v>
      </c>
      <c r="C50602">
        <v>4</v>
      </c>
      <c r="D50602" t="s">
        <v>81</v>
      </c>
      <c r="E50602" t="s">
        <v>15</v>
      </c>
      <c r="F50602" t="s">
        <v>102109</v>
      </c>
      <c r="G50602" t="str">
        <f>RIGHT(Dublin_Price_List[[#This Row],[PriceDescription]],LEN(Dublin_Price_List[[#This Row],[PriceDescription]])-FIND(" ",Dublin_Price_List[[#This Row],[PriceDescription]]))</f>
        <v>per Windows with SQL Server Enterprise c4.xlarge Dedicated Host Instance hour</v>
      </c>
      <c r="H50602">
        <v>0</v>
      </c>
    </row>
    <row r="50603" spans="1:8" x14ac:dyDescent="0.45">
      <c r="A50603" t="s">
        <v>102110</v>
      </c>
      <c r="B50603" t="s">
        <v>1691</v>
      </c>
      <c r="C50603">
        <v>1</v>
      </c>
      <c r="D50603" t="s">
        <v>143</v>
      </c>
      <c r="E50603" t="s">
        <v>672</v>
      </c>
      <c r="F50603" t="s">
        <v>102111</v>
      </c>
      <c r="G50603" t="str">
        <f>RIGHT(Dublin_Price_List[[#This Row],[PriceDescription]],LEN(Dublin_Price_List[[#This Row],[PriceDescription]])-FIND(" ",Dublin_Price_List[[#This Row],[PriceDescription]]))</f>
        <v>per Dedicated Unused Reservation RHEL r7gd.medium Instance Hour</v>
      </c>
      <c r="H50603">
        <v>0.1401</v>
      </c>
    </row>
    <row r="50604" spans="1:8" x14ac:dyDescent="0.45">
      <c r="A50604" t="s">
        <v>102112</v>
      </c>
      <c r="B50604" t="s">
        <v>111</v>
      </c>
      <c r="C50604">
        <v>32</v>
      </c>
      <c r="D50604" t="s">
        <v>36</v>
      </c>
      <c r="E50604" t="s">
        <v>112</v>
      </c>
      <c r="F50604" t="s">
        <v>102113</v>
      </c>
      <c r="G50604" t="str">
        <f>RIGHT(Dublin_Price_List[[#This Row],[PriceDescription]],LEN(Dublin_Price_List[[#This Row],[PriceDescription]])-FIND(" ",Dublin_Price_List[[#This Row],[PriceDescription]]))</f>
        <v>per Unused Reservation Linux with SQL Std r5d.8xlarge Instance Hour</v>
      </c>
      <c r="H50604">
        <v>6.4</v>
      </c>
    </row>
    <row r="50605" spans="1:8" x14ac:dyDescent="0.45">
      <c r="A50605" t="s">
        <v>102114</v>
      </c>
      <c r="B50605" t="s">
        <v>605</v>
      </c>
      <c r="C50605">
        <v>64</v>
      </c>
      <c r="D50605" t="s">
        <v>62</v>
      </c>
      <c r="E50605" t="s">
        <v>606</v>
      </c>
      <c r="F50605" t="s">
        <v>102115</v>
      </c>
      <c r="G50605" t="str">
        <f>RIGHT(Dublin_Price_List[[#This Row],[PriceDescription]],LEN(Dublin_Price_List[[#This Row],[PriceDescription]])-FIND(" ",Dublin_Price_List[[#This Row],[PriceDescription]]))</f>
        <v>per Unused Reservation RHEL with HA and SQL Enterprise r6idn.16xlarge Instance Hour</v>
      </c>
      <c r="H50605">
        <v>31.128799999999998</v>
      </c>
    </row>
    <row r="50606" spans="1:8" x14ac:dyDescent="0.45">
      <c r="A50606" t="s">
        <v>102116</v>
      </c>
      <c r="B50606" t="s">
        <v>107</v>
      </c>
      <c r="C50606">
        <v>16</v>
      </c>
      <c r="D50606" t="s">
        <v>108</v>
      </c>
      <c r="E50606" t="s">
        <v>15</v>
      </c>
      <c r="F50606" t="s">
        <v>102117</v>
      </c>
      <c r="G50606" t="str">
        <f>RIGHT(Dublin_Price_List[[#This Row],[PriceDescription]],LEN(Dublin_Price_List[[#This Row],[PriceDescription]])-FIND(" ",Dublin_Price_List[[#This Row],[PriceDescription]]))</f>
        <v>per Dedicated Reservation Ubuntu Pro c5.4xlarge Instance Hour</v>
      </c>
      <c r="H50606">
        <v>0</v>
      </c>
    </row>
    <row r="50607" spans="1:8" x14ac:dyDescent="0.45">
      <c r="A50607" t="s">
        <v>102118</v>
      </c>
      <c r="B50607" t="s">
        <v>2308</v>
      </c>
      <c r="C50607">
        <v>16</v>
      </c>
      <c r="D50607" t="s">
        <v>108</v>
      </c>
      <c r="E50607" t="s">
        <v>15</v>
      </c>
      <c r="F50607" t="s">
        <v>102119</v>
      </c>
      <c r="G50607" t="str">
        <f>RIGHT(Dublin_Price_List[[#This Row],[PriceDescription]],LEN(Dublin_Price_List[[#This Row],[PriceDescription]])-FIND(" ",Dublin_Price_List[[#This Row],[PriceDescription]]))</f>
        <v>per SUSE c6g.4xlarge Dedicated Host Instance hour</v>
      </c>
      <c r="H50607">
        <v>0</v>
      </c>
    </row>
    <row r="50608" spans="1:8" x14ac:dyDescent="0.45">
      <c r="A50608" t="s">
        <v>102120</v>
      </c>
      <c r="B50608" t="s">
        <v>11325</v>
      </c>
      <c r="C50608">
        <v>8</v>
      </c>
      <c r="D50608" t="s">
        <v>22</v>
      </c>
      <c r="E50608" t="s">
        <v>15</v>
      </c>
      <c r="F50608" t="s">
        <v>102121</v>
      </c>
      <c r="G50608" t="str">
        <f>RIGHT(Dublin_Price_List[[#This Row],[PriceDescription]],LEN(Dublin_Price_List[[#This Row],[PriceDescription]])-FIND(" ",Dublin_Price_List[[#This Row],[PriceDescription]]))</f>
        <v>per Dedicated SUSE c6gn.2xlarge Instance Hour</v>
      </c>
      <c r="H50608">
        <v>0.5544</v>
      </c>
    </row>
    <row r="50609" spans="1:8" x14ac:dyDescent="0.45">
      <c r="A50609" t="s">
        <v>102122</v>
      </c>
      <c r="B50609" t="s">
        <v>4028</v>
      </c>
      <c r="C50609">
        <v>36</v>
      </c>
      <c r="D50609" t="s">
        <v>231</v>
      </c>
      <c r="E50609" t="s">
        <v>15</v>
      </c>
      <c r="F50609" t="s">
        <v>102123</v>
      </c>
      <c r="G50609" t="str">
        <f>RIGHT(Dublin_Price_List[[#This Row],[PriceDescription]],LEN(Dublin_Price_List[[#This Row],[PriceDescription]])-FIND(" ",Dublin_Price_List[[#This Row],[PriceDescription]]))</f>
        <v>per Reservation RHEL c5n.9xlarge Instance Hour</v>
      </c>
      <c r="H50609">
        <v>0</v>
      </c>
    </row>
    <row r="50610" spans="1:8" x14ac:dyDescent="0.45">
      <c r="A50610" t="s">
        <v>102124</v>
      </c>
      <c r="B50610" t="s">
        <v>4217</v>
      </c>
      <c r="C50610">
        <v>48</v>
      </c>
      <c r="D50610" t="s">
        <v>231</v>
      </c>
      <c r="E50610" t="s">
        <v>15</v>
      </c>
      <c r="F50610" t="s">
        <v>102125</v>
      </c>
      <c r="G50610" t="str">
        <f>RIGHT(Dublin_Price_List[[#This Row],[PriceDescription]],LEN(Dublin_Price_List[[#This Row],[PriceDescription]])-FIND(" ",Dublin_Price_List[[#This Row],[PriceDescription]]))</f>
        <v>per Linux with SQL Web c6i.12xlarge Dedicated Host Instance hour</v>
      </c>
      <c r="H50610">
        <v>0</v>
      </c>
    </row>
    <row r="50611" spans="1:8" x14ac:dyDescent="0.45">
      <c r="A50611" t="s">
        <v>102126</v>
      </c>
      <c r="B50611" t="s">
        <v>522</v>
      </c>
      <c r="C50611">
        <v>24</v>
      </c>
      <c r="D50611" t="s">
        <v>31</v>
      </c>
      <c r="E50611" t="s">
        <v>523</v>
      </c>
      <c r="F50611" t="s">
        <v>102127</v>
      </c>
      <c r="G50611" t="str">
        <f>RIGHT(Dublin_Price_List[[#This Row],[PriceDescription]],LEN(Dublin_Price_List[[#This Row],[PriceDescription]])-FIND(" ",Dublin_Price_List[[#This Row],[PriceDescription]]))</f>
        <v>per Dedicated Windows BYOL i3en.6xlarge Instance Hour</v>
      </c>
      <c r="H50611">
        <v>3.1949999999999998</v>
      </c>
    </row>
    <row r="50612" spans="1:8" x14ac:dyDescent="0.45">
      <c r="A50612" t="s">
        <v>102128</v>
      </c>
      <c r="B50612" t="s">
        <v>77</v>
      </c>
      <c r="C50612">
        <v>72</v>
      </c>
      <c r="D50612" t="s">
        <v>31</v>
      </c>
      <c r="E50612" t="s">
        <v>15</v>
      </c>
      <c r="F50612" t="s">
        <v>102129</v>
      </c>
      <c r="G50612" t="str">
        <f>RIGHT(Dublin_Price_List[[#This Row],[PriceDescription]],LEN(Dublin_Price_List[[#This Row],[PriceDescription]])-FIND(" ",Dublin_Price_List[[#This Row],[PriceDescription]]))</f>
        <v>per On Demand RHEL with SQL Standard c5n.18xlarge Instance Hour</v>
      </c>
      <c r="H50612">
        <v>13.162000000000001</v>
      </c>
    </row>
    <row r="50613" spans="1:8" x14ac:dyDescent="0.45">
      <c r="A50613" t="s">
        <v>102130</v>
      </c>
      <c r="B50613" t="s">
        <v>1794</v>
      </c>
      <c r="C50613">
        <v>32</v>
      </c>
      <c r="D50613" t="s">
        <v>128</v>
      </c>
      <c r="E50613" t="s">
        <v>1795</v>
      </c>
      <c r="F50613" t="s">
        <v>102131</v>
      </c>
      <c r="G50613" t="str">
        <f>RIGHT(Dublin_Price_List[[#This Row],[PriceDescription]],LEN(Dublin_Price_List[[#This Row],[PriceDescription]])-FIND(" ",Dublin_Price_List[[#This Row],[PriceDescription]]))</f>
        <v>per Dedicated Windows g4ad.8xlarge Instance Hour</v>
      </c>
      <c r="H50613">
        <v>3.6015999999999999</v>
      </c>
    </row>
    <row r="50614" spans="1:8" x14ac:dyDescent="0.45">
      <c r="A50614" t="s">
        <v>102132</v>
      </c>
      <c r="B50614" t="s">
        <v>1001</v>
      </c>
      <c r="C50614">
        <v>8</v>
      </c>
      <c r="D50614" t="s">
        <v>108</v>
      </c>
      <c r="E50614" t="s">
        <v>40</v>
      </c>
      <c r="F50614" t="s">
        <v>102133</v>
      </c>
      <c r="G50614" t="str">
        <f>RIGHT(Dublin_Price_List[[#This Row],[PriceDescription]],LEN(Dublin_Price_List[[#This Row],[PriceDescription]])-FIND(" ",Dublin_Price_List[[#This Row],[PriceDescription]]))</f>
        <v>per Dedicated Unused Reservation RHEL with SQL Standard m5d.2xlarge Instance Hour</v>
      </c>
      <c r="H50614">
        <v>1.6240000000000001</v>
      </c>
    </row>
    <row r="50615" spans="1:8" x14ac:dyDescent="0.45">
      <c r="A50615" t="s">
        <v>102134</v>
      </c>
      <c r="B50615" t="s">
        <v>1163</v>
      </c>
      <c r="C50615">
        <v>96</v>
      </c>
      <c r="D50615" t="s">
        <v>9</v>
      </c>
      <c r="E50615" t="s">
        <v>15</v>
      </c>
      <c r="F50615" t="s">
        <v>102135</v>
      </c>
      <c r="G50615" t="str">
        <f>RIGHT(Dublin_Price_List[[#This Row],[PriceDescription]],LEN(Dublin_Price_List[[#This Row],[PriceDescription]])-FIND(" ",Dublin_Price_List[[#This Row],[PriceDescription]]))</f>
        <v>per On Demand Linux with SQL Std m6a.24xlarge Instance Hour</v>
      </c>
      <c r="H50615">
        <v>16.142399999999999</v>
      </c>
    </row>
    <row r="50616" spans="1:8" x14ac:dyDescent="0.45">
      <c r="A50616" t="s">
        <v>102136</v>
      </c>
      <c r="B50616" t="s">
        <v>3445</v>
      </c>
      <c r="C50616">
        <v>16</v>
      </c>
      <c r="D50616" t="s">
        <v>128</v>
      </c>
      <c r="E50616" t="s">
        <v>15</v>
      </c>
      <c r="F50616" t="s">
        <v>102137</v>
      </c>
      <c r="G50616" t="str">
        <f>RIGHT(Dublin_Price_List[[#This Row],[PriceDescription]],LEN(Dublin_Price_List[[#This Row],[PriceDescription]])-FIND(" ",Dublin_Price_List[[#This Row],[PriceDescription]]))</f>
        <v>per Reservation Windows with SQL Server Enterprise r6i.4xlarge Instance Hour</v>
      </c>
      <c r="H50616">
        <v>0</v>
      </c>
    </row>
    <row r="50617" spans="1:8" x14ac:dyDescent="0.45">
      <c r="A50617" t="s">
        <v>102138</v>
      </c>
      <c r="B50617" t="s">
        <v>1642</v>
      </c>
      <c r="C50617">
        <v>64</v>
      </c>
      <c r="D50617" t="s">
        <v>36</v>
      </c>
      <c r="E50617" t="s">
        <v>1212</v>
      </c>
      <c r="F50617" t="s">
        <v>102139</v>
      </c>
      <c r="G50617" t="str">
        <f>RIGHT(Dublin_Price_List[[#This Row],[PriceDescription]],LEN(Dublin_Price_List[[#This Row],[PriceDescription]])-FIND(" ",Dublin_Price_List[[#This Row],[PriceDescription]]))</f>
        <v>per Dedicated Unused Reservation SUSE g4dn.16xlarge Instance Hour</v>
      </c>
      <c r="H50617">
        <v>5.2930000000000001</v>
      </c>
    </row>
    <row r="50618" spans="1:8" x14ac:dyDescent="0.45">
      <c r="A50618" t="s">
        <v>102140</v>
      </c>
      <c r="B50618" t="s">
        <v>367</v>
      </c>
      <c r="C50618">
        <v>128</v>
      </c>
      <c r="D50618" t="s">
        <v>70</v>
      </c>
      <c r="E50618" t="s">
        <v>368</v>
      </c>
      <c r="F50618" t="s">
        <v>102141</v>
      </c>
      <c r="G50618" t="str">
        <f>RIGHT(Dublin_Price_List[[#This Row],[PriceDescription]],LEN(Dublin_Price_List[[#This Row],[PriceDescription]])-FIND(" ",Dublin_Price_List[[#This Row],[PriceDescription]]))</f>
        <v>per RHEL with SQL Server Enterprise r6idn.32xlarge Dedicated Host Instance hour</v>
      </c>
      <c r="H50618">
        <v>0</v>
      </c>
    </row>
    <row r="50619" spans="1:8" x14ac:dyDescent="0.45">
      <c r="A50619" t="s">
        <v>102142</v>
      </c>
      <c r="B50619" t="s">
        <v>3693</v>
      </c>
      <c r="C50619">
        <v>8</v>
      </c>
      <c r="D50619" t="s">
        <v>779</v>
      </c>
      <c r="E50619" t="s">
        <v>3694</v>
      </c>
      <c r="F50619" t="s">
        <v>102143</v>
      </c>
      <c r="G50619" t="str">
        <f>RIGHT(Dublin_Price_List[[#This Row],[PriceDescription]],LEN(Dublin_Price_List[[#This Row],[PriceDescription]])-FIND(" ",Dublin_Price_List[[#This Row],[PriceDescription]]))</f>
        <v>per Windows BYOL i2.2xlarge Dedicated Host Instance hour</v>
      </c>
      <c r="H50619">
        <v>0</v>
      </c>
    </row>
    <row r="50620" spans="1:8" x14ac:dyDescent="0.45">
      <c r="A50620" t="s">
        <v>102144</v>
      </c>
      <c r="B50620" t="s">
        <v>1351</v>
      </c>
      <c r="C50620">
        <v>64</v>
      </c>
      <c r="D50620" t="s">
        <v>1058</v>
      </c>
      <c r="E50620" t="s">
        <v>15</v>
      </c>
      <c r="F50620" t="s">
        <v>102145</v>
      </c>
      <c r="G50620" t="str">
        <f>RIGHT(Dublin_Price_List[[#This Row],[PriceDescription]],LEN(Dublin_Price_List[[#This Row],[PriceDescription]])-FIND(" ",Dublin_Price_List[[#This Row],[PriceDescription]]))</f>
        <v>per Windows p3.16xlarge Dedicated Host Instance hour</v>
      </c>
      <c r="H50620">
        <v>2.944</v>
      </c>
    </row>
    <row r="50621" spans="1:8" x14ac:dyDescent="0.45">
      <c r="A50621" t="s">
        <v>102146</v>
      </c>
      <c r="B50621" t="s">
        <v>1196</v>
      </c>
      <c r="C50621">
        <v>96</v>
      </c>
      <c r="D50621" t="s">
        <v>26</v>
      </c>
      <c r="E50621" t="s">
        <v>15</v>
      </c>
      <c r="F50621" t="s">
        <v>102147</v>
      </c>
      <c r="G50621" t="str">
        <f>RIGHT(Dublin_Price_List[[#This Row],[PriceDescription]],LEN(Dublin_Price_List[[#This Row],[PriceDescription]])-FIND(" ",Dublin_Price_List[[#This Row],[PriceDescription]]))</f>
        <v>per Dedicated Ubuntu Pro r5b.24xlarge Instance Hour</v>
      </c>
      <c r="H50621">
        <v>8.9855999999999998</v>
      </c>
    </row>
    <row r="50622" spans="1:8" x14ac:dyDescent="0.45">
      <c r="A50622" t="s">
        <v>102148</v>
      </c>
      <c r="B50622" t="s">
        <v>2298</v>
      </c>
      <c r="C50622">
        <v>2</v>
      </c>
      <c r="D50622" t="s">
        <v>143</v>
      </c>
      <c r="E50622" t="s">
        <v>15</v>
      </c>
      <c r="F50622" t="s">
        <v>102149</v>
      </c>
      <c r="G50622" t="str">
        <f>RIGHT(Dublin_Price_List[[#This Row],[PriceDescription]],LEN(Dublin_Price_List[[#This Row],[PriceDescription]])-FIND(" ",Dublin_Price_List[[#This Row],[PriceDescription]]))</f>
        <v>per On Demand Windows m6i.large Instance Hour</v>
      </c>
      <c r="H50622">
        <v>0.19900000000000001</v>
      </c>
    </row>
    <row r="50623" spans="1:8" x14ac:dyDescent="0.45">
      <c r="A50623" t="s">
        <v>102150</v>
      </c>
      <c r="B50623" t="s">
        <v>1882</v>
      </c>
      <c r="C50623">
        <v>4</v>
      </c>
      <c r="D50623" t="s">
        <v>119</v>
      </c>
      <c r="E50623" t="s">
        <v>623</v>
      </c>
      <c r="F50623" t="s">
        <v>102151</v>
      </c>
      <c r="G50623" t="str">
        <f>RIGHT(Dublin_Price_List[[#This Row],[PriceDescription]],LEN(Dublin_Price_List[[#This Row],[PriceDescription]])-FIND(" ",Dublin_Price_List[[#This Row],[PriceDescription]]))</f>
        <v>per Dedicated Linux with SQL Server Enterprise m3.xlarge Instance Hour</v>
      </c>
      <c r="H50623">
        <v>1.821</v>
      </c>
    </row>
    <row r="50624" spans="1:8" x14ac:dyDescent="0.45">
      <c r="A50624" t="s">
        <v>102152</v>
      </c>
      <c r="B50624" t="s">
        <v>311</v>
      </c>
      <c r="C50624">
        <v>448</v>
      </c>
      <c r="D50624" t="s">
        <v>312</v>
      </c>
      <c r="E50624" t="s">
        <v>15</v>
      </c>
      <c r="F50624" t="s">
        <v>102153</v>
      </c>
      <c r="G50624" t="str">
        <f>RIGHT(Dublin_Price_List[[#This Row],[PriceDescription]],LEN(Dublin_Price_List[[#This Row],[PriceDescription]])-FIND(" ",Dublin_Price_List[[#This Row],[PriceDescription]]))</f>
        <v>per On Demand RHEL with SQL Standard u-6tb1.112xlarge Instance Hour</v>
      </c>
      <c r="H50624">
        <v>114.99</v>
      </c>
    </row>
    <row r="50625" spans="1:8" x14ac:dyDescent="0.45">
      <c r="A50625" t="s">
        <v>102154</v>
      </c>
      <c r="B50625" t="s">
        <v>782</v>
      </c>
      <c r="C50625">
        <v>64</v>
      </c>
      <c r="D50625" t="s">
        <v>62</v>
      </c>
      <c r="E50625" t="s">
        <v>104</v>
      </c>
      <c r="F50625" t="s">
        <v>102155</v>
      </c>
      <c r="G50625" t="str">
        <f>RIGHT(Dublin_Price_List[[#This Row],[PriceDescription]],LEN(Dublin_Price_List[[#This Row],[PriceDescription]])-FIND(" ",Dublin_Price_List[[#This Row],[PriceDescription]]))</f>
        <v>per Dedicated Windows with SQL Web r5dn.16xlarge Instance Hour</v>
      </c>
      <c r="H50625">
        <v>10.342000000000001</v>
      </c>
    </row>
    <row r="50626" spans="1:8" x14ac:dyDescent="0.45">
      <c r="A50626" t="s">
        <v>102156</v>
      </c>
      <c r="B50626" t="s">
        <v>3445</v>
      </c>
      <c r="C50626">
        <v>16</v>
      </c>
      <c r="D50626" t="s">
        <v>128</v>
      </c>
      <c r="E50626" t="s">
        <v>15</v>
      </c>
      <c r="F50626" t="s">
        <v>102157</v>
      </c>
      <c r="G50626" t="str">
        <f>RIGHT(Dublin_Price_List[[#This Row],[PriceDescription]],LEN(Dublin_Price_List[[#This Row],[PriceDescription]])-FIND(" ",Dublin_Price_List[[#This Row],[PriceDescription]]))</f>
        <v>per Dedicated Windows with SQL Server Enterprise r6i.4xlarge Instance Hour</v>
      </c>
      <c r="H50626">
        <v>7.9767999999999999</v>
      </c>
    </row>
    <row r="50627" spans="1:8" x14ac:dyDescent="0.45">
      <c r="A50627" t="s">
        <v>102158</v>
      </c>
      <c r="B50627" t="s">
        <v>4963</v>
      </c>
      <c r="C50627">
        <v>2</v>
      </c>
      <c r="D50627" t="s">
        <v>86</v>
      </c>
      <c r="E50627" t="s">
        <v>51</v>
      </c>
      <c r="F50627" t="s">
        <v>102159</v>
      </c>
      <c r="G50627" t="str">
        <f>RIGHT(Dublin_Price_List[[#This Row],[PriceDescription]],LEN(Dublin_Price_List[[#This Row],[PriceDescription]])-FIND(" ",Dublin_Price_List[[#This Row],[PriceDescription]]))</f>
        <v>per Unused Reservation RHEL with SQL Standard c5ad.large Instance Hour</v>
      </c>
      <c r="H50627">
        <v>0.39800000000000002</v>
      </c>
    </row>
    <row r="50628" spans="1:8" x14ac:dyDescent="0.45">
      <c r="A50628" t="s">
        <v>102160</v>
      </c>
      <c r="B50628" t="s">
        <v>3097</v>
      </c>
      <c r="C50628">
        <v>16</v>
      </c>
      <c r="D50628" t="s">
        <v>128</v>
      </c>
      <c r="E50628" t="s">
        <v>15</v>
      </c>
      <c r="F50628" t="s">
        <v>102161</v>
      </c>
      <c r="G50628" t="str">
        <f>RIGHT(Dublin_Price_List[[#This Row],[PriceDescription]],LEN(Dublin_Price_List[[#This Row],[PriceDescription]])-FIND(" ",Dublin_Price_List[[#This Row],[PriceDescription]]))</f>
        <v>per On Demand Windows with SQL Web r6a.4xlarge Instance Hour</v>
      </c>
      <c r="H50628">
        <v>2.0215999999999998</v>
      </c>
    </row>
    <row r="50629" spans="1:8" x14ac:dyDescent="0.45">
      <c r="A50629" t="s">
        <v>102162</v>
      </c>
      <c r="B50629" t="s">
        <v>3084</v>
      </c>
      <c r="C50629">
        <v>8</v>
      </c>
      <c r="D50629" t="s">
        <v>14</v>
      </c>
      <c r="E50629" t="s">
        <v>15</v>
      </c>
      <c r="F50629" t="s">
        <v>102163</v>
      </c>
      <c r="G50629" t="str">
        <f>RIGHT(Dublin_Price_List[[#This Row],[PriceDescription]],LEN(Dublin_Price_List[[#This Row],[PriceDescription]])-FIND(" ",Dublin_Price_List[[#This Row],[PriceDescription]]))</f>
        <v>per Dedicated RHEL with HA and SQL Enterprise r6i.2xlarge Instance Hour</v>
      </c>
      <c r="H50629">
        <v>3.7854000000000001</v>
      </c>
    </row>
    <row r="50630" spans="1:8" x14ac:dyDescent="0.45">
      <c r="A50630" t="s">
        <v>102164</v>
      </c>
      <c r="B50630" t="s">
        <v>799</v>
      </c>
      <c r="C50630">
        <v>32</v>
      </c>
      <c r="D50630" t="s">
        <v>36</v>
      </c>
      <c r="E50630" t="s">
        <v>15</v>
      </c>
      <c r="F50630" t="s">
        <v>102165</v>
      </c>
      <c r="G50630" t="str">
        <f>RIGHT(Dublin_Price_List[[#This Row],[PriceDescription]],LEN(Dublin_Price_List[[#This Row],[PriceDescription]])-FIND(" ",Dublin_Price_List[[#This Row],[PriceDescription]]))</f>
        <v>per Dedicated RHEL with HA and SQL Enterprise r5.8xlarge Instance Hour</v>
      </c>
      <c r="H50630">
        <v>14.555999999999999</v>
      </c>
    </row>
    <row r="50631" spans="1:8" x14ac:dyDescent="0.45">
      <c r="A50631" t="s">
        <v>102166</v>
      </c>
      <c r="B50631" t="s">
        <v>3579</v>
      </c>
      <c r="C50631">
        <v>8</v>
      </c>
      <c r="D50631" t="s">
        <v>161</v>
      </c>
      <c r="E50631" t="s">
        <v>3580</v>
      </c>
      <c r="F50631" t="s">
        <v>102167</v>
      </c>
      <c r="G50631" t="str">
        <f>RIGHT(Dublin_Price_List[[#This Row],[PriceDescription]],LEN(Dublin_Price_List[[#This Row],[PriceDescription]])-FIND(" ",Dublin_Price_List[[#This Row],[PriceDescription]]))</f>
        <v>per Dedicated Reservation Windows with SQL Server Enterprise x1e.2xlarge Instance Hour</v>
      </c>
      <c r="H50631">
        <v>0</v>
      </c>
    </row>
    <row r="50632" spans="1:8" x14ac:dyDescent="0.45">
      <c r="A50632" t="s">
        <v>102168</v>
      </c>
      <c r="B50632" t="s">
        <v>732</v>
      </c>
      <c r="C50632">
        <v>128</v>
      </c>
      <c r="D50632" t="s">
        <v>62</v>
      </c>
      <c r="E50632" t="s">
        <v>15</v>
      </c>
      <c r="F50632" t="s">
        <v>102169</v>
      </c>
      <c r="G50632" t="str">
        <f>RIGHT(Dublin_Price_List[[#This Row],[PriceDescription]],LEN(Dublin_Price_List[[#This Row],[PriceDescription]])-FIND(" ",Dublin_Price_List[[#This Row],[PriceDescription]]))</f>
        <v>per On Demand Windows with SQL Server Enterprise m6in.32xlarge Instance Hour</v>
      </c>
      <c r="H50632">
        <v>63.847000000000001</v>
      </c>
    </row>
    <row r="50633" spans="1:8" x14ac:dyDescent="0.45">
      <c r="A50633" t="s">
        <v>102170</v>
      </c>
      <c r="B50633" t="s">
        <v>111</v>
      </c>
      <c r="C50633">
        <v>32</v>
      </c>
      <c r="D50633" t="s">
        <v>36</v>
      </c>
      <c r="E50633" t="s">
        <v>112</v>
      </c>
      <c r="F50633" t="s">
        <v>102171</v>
      </c>
      <c r="G50633" t="str">
        <f>RIGHT(Dublin_Price_List[[#This Row],[PriceDescription]],LEN(Dublin_Price_List[[#This Row],[PriceDescription]])-FIND(" ",Dublin_Price_List[[#This Row],[PriceDescription]]))</f>
        <v>per Dedicated Unused Reservation Ubuntu Pro r5d.8xlarge Instance Hour</v>
      </c>
      <c r="H50633">
        <v>2.77</v>
      </c>
    </row>
    <row r="50634" spans="1:8" x14ac:dyDescent="0.45">
      <c r="A50634" t="s">
        <v>102172</v>
      </c>
      <c r="B50634" t="s">
        <v>2396</v>
      </c>
      <c r="C50634">
        <v>128</v>
      </c>
      <c r="D50634" t="s">
        <v>36</v>
      </c>
      <c r="E50634" t="s">
        <v>15</v>
      </c>
      <c r="F50634" t="s">
        <v>102173</v>
      </c>
      <c r="G50634" t="str">
        <f>RIGHT(Dublin_Price_List[[#This Row],[PriceDescription]],LEN(Dublin_Price_List[[#This Row],[PriceDescription]])-FIND(" ",Dublin_Price_List[[#This Row],[PriceDescription]]))</f>
        <v>per Unused Reservation RHEL c6i.32xlarge Instance Hour</v>
      </c>
      <c r="H50634">
        <v>5.9668000000000001</v>
      </c>
    </row>
    <row r="50635" spans="1:8" x14ac:dyDescent="0.45">
      <c r="A50635" t="s">
        <v>102174</v>
      </c>
      <c r="B50635" t="s">
        <v>699</v>
      </c>
      <c r="C50635">
        <v>128</v>
      </c>
      <c r="D50635" t="s">
        <v>62</v>
      </c>
      <c r="E50635" t="s">
        <v>15</v>
      </c>
      <c r="F50635" t="s">
        <v>102175</v>
      </c>
      <c r="G50635" t="str">
        <f>RIGHT(Dublin_Price_List[[#This Row],[PriceDescription]],LEN(Dublin_Price_List[[#This Row],[PriceDescription]])-FIND(" ",Dublin_Price_List[[#This Row],[PriceDescription]]))</f>
        <v>per On Demand Linux m6i.metal Instance Hour</v>
      </c>
      <c r="H50635">
        <v>6.8479999999999999</v>
      </c>
    </row>
    <row r="50636" spans="1:8" x14ac:dyDescent="0.45">
      <c r="A50636" t="s">
        <v>102176</v>
      </c>
      <c r="B50636" t="s">
        <v>2921</v>
      </c>
      <c r="C50636">
        <v>4</v>
      </c>
      <c r="D50636" t="s">
        <v>195</v>
      </c>
      <c r="E50636" t="s">
        <v>2922</v>
      </c>
      <c r="F50636" t="s">
        <v>102177</v>
      </c>
      <c r="G50636" t="str">
        <f>RIGHT(Dublin_Price_List[[#This Row],[PriceDescription]],LEN(Dublin_Price_List[[#This Row],[PriceDescription]])-FIND(" ",Dublin_Price_List[[#This Row],[PriceDescription]]))</f>
        <v>per Unused Reservation Windows with SQL Server Enterprise i2.xlarge Instance Hour</v>
      </c>
      <c r="H50636">
        <v>2.6219999999999999</v>
      </c>
    </row>
    <row r="50637" spans="1:8" x14ac:dyDescent="0.45">
      <c r="A50637" t="s">
        <v>102178</v>
      </c>
      <c r="B50637" t="s">
        <v>11325</v>
      </c>
      <c r="C50637">
        <v>8</v>
      </c>
      <c r="D50637" t="s">
        <v>22</v>
      </c>
      <c r="E50637" t="s">
        <v>15</v>
      </c>
      <c r="F50637" t="s">
        <v>102179</v>
      </c>
      <c r="G50637" t="str">
        <f>RIGHT(Dublin_Price_List[[#This Row],[PriceDescription]],LEN(Dublin_Price_List[[#This Row],[PriceDescription]])-FIND(" ",Dublin_Price_List[[#This Row],[PriceDescription]]))</f>
        <v>per SUSE c6gn.2xlarge Dedicated Host Instance hour</v>
      </c>
      <c r="H50637">
        <v>0</v>
      </c>
    </row>
    <row r="50638" spans="1:8" x14ac:dyDescent="0.45">
      <c r="A50638" t="s">
        <v>102180</v>
      </c>
      <c r="B50638" t="s">
        <v>912</v>
      </c>
      <c r="C50638">
        <v>8</v>
      </c>
      <c r="D50638" t="s">
        <v>14</v>
      </c>
      <c r="E50638" t="s">
        <v>913</v>
      </c>
      <c r="F50638" t="s">
        <v>102181</v>
      </c>
      <c r="G50638" t="str">
        <f>RIGHT(Dublin_Price_List[[#This Row],[PriceDescription]],LEN(Dublin_Price_List[[#This Row],[PriceDescription]])-FIND(" ",Dublin_Price_List[[#This Row],[PriceDescription]]))</f>
        <v>per On Demand RHEL with SQL Standard r6id.2xlarge Instance Hour</v>
      </c>
      <c r="H50638">
        <v>1.762</v>
      </c>
    </row>
    <row r="50639" spans="1:8" x14ac:dyDescent="0.45">
      <c r="A50639" t="s">
        <v>102182</v>
      </c>
      <c r="B50639" t="s">
        <v>2554</v>
      </c>
      <c r="C50639">
        <v>2</v>
      </c>
      <c r="D50639" t="s">
        <v>177</v>
      </c>
      <c r="E50639" t="s">
        <v>15</v>
      </c>
      <c r="F50639" t="s">
        <v>102183</v>
      </c>
      <c r="G50639" t="str">
        <f>RIGHT(Dublin_Price_List[[#This Row],[PriceDescription]],LEN(Dublin_Price_List[[#This Row],[PriceDescription]])-FIND(" ",Dublin_Price_List[[#This Row],[PriceDescription]]))</f>
        <v>per Dedicated Unused Reservation Linux t3.micro Instance Hour</v>
      </c>
      <c r="H50639">
        <v>1.2200000000000001E-2</v>
      </c>
    </row>
    <row r="50640" spans="1:8" x14ac:dyDescent="0.45">
      <c r="A50640" t="s">
        <v>102184</v>
      </c>
      <c r="B50640" t="s">
        <v>305</v>
      </c>
      <c r="C50640">
        <v>48</v>
      </c>
      <c r="D50640" t="s">
        <v>31</v>
      </c>
      <c r="E50640" t="s">
        <v>15</v>
      </c>
      <c r="F50640" t="s">
        <v>102185</v>
      </c>
      <c r="G50640" t="str">
        <f>RIGHT(Dublin_Price_List[[#This Row],[PriceDescription]],LEN(Dublin_Price_List[[#This Row],[PriceDescription]])-FIND(" ",Dublin_Price_List[[#This Row],[PriceDescription]]))</f>
        <v>per Dedicated Reservation RHEL with HA and SQL Enterprise m7i.12xlarge Instance Hour</v>
      </c>
      <c r="H50640">
        <v>0</v>
      </c>
    </row>
    <row r="50641" spans="1:8" x14ac:dyDescent="0.45">
      <c r="A50641" t="s">
        <v>102186</v>
      </c>
      <c r="B50641" t="s">
        <v>2099</v>
      </c>
      <c r="C50641">
        <v>32</v>
      </c>
      <c r="D50641" t="s">
        <v>128</v>
      </c>
      <c r="E50641" t="s">
        <v>2100</v>
      </c>
      <c r="F50641" t="s">
        <v>102187</v>
      </c>
      <c r="G50641" t="str">
        <f>RIGHT(Dublin_Price_List[[#This Row],[PriceDescription]],LEN(Dublin_Price_List[[#This Row],[PriceDescription]])-FIND(" ",Dublin_Price_List[[#This Row],[PriceDescription]]))</f>
        <v>per RHEL with HA and SQL Standard h1.8xlarge Dedicated Host Instance hour</v>
      </c>
      <c r="H50641">
        <v>0</v>
      </c>
    </row>
    <row r="50642" spans="1:8" x14ac:dyDescent="0.45">
      <c r="A50642" t="s">
        <v>102188</v>
      </c>
      <c r="B50642" t="s">
        <v>648</v>
      </c>
      <c r="C50642">
        <v>128</v>
      </c>
      <c r="D50642" t="s">
        <v>70</v>
      </c>
      <c r="E50642" t="s">
        <v>368</v>
      </c>
      <c r="F50642" t="s">
        <v>102189</v>
      </c>
      <c r="G50642" t="str">
        <f>RIGHT(Dublin_Price_List[[#This Row],[PriceDescription]],LEN(Dublin_Price_List[[#This Row],[PriceDescription]])-FIND(" ",Dublin_Price_List[[#This Row],[PriceDescription]]))</f>
        <v>per On Demand Windows r6id.metal Instance Hour</v>
      </c>
      <c r="H50642">
        <v>16.64</v>
      </c>
    </row>
    <row r="50643" spans="1:8" x14ac:dyDescent="0.45">
      <c r="A50643" t="s">
        <v>102190</v>
      </c>
      <c r="B50643" t="s">
        <v>1156</v>
      </c>
      <c r="C50643">
        <v>96</v>
      </c>
      <c r="D50643" t="s">
        <v>26</v>
      </c>
      <c r="E50643" t="s">
        <v>47</v>
      </c>
      <c r="F50643" t="s">
        <v>102191</v>
      </c>
      <c r="G50643" t="str">
        <f>RIGHT(Dublin_Price_List[[#This Row],[PriceDescription]],LEN(Dublin_Price_List[[#This Row],[PriceDescription]])-FIND(" ",Dublin_Price_List[[#This Row],[PriceDescription]]))</f>
        <v>per Unused Reservation RHEL i3en.metal Instance Hour</v>
      </c>
      <c r="H50643">
        <v>12.13</v>
      </c>
    </row>
    <row r="50644" spans="1:8" x14ac:dyDescent="0.45">
      <c r="A50644" t="s">
        <v>102192</v>
      </c>
      <c r="B50644" t="s">
        <v>638</v>
      </c>
      <c r="C50644">
        <v>16</v>
      </c>
      <c r="D50644" t="s">
        <v>108</v>
      </c>
      <c r="E50644" t="s">
        <v>639</v>
      </c>
      <c r="F50644" t="s">
        <v>102193</v>
      </c>
      <c r="G50644" t="str">
        <f>RIGHT(Dublin_Price_List[[#This Row],[PriceDescription]],LEN(Dublin_Price_List[[#This Row],[PriceDescription]])-FIND(" ",Dublin_Price_List[[#This Row],[PriceDescription]]))</f>
        <v>per On Demand Ubuntu Pro c5ad.4xlarge Instance Hour</v>
      </c>
      <c r="H50644">
        <v>0.81200000000000006</v>
      </c>
    </row>
    <row r="50645" spans="1:8" x14ac:dyDescent="0.45">
      <c r="A50645" t="s">
        <v>102194</v>
      </c>
      <c r="B50645" t="s">
        <v>3904</v>
      </c>
      <c r="C50645">
        <v>4</v>
      </c>
      <c r="D50645" t="s">
        <v>22</v>
      </c>
      <c r="E50645" t="s">
        <v>15</v>
      </c>
      <c r="F50645" t="s">
        <v>102195</v>
      </c>
      <c r="G50645" t="str">
        <f>RIGHT(Dublin_Price_List[[#This Row],[PriceDescription]],LEN(Dublin_Price_List[[#This Row],[PriceDescription]])-FIND(" ",Dublin_Price_List[[#This Row],[PriceDescription]]))</f>
        <v>per On Demand Windows t2.xlarge Instance Hour</v>
      </c>
      <c r="H50645">
        <v>0.24260000000000001</v>
      </c>
    </row>
    <row r="50646" spans="1:8" x14ac:dyDescent="0.45">
      <c r="A50646" t="s">
        <v>102196</v>
      </c>
      <c r="B50646" t="s">
        <v>3105</v>
      </c>
      <c r="C50646">
        <v>32</v>
      </c>
      <c r="D50646" t="s">
        <v>161</v>
      </c>
      <c r="E50646" t="s">
        <v>2990</v>
      </c>
      <c r="F50646" t="s">
        <v>102197</v>
      </c>
      <c r="G50646" t="str">
        <f>RIGHT(Dublin_Price_List[[#This Row],[PriceDescription]],LEN(Dublin_Price_List[[#This Row],[PriceDescription]])-FIND(" ",Dublin_Price_List[[#This Row],[PriceDescription]]))</f>
        <v>per On Demand Red Hat Enterprise Linux with HA r3.8xlarge Instance Hour</v>
      </c>
      <c r="H50646">
        <v>3.125</v>
      </c>
    </row>
    <row r="50647" spans="1:8" x14ac:dyDescent="0.45">
      <c r="A50647" t="s">
        <v>102198</v>
      </c>
      <c r="B50647" t="s">
        <v>355</v>
      </c>
      <c r="C50647">
        <v>32</v>
      </c>
      <c r="D50647" t="s">
        <v>128</v>
      </c>
      <c r="E50647" t="s">
        <v>15</v>
      </c>
      <c r="F50647" t="s">
        <v>102199</v>
      </c>
      <c r="G50647" t="str">
        <f>RIGHT(Dublin_Price_List[[#This Row],[PriceDescription]],LEN(Dublin_Price_List[[#This Row],[PriceDescription]])-FIND(" ",Dublin_Price_List[[#This Row],[PriceDescription]]))</f>
        <v>per Dedicated Unused Reservation RHEL with SQL Web m6i.8xlarge Instance Hour</v>
      </c>
      <c r="H50647">
        <v>2.5571999999999999</v>
      </c>
    </row>
    <row r="50648" spans="1:8" x14ac:dyDescent="0.45">
      <c r="A50648" t="s">
        <v>102200</v>
      </c>
      <c r="B50648" t="s">
        <v>111</v>
      </c>
      <c r="C50648">
        <v>32</v>
      </c>
      <c r="D50648" t="s">
        <v>36</v>
      </c>
      <c r="E50648" t="s">
        <v>112</v>
      </c>
      <c r="F50648" t="s">
        <v>102201</v>
      </c>
      <c r="G50648" t="str">
        <f>RIGHT(Dublin_Price_List[[#This Row],[PriceDescription]],LEN(Dublin_Price_List[[#This Row],[PriceDescription]])-FIND(" ",Dublin_Price_List[[#This Row],[PriceDescription]]))</f>
        <v>per Linux with SQL Web r5d.8xlarge Dedicated Host Instance hour</v>
      </c>
      <c r="H50648">
        <v>0</v>
      </c>
    </row>
    <row r="50649" spans="1:8" x14ac:dyDescent="0.45">
      <c r="A50649" t="s">
        <v>102202</v>
      </c>
      <c r="B50649" t="s">
        <v>5246</v>
      </c>
      <c r="C50649">
        <v>64</v>
      </c>
      <c r="D50649" t="s">
        <v>128</v>
      </c>
      <c r="E50649" t="s">
        <v>15</v>
      </c>
      <c r="F50649" t="s">
        <v>102203</v>
      </c>
      <c r="G50649" t="str">
        <f>RIGHT(Dublin_Price_List[[#This Row],[PriceDescription]],LEN(Dublin_Price_List[[#This Row],[PriceDescription]])-FIND(" ",Dublin_Price_List[[#This Row],[PriceDescription]]))</f>
        <v>per Dedicated Unused Reservation SUSE c7gn.16xlarge Instance Hour</v>
      </c>
      <c r="H50649">
        <v>4.6369999999999996</v>
      </c>
    </row>
    <row r="50650" spans="1:8" x14ac:dyDescent="0.45">
      <c r="A50650" t="s">
        <v>102204</v>
      </c>
      <c r="B50650" t="s">
        <v>6835</v>
      </c>
      <c r="C50650">
        <v>8</v>
      </c>
      <c r="D50650" t="s">
        <v>946</v>
      </c>
      <c r="E50650" t="s">
        <v>1044</v>
      </c>
      <c r="F50650" t="s">
        <v>102205</v>
      </c>
      <c r="G50650" t="str">
        <f>RIGHT(Dublin_Price_List[[#This Row],[PriceDescription]],LEN(Dublin_Price_List[[#This Row],[PriceDescription]])-FIND(" ",Dublin_Price_List[[#This Row],[PriceDescription]]))</f>
        <v>per Reservation RHEL with SQL Standard m3.2xlarge Instance Hour</v>
      </c>
      <c r="H50650">
        <v>0</v>
      </c>
    </row>
    <row r="50651" spans="1:8" x14ac:dyDescent="0.45">
      <c r="A50651" t="s">
        <v>102206</v>
      </c>
      <c r="B50651" t="s">
        <v>142</v>
      </c>
      <c r="C50651">
        <v>4</v>
      </c>
      <c r="D50651" t="s">
        <v>143</v>
      </c>
      <c r="E50651" t="s">
        <v>15</v>
      </c>
      <c r="F50651" t="s">
        <v>102207</v>
      </c>
      <c r="G50651" t="str">
        <f>RIGHT(Dublin_Price_List[[#This Row],[PriceDescription]],LEN(Dublin_Price_List[[#This Row],[PriceDescription]])-FIND(" ",Dublin_Price_List[[#This Row],[PriceDescription]]))</f>
        <v>per Reservation Linux with SQL Std c6in.xlarge Instance Hour</v>
      </c>
      <c r="H50651">
        <v>0</v>
      </c>
    </row>
    <row r="50652" spans="1:8" x14ac:dyDescent="0.45">
      <c r="A50652" t="s">
        <v>102208</v>
      </c>
      <c r="B50652" t="s">
        <v>1397</v>
      </c>
      <c r="C50652">
        <v>32</v>
      </c>
      <c r="D50652" t="s">
        <v>14</v>
      </c>
      <c r="E50652" t="s">
        <v>129</v>
      </c>
      <c r="F50652" t="s">
        <v>102209</v>
      </c>
      <c r="G50652" t="str">
        <f>RIGHT(Dublin_Price_List[[#This Row],[PriceDescription]],LEN(Dublin_Price_List[[#This Row],[PriceDescription]])-FIND(" ",Dublin_Price_List[[#This Row],[PriceDescription]]))</f>
        <v>per On Demand RHEL with HA and SQL Enterprise c6id.8xlarge Instance Hour</v>
      </c>
      <c r="H50652">
        <v>13.9962</v>
      </c>
    </row>
    <row r="50653" spans="1:8" x14ac:dyDescent="0.45">
      <c r="A50653" t="s">
        <v>102210</v>
      </c>
      <c r="B50653" t="s">
        <v>4564</v>
      </c>
      <c r="C50653">
        <v>32</v>
      </c>
      <c r="D50653" t="s">
        <v>128</v>
      </c>
      <c r="E50653" t="s">
        <v>4565</v>
      </c>
      <c r="F50653" t="s">
        <v>102211</v>
      </c>
      <c r="G50653" t="str">
        <f>RIGHT(Dublin_Price_List[[#This Row],[PriceDescription]],LEN(Dublin_Price_List[[#This Row],[PriceDescription]])-FIND(" ",Dublin_Price_List[[#This Row],[PriceDescription]]))</f>
        <v>per Unused Reservation Red Hat Enterprise Linux with HA im4gn.8xlarge Instance Hour</v>
      </c>
      <c r="H50653">
        <v>3.3738000000000001</v>
      </c>
    </row>
    <row r="50654" spans="1:8" x14ac:dyDescent="0.45">
      <c r="A50654" t="s">
        <v>102212</v>
      </c>
      <c r="B50654" t="s">
        <v>3579</v>
      </c>
      <c r="C50654">
        <v>8</v>
      </c>
      <c r="D50654" t="s">
        <v>161</v>
      </c>
      <c r="E50654" t="s">
        <v>3580</v>
      </c>
      <c r="F50654" t="s">
        <v>102213</v>
      </c>
      <c r="G50654" t="str">
        <f>RIGHT(Dublin_Price_List[[#This Row],[PriceDescription]],LEN(Dublin_Price_List[[#This Row],[PriceDescription]])-FIND(" ",Dublin_Price_List[[#This Row],[PriceDescription]]))</f>
        <v>per On Demand RHEL with SQL Standard x1e.2xlarge Instance Hour</v>
      </c>
      <c r="H50654">
        <v>3.09</v>
      </c>
    </row>
    <row r="50655" spans="1:8" x14ac:dyDescent="0.45">
      <c r="A50655" t="s">
        <v>102214</v>
      </c>
      <c r="B50655" t="s">
        <v>4692</v>
      </c>
      <c r="C50655">
        <v>1</v>
      </c>
      <c r="D50655" t="s">
        <v>86</v>
      </c>
      <c r="E50655" t="s">
        <v>672</v>
      </c>
      <c r="F50655" t="s">
        <v>102215</v>
      </c>
      <c r="G50655" t="str">
        <f>RIGHT(Dublin_Price_List[[#This Row],[PriceDescription]],LEN(Dublin_Price_List[[#This Row],[PriceDescription]])-FIND(" ",Dublin_Price_List[[#This Row],[PriceDescription]]))</f>
        <v>per On Demand Red Hat Enterprise Linux with HA m7gd.medium Instance Hour</v>
      </c>
      <c r="H50655">
        <v>0.1545</v>
      </c>
    </row>
    <row r="50656" spans="1:8" x14ac:dyDescent="0.45">
      <c r="A50656" t="s">
        <v>102216</v>
      </c>
      <c r="B50656" t="s">
        <v>3558</v>
      </c>
      <c r="C50656">
        <v>96</v>
      </c>
      <c r="D50656" t="s">
        <v>9</v>
      </c>
      <c r="E50656" t="s">
        <v>15</v>
      </c>
      <c r="F50656" t="s">
        <v>102217</v>
      </c>
      <c r="G50656" t="str">
        <f>RIGHT(Dublin_Price_List[[#This Row],[PriceDescription]],LEN(Dublin_Price_List[[#This Row],[PriceDescription]])-FIND(" ",Dublin_Price_List[[#This Row],[PriceDescription]]))</f>
        <v>per SUSE m5.24xlarge Dedicated Host Instance hour</v>
      </c>
      <c r="H50656">
        <v>0</v>
      </c>
    </row>
    <row r="50657" spans="1:8" x14ac:dyDescent="0.45">
      <c r="A50657" t="s">
        <v>102218</v>
      </c>
      <c r="B50657" t="s">
        <v>2777</v>
      </c>
      <c r="C50657">
        <v>32</v>
      </c>
      <c r="D50657" t="s">
        <v>161</v>
      </c>
      <c r="E50657" t="s">
        <v>15</v>
      </c>
      <c r="F50657" t="s">
        <v>102219</v>
      </c>
      <c r="G50657" t="str">
        <f>RIGHT(Dublin_Price_List[[#This Row],[PriceDescription]],LEN(Dublin_Price_List[[#This Row],[PriceDescription]])-FIND(" ",Dublin_Price_List[[#This Row],[PriceDescription]]))</f>
        <v>per SUSE p3.8xlarge Dedicated Host Instance hour</v>
      </c>
      <c r="H50657">
        <v>0</v>
      </c>
    </row>
    <row r="50658" spans="1:8" x14ac:dyDescent="0.45">
      <c r="A50658" t="s">
        <v>102220</v>
      </c>
      <c r="B50658" t="s">
        <v>436</v>
      </c>
      <c r="C50658">
        <v>32</v>
      </c>
      <c r="D50658" t="s">
        <v>70</v>
      </c>
      <c r="E50658" t="s">
        <v>15</v>
      </c>
      <c r="F50658" t="s">
        <v>102221</v>
      </c>
      <c r="G50658" t="str">
        <f>RIGHT(Dublin_Price_List[[#This Row],[PriceDescription]],LEN(Dublin_Price_List[[#This Row],[PriceDescription]])-FIND(" ",Dublin_Price_List[[#This Row],[PriceDescription]]))</f>
        <v>per Dedicated Reservation RHEL with SQL Web x2iezn.8xlarge Instance Hour</v>
      </c>
      <c r="H50658">
        <v>0</v>
      </c>
    </row>
    <row r="50659" spans="1:8" x14ac:dyDescent="0.45">
      <c r="A50659" t="s">
        <v>102222</v>
      </c>
      <c r="B50659" t="s">
        <v>1215</v>
      </c>
      <c r="C50659">
        <v>128</v>
      </c>
      <c r="D50659" t="s">
        <v>62</v>
      </c>
      <c r="E50659" t="s">
        <v>368</v>
      </c>
      <c r="F50659" t="s">
        <v>102223</v>
      </c>
      <c r="G50659" t="str">
        <f>RIGHT(Dublin_Price_List[[#This Row],[PriceDescription]],LEN(Dublin_Price_List[[#This Row],[PriceDescription]])-FIND(" ",Dublin_Price_List[[#This Row],[PriceDescription]]))</f>
        <v>per On Demand Windows BYOL m6idn.metal Instance Hour</v>
      </c>
      <c r="H50659">
        <v>11.3818</v>
      </c>
    </row>
    <row r="50660" spans="1:8" x14ac:dyDescent="0.45">
      <c r="A50660" t="s">
        <v>102224</v>
      </c>
      <c r="B50660" t="s">
        <v>930</v>
      </c>
      <c r="C50660">
        <v>16</v>
      </c>
      <c r="D50660" t="s">
        <v>99</v>
      </c>
      <c r="E50660" t="s">
        <v>15</v>
      </c>
      <c r="F50660" t="s">
        <v>102225</v>
      </c>
      <c r="G50660" t="str">
        <f>RIGHT(Dublin_Price_List[[#This Row],[PriceDescription]],LEN(Dublin_Price_List[[#This Row],[PriceDescription]])-FIND(" ",Dublin_Price_List[[#This Row],[PriceDescription]]))</f>
        <v>per On Demand RHEL with SQL Standard r4.4xlarge Instance Hour</v>
      </c>
      <c r="H50660">
        <v>3.234</v>
      </c>
    </row>
    <row r="50661" spans="1:8" x14ac:dyDescent="0.45">
      <c r="A50661" t="s">
        <v>102226</v>
      </c>
      <c r="B50661" t="s">
        <v>2565</v>
      </c>
      <c r="C50661">
        <v>96</v>
      </c>
      <c r="D50661" t="s">
        <v>31</v>
      </c>
      <c r="E50661" t="s">
        <v>15</v>
      </c>
      <c r="F50661" t="s">
        <v>102227</v>
      </c>
      <c r="G50661" t="str">
        <f>RIGHT(Dublin_Price_List[[#This Row],[PriceDescription]],LEN(Dublin_Price_List[[#This Row],[PriceDescription]])-FIND(" ",Dublin_Price_List[[#This Row],[PriceDescription]]))</f>
        <v>per On Demand RHEL with HA and SQL Enterprise c5a.24xlarge Instance Hour</v>
      </c>
      <c r="H50661">
        <v>40.292999999999999</v>
      </c>
    </row>
    <row r="50662" spans="1:8" x14ac:dyDescent="0.45">
      <c r="A50662" t="s">
        <v>102228</v>
      </c>
      <c r="B50662" t="s">
        <v>1261</v>
      </c>
      <c r="C50662">
        <v>96</v>
      </c>
      <c r="D50662" t="s">
        <v>9</v>
      </c>
      <c r="E50662" t="s">
        <v>15</v>
      </c>
      <c r="F50662" t="s">
        <v>102229</v>
      </c>
      <c r="G50662" t="str">
        <f>RIGHT(Dublin_Price_List[[#This Row],[PriceDescription]],LEN(Dublin_Price_List[[#This Row],[PriceDescription]])-FIND(" ",Dublin_Price_List[[#This Row],[PriceDescription]]))</f>
        <v>per Linux m5n.24xlarge Dedicated Host Instance hour</v>
      </c>
      <c r="H50662">
        <v>0</v>
      </c>
    </row>
    <row r="50663" spans="1:8" x14ac:dyDescent="0.45">
      <c r="A50663" t="s">
        <v>102230</v>
      </c>
      <c r="B50663" t="s">
        <v>4712</v>
      </c>
      <c r="C50663">
        <v>8</v>
      </c>
      <c r="D50663" t="s">
        <v>14</v>
      </c>
      <c r="E50663" t="s">
        <v>4713</v>
      </c>
      <c r="F50663" t="s">
        <v>102231</v>
      </c>
      <c r="G50663" t="str">
        <f>RIGHT(Dublin_Price_List[[#This Row],[PriceDescription]],LEN(Dublin_Price_List[[#This Row],[PriceDescription]])-FIND(" ",Dublin_Price_List[[#This Row],[PriceDescription]]))</f>
        <v>per Dedicated Windows with SQL Web i4i.2xlarge Instance Hour</v>
      </c>
      <c r="H50663">
        <v>1.3360000000000001</v>
      </c>
    </row>
    <row r="50664" spans="1:8" x14ac:dyDescent="0.45">
      <c r="A50664" t="s">
        <v>102232</v>
      </c>
      <c r="B50664" t="s">
        <v>2606</v>
      </c>
      <c r="C50664">
        <v>64</v>
      </c>
      <c r="D50664" t="s">
        <v>128</v>
      </c>
      <c r="E50664" t="s">
        <v>606</v>
      </c>
      <c r="F50664" t="s">
        <v>102233</v>
      </c>
      <c r="G50664" t="str">
        <f>RIGHT(Dublin_Price_List[[#This Row],[PriceDescription]],LEN(Dublin_Price_List[[#This Row],[PriceDescription]])-FIND(" ",Dublin_Price_List[[#This Row],[PriceDescription]]))</f>
        <v>per On Demand SUSE c6id.16xlarge Instance Hour</v>
      </c>
      <c r="H50664">
        <v>3.7873999999999999</v>
      </c>
    </row>
    <row r="50665" spans="1:8" x14ac:dyDescent="0.45">
      <c r="A50665" t="s">
        <v>102234</v>
      </c>
      <c r="B50665" t="s">
        <v>814</v>
      </c>
      <c r="C50665">
        <v>32</v>
      </c>
      <c r="D50665" t="s">
        <v>70</v>
      </c>
      <c r="E50665" t="s">
        <v>191</v>
      </c>
      <c r="F50665" t="s">
        <v>102235</v>
      </c>
      <c r="G50665" t="str">
        <f>RIGHT(Dublin_Price_List[[#This Row],[PriceDescription]],LEN(Dublin_Price_List[[#This Row],[PriceDescription]])-FIND(" ",Dublin_Price_List[[#This Row],[PriceDescription]]))</f>
        <v>per Unused Reservation RHEL with SQL Standard x2iedn.8xlarge Instance Hour</v>
      </c>
      <c r="H50665">
        <v>11.973000000000001</v>
      </c>
    </row>
    <row r="50666" spans="1:8" x14ac:dyDescent="0.45">
      <c r="A50666" t="s">
        <v>102236</v>
      </c>
      <c r="B50666" t="s">
        <v>1549</v>
      </c>
      <c r="C50666">
        <v>48</v>
      </c>
      <c r="D50666" t="s">
        <v>9</v>
      </c>
      <c r="E50666" t="s">
        <v>15</v>
      </c>
      <c r="F50666" t="s">
        <v>102237</v>
      </c>
      <c r="G50666" t="str">
        <f>RIGHT(Dublin_Price_List[[#This Row],[PriceDescription]],LEN(Dublin_Price_List[[#This Row],[PriceDescription]])-FIND(" ",Dublin_Price_List[[#This Row],[PriceDescription]]))</f>
        <v>per Unused Reservation Linux r5n.12xlarge Instance Hour</v>
      </c>
      <c r="H50666">
        <v>4.008</v>
      </c>
    </row>
    <row r="50667" spans="1:8" x14ac:dyDescent="0.45">
      <c r="A50667" t="s">
        <v>102238</v>
      </c>
      <c r="B50667" t="s">
        <v>629</v>
      </c>
      <c r="C50667">
        <v>192</v>
      </c>
      <c r="D50667" t="s">
        <v>26</v>
      </c>
      <c r="E50667" t="s">
        <v>15</v>
      </c>
      <c r="F50667" t="s">
        <v>102239</v>
      </c>
      <c r="G50667" t="str">
        <f>RIGHT(Dublin_Price_List[[#This Row],[PriceDescription]],LEN(Dublin_Price_List[[#This Row],[PriceDescription]])-FIND(" ",Dublin_Price_List[[#This Row],[PriceDescription]]))</f>
        <v>per Dedicated Reservation Windows BYOL m7i.48xlarge Instance Hour</v>
      </c>
      <c r="H50667">
        <v>0</v>
      </c>
    </row>
    <row r="50668" spans="1:8" x14ac:dyDescent="0.45">
      <c r="A50668" t="s">
        <v>102240</v>
      </c>
      <c r="B50668" t="s">
        <v>2474</v>
      </c>
      <c r="C50668">
        <v>32</v>
      </c>
      <c r="D50668" t="s">
        <v>128</v>
      </c>
      <c r="E50668" t="s">
        <v>112</v>
      </c>
      <c r="F50668" t="s">
        <v>102241</v>
      </c>
      <c r="G50668" t="str">
        <f>RIGHT(Dublin_Price_List[[#This Row],[PriceDescription]],LEN(Dublin_Price_List[[#This Row],[PriceDescription]])-FIND(" ",Dublin_Price_List[[#This Row],[PriceDescription]]))</f>
        <v>per Unused Reservation RHEL with SQL Web m5dn.8xlarge Instance Hour</v>
      </c>
      <c r="H50668">
        <v>3.1059999999999999</v>
      </c>
    </row>
    <row r="50669" spans="1:8" x14ac:dyDescent="0.45">
      <c r="A50669" t="s">
        <v>102242</v>
      </c>
      <c r="B50669" t="s">
        <v>2107</v>
      </c>
      <c r="C50669">
        <v>48</v>
      </c>
      <c r="D50669" t="s">
        <v>31</v>
      </c>
      <c r="E50669" t="s">
        <v>384</v>
      </c>
      <c r="F50669" t="s">
        <v>102243</v>
      </c>
      <c r="G50669" t="str">
        <f>RIGHT(Dublin_Price_List[[#This Row],[PriceDescription]],LEN(Dublin_Price_List[[#This Row],[PriceDescription]])-FIND(" ",Dublin_Price_List[[#This Row],[PriceDescription]]))</f>
        <v>per On Demand Windows with SQL Std m6id.12xlarge Instance Hour</v>
      </c>
      <c r="H50669">
        <v>11.1432</v>
      </c>
    </row>
    <row r="50670" spans="1:8" x14ac:dyDescent="0.45">
      <c r="A50670" t="s">
        <v>102244</v>
      </c>
      <c r="B50670" t="s">
        <v>1223</v>
      </c>
      <c r="C50670">
        <v>448</v>
      </c>
      <c r="D50670" t="s">
        <v>1224</v>
      </c>
      <c r="E50670" t="s">
        <v>15</v>
      </c>
      <c r="F50670" t="s">
        <v>102245</v>
      </c>
      <c r="G50670" t="str">
        <f>RIGHT(Dublin_Price_List[[#This Row],[PriceDescription]],LEN(Dublin_Price_List[[#This Row],[PriceDescription]])-FIND(" ",Dublin_Price_List[[#This Row],[PriceDescription]]))</f>
        <v>per Dedicated Windows u-9tb1.112xlarge Instance Hour</v>
      </c>
      <c r="H50670">
        <v>112.258</v>
      </c>
    </row>
    <row r="50671" spans="1:8" x14ac:dyDescent="0.45">
      <c r="A50671" t="s">
        <v>102246</v>
      </c>
      <c r="B50671" t="s">
        <v>2374</v>
      </c>
      <c r="C50671">
        <v>64</v>
      </c>
      <c r="D50671" t="s">
        <v>36</v>
      </c>
      <c r="E50671" t="s">
        <v>15</v>
      </c>
      <c r="F50671" t="s">
        <v>102247</v>
      </c>
      <c r="G50671" t="str">
        <f>RIGHT(Dublin_Price_List[[#This Row],[PriceDescription]],LEN(Dublin_Price_List[[#This Row],[PriceDescription]])-FIND(" ",Dublin_Price_List[[#This Row],[PriceDescription]]))</f>
        <v>per Reservation RHEL with SQL Server Enterprise m4.16xlarge Instance Hour</v>
      </c>
      <c r="H50671">
        <v>0</v>
      </c>
    </row>
    <row r="50672" spans="1:8" x14ac:dyDescent="0.45">
      <c r="A50672" t="s">
        <v>102248</v>
      </c>
      <c r="B50672" t="s">
        <v>684</v>
      </c>
      <c r="C50672">
        <v>8</v>
      </c>
      <c r="D50672" t="s">
        <v>14</v>
      </c>
      <c r="E50672" t="s">
        <v>15</v>
      </c>
      <c r="F50672" t="s">
        <v>102249</v>
      </c>
      <c r="G50672" t="str">
        <f>RIGHT(Dublin_Price_List[[#This Row],[PriceDescription]],LEN(Dublin_Price_List[[#This Row],[PriceDescription]])-FIND(" ",Dublin_Price_List[[#This Row],[PriceDescription]]))</f>
        <v>per Dedicated Reservation Windows with SQL Server Enterprise r5n.2xlarge Instance Hour</v>
      </c>
      <c r="H50672">
        <v>0</v>
      </c>
    </row>
    <row r="50673" spans="1:8" x14ac:dyDescent="0.45">
      <c r="A50673" t="s">
        <v>102250</v>
      </c>
      <c r="B50673" t="s">
        <v>241</v>
      </c>
      <c r="C50673">
        <v>16</v>
      </c>
      <c r="D50673" t="s">
        <v>99</v>
      </c>
      <c r="E50673" t="s">
        <v>242</v>
      </c>
      <c r="F50673" t="s">
        <v>102251</v>
      </c>
      <c r="G50673" t="str">
        <f>RIGHT(Dublin_Price_List[[#This Row],[PriceDescription]],LEN(Dublin_Price_List[[#This Row],[PriceDescription]])-FIND(" ",Dublin_Price_List[[#This Row],[PriceDescription]]))</f>
        <v>per Dedicated Unused Reservation Linux with SQL Server Enterprise r3.4xlarge Instance Hour</v>
      </c>
      <c r="H50673">
        <v>7.6280000000000001</v>
      </c>
    </row>
    <row r="50674" spans="1:8" x14ac:dyDescent="0.45">
      <c r="A50674" t="s">
        <v>102252</v>
      </c>
      <c r="B50674" t="s">
        <v>2120</v>
      </c>
      <c r="C50674">
        <v>2</v>
      </c>
      <c r="D50674" t="s">
        <v>501</v>
      </c>
      <c r="E50674" t="s">
        <v>15</v>
      </c>
      <c r="F50674" t="s">
        <v>102253</v>
      </c>
      <c r="G50674" t="str">
        <f>RIGHT(Dublin_Price_List[[#This Row],[PriceDescription]],LEN(Dublin_Price_List[[#This Row],[PriceDescription]])-FIND(" ",Dublin_Price_List[[#This Row],[PriceDescription]]))</f>
        <v>per Dedicated Red Hat Enterprise Linux with HA c4.large Instance Hour</v>
      </c>
      <c r="H50674">
        <v>0.219</v>
      </c>
    </row>
    <row r="50675" spans="1:8" x14ac:dyDescent="0.45">
      <c r="A50675" t="s">
        <v>102254</v>
      </c>
      <c r="B50675" t="s">
        <v>1463</v>
      </c>
      <c r="C50675">
        <v>64</v>
      </c>
      <c r="D50675" t="s">
        <v>62</v>
      </c>
      <c r="E50675" t="s">
        <v>15</v>
      </c>
      <c r="F50675" t="s">
        <v>102255</v>
      </c>
      <c r="G50675" t="str">
        <f>RIGHT(Dublin_Price_List[[#This Row],[PriceDescription]],LEN(Dublin_Price_List[[#This Row],[PriceDescription]])-FIND(" ",Dublin_Price_List[[#This Row],[PriceDescription]]))</f>
        <v>per Dedicated Reservation Windows with SQL Std r7a.16xlarge Instance Hour</v>
      </c>
      <c r="H50675">
        <v>0</v>
      </c>
    </row>
    <row r="50676" spans="1:8" x14ac:dyDescent="0.45">
      <c r="A50676" t="s">
        <v>102256</v>
      </c>
      <c r="B50676" t="s">
        <v>2643</v>
      </c>
      <c r="C50676">
        <v>64</v>
      </c>
      <c r="D50676" t="s">
        <v>70</v>
      </c>
      <c r="E50676" t="s">
        <v>136</v>
      </c>
      <c r="F50676" t="s">
        <v>102257</v>
      </c>
      <c r="G50676" t="str">
        <f>RIGHT(Dublin_Price_List[[#This Row],[PriceDescription]],LEN(Dublin_Price_List[[#This Row],[PriceDescription]])-FIND(" ",Dublin_Price_List[[#This Row],[PriceDescription]]))</f>
        <v>per Dedicated Windows with SQL Std x2idn.16xlarge Instance Hour</v>
      </c>
      <c r="H50676">
        <v>19.427299999999999</v>
      </c>
    </row>
    <row r="50677" spans="1:8" x14ac:dyDescent="0.45">
      <c r="A50677" t="s">
        <v>102258</v>
      </c>
      <c r="B50677" t="s">
        <v>39</v>
      </c>
      <c r="C50677">
        <v>8</v>
      </c>
      <c r="D50677" t="s">
        <v>14</v>
      </c>
      <c r="E50677" t="s">
        <v>40</v>
      </c>
      <c r="F50677" t="s">
        <v>102259</v>
      </c>
      <c r="G50677" t="str">
        <f>RIGHT(Dublin_Price_List[[#This Row],[PriceDescription]],LEN(Dublin_Price_List[[#This Row],[PriceDescription]])-FIND(" ",Dublin_Price_List[[#This Row],[PriceDescription]]))</f>
        <v>per Dedicated Reservation Linux r5ad.2xlarge Instance Hour</v>
      </c>
      <c r="H50677">
        <v>0</v>
      </c>
    </row>
    <row r="50678" spans="1:8" x14ac:dyDescent="0.45">
      <c r="A50678" t="s">
        <v>102260</v>
      </c>
      <c r="B50678" t="s">
        <v>456</v>
      </c>
      <c r="C50678">
        <v>8</v>
      </c>
      <c r="D50678" t="s">
        <v>108</v>
      </c>
      <c r="E50678" t="s">
        <v>15</v>
      </c>
      <c r="F50678" t="s">
        <v>102261</v>
      </c>
      <c r="G50678" t="str">
        <f>RIGHT(Dublin_Price_List[[#This Row],[PriceDescription]],LEN(Dublin_Price_List[[#This Row],[PriceDescription]])-FIND(" ",Dublin_Price_List[[#This Row],[PriceDescription]]))</f>
        <v>per Dedicated Reservation RHEL with SQL Server Enterprise m7a.2xlarge Instance Hour</v>
      </c>
      <c r="H50678">
        <v>0</v>
      </c>
    </row>
    <row r="50679" spans="1:8" x14ac:dyDescent="0.45">
      <c r="A50679" t="s">
        <v>102262</v>
      </c>
      <c r="B50679" t="s">
        <v>1639</v>
      </c>
      <c r="C50679">
        <v>4</v>
      </c>
      <c r="D50679" t="s">
        <v>22</v>
      </c>
      <c r="E50679" t="s">
        <v>408</v>
      </c>
      <c r="F50679" t="s">
        <v>102263</v>
      </c>
      <c r="G50679" t="str">
        <f>RIGHT(Dublin_Price_List[[#This Row],[PriceDescription]],LEN(Dublin_Price_List[[#This Row],[PriceDescription]])-FIND(" ",Dublin_Price_List[[#This Row],[PriceDescription]]))</f>
        <v>per On Demand Linux with SQL Std m6id.xlarge Instance Hour</v>
      </c>
      <c r="H50679">
        <v>0.74460000000000004</v>
      </c>
    </row>
    <row r="50680" spans="1:8" x14ac:dyDescent="0.45">
      <c r="A50680" t="s">
        <v>102264</v>
      </c>
      <c r="B50680" t="s">
        <v>261</v>
      </c>
      <c r="C50680">
        <v>32</v>
      </c>
      <c r="D50680" t="s">
        <v>36</v>
      </c>
      <c r="E50680" t="s">
        <v>129</v>
      </c>
      <c r="F50680" t="s">
        <v>102265</v>
      </c>
      <c r="G50680" t="str">
        <f>RIGHT(Dublin_Price_List[[#This Row],[PriceDescription]],LEN(Dublin_Price_List[[#This Row],[PriceDescription]])-FIND(" ",Dublin_Price_List[[#This Row],[PriceDescription]]))</f>
        <v>per Dedicated RHEL r6idn.8xlarge Instance Hour</v>
      </c>
      <c r="H50680">
        <v>3.9601000000000002</v>
      </c>
    </row>
    <row r="50681" spans="1:8" x14ac:dyDescent="0.45">
      <c r="A50681" t="s">
        <v>102266</v>
      </c>
      <c r="B50681" t="s">
        <v>763</v>
      </c>
      <c r="C50681">
        <v>2</v>
      </c>
      <c r="D50681" t="s">
        <v>22</v>
      </c>
      <c r="E50681" t="s">
        <v>764</v>
      </c>
      <c r="F50681" t="s">
        <v>102267</v>
      </c>
      <c r="G50681" t="str">
        <f>RIGHT(Dublin_Price_List[[#This Row],[PriceDescription]],LEN(Dublin_Price_List[[#This Row],[PriceDescription]])-FIND(" ",Dublin_Price_List[[#This Row],[PriceDescription]]))</f>
        <v>per Dedicated Reservation Linux with SQL Web i3en.large Instance Hour</v>
      </c>
      <c r="H50681">
        <v>0</v>
      </c>
    </row>
    <row r="50682" spans="1:8" x14ac:dyDescent="0.45">
      <c r="A50682" t="s">
        <v>102268</v>
      </c>
      <c r="B50682" t="s">
        <v>3105</v>
      </c>
      <c r="C50682">
        <v>32</v>
      </c>
      <c r="D50682" t="s">
        <v>161</v>
      </c>
      <c r="E50682" t="s">
        <v>2990</v>
      </c>
      <c r="F50682" t="s">
        <v>102269</v>
      </c>
      <c r="G50682" t="str">
        <f>RIGHT(Dublin_Price_List[[#This Row],[PriceDescription]],LEN(Dublin_Price_List[[#This Row],[PriceDescription]])-FIND(" ",Dublin_Price_List[[#This Row],[PriceDescription]]))</f>
        <v>per Unused Reservation RHEL with SQL Server Enterprise r3.8xlarge Instance Hour</v>
      </c>
      <c r="H50682">
        <v>15.09</v>
      </c>
    </row>
    <row r="50683" spans="1:8" x14ac:dyDescent="0.45">
      <c r="A50683" t="s">
        <v>102270</v>
      </c>
      <c r="B50683" t="s">
        <v>1870</v>
      </c>
      <c r="C50683">
        <v>32</v>
      </c>
      <c r="D50683" t="s">
        <v>36</v>
      </c>
      <c r="E50683" t="s">
        <v>112</v>
      </c>
      <c r="F50683" t="s">
        <v>102271</v>
      </c>
      <c r="G50683" t="str">
        <f>RIGHT(Dublin_Price_List[[#This Row],[PriceDescription]],LEN(Dublin_Price_List[[#This Row],[PriceDescription]])-FIND(" ",Dublin_Price_List[[#This Row],[PriceDescription]]))</f>
        <v>per On Demand RHEL with HA and SQL Standard r5ad.8xlarge Instance Hour</v>
      </c>
      <c r="H50683">
        <v>6.3410000000000002</v>
      </c>
    </row>
    <row r="50684" spans="1:8" x14ac:dyDescent="0.45">
      <c r="A50684" t="s">
        <v>102272</v>
      </c>
      <c r="B50684" t="s">
        <v>3833</v>
      </c>
      <c r="C50684">
        <v>64</v>
      </c>
      <c r="D50684" t="s">
        <v>62</v>
      </c>
      <c r="E50684" t="s">
        <v>104</v>
      </c>
      <c r="F50684" t="s">
        <v>102273</v>
      </c>
      <c r="G50684" t="str">
        <f>RIGHT(Dublin_Price_List[[#This Row],[PriceDescription]],LEN(Dublin_Price_List[[#This Row],[PriceDescription]])-FIND(" ",Dublin_Price_List[[#This Row],[PriceDescription]]))</f>
        <v>per Dedicated Windows with SQL Web r5d.16xlarge Instance Hour</v>
      </c>
      <c r="H50684">
        <v>9.4559999999999995</v>
      </c>
    </row>
    <row r="50685" spans="1:8" x14ac:dyDescent="0.45">
      <c r="A50685" t="s">
        <v>102274</v>
      </c>
      <c r="B50685" t="s">
        <v>1090</v>
      </c>
      <c r="C50685">
        <v>8</v>
      </c>
      <c r="D50685" t="s">
        <v>22</v>
      </c>
      <c r="E50685" t="s">
        <v>40</v>
      </c>
      <c r="F50685" t="s">
        <v>102275</v>
      </c>
      <c r="G50685" t="str">
        <f>RIGHT(Dublin_Price_List[[#This Row],[PriceDescription]],LEN(Dublin_Price_List[[#This Row],[PriceDescription]])-FIND(" ",Dublin_Price_List[[#This Row],[PriceDescription]]))</f>
        <v>per Dedicated RHEL with SQL Server Enterprise c5ad.2xlarge Instance Hour</v>
      </c>
      <c r="H50685">
        <v>3.5609999999999999</v>
      </c>
    </row>
    <row r="50686" spans="1:8" x14ac:dyDescent="0.45">
      <c r="A50686" t="s">
        <v>102276</v>
      </c>
      <c r="B50686" t="s">
        <v>297</v>
      </c>
      <c r="C50686">
        <v>36</v>
      </c>
      <c r="D50686" t="s">
        <v>161</v>
      </c>
      <c r="E50686" t="s">
        <v>298</v>
      </c>
      <c r="F50686" t="s">
        <v>102277</v>
      </c>
      <c r="G50686" t="str">
        <f>RIGHT(Dublin_Price_List[[#This Row],[PriceDescription]],LEN(Dublin_Price_List[[#This Row],[PriceDescription]])-FIND(" ",Dublin_Price_List[[#This Row],[PriceDescription]]))</f>
        <v>per Windows with SQL Web d2.8xlarge Dedicated Host Instance hour</v>
      </c>
      <c r="H50686">
        <v>0</v>
      </c>
    </row>
    <row r="50687" spans="1:8" x14ac:dyDescent="0.45">
      <c r="A50687" t="s">
        <v>102278</v>
      </c>
      <c r="B50687" t="s">
        <v>3026</v>
      </c>
      <c r="C50687">
        <v>96</v>
      </c>
      <c r="D50687" t="s">
        <v>272</v>
      </c>
      <c r="E50687" t="s">
        <v>95</v>
      </c>
      <c r="F50687" t="s">
        <v>102279</v>
      </c>
      <c r="G50687" t="str">
        <f>RIGHT(Dublin_Price_List[[#This Row],[PriceDescription]],LEN(Dublin_Price_List[[#This Row],[PriceDescription]])-FIND(" ",Dublin_Price_List[[#This Row],[PriceDescription]]))</f>
        <v>per Dedicated Reservation Red Hat Enterprise Linux with HA x2idn.24xlarge Instance Hour</v>
      </c>
      <c r="H50687">
        <v>0</v>
      </c>
    </row>
    <row r="50688" spans="1:8" x14ac:dyDescent="0.45">
      <c r="A50688" t="s">
        <v>102280</v>
      </c>
      <c r="B50688" t="s">
        <v>505</v>
      </c>
      <c r="C50688">
        <v>4</v>
      </c>
      <c r="D50688" t="s">
        <v>22</v>
      </c>
      <c r="E50688" t="s">
        <v>408</v>
      </c>
      <c r="F50688" t="s">
        <v>102281</v>
      </c>
      <c r="G50688" t="str">
        <f>RIGHT(Dublin_Price_List[[#This Row],[PriceDescription]],LEN(Dublin_Price_List[[#This Row],[PriceDescription]])-FIND(" ",Dublin_Price_List[[#This Row],[PriceDescription]]))</f>
        <v>per Dedicated Reservation Windows with SQL Web m6idn.xlarge Instance Hour</v>
      </c>
      <c r="H50688">
        <v>0</v>
      </c>
    </row>
    <row r="50689" spans="1:8" x14ac:dyDescent="0.45">
      <c r="A50689" t="s">
        <v>102282</v>
      </c>
      <c r="B50689" t="s">
        <v>3833</v>
      </c>
      <c r="C50689">
        <v>64</v>
      </c>
      <c r="D50689" t="s">
        <v>62</v>
      </c>
      <c r="E50689" t="s">
        <v>104</v>
      </c>
      <c r="F50689" t="s">
        <v>102283</v>
      </c>
      <c r="G50689" t="str">
        <f>RIGHT(Dublin_Price_List[[#This Row],[PriceDescription]],LEN(Dublin_Price_List[[#This Row],[PriceDescription]])-FIND(" ",Dublin_Price_List[[#This Row],[PriceDescription]]))</f>
        <v>per Reservation Linux with SQL Server Enterprise r5d.16xlarge Instance Hour</v>
      </c>
      <c r="H50689">
        <v>0</v>
      </c>
    </row>
    <row r="50690" spans="1:8" x14ac:dyDescent="0.45">
      <c r="A50690" t="s">
        <v>102284</v>
      </c>
      <c r="B50690" t="s">
        <v>2270</v>
      </c>
      <c r="C50690">
        <v>2</v>
      </c>
      <c r="D50690" t="s">
        <v>22</v>
      </c>
      <c r="E50690" t="s">
        <v>15</v>
      </c>
      <c r="F50690" t="s">
        <v>102285</v>
      </c>
      <c r="G50690" t="str">
        <f>RIGHT(Dublin_Price_List[[#This Row],[PriceDescription]],LEN(Dublin_Price_List[[#This Row],[PriceDescription]])-FIND(" ",Dublin_Price_List[[#This Row],[PriceDescription]]))</f>
        <v>per Reservation Ubuntu Pro r5n.large Instance Hour</v>
      </c>
      <c r="H50690">
        <v>0</v>
      </c>
    </row>
    <row r="50691" spans="1:8" x14ac:dyDescent="0.45">
      <c r="A50691" t="s">
        <v>102286</v>
      </c>
      <c r="B50691" t="s">
        <v>3105</v>
      </c>
      <c r="C50691">
        <v>32</v>
      </c>
      <c r="D50691" t="s">
        <v>161</v>
      </c>
      <c r="E50691" t="s">
        <v>2990</v>
      </c>
      <c r="F50691" t="s">
        <v>102287</v>
      </c>
      <c r="G50691" t="str">
        <f>RIGHT(Dublin_Price_List[[#This Row],[PriceDescription]],LEN(Dublin_Price_List[[#This Row],[PriceDescription]])-FIND(" ",Dublin_Price_List[[#This Row],[PriceDescription]]))</f>
        <v>per Dedicated Reservation RHEL with SQL Web r3.8xlarge Instance Hour</v>
      </c>
      <c r="H50691">
        <v>0</v>
      </c>
    </row>
    <row r="50692" spans="1:8" x14ac:dyDescent="0.45">
      <c r="A50692" t="s">
        <v>102288</v>
      </c>
      <c r="B50692" t="s">
        <v>522</v>
      </c>
      <c r="C50692">
        <v>24</v>
      </c>
      <c r="D50692" t="s">
        <v>31</v>
      </c>
      <c r="E50692" t="s">
        <v>523</v>
      </c>
      <c r="F50692" t="s">
        <v>102289</v>
      </c>
      <c r="G50692" t="str">
        <f>RIGHT(Dublin_Price_List[[#This Row],[PriceDescription]],LEN(Dublin_Price_List[[#This Row],[PriceDescription]])-FIND(" ",Dublin_Price_List[[#This Row],[PriceDescription]]))</f>
        <v>per Dedicated Reservation RHEL with HA and SQL Standard i3en.6xlarge Instance Hour</v>
      </c>
      <c r="H50692">
        <v>0</v>
      </c>
    </row>
    <row r="50693" spans="1:8" x14ac:dyDescent="0.45">
      <c r="A50693" t="s">
        <v>102290</v>
      </c>
      <c r="B50693" t="s">
        <v>4798</v>
      </c>
      <c r="C50693">
        <v>16</v>
      </c>
      <c r="D50693" t="s">
        <v>128</v>
      </c>
      <c r="E50693" t="s">
        <v>15</v>
      </c>
      <c r="F50693" t="s">
        <v>102291</v>
      </c>
      <c r="G50693" t="str">
        <f>RIGHT(Dublin_Price_List[[#This Row],[PriceDescription]],LEN(Dublin_Price_List[[#This Row],[PriceDescription]])-FIND(" ",Dublin_Price_List[[#This Row],[PriceDescription]]))</f>
        <v>for 2120 Mbps per r5a.4xlarge instance-hour (or partial hour)</v>
      </c>
      <c r="H50693">
        <v>0</v>
      </c>
    </row>
    <row r="50694" spans="1:8" x14ac:dyDescent="0.45">
      <c r="A50694" t="s">
        <v>102292</v>
      </c>
      <c r="B50694" t="s">
        <v>1976</v>
      </c>
      <c r="C50694">
        <v>8</v>
      </c>
      <c r="D50694" t="s">
        <v>108</v>
      </c>
      <c r="E50694" t="s">
        <v>913</v>
      </c>
      <c r="F50694" t="s">
        <v>102293</v>
      </c>
      <c r="G50694" t="str">
        <f>RIGHT(Dublin_Price_List[[#This Row],[PriceDescription]],LEN(Dublin_Price_List[[#This Row],[PriceDescription]])-FIND(" ",Dublin_Price_List[[#This Row],[PriceDescription]]))</f>
        <v>per Dedicated Linux m6id.2xlarge Instance Hour</v>
      </c>
      <c r="H50694">
        <v>0.58209999999999995</v>
      </c>
    </row>
    <row r="50695" spans="1:8" x14ac:dyDescent="0.45">
      <c r="A50695" t="s">
        <v>102294</v>
      </c>
      <c r="B50695" t="s">
        <v>1686</v>
      </c>
      <c r="C50695">
        <v>32</v>
      </c>
      <c r="D50695" t="s">
        <v>36</v>
      </c>
      <c r="E50695" t="s">
        <v>15</v>
      </c>
      <c r="F50695" t="s">
        <v>102295</v>
      </c>
      <c r="G50695" t="str">
        <f>RIGHT(Dublin_Price_List[[#This Row],[PriceDescription]],LEN(Dublin_Price_List[[#This Row],[PriceDescription]])-FIND(" ",Dublin_Price_List[[#This Row],[PriceDescription]]))</f>
        <v>per Dedicated Unused Reservation RHEL with SQL Standard r6i.8xlarge Instance Hour</v>
      </c>
      <c r="H50695">
        <v>6.4516</v>
      </c>
    </row>
    <row r="50696" spans="1:8" x14ac:dyDescent="0.45">
      <c r="A50696" t="s">
        <v>102296</v>
      </c>
      <c r="B50696" t="s">
        <v>632</v>
      </c>
      <c r="C50696">
        <v>4</v>
      </c>
      <c r="D50696" t="s">
        <v>108</v>
      </c>
      <c r="E50696" t="s">
        <v>199</v>
      </c>
      <c r="F50696" t="s">
        <v>102297</v>
      </c>
      <c r="G50696" t="str">
        <f>RIGHT(Dublin_Price_List[[#This Row],[PriceDescription]],LEN(Dublin_Price_List[[#This Row],[PriceDescription]])-FIND(" ",Dublin_Price_List[[#This Row],[PriceDescription]]))</f>
        <v>per Dedicated Unused Reservation Ubuntu Pro z1d.xlarge Instance Hour</v>
      </c>
      <c r="H50696">
        <v>0.44800000000000001</v>
      </c>
    </row>
    <row r="50697" spans="1:8" x14ac:dyDescent="0.45">
      <c r="A50697" t="s">
        <v>102298</v>
      </c>
      <c r="B50697" t="s">
        <v>778</v>
      </c>
      <c r="C50697">
        <v>8</v>
      </c>
      <c r="D50697" t="s">
        <v>779</v>
      </c>
      <c r="E50697" t="s">
        <v>660</v>
      </c>
      <c r="F50697" t="s">
        <v>102299</v>
      </c>
      <c r="G50697" t="str">
        <f>RIGHT(Dublin_Price_List[[#This Row],[PriceDescription]],LEN(Dublin_Price_List[[#This Row],[PriceDescription]])-FIND(" ",Dublin_Price_List[[#This Row],[PriceDescription]]))</f>
        <v>per Unused Reservation RHEL with SQL Server Enterprise d2.2xlarge Instance Hour</v>
      </c>
      <c r="H50697">
        <v>4.5999999999999996</v>
      </c>
    </row>
    <row r="50698" spans="1:8" x14ac:dyDescent="0.45">
      <c r="A50698" t="s">
        <v>102300</v>
      </c>
      <c r="B50698" t="s">
        <v>1969</v>
      </c>
      <c r="C50698">
        <v>48</v>
      </c>
      <c r="D50698" t="s">
        <v>31</v>
      </c>
      <c r="E50698" t="s">
        <v>95</v>
      </c>
      <c r="F50698" t="s">
        <v>102301</v>
      </c>
      <c r="G50698" t="str">
        <f>RIGHT(Dublin_Price_List[[#This Row],[PriceDescription]],LEN(Dublin_Price_List[[#This Row],[PriceDescription]])-FIND(" ",Dublin_Price_List[[#This Row],[PriceDescription]]))</f>
        <v>per Dedicated Unused Reservation Linux m7gd.12xlarge Instance Hour</v>
      </c>
      <c r="H50698">
        <v>3.0291000000000001</v>
      </c>
    </row>
    <row r="50699" spans="1:8" x14ac:dyDescent="0.45">
      <c r="A50699" t="s">
        <v>102302</v>
      </c>
      <c r="B50699" t="s">
        <v>1625</v>
      </c>
      <c r="C50699">
        <v>16</v>
      </c>
      <c r="D50699" t="s">
        <v>128</v>
      </c>
      <c r="E50699" t="s">
        <v>1626</v>
      </c>
      <c r="F50699" t="s">
        <v>102303</v>
      </c>
      <c r="G50699" t="str">
        <f>RIGHT(Dublin_Price_List[[#This Row],[PriceDescription]],LEN(Dublin_Price_List[[#This Row],[PriceDescription]])-FIND(" ",Dublin_Price_List[[#This Row],[PriceDescription]]))</f>
        <v>per Dedicated RHEL i4i.4xlarge Instance Hour</v>
      </c>
      <c r="H50699">
        <v>1.7949999999999999</v>
      </c>
    </row>
    <row r="50700" spans="1:8" x14ac:dyDescent="0.45">
      <c r="A50700" t="s">
        <v>102304</v>
      </c>
      <c r="B50700" t="s">
        <v>635</v>
      </c>
      <c r="C50700">
        <v>4</v>
      </c>
      <c r="D50700" t="s">
        <v>143</v>
      </c>
      <c r="E50700" t="s">
        <v>15</v>
      </c>
      <c r="F50700" t="s">
        <v>102305</v>
      </c>
      <c r="G50700" t="str">
        <f>RIGHT(Dublin_Price_List[[#This Row],[PriceDescription]],LEN(Dublin_Price_List[[#This Row],[PriceDescription]])-FIND(" ",Dublin_Price_List[[#This Row],[PriceDescription]]))</f>
        <v>per Dedicated Reservation RHEL with HA and SQL Enterprise c6i.xlarge Instance Hour</v>
      </c>
      <c r="H50700">
        <v>0</v>
      </c>
    </row>
    <row r="50701" spans="1:8" x14ac:dyDescent="0.45">
      <c r="A50701" t="s">
        <v>102306</v>
      </c>
      <c r="B50701" t="s">
        <v>210</v>
      </c>
      <c r="C50701">
        <v>192</v>
      </c>
      <c r="D50701" t="s">
        <v>26</v>
      </c>
      <c r="E50701" t="s">
        <v>15</v>
      </c>
      <c r="F50701" t="s">
        <v>102307</v>
      </c>
      <c r="G50701" t="str">
        <f>RIGHT(Dublin_Price_List[[#This Row],[PriceDescription]],LEN(Dublin_Price_List[[#This Row],[PriceDescription]])-FIND(" ",Dublin_Price_List[[#This Row],[PriceDescription]]))</f>
        <v>per Dedicated Unused Reservation Ubuntu Pro m7a.48xlarge Instance Hour</v>
      </c>
      <c r="H50701">
        <v>12.7392</v>
      </c>
    </row>
    <row r="50702" spans="1:8" x14ac:dyDescent="0.45">
      <c r="A50702" t="s">
        <v>102308</v>
      </c>
      <c r="B50702" t="s">
        <v>278</v>
      </c>
      <c r="C50702">
        <v>64</v>
      </c>
      <c r="D50702" t="s">
        <v>128</v>
      </c>
      <c r="E50702" t="s">
        <v>279</v>
      </c>
      <c r="F50702" t="s">
        <v>102309</v>
      </c>
      <c r="G50702" t="str">
        <f>RIGHT(Dublin_Price_List[[#This Row],[PriceDescription]],LEN(Dublin_Price_List[[#This Row],[PriceDescription]])-FIND(" ",Dublin_Price_List[[#This Row],[PriceDescription]]))</f>
        <v>per On Demand Windows with SQL Web c5ad.16xlarge Instance Hour</v>
      </c>
      <c r="H50702">
        <v>7.1619999999999999</v>
      </c>
    </row>
    <row r="50703" spans="1:8" x14ac:dyDescent="0.45">
      <c r="A50703" t="s">
        <v>102310</v>
      </c>
      <c r="B50703" t="s">
        <v>417</v>
      </c>
      <c r="C50703">
        <v>32</v>
      </c>
      <c r="D50703" t="s">
        <v>14</v>
      </c>
      <c r="E50703" t="s">
        <v>15</v>
      </c>
      <c r="F50703" t="s">
        <v>102311</v>
      </c>
      <c r="G50703" t="str">
        <f>RIGHT(Dublin_Price_List[[#This Row],[PriceDescription]],LEN(Dublin_Price_List[[#This Row],[PriceDescription]])-FIND(" ",Dublin_Price_List[[#This Row],[PriceDescription]]))</f>
        <v>per Dedicated Unused Reservation RHEL with SQL Standard c6a.8xlarge Instance Hour</v>
      </c>
      <c r="H50703">
        <v>5.4146000000000001</v>
      </c>
    </row>
    <row r="50704" spans="1:8" x14ac:dyDescent="0.45">
      <c r="A50704" t="s">
        <v>102312</v>
      </c>
      <c r="B50704" t="s">
        <v>998</v>
      </c>
      <c r="C50704">
        <v>128</v>
      </c>
      <c r="D50704" t="s">
        <v>70</v>
      </c>
      <c r="E50704" t="s">
        <v>15</v>
      </c>
      <c r="F50704" t="s">
        <v>102313</v>
      </c>
      <c r="G50704" t="str">
        <f>RIGHT(Dublin_Price_List[[#This Row],[PriceDescription]],LEN(Dublin_Price_List[[#This Row],[PriceDescription]])-FIND(" ",Dublin_Price_List[[#This Row],[PriceDescription]]))</f>
        <v>per Reservation Linux with SQL Std r6in.32xlarge Instance Hour</v>
      </c>
      <c r="H50704">
        <v>0</v>
      </c>
    </row>
    <row r="50705" spans="1:8" x14ac:dyDescent="0.45">
      <c r="A50705" t="s">
        <v>102314</v>
      </c>
      <c r="B50705" t="s">
        <v>2554</v>
      </c>
      <c r="C50705">
        <v>2</v>
      </c>
      <c r="D50705" t="s">
        <v>177</v>
      </c>
      <c r="E50705" t="s">
        <v>15</v>
      </c>
      <c r="F50705" t="s">
        <v>102315</v>
      </c>
      <c r="G50705" t="str">
        <f>RIGHT(Dublin_Price_List[[#This Row],[PriceDescription]],LEN(Dublin_Price_List[[#This Row],[PriceDescription]])-FIND(" ",Dublin_Price_List[[#This Row],[PriceDescription]]))</f>
        <v>per Dedicated Unused Reservation Windows t3.micro Instance Hour</v>
      </c>
      <c r="H50705">
        <v>2.1399999999999999E-2</v>
      </c>
    </row>
    <row r="50706" spans="1:8" x14ac:dyDescent="0.45">
      <c r="A50706" t="s">
        <v>102316</v>
      </c>
      <c r="B50706" t="s">
        <v>383</v>
      </c>
      <c r="C50706">
        <v>48</v>
      </c>
      <c r="D50706" t="s">
        <v>9</v>
      </c>
      <c r="E50706" t="s">
        <v>384</v>
      </c>
      <c r="F50706" t="s">
        <v>102317</v>
      </c>
      <c r="G50706" t="str">
        <f>RIGHT(Dublin_Price_List[[#This Row],[PriceDescription]],LEN(Dublin_Price_List[[#This Row],[PriceDescription]])-FIND(" ",Dublin_Price_List[[#This Row],[PriceDescription]]))</f>
        <v>per Unused Reservation Ubuntu Pro r6id.12xlarge Instance Hour</v>
      </c>
      <c r="H50706">
        <v>4.1159999999999997</v>
      </c>
    </row>
    <row r="50707" spans="1:8" x14ac:dyDescent="0.45">
      <c r="A50707" t="s">
        <v>102318</v>
      </c>
      <c r="B50707" t="s">
        <v>782</v>
      </c>
      <c r="C50707">
        <v>64</v>
      </c>
      <c r="D50707" t="s">
        <v>62</v>
      </c>
      <c r="E50707" t="s">
        <v>104</v>
      </c>
      <c r="F50707" t="s">
        <v>102319</v>
      </c>
      <c r="G50707" t="str">
        <f>RIGHT(Dublin_Price_List[[#This Row],[PriceDescription]],LEN(Dublin_Price_List[[#This Row],[PriceDescription]])-FIND(" ",Dublin_Price_List[[#This Row],[PriceDescription]]))</f>
        <v>per On Demand Linux with SQL Server Enterprise r5dn.16xlarge Instance Hour</v>
      </c>
      <c r="H50707">
        <v>29.952000000000002</v>
      </c>
    </row>
    <row r="50708" spans="1:8" x14ac:dyDescent="0.45">
      <c r="A50708" t="s">
        <v>102320</v>
      </c>
      <c r="B50708" t="s">
        <v>2600</v>
      </c>
      <c r="C50708">
        <v>8</v>
      </c>
      <c r="D50708" t="s">
        <v>22</v>
      </c>
      <c r="E50708" t="s">
        <v>15</v>
      </c>
      <c r="F50708" t="s">
        <v>102321</v>
      </c>
      <c r="G50708" t="str">
        <f>RIGHT(Dublin_Price_List[[#This Row],[PriceDescription]],LEN(Dublin_Price_List[[#This Row],[PriceDescription]])-FIND(" ",Dublin_Price_List[[#This Row],[PriceDescription]]))</f>
        <v>per Reservation SUSE c5a.2xlarge Instance Hour</v>
      </c>
      <c r="H50708">
        <v>0</v>
      </c>
    </row>
    <row r="50709" spans="1:8" x14ac:dyDescent="0.45">
      <c r="A50709" t="s">
        <v>102322</v>
      </c>
      <c r="B50709" t="s">
        <v>297</v>
      </c>
      <c r="C50709">
        <v>36</v>
      </c>
      <c r="D50709" t="s">
        <v>161</v>
      </c>
      <c r="E50709" t="s">
        <v>298</v>
      </c>
      <c r="F50709" t="s">
        <v>102323</v>
      </c>
      <c r="G50709" t="str">
        <f>RIGHT(Dublin_Price_List[[#This Row],[PriceDescription]],LEN(Dublin_Price_List[[#This Row],[PriceDescription]])-FIND(" ",Dublin_Price_List[[#This Row],[PriceDescription]]))</f>
        <v>per Dedicated Unused Reservation Linux with SQL Server Enterprise d2.8xlarge Instance Hour</v>
      </c>
      <c r="H50709">
        <v>19.38</v>
      </c>
    </row>
    <row r="50710" spans="1:8" x14ac:dyDescent="0.45">
      <c r="A50710" t="s">
        <v>102324</v>
      </c>
      <c r="B50710" t="s">
        <v>2687</v>
      </c>
      <c r="C50710">
        <v>48</v>
      </c>
      <c r="D50710" t="s">
        <v>9</v>
      </c>
      <c r="E50710" t="s">
        <v>384</v>
      </c>
      <c r="F50710" t="s">
        <v>102325</v>
      </c>
      <c r="G50710" t="str">
        <f>RIGHT(Dublin_Price_List[[#This Row],[PriceDescription]],LEN(Dublin_Price_List[[#This Row],[PriceDescription]])-FIND(" ",Dublin_Price_List[[#This Row],[PriceDescription]]))</f>
        <v>per Unused Reservation Windows with SQL Std r6idn.12xlarge Instance Hour</v>
      </c>
      <c r="H50710">
        <v>13.190899999999999</v>
      </c>
    </row>
    <row r="50711" spans="1:8" x14ac:dyDescent="0.45">
      <c r="A50711" t="s">
        <v>102326</v>
      </c>
      <c r="B50711" t="s">
        <v>1006</v>
      </c>
      <c r="C50711">
        <v>32</v>
      </c>
      <c r="D50711" t="s">
        <v>128</v>
      </c>
      <c r="E50711" t="s">
        <v>1007</v>
      </c>
      <c r="F50711" t="s">
        <v>102327</v>
      </c>
      <c r="G50711" t="str">
        <f>RIGHT(Dublin_Price_List[[#This Row],[PriceDescription]],LEN(Dublin_Price_List[[#This Row],[PriceDescription]])-FIND(" ",Dublin_Price_List[[#This Row],[PriceDescription]]))</f>
        <v>per Dedicated Unused Reservation RHEL with SQL Server Enterprise d3en.8xlarge Instance Hour</v>
      </c>
      <c r="H50711">
        <v>17.774100000000001</v>
      </c>
    </row>
    <row r="50712" spans="1:8" x14ac:dyDescent="0.45">
      <c r="A50712" t="s">
        <v>102328</v>
      </c>
      <c r="B50712" t="s">
        <v>341</v>
      </c>
      <c r="C50712">
        <v>128</v>
      </c>
      <c r="D50712" t="s">
        <v>342</v>
      </c>
      <c r="E50712" t="s">
        <v>343</v>
      </c>
      <c r="F50712" t="s">
        <v>102329</v>
      </c>
      <c r="G50712" t="str">
        <f>RIGHT(Dublin_Price_List[[#This Row],[PriceDescription]],LEN(Dublin_Price_List[[#This Row],[PriceDescription]])-FIND(" ",Dublin_Price_List[[#This Row],[PriceDescription]]))</f>
        <v>per Dedicated RHEL x1e.32xlarge Instance Hour</v>
      </c>
      <c r="H50712">
        <v>32.130000000000003</v>
      </c>
    </row>
    <row r="50713" spans="1:8" x14ac:dyDescent="0.45">
      <c r="A50713" t="s">
        <v>102330</v>
      </c>
      <c r="B50713" t="s">
        <v>2660</v>
      </c>
      <c r="C50713">
        <v>2</v>
      </c>
      <c r="D50713" t="s">
        <v>501</v>
      </c>
      <c r="E50713" t="s">
        <v>2661</v>
      </c>
      <c r="F50713" t="s">
        <v>102331</v>
      </c>
      <c r="G50713" t="str">
        <f>RIGHT(Dublin_Price_List[[#This Row],[PriceDescription]],LEN(Dublin_Price_List[[#This Row],[PriceDescription]])-FIND(" ",Dublin_Price_List[[#This Row],[PriceDescription]]))</f>
        <v>per On Demand RHEL with SQL Standard c3.large Instance Hour</v>
      </c>
      <c r="H50713">
        <v>0.42</v>
      </c>
    </row>
    <row r="50714" spans="1:8" x14ac:dyDescent="0.45">
      <c r="A50714" t="s">
        <v>102332</v>
      </c>
      <c r="B50714" t="s">
        <v>194</v>
      </c>
      <c r="C50714">
        <v>4</v>
      </c>
      <c r="D50714" t="s">
        <v>195</v>
      </c>
      <c r="E50714" t="s">
        <v>15</v>
      </c>
      <c r="F50714" t="s">
        <v>102333</v>
      </c>
      <c r="G50714" t="str">
        <f>RIGHT(Dublin_Price_List[[#This Row],[PriceDescription]],LEN(Dublin_Price_List[[#This Row],[PriceDescription]])-FIND(" ",Dublin_Price_List[[#This Row],[PriceDescription]]))</f>
        <v>per Dedicated Unused Reservation Ubuntu Pro r4.xlarge Instance Hour</v>
      </c>
      <c r="H50714">
        <v>0.33260000000000001</v>
      </c>
    </row>
    <row r="50715" spans="1:8" x14ac:dyDescent="0.45">
      <c r="A50715" t="s">
        <v>102334</v>
      </c>
      <c r="B50715" t="s">
        <v>407</v>
      </c>
      <c r="C50715">
        <v>4</v>
      </c>
      <c r="D50715" t="s">
        <v>108</v>
      </c>
      <c r="E50715" t="s">
        <v>408</v>
      </c>
      <c r="F50715" t="s">
        <v>102335</v>
      </c>
      <c r="G50715" t="str">
        <f>RIGHT(Dublin_Price_List[[#This Row],[PriceDescription]],LEN(Dublin_Price_List[[#This Row],[PriceDescription]])-FIND(" ",Dublin_Price_List[[#This Row],[PriceDescription]]))</f>
        <v>per Unused Reservation Linux with SQL Web r6id.xlarge Instance Hour</v>
      </c>
      <c r="H50715">
        <v>0.40360000000000001</v>
      </c>
    </row>
    <row r="50716" spans="1:8" x14ac:dyDescent="0.45">
      <c r="A50716" t="s">
        <v>102336</v>
      </c>
      <c r="B50716" t="s">
        <v>622</v>
      </c>
      <c r="C50716">
        <v>4</v>
      </c>
      <c r="D50716" t="s">
        <v>81</v>
      </c>
      <c r="E50716" t="s">
        <v>623</v>
      </c>
      <c r="F50716" t="s">
        <v>102337</v>
      </c>
      <c r="G50716" t="str">
        <f>RIGHT(Dublin_Price_List[[#This Row],[PriceDescription]],LEN(Dublin_Price_List[[#This Row],[PriceDescription]])-FIND(" ",Dublin_Price_List[[#This Row],[PriceDescription]]))</f>
        <v>per Unused Reservation Linux with SQL Std c3.xlarge Instance Hour</v>
      </c>
      <c r="H50716">
        <v>0.72</v>
      </c>
    </row>
    <row r="50717" spans="1:8" x14ac:dyDescent="0.45">
      <c r="A50717" t="s">
        <v>102338</v>
      </c>
      <c r="B50717" t="s">
        <v>325</v>
      </c>
      <c r="C50717">
        <v>16</v>
      </c>
      <c r="D50717" t="s">
        <v>128</v>
      </c>
      <c r="E50717" t="s">
        <v>15</v>
      </c>
      <c r="F50717" t="s">
        <v>102339</v>
      </c>
      <c r="G50717" t="str">
        <f>RIGHT(Dublin_Price_List[[#This Row],[PriceDescription]],LEN(Dublin_Price_List[[#This Row],[PriceDescription]])-FIND(" ",Dublin_Price_List[[#This Row],[PriceDescription]]))</f>
        <v>per Dedicated Reservation Linux with SQL Std r5n.4xlarge Instance Hour</v>
      </c>
      <c r="H50717">
        <v>0</v>
      </c>
    </row>
    <row r="50718" spans="1:8" x14ac:dyDescent="0.45">
      <c r="A50718" t="s">
        <v>102340</v>
      </c>
      <c r="B50718" t="s">
        <v>2873</v>
      </c>
      <c r="C50718">
        <v>4</v>
      </c>
      <c r="D50718" t="s">
        <v>81</v>
      </c>
      <c r="E50718" t="s">
        <v>15</v>
      </c>
      <c r="F50718" t="s">
        <v>102341</v>
      </c>
      <c r="G50718" t="str">
        <f>RIGHT(Dublin_Price_List[[#This Row],[PriceDescription]],LEN(Dublin_Price_List[[#This Row],[PriceDescription]])-FIND(" ",Dublin_Price_List[[#This Row],[PriceDescription]]))</f>
        <v>per Dedicated Reservation Linux with SQL Std c4.xlarge Instance Hour</v>
      </c>
      <c r="H50718">
        <v>0</v>
      </c>
    </row>
    <row r="50719" spans="1:8" x14ac:dyDescent="0.45">
      <c r="A50719" t="s">
        <v>102342</v>
      </c>
      <c r="B50719" t="s">
        <v>1086</v>
      </c>
      <c r="C50719">
        <v>8</v>
      </c>
      <c r="D50719" t="s">
        <v>108</v>
      </c>
      <c r="E50719" t="s">
        <v>1087</v>
      </c>
      <c r="F50719" t="s">
        <v>102343</v>
      </c>
      <c r="G50719" t="str">
        <f>RIGHT(Dublin_Price_List[[#This Row],[PriceDescription]],LEN(Dublin_Price_List[[#This Row],[PriceDescription]])-FIND(" ",Dublin_Price_List[[#This Row],[PriceDescription]]))</f>
        <v>per Dedicated Unused Reservation RHEL h1.2xlarge Instance Hour</v>
      </c>
      <c r="H50719">
        <v>0.78300000000000003</v>
      </c>
    </row>
    <row r="50720" spans="1:8" x14ac:dyDescent="0.45">
      <c r="A50720" t="s">
        <v>102344</v>
      </c>
      <c r="B50720" t="s">
        <v>4874</v>
      </c>
      <c r="C50720">
        <v>4</v>
      </c>
      <c r="D50720" t="s">
        <v>779</v>
      </c>
      <c r="E50720" t="s">
        <v>15</v>
      </c>
      <c r="F50720" t="s">
        <v>102345</v>
      </c>
      <c r="G50720" t="str">
        <f>RIGHT(Dublin_Price_List[[#This Row],[PriceDescription]],LEN(Dublin_Price_List[[#This Row],[PriceDescription]])-FIND(" ",Dublin_Price_List[[#This Row],[PriceDescription]]))</f>
        <v>per Unused Reservation Red Hat Enterprise Linux with HA p2.xlarge Instance Hour</v>
      </c>
      <c r="H50720">
        <v>1.0669999999999999</v>
      </c>
    </row>
    <row r="50721" spans="1:8" x14ac:dyDescent="0.45">
      <c r="A50721" t="s">
        <v>102346</v>
      </c>
      <c r="B50721" t="s">
        <v>665</v>
      </c>
      <c r="C50721">
        <v>16</v>
      </c>
      <c r="D50721" t="s">
        <v>14</v>
      </c>
      <c r="E50721" t="s">
        <v>15</v>
      </c>
      <c r="F50721" t="s">
        <v>102347</v>
      </c>
      <c r="G50721" t="str">
        <f>RIGHT(Dublin_Price_List[[#This Row],[PriceDescription]],LEN(Dublin_Price_List[[#This Row],[PriceDescription]])-FIND(" ",Dublin_Price_List[[#This Row],[PriceDescription]]))</f>
        <v>per Reservation RHEL with SQL Web m7i.4xlarge Instance Hour</v>
      </c>
      <c r="H50721">
        <v>0</v>
      </c>
    </row>
    <row r="50722" spans="1:8" x14ac:dyDescent="0.45">
      <c r="A50722" t="s">
        <v>102348</v>
      </c>
      <c r="B50722" t="s">
        <v>294</v>
      </c>
      <c r="C50722">
        <v>96</v>
      </c>
      <c r="D50722" t="s">
        <v>9</v>
      </c>
      <c r="E50722" t="s">
        <v>15</v>
      </c>
      <c r="F50722" t="s">
        <v>102349</v>
      </c>
      <c r="G50722" t="str">
        <f>RIGHT(Dublin_Price_List[[#This Row],[PriceDescription]],LEN(Dublin_Price_List[[#This Row],[PriceDescription]])-FIND(" ",Dublin_Price_List[[#This Row],[PriceDescription]]))</f>
        <v>per RHEL with SQL Web m5.metal Dedicated Host Instance hour</v>
      </c>
      <c r="H50722">
        <v>0</v>
      </c>
    </row>
    <row r="50723" spans="1:8" x14ac:dyDescent="0.45">
      <c r="A50723" t="s">
        <v>102350</v>
      </c>
      <c r="B50723" t="s">
        <v>3961</v>
      </c>
      <c r="C50723">
        <v>32</v>
      </c>
      <c r="D50723" t="s">
        <v>14</v>
      </c>
      <c r="E50723" t="s">
        <v>136</v>
      </c>
      <c r="F50723" t="s">
        <v>102351</v>
      </c>
      <c r="G50723" t="str">
        <f>RIGHT(Dublin_Price_List[[#This Row],[PriceDescription]],LEN(Dublin_Price_List[[#This Row],[PriceDescription]])-FIND(" ",Dublin_Price_List[[#This Row],[PriceDescription]]))</f>
        <v>per Reservation Ubuntu Pro c6gd.8xlarge Instance Hour</v>
      </c>
      <c r="H50723">
        <v>0</v>
      </c>
    </row>
    <row r="50724" spans="1:8" x14ac:dyDescent="0.45">
      <c r="A50724" t="s">
        <v>102352</v>
      </c>
      <c r="B50724" t="s">
        <v>436</v>
      </c>
      <c r="C50724">
        <v>32</v>
      </c>
      <c r="D50724" t="s">
        <v>70</v>
      </c>
      <c r="E50724" t="s">
        <v>15</v>
      </c>
      <c r="F50724" t="s">
        <v>102353</v>
      </c>
      <c r="G50724" t="str">
        <f>RIGHT(Dublin_Price_List[[#This Row],[PriceDescription]],LEN(Dublin_Price_List[[#This Row],[PriceDescription]])-FIND(" ",Dublin_Price_List[[#This Row],[PriceDescription]]))</f>
        <v>per On Demand RHEL with HA and SQL Enterprise x2iezn.8xlarge Instance Hour</v>
      </c>
      <c r="H50724">
        <v>20.164999999999999</v>
      </c>
    </row>
    <row r="50725" spans="1:8" x14ac:dyDescent="0.45">
      <c r="A50725" t="s">
        <v>102354</v>
      </c>
      <c r="B50725" t="s">
        <v>1367</v>
      </c>
      <c r="C50725">
        <v>48</v>
      </c>
      <c r="D50725" t="s">
        <v>9</v>
      </c>
      <c r="E50725" t="s">
        <v>15</v>
      </c>
      <c r="F50725" t="s">
        <v>102355</v>
      </c>
      <c r="G50725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12xlarge Instance Hour</v>
      </c>
      <c r="H50725">
        <v>5.3232999999999997</v>
      </c>
    </row>
    <row r="50726" spans="1:8" x14ac:dyDescent="0.45">
      <c r="A50726" t="s">
        <v>102356</v>
      </c>
      <c r="B50726" t="s">
        <v>2600</v>
      </c>
      <c r="C50726">
        <v>8</v>
      </c>
      <c r="D50726" t="s">
        <v>22</v>
      </c>
      <c r="E50726" t="s">
        <v>15</v>
      </c>
      <c r="F50726" t="s">
        <v>102357</v>
      </c>
      <c r="G50726" t="str">
        <f>RIGHT(Dublin_Price_List[[#This Row],[PriceDescription]],LEN(Dublin_Price_List[[#This Row],[PriceDescription]])-FIND(" ",Dublin_Price_List[[#This Row],[PriceDescription]]))</f>
        <v>per Dedicated Unused Reservation Windows with SQL Std c5a.2xlarge Instance Hour</v>
      </c>
      <c r="H50726">
        <v>1.706</v>
      </c>
    </row>
    <row r="50727" spans="1:8" x14ac:dyDescent="0.45">
      <c r="A50727" t="s">
        <v>102358</v>
      </c>
      <c r="B50727" t="s">
        <v>1215</v>
      </c>
      <c r="C50727">
        <v>128</v>
      </c>
      <c r="D50727" t="s">
        <v>62</v>
      </c>
      <c r="E50727" t="s">
        <v>368</v>
      </c>
      <c r="F50727" t="s">
        <v>102359</v>
      </c>
      <c r="G50727" t="str">
        <f>RIGHT(Dublin_Price_List[[#This Row],[PriceDescription]],LEN(Dublin_Price_List[[#This Row],[PriceDescription]])-FIND(" ",Dublin_Price_List[[#This Row],[PriceDescription]]))</f>
        <v>per Dedicated Unused Reservation Windows with SQL Std m6idn.metal Instance Hour</v>
      </c>
      <c r="H50727">
        <v>32.629800000000003</v>
      </c>
    </row>
    <row r="50728" spans="1:8" x14ac:dyDescent="0.45">
      <c r="A50728" t="s">
        <v>102360</v>
      </c>
      <c r="B50728" t="s">
        <v>107</v>
      </c>
      <c r="C50728">
        <v>16</v>
      </c>
      <c r="D50728" t="s">
        <v>108</v>
      </c>
      <c r="E50728" t="s">
        <v>15</v>
      </c>
      <c r="F50728" t="s">
        <v>102361</v>
      </c>
      <c r="G50728" t="str">
        <f>RIGHT(Dublin_Price_List[[#This Row],[PriceDescription]],LEN(Dublin_Price_List[[#This Row],[PriceDescription]])-FIND(" ",Dublin_Price_List[[#This Row],[PriceDescription]]))</f>
        <v>per Unused Reservation Ubuntu Pro c5.4xlarge Instance Hour</v>
      </c>
      <c r="H50728">
        <v>0.79600000000000004</v>
      </c>
    </row>
    <row r="50729" spans="1:8" x14ac:dyDescent="0.45">
      <c r="A50729" t="s">
        <v>102362</v>
      </c>
      <c r="B50729" t="s">
        <v>2474</v>
      </c>
      <c r="C50729">
        <v>32</v>
      </c>
      <c r="D50729" t="s">
        <v>128</v>
      </c>
      <c r="E50729" t="s">
        <v>112</v>
      </c>
      <c r="F50729" t="s">
        <v>102363</v>
      </c>
      <c r="G50729" t="str">
        <f>RIGHT(Dublin_Price_List[[#This Row],[PriceDescription]],LEN(Dublin_Price_List[[#This Row],[PriceDescription]])-FIND(" ",Dublin_Price_List[[#This Row],[PriceDescription]]))</f>
        <v>per Dedicated Unused Reservation Windows m5dn.8xlarge Instance Hour</v>
      </c>
      <c r="H50729">
        <v>4.0650000000000004</v>
      </c>
    </row>
    <row r="50730" spans="1:8" x14ac:dyDescent="0.45">
      <c r="A50730" t="s">
        <v>102364</v>
      </c>
      <c r="B50730" t="s">
        <v>1127</v>
      </c>
      <c r="C50730">
        <v>4</v>
      </c>
      <c r="D50730" t="s">
        <v>108</v>
      </c>
      <c r="E50730" t="s">
        <v>1128</v>
      </c>
      <c r="F50730" t="s">
        <v>102365</v>
      </c>
      <c r="G50730" t="str">
        <f>RIGHT(Dublin_Price_List[[#This Row],[PriceDescription]],LEN(Dublin_Price_List[[#This Row],[PriceDescription]])-FIND(" ",Dublin_Price_List[[#This Row],[PriceDescription]]))</f>
        <v>per On Demand RHEL i4i.xlarge Instance Hour</v>
      </c>
      <c r="H50730">
        <v>0.438</v>
      </c>
    </row>
    <row r="50731" spans="1:8" x14ac:dyDescent="0.45">
      <c r="A50731" t="s">
        <v>102366</v>
      </c>
      <c r="B50731" t="s">
        <v>450</v>
      </c>
      <c r="C50731">
        <v>4</v>
      </c>
      <c r="D50731" t="s">
        <v>143</v>
      </c>
      <c r="E50731" t="s">
        <v>15</v>
      </c>
      <c r="F50731" t="s">
        <v>102367</v>
      </c>
      <c r="G50731" t="str">
        <f>RIGHT(Dublin_Price_List[[#This Row],[PriceDescription]],LEN(Dublin_Price_List[[#This Row],[PriceDescription]])-FIND(" ",Dublin_Price_List[[#This Row],[PriceDescription]]))</f>
        <v>per Dedicated RHEL with SQL Server Enterprise c5a.xlarge Instance Hour</v>
      </c>
      <c r="H50731">
        <v>1.7490000000000001</v>
      </c>
    </row>
    <row r="50732" spans="1:8" x14ac:dyDescent="0.45">
      <c r="A50732" t="s">
        <v>102368</v>
      </c>
      <c r="B50732" t="s">
        <v>3035</v>
      </c>
      <c r="C50732">
        <v>48</v>
      </c>
      <c r="D50732" t="s">
        <v>231</v>
      </c>
      <c r="E50732" t="s">
        <v>15</v>
      </c>
      <c r="F50732" t="s">
        <v>102369</v>
      </c>
      <c r="G50732" t="str">
        <f>RIGHT(Dublin_Price_List[[#This Row],[PriceDescription]],LEN(Dublin_Price_List[[#This Row],[PriceDescription]])-FIND(" ",Dublin_Price_List[[#This Row],[PriceDescription]]))</f>
        <v>per On Demand Red Hat Enterprise Linux with HA c5a.12xlarge Instance Hour</v>
      </c>
      <c r="H50732">
        <v>2.2290000000000001</v>
      </c>
    </row>
    <row r="50733" spans="1:8" x14ac:dyDescent="0.45">
      <c r="A50733" t="s">
        <v>102370</v>
      </c>
      <c r="B50733" t="s">
        <v>817</v>
      </c>
      <c r="C50733">
        <v>96</v>
      </c>
      <c r="D50733" t="s">
        <v>31</v>
      </c>
      <c r="E50733" t="s">
        <v>15</v>
      </c>
      <c r="F50733" t="s">
        <v>102371</v>
      </c>
      <c r="G50733" t="str">
        <f>RIGHT(Dublin_Price_List[[#This Row],[PriceDescription]],LEN(Dublin_Price_List[[#This Row],[PriceDescription]])-FIND(" ",Dublin_Price_List[[#This Row],[PriceDescription]]))</f>
        <v>per On Demand RHEL with SQL Standard c5.metal Instance Hour</v>
      </c>
      <c r="H50733">
        <v>16.257999999999999</v>
      </c>
    </row>
    <row r="50734" spans="1:8" x14ac:dyDescent="0.45">
      <c r="A50734" t="s">
        <v>102372</v>
      </c>
      <c r="B50734" t="s">
        <v>1020</v>
      </c>
      <c r="C50734">
        <v>32</v>
      </c>
      <c r="D50734" t="s">
        <v>128</v>
      </c>
      <c r="E50734" t="s">
        <v>15</v>
      </c>
      <c r="F50734" t="s">
        <v>102373</v>
      </c>
      <c r="G50734" t="str">
        <f>RIGHT(Dublin_Price_List[[#This Row],[PriceDescription]],LEN(Dublin_Price_List[[#This Row],[PriceDescription]])-FIND(" ",Dublin_Price_List[[#This Row],[PriceDescription]]))</f>
        <v>per Unused Reservation Linux m6a.8xlarge Instance Hour</v>
      </c>
      <c r="H50734">
        <v>1.5407999999999999</v>
      </c>
    </row>
    <row r="50735" spans="1:8" x14ac:dyDescent="0.45">
      <c r="A50735" t="s">
        <v>102374</v>
      </c>
      <c r="B50735" t="s">
        <v>570</v>
      </c>
      <c r="C50735">
        <v>48</v>
      </c>
      <c r="D50735" t="s">
        <v>31</v>
      </c>
      <c r="E50735" t="s">
        <v>10</v>
      </c>
      <c r="F50735" t="s">
        <v>102375</v>
      </c>
      <c r="G50735" t="str">
        <f>RIGHT(Dublin_Price_List[[#This Row],[PriceDescription]],LEN(Dublin_Price_List[[#This Row],[PriceDescription]])-FIND(" ",Dublin_Price_List[[#This Row],[PriceDescription]]))</f>
        <v>per Reservation Ubuntu Pro m5ad.12xlarge Instance Hour</v>
      </c>
      <c r="H50735">
        <v>0</v>
      </c>
    </row>
    <row r="50736" spans="1:8" x14ac:dyDescent="0.45">
      <c r="A50736" t="s">
        <v>102376</v>
      </c>
      <c r="B50736" t="s">
        <v>301</v>
      </c>
      <c r="C50736">
        <v>4</v>
      </c>
      <c r="D50736" t="s">
        <v>108</v>
      </c>
      <c r="E50736" t="s">
        <v>302</v>
      </c>
      <c r="F50736" t="s">
        <v>102377</v>
      </c>
      <c r="G50736" t="str">
        <f>RIGHT(Dublin_Price_List[[#This Row],[PriceDescription]],LEN(Dublin_Price_List[[#This Row],[PriceDescription]])-FIND(" ",Dublin_Price_List[[#This Row],[PriceDescription]]))</f>
        <v>per Windows i3en.xlarge Dedicated Host Instance hour</v>
      </c>
      <c r="H50736">
        <v>0.184</v>
      </c>
    </row>
    <row r="50737" spans="1:8" x14ac:dyDescent="0.45">
      <c r="A50737" t="s">
        <v>102378</v>
      </c>
      <c r="B50737" t="s">
        <v>1249</v>
      </c>
      <c r="C50737">
        <v>16</v>
      </c>
      <c r="D50737" t="s">
        <v>62</v>
      </c>
      <c r="E50737" t="s">
        <v>15</v>
      </c>
      <c r="F50737" t="s">
        <v>102379</v>
      </c>
      <c r="G50737" t="str">
        <f>RIGHT(Dublin_Price_List[[#This Row],[PriceDescription]],LEN(Dublin_Price_List[[#This Row],[PriceDescription]])-FIND(" ",Dublin_Price_List[[#This Row],[PriceDescription]]))</f>
        <v>per Linux with SQL Web x2iezn.4xlarge Dedicated Host Instance hour</v>
      </c>
      <c r="H50737">
        <v>0</v>
      </c>
    </row>
    <row r="50738" spans="1:8" x14ac:dyDescent="0.45">
      <c r="A50738" t="s">
        <v>102380</v>
      </c>
      <c r="B50738" t="s">
        <v>69</v>
      </c>
      <c r="C50738">
        <v>128</v>
      </c>
      <c r="D50738" t="s">
        <v>70</v>
      </c>
      <c r="E50738" t="s">
        <v>15</v>
      </c>
      <c r="F50738" t="s">
        <v>102381</v>
      </c>
      <c r="G50738" t="str">
        <f>RIGHT(Dublin_Price_List[[#This Row],[PriceDescription]],LEN(Dublin_Price_List[[#This Row],[PriceDescription]])-FIND(" ",Dublin_Price_List[[#This Row],[PriceDescription]]))</f>
        <v>per Reservation Linux with SQL Std r6a.32xlarge Instance Hour</v>
      </c>
      <c r="H50738">
        <v>0</v>
      </c>
    </row>
    <row r="50739" spans="1:8" x14ac:dyDescent="0.45">
      <c r="A50739" t="s">
        <v>102382</v>
      </c>
      <c r="B50739" t="s">
        <v>426</v>
      </c>
      <c r="C50739">
        <v>72</v>
      </c>
      <c r="D50739" t="s">
        <v>427</v>
      </c>
      <c r="E50739" t="s">
        <v>10</v>
      </c>
      <c r="F50739" t="s">
        <v>102383</v>
      </c>
      <c r="G50739" t="str">
        <f>RIGHT(Dublin_Price_List[[#This Row],[PriceDescription]],LEN(Dublin_Price_List[[#This Row],[PriceDescription]])-FIND(" ",Dublin_Price_List[[#This Row],[PriceDescription]]))</f>
        <v>per On Demand Linux with SQL Std c5d.18xlarge Instance Hour</v>
      </c>
      <c r="H50739">
        <v>12.564</v>
      </c>
    </row>
    <row r="50740" spans="1:8" x14ac:dyDescent="0.45">
      <c r="A50740" t="s">
        <v>102384</v>
      </c>
      <c r="B50740" t="s">
        <v>2706</v>
      </c>
      <c r="C50740">
        <v>48</v>
      </c>
      <c r="D50740" t="s">
        <v>31</v>
      </c>
      <c r="E50740" t="s">
        <v>66</v>
      </c>
      <c r="F50740" t="s">
        <v>102385</v>
      </c>
      <c r="G50740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12xlarge Instance Hour</v>
      </c>
      <c r="H50740">
        <v>24.097999999999999</v>
      </c>
    </row>
    <row r="50741" spans="1:8" x14ac:dyDescent="0.45">
      <c r="A50741" t="s">
        <v>102386</v>
      </c>
      <c r="B50741" t="s">
        <v>4619</v>
      </c>
      <c r="C50741">
        <v>192</v>
      </c>
      <c r="D50741" t="s">
        <v>26</v>
      </c>
      <c r="E50741" t="s">
        <v>15</v>
      </c>
      <c r="F50741" t="s">
        <v>102387</v>
      </c>
      <c r="G50741" t="str">
        <f>RIGHT(Dublin_Price_List[[#This Row],[PriceDescription]],LEN(Dublin_Price_List[[#This Row],[PriceDescription]])-FIND(" ",Dublin_Price_List[[#This Row],[PriceDescription]]))</f>
        <v>per Windows BYOL m6a.metal Dedicated Host Instance hour</v>
      </c>
      <c r="H50741">
        <v>0</v>
      </c>
    </row>
    <row r="50742" spans="1:8" x14ac:dyDescent="0.45">
      <c r="A50742" t="s">
        <v>102388</v>
      </c>
      <c r="B50742" t="s">
        <v>2149</v>
      </c>
      <c r="C50742">
        <v>48</v>
      </c>
      <c r="D50742" t="s">
        <v>9</v>
      </c>
      <c r="E50742" t="s">
        <v>2150</v>
      </c>
      <c r="F50742" t="s">
        <v>102389</v>
      </c>
      <c r="G50742" t="str">
        <f>RIGHT(Dublin_Price_List[[#This Row],[PriceDescription]],LEN(Dublin_Price_List[[#This Row],[PriceDescription]])-FIND(" ",Dublin_Price_List[[#This Row],[PriceDescription]]))</f>
        <v>per On Demand RHEL i3en.12xlarge Instance Hour</v>
      </c>
      <c r="H50742">
        <v>6.13</v>
      </c>
    </row>
    <row r="50743" spans="1:8" x14ac:dyDescent="0.45">
      <c r="A50743" t="s">
        <v>102390</v>
      </c>
      <c r="B50743" t="s">
        <v>1430</v>
      </c>
      <c r="C50743">
        <v>16</v>
      </c>
      <c r="D50743" t="s">
        <v>14</v>
      </c>
      <c r="E50743" t="s">
        <v>15</v>
      </c>
      <c r="F50743" t="s">
        <v>102391</v>
      </c>
      <c r="G50743" t="str">
        <f>RIGHT(Dublin_Price_List[[#This Row],[PriceDescription]],LEN(Dublin_Price_List[[#This Row],[PriceDescription]])-FIND(" ",Dublin_Price_List[[#This Row],[PriceDescription]]))</f>
        <v>per Dedicated RHEL with HA and SQL Standard m6in.4xlarge Instance Hour</v>
      </c>
      <c r="H50743">
        <v>3.4544000000000001</v>
      </c>
    </row>
    <row r="50744" spans="1:8" x14ac:dyDescent="0.45">
      <c r="A50744" t="s">
        <v>102392</v>
      </c>
      <c r="B50744" t="s">
        <v>25</v>
      </c>
      <c r="C50744">
        <v>96</v>
      </c>
      <c r="D50744" t="s">
        <v>26</v>
      </c>
      <c r="E50744" t="s">
        <v>27</v>
      </c>
      <c r="F50744" t="s">
        <v>102393</v>
      </c>
      <c r="G50744" t="str">
        <f>RIGHT(Dublin_Price_List[[#This Row],[PriceDescription]],LEN(Dublin_Price_List[[#This Row],[PriceDescription]])-FIND(" ",Dublin_Price_List[[#This Row],[PriceDescription]]))</f>
        <v>per Dedicated Unused Reservation RHEL r5ad.24xlarge Instance Hour</v>
      </c>
      <c r="H50744">
        <v>7.5650000000000004</v>
      </c>
    </row>
    <row r="50745" spans="1:8" x14ac:dyDescent="0.45">
      <c r="A50745" t="s">
        <v>102394</v>
      </c>
      <c r="B50745" t="s">
        <v>184</v>
      </c>
      <c r="C50745">
        <v>2</v>
      </c>
      <c r="D50745" t="s">
        <v>22</v>
      </c>
      <c r="E50745" t="s">
        <v>15</v>
      </c>
      <c r="F50745" t="s">
        <v>102395</v>
      </c>
      <c r="G50745" t="str">
        <f>RIGHT(Dublin_Price_List[[#This Row],[PriceDescription]],LEN(Dublin_Price_List[[#This Row],[PriceDescription]])-FIND(" ",Dublin_Price_List[[#This Row],[PriceDescription]]))</f>
        <v>per Reservation Windows with SQL Std r5b.large Instance Hour</v>
      </c>
      <c r="H50745">
        <v>0</v>
      </c>
    </row>
    <row r="50746" spans="1:8" x14ac:dyDescent="0.45">
      <c r="A50746" t="s">
        <v>102396</v>
      </c>
      <c r="B50746" t="s">
        <v>3801</v>
      </c>
      <c r="C50746">
        <v>4</v>
      </c>
      <c r="D50746" t="s">
        <v>143</v>
      </c>
      <c r="E50746" t="s">
        <v>15</v>
      </c>
      <c r="F50746" t="s">
        <v>102397</v>
      </c>
      <c r="G50746" t="str">
        <f>RIGHT(Dublin_Price_List[[#This Row],[PriceDescription]],LEN(Dublin_Price_List[[#This Row],[PriceDescription]])-FIND(" ",Dublin_Price_List[[#This Row],[PriceDescription]]))</f>
        <v>per RHEL with HA and SQL Standard c6a.xlarge Dedicated Host Instance hour</v>
      </c>
      <c r="H50746">
        <v>0</v>
      </c>
    </row>
    <row r="50747" spans="1:8" x14ac:dyDescent="0.45">
      <c r="A50747" t="s">
        <v>102398</v>
      </c>
      <c r="B50747" t="s">
        <v>492</v>
      </c>
      <c r="C50747">
        <v>48</v>
      </c>
      <c r="D50747" t="s">
        <v>9</v>
      </c>
      <c r="E50747" t="s">
        <v>15</v>
      </c>
      <c r="F50747" t="s">
        <v>102399</v>
      </c>
      <c r="G50747" t="str">
        <f>RIGHT(Dublin_Price_List[[#This Row],[PriceDescription]],LEN(Dublin_Price_List[[#This Row],[PriceDescription]])-FIND(" ",Dublin_Price_List[[#This Row],[PriceDescription]]))</f>
        <v>per On Demand Windows r6i.12xlarge Instance Hour</v>
      </c>
      <c r="H50747">
        <v>5.5919999999999996</v>
      </c>
    </row>
    <row r="50748" spans="1:8" x14ac:dyDescent="0.45">
      <c r="A50748" t="s">
        <v>102400</v>
      </c>
      <c r="B50748" t="s">
        <v>1873</v>
      </c>
      <c r="C50748">
        <v>2</v>
      </c>
      <c r="D50748" t="s">
        <v>143</v>
      </c>
      <c r="E50748" t="s">
        <v>15</v>
      </c>
      <c r="F50748" t="s">
        <v>102401</v>
      </c>
      <c r="G50748" t="str">
        <f>RIGHT(Dublin_Price_List[[#This Row],[PriceDescription]],LEN(Dublin_Price_List[[#This Row],[PriceDescription]])-FIND(" ",Dublin_Price_List[[#This Row],[PriceDescription]]))</f>
        <v>per Reservation Linux with SQL Web m5a.large Instance Hour</v>
      </c>
      <c r="H50748">
        <v>0</v>
      </c>
    </row>
    <row r="50749" spans="1:8" x14ac:dyDescent="0.45">
      <c r="A50749" t="s">
        <v>102402</v>
      </c>
      <c r="B50749" t="s">
        <v>760</v>
      </c>
      <c r="C50749">
        <v>64</v>
      </c>
      <c r="D50749" t="s">
        <v>36</v>
      </c>
      <c r="E50749" t="s">
        <v>15</v>
      </c>
      <c r="F50749" t="s">
        <v>102403</v>
      </c>
      <c r="G50749" t="str">
        <f>RIGHT(Dublin_Price_List[[#This Row],[PriceDescription]],LEN(Dublin_Price_List[[#This Row],[PriceDescription]])-FIND(" ",Dublin_Price_List[[#This Row],[PriceDescription]]))</f>
        <v>per Reservation SUSE m6in.16xlarge Instance Hour</v>
      </c>
      <c r="H50749">
        <v>0</v>
      </c>
    </row>
    <row r="50750" spans="1:8" x14ac:dyDescent="0.45">
      <c r="A50750" t="s">
        <v>102404</v>
      </c>
      <c r="B50750" t="s">
        <v>311</v>
      </c>
      <c r="C50750">
        <v>448</v>
      </c>
      <c r="D50750" t="s">
        <v>312</v>
      </c>
      <c r="E50750" t="s">
        <v>15</v>
      </c>
      <c r="F50750" t="s">
        <v>102405</v>
      </c>
      <c r="G50750" t="str">
        <f>RIGHT(Dublin_Price_List[[#This Row],[PriceDescription]],LEN(Dublin_Price_List[[#This Row],[PriceDescription]])-FIND(" ",Dublin_Price_List[[#This Row],[PriceDescription]]))</f>
        <v>per Reservation Windows u-6tb1.112xlarge Instance Hour</v>
      </c>
      <c r="H50750">
        <v>0</v>
      </c>
    </row>
    <row r="50751" spans="1:8" x14ac:dyDescent="0.45">
      <c r="A50751" t="s">
        <v>102406</v>
      </c>
      <c r="B50751" t="s">
        <v>1276</v>
      </c>
      <c r="C50751">
        <v>48</v>
      </c>
      <c r="D50751" t="s">
        <v>31</v>
      </c>
      <c r="E50751" t="s">
        <v>15</v>
      </c>
      <c r="F50751" t="s">
        <v>102407</v>
      </c>
      <c r="G50751" t="str">
        <f>RIGHT(Dublin_Price_List[[#This Row],[PriceDescription]],LEN(Dublin_Price_List[[#This Row],[PriceDescription]])-FIND(" ",Dublin_Price_List[[#This Row],[PriceDescription]]))</f>
        <v>per On Demand RHEL with SQL Server Enterprise m5.12xlarge Instance Hour</v>
      </c>
      <c r="H50751">
        <v>20.698</v>
      </c>
    </row>
    <row r="50752" spans="1:8" x14ac:dyDescent="0.45">
      <c r="A50752" t="s">
        <v>102408</v>
      </c>
      <c r="B50752" t="s">
        <v>1086</v>
      </c>
      <c r="C50752">
        <v>8</v>
      </c>
      <c r="D50752" t="s">
        <v>108</v>
      </c>
      <c r="E50752" t="s">
        <v>1087</v>
      </c>
      <c r="F50752" t="s">
        <v>102409</v>
      </c>
      <c r="G50752" t="str">
        <f>RIGHT(Dublin_Price_List[[#This Row],[PriceDescription]],LEN(Dublin_Price_List[[#This Row],[PriceDescription]])-FIND(" ",Dublin_Price_List[[#This Row],[PriceDescription]]))</f>
        <v>per On Demand Linux h1.2xlarge Instance Hour</v>
      </c>
      <c r="H50752">
        <v>0.51900000000000002</v>
      </c>
    </row>
    <row r="50753" spans="1:8" x14ac:dyDescent="0.45">
      <c r="A50753" t="s">
        <v>102410</v>
      </c>
      <c r="B50753" t="s">
        <v>805</v>
      </c>
      <c r="C50753">
        <v>64</v>
      </c>
      <c r="D50753" t="s">
        <v>36</v>
      </c>
      <c r="E50753" t="s">
        <v>15</v>
      </c>
      <c r="F50753" t="s">
        <v>102411</v>
      </c>
      <c r="G50753" t="str">
        <f>RIGHT(Dublin_Price_List[[#This Row],[PriceDescription]],LEN(Dublin_Price_List[[#This Row],[PriceDescription]])-FIND(" ",Dublin_Price_List[[#This Row],[PriceDescription]]))</f>
        <v>per Reservation Windows with SQL Server Enterprise m5n.16xlarge Instance Hour</v>
      </c>
      <c r="H50753">
        <v>0</v>
      </c>
    </row>
    <row r="50754" spans="1:8" x14ac:dyDescent="0.45">
      <c r="A50754" t="s">
        <v>102412</v>
      </c>
      <c r="B50754" t="s">
        <v>2535</v>
      </c>
      <c r="C50754">
        <v>96</v>
      </c>
      <c r="D50754" t="s">
        <v>26</v>
      </c>
      <c r="E50754" t="s">
        <v>27</v>
      </c>
      <c r="F50754" t="s">
        <v>102413</v>
      </c>
      <c r="G50754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metal Instance Hour</v>
      </c>
      <c r="H50754">
        <v>49.344000000000001</v>
      </c>
    </row>
    <row r="50755" spans="1:8" x14ac:dyDescent="0.45">
      <c r="A50755" t="s">
        <v>102414</v>
      </c>
      <c r="B50755" t="s">
        <v>866</v>
      </c>
      <c r="C50755">
        <v>4</v>
      </c>
      <c r="D50755" t="s">
        <v>22</v>
      </c>
      <c r="E50755" t="s">
        <v>15</v>
      </c>
      <c r="F50755" t="s">
        <v>102415</v>
      </c>
      <c r="G50755" t="str">
        <f>RIGHT(Dublin_Price_List[[#This Row],[PriceDescription]],LEN(Dublin_Price_List[[#This Row],[PriceDescription]])-FIND(" ",Dublin_Price_List[[#This Row],[PriceDescription]]))</f>
        <v>per Reservation Windows with SQL Server Enterprise m5.xlarge Instance Hour</v>
      </c>
      <c r="H50755">
        <v>0</v>
      </c>
    </row>
    <row r="50756" spans="1:8" x14ac:dyDescent="0.45">
      <c r="A50756" t="s">
        <v>102416</v>
      </c>
      <c r="B50756" t="s">
        <v>5384</v>
      </c>
      <c r="C50756">
        <v>8</v>
      </c>
      <c r="D50756" t="s">
        <v>779</v>
      </c>
      <c r="E50756" t="s">
        <v>15</v>
      </c>
      <c r="F50756" t="s">
        <v>102417</v>
      </c>
      <c r="G50756" t="str">
        <f>RIGHT(Dublin_Price_List[[#This Row],[PriceDescription]],LEN(Dublin_Price_List[[#This Row],[PriceDescription]])-FIND(" ",Dublin_Price_List[[#This Row],[PriceDescription]]))</f>
        <v>per Dedicated Windows BYOL p3.2xlarge Instance Hour</v>
      </c>
      <c r="H50756">
        <v>3.52</v>
      </c>
    </row>
    <row r="50757" spans="1:8" x14ac:dyDescent="0.45">
      <c r="A50757" t="s">
        <v>102418</v>
      </c>
      <c r="B50757" t="s">
        <v>1264</v>
      </c>
      <c r="C50757">
        <v>32</v>
      </c>
      <c r="D50757" t="s">
        <v>36</v>
      </c>
      <c r="E50757" t="s">
        <v>298</v>
      </c>
      <c r="F50757" t="s">
        <v>102419</v>
      </c>
      <c r="G50757" t="str">
        <f>RIGHT(Dublin_Price_List[[#This Row],[PriceDescription]],LEN(Dublin_Price_List[[#This Row],[PriceDescription]])-FIND(" ",Dublin_Price_List[[#This Row],[PriceDescription]]))</f>
        <v>per Dedicated Unused Reservation RHEL with HA and SQL Standard d3.8xlarge Instance Hour</v>
      </c>
      <c r="H50757">
        <v>9.3668999999999993</v>
      </c>
    </row>
    <row r="50758" spans="1:8" x14ac:dyDescent="0.45">
      <c r="A50758" t="s">
        <v>102420</v>
      </c>
      <c r="B50758" t="s">
        <v>1394</v>
      </c>
      <c r="C50758">
        <v>224</v>
      </c>
      <c r="D50758" t="s">
        <v>94</v>
      </c>
      <c r="E50758" t="s">
        <v>15</v>
      </c>
      <c r="F50758" t="s">
        <v>102421</v>
      </c>
      <c r="G50758" t="str">
        <f>RIGHT(Dublin_Price_List[[#This Row],[PriceDescription]],LEN(Dublin_Price_List[[#This Row],[PriceDescription]])-FIND(" ",Dublin_Price_List[[#This Row],[PriceDescription]]))</f>
        <v>per Dedicated Windows with SQL Std u-3tb1.56xlarge Instance Hour</v>
      </c>
      <c r="H50758">
        <v>70.789000000000001</v>
      </c>
    </row>
    <row r="50759" spans="1:8" x14ac:dyDescent="0.45">
      <c r="A50759" t="s">
        <v>102422</v>
      </c>
      <c r="B50759" t="s">
        <v>1098</v>
      </c>
      <c r="C50759">
        <v>96</v>
      </c>
      <c r="D50759" t="s">
        <v>31</v>
      </c>
      <c r="E50759" t="s">
        <v>15</v>
      </c>
      <c r="F50759" t="s">
        <v>102423</v>
      </c>
      <c r="G50759" t="str">
        <f>RIGHT(Dublin_Price_List[[#This Row],[PriceDescription]],LEN(Dublin_Price_List[[#This Row],[PriceDescription]])-FIND(" ",Dublin_Price_List[[#This Row],[PriceDescription]]))</f>
        <v>per Reservation RHEL with SQL Server Enterprise c6in.24xlarge Instance Hour</v>
      </c>
      <c r="H50759">
        <v>0</v>
      </c>
    </row>
    <row r="50760" spans="1:8" x14ac:dyDescent="0.45">
      <c r="A50760" t="s">
        <v>102424</v>
      </c>
      <c r="B50760" t="s">
        <v>1936</v>
      </c>
      <c r="C50760">
        <v>4</v>
      </c>
      <c r="D50760" t="s">
        <v>22</v>
      </c>
      <c r="E50760" t="s">
        <v>199</v>
      </c>
      <c r="F50760" t="s">
        <v>102425</v>
      </c>
      <c r="G50760" t="str">
        <f>RIGHT(Dublin_Price_List[[#This Row],[PriceDescription]],LEN(Dublin_Price_List[[#This Row],[PriceDescription]])-FIND(" ",Dublin_Price_List[[#This Row],[PriceDescription]]))</f>
        <v>per Dedicated Windows with SQL Std m5d.xlarge Instance Hour</v>
      </c>
      <c r="H50760">
        <v>0.93300000000000005</v>
      </c>
    </row>
    <row r="50761" spans="1:8" x14ac:dyDescent="0.45">
      <c r="A50761" t="s">
        <v>102426</v>
      </c>
      <c r="B50761" t="s">
        <v>1057</v>
      </c>
      <c r="C50761">
        <v>64</v>
      </c>
      <c r="D50761" t="s">
        <v>1058</v>
      </c>
      <c r="E50761" t="s">
        <v>124</v>
      </c>
      <c r="F50761" t="s">
        <v>102427</v>
      </c>
      <c r="G50761" t="str">
        <f>RIGHT(Dublin_Price_List[[#This Row],[PriceDescription]],LEN(Dublin_Price_List[[#This Row],[PriceDescription]])-FIND(" ",Dublin_Price_List[[#This Row],[PriceDescription]]))</f>
        <v>per On Demand Ubuntu Pro i3.16xlarge Instance Hour</v>
      </c>
      <c r="H50761">
        <v>5.6159999999999997</v>
      </c>
    </row>
    <row r="50762" spans="1:8" x14ac:dyDescent="0.45">
      <c r="A50762" t="s">
        <v>102428</v>
      </c>
      <c r="B50762" t="s">
        <v>1786</v>
      </c>
      <c r="C50762">
        <v>32</v>
      </c>
      <c r="D50762" t="s">
        <v>128</v>
      </c>
      <c r="E50762" t="s">
        <v>112</v>
      </c>
      <c r="F50762" t="s">
        <v>102429</v>
      </c>
      <c r="G50762" t="str">
        <f>RIGHT(Dublin_Price_List[[#This Row],[PriceDescription]],LEN(Dublin_Price_List[[#This Row],[PriceDescription]])-FIND(" ",Dublin_Price_List[[#This Row],[PriceDescription]]))</f>
        <v>per On Demand Linux with SQL Web m5ad.8xlarge Instance Hour</v>
      </c>
      <c r="H50762">
        <v>2.3809999999999998</v>
      </c>
    </row>
    <row r="50763" spans="1:8" x14ac:dyDescent="0.45">
      <c r="A50763" t="s">
        <v>102430</v>
      </c>
      <c r="B50763" t="s">
        <v>1047</v>
      </c>
      <c r="C50763">
        <v>72</v>
      </c>
      <c r="D50763" t="s">
        <v>427</v>
      </c>
      <c r="E50763" t="s">
        <v>15</v>
      </c>
      <c r="F50763" t="s">
        <v>102431</v>
      </c>
      <c r="G50763" t="str">
        <f>RIGHT(Dublin_Price_List[[#This Row],[PriceDescription]],LEN(Dublin_Price_List[[#This Row],[PriceDescription]])-FIND(" ",Dublin_Price_List[[#This Row],[PriceDescription]]))</f>
        <v>per Dedicated RHEL with SQL Standard c5.18xlarge Instance Hour</v>
      </c>
      <c r="H50763">
        <v>12.226000000000001</v>
      </c>
    </row>
    <row r="50764" spans="1:8" x14ac:dyDescent="0.45">
      <c r="A50764" t="s">
        <v>102432</v>
      </c>
      <c r="B50764" t="s">
        <v>194</v>
      </c>
      <c r="C50764">
        <v>4</v>
      </c>
      <c r="D50764" t="s">
        <v>195</v>
      </c>
      <c r="E50764" t="s">
        <v>15</v>
      </c>
      <c r="F50764" t="s">
        <v>102433</v>
      </c>
      <c r="G50764" t="str">
        <f>RIGHT(Dublin_Price_List[[#This Row],[PriceDescription]],LEN(Dublin_Price_List[[#This Row],[PriceDescription]])-FIND(" ",Dublin_Price_List[[#This Row],[PriceDescription]]))</f>
        <v>per Dedicated Reservation Usage RHEL r4.xlarge Instance Hour</v>
      </c>
      <c r="H50764">
        <v>0</v>
      </c>
    </row>
    <row r="50765" spans="1:8" x14ac:dyDescent="0.45">
      <c r="A50765" t="s">
        <v>102434</v>
      </c>
      <c r="B50765" t="s">
        <v>831</v>
      </c>
      <c r="C50765">
        <v>8</v>
      </c>
      <c r="D50765" t="s">
        <v>779</v>
      </c>
      <c r="E50765" t="s">
        <v>832</v>
      </c>
      <c r="F50765" t="s">
        <v>102435</v>
      </c>
      <c r="G50765" t="str">
        <f>RIGHT(Dublin_Price_List[[#This Row],[PriceDescription]],LEN(Dublin_Price_List[[#This Row],[PriceDescription]])-FIND(" ",Dublin_Price_List[[#This Row],[PriceDescription]]))</f>
        <v>per RHEL with HA and SQL Standard r3.2xlarge Dedicated Host Instance hour</v>
      </c>
      <c r="H50765">
        <v>0</v>
      </c>
    </row>
    <row r="50766" spans="1:8" x14ac:dyDescent="0.45">
      <c r="A50766" t="s">
        <v>102436</v>
      </c>
      <c r="B50766" t="s">
        <v>1375</v>
      </c>
      <c r="C50766">
        <v>64</v>
      </c>
      <c r="D50766" t="s">
        <v>36</v>
      </c>
      <c r="E50766" t="s">
        <v>104</v>
      </c>
      <c r="F50766" t="s">
        <v>102437</v>
      </c>
      <c r="G50766" t="str">
        <f>RIGHT(Dublin_Price_List[[#This Row],[PriceDescription]],LEN(Dublin_Price_List[[#This Row],[PriceDescription]])-FIND(" ",Dublin_Price_List[[#This Row],[PriceDescription]]))</f>
        <v>per Unused Reservation Linux with SQL Server Enterprise m5dn.16xlarge Instance Hour</v>
      </c>
      <c r="H50766">
        <v>28.864000000000001</v>
      </c>
    </row>
    <row r="50767" spans="1:8" x14ac:dyDescent="0.45">
      <c r="A50767" t="s">
        <v>102438</v>
      </c>
      <c r="B50767" t="s">
        <v>3064</v>
      </c>
      <c r="C50767">
        <v>24</v>
      </c>
      <c r="D50767" t="s">
        <v>220</v>
      </c>
      <c r="E50767" t="s">
        <v>15</v>
      </c>
      <c r="F50767" t="s">
        <v>102439</v>
      </c>
      <c r="G50767" t="str">
        <f>RIGHT(Dublin_Price_List[[#This Row],[PriceDescription]],LEN(Dublin_Price_List[[#This Row],[PriceDescription]])-FIND(" ",Dublin_Price_List[[#This Row],[PriceDescription]]))</f>
        <v>per Unused Reservation Red Hat Enterprise Linux with HA vt1.6xlarge Instance Hour</v>
      </c>
      <c r="H50767">
        <v>1.6332</v>
      </c>
    </row>
    <row r="50768" spans="1:8" x14ac:dyDescent="0.45">
      <c r="A50768" t="s">
        <v>102440</v>
      </c>
      <c r="B50768" t="s">
        <v>945</v>
      </c>
      <c r="C50768">
        <v>16</v>
      </c>
      <c r="D50768" t="s">
        <v>946</v>
      </c>
      <c r="E50768" t="s">
        <v>15</v>
      </c>
      <c r="F50768" t="s">
        <v>102441</v>
      </c>
      <c r="G50768" t="str">
        <f>RIGHT(Dublin_Price_List[[#This Row],[PriceDescription]],LEN(Dublin_Price_List[[#This Row],[PriceDescription]])-FIND(" ",Dublin_Price_List[[#This Row],[PriceDescription]]))</f>
        <v>per Dedicated Unused Reservation Linux with SQL Std c4.4xlarge Instance Hour</v>
      </c>
      <c r="H50768">
        <v>2.9140000000000001</v>
      </c>
    </row>
    <row r="50769" spans="1:8" x14ac:dyDescent="0.45">
      <c r="A50769" t="s">
        <v>102442</v>
      </c>
      <c r="B50769" t="s">
        <v>118</v>
      </c>
      <c r="C50769">
        <v>8</v>
      </c>
      <c r="D50769" t="s">
        <v>119</v>
      </c>
      <c r="E50769" t="s">
        <v>120</v>
      </c>
      <c r="F50769" t="s">
        <v>102443</v>
      </c>
      <c r="G50769" t="str">
        <f>RIGHT(Dublin_Price_List[[#This Row],[PriceDescription]],LEN(Dublin_Price_List[[#This Row],[PriceDescription]])-FIND(" ",Dublin_Price_List[[#This Row],[PriceDescription]]))</f>
        <v>per Dedicated Windows BYOL g2.2xlarge Instance Hour</v>
      </c>
      <c r="H50769">
        <v>0.77200000000000002</v>
      </c>
    </row>
    <row r="50770" spans="1:8" x14ac:dyDescent="0.45">
      <c r="A50770" t="s">
        <v>102444</v>
      </c>
      <c r="B50770" t="s">
        <v>648</v>
      </c>
      <c r="C50770">
        <v>128</v>
      </c>
      <c r="D50770" t="s">
        <v>70</v>
      </c>
      <c r="E50770" t="s">
        <v>368</v>
      </c>
      <c r="F50770" t="s">
        <v>102445</v>
      </c>
      <c r="G50770" t="str">
        <f>RIGHT(Dublin_Price_List[[#This Row],[PriceDescription]],LEN(Dublin_Price_List[[#This Row],[PriceDescription]])-FIND(" ",Dublin_Price_List[[#This Row],[PriceDescription]]))</f>
        <v>per Dedicated Reservation RHEL with SQL Standard r6id.metal Instance Hour</v>
      </c>
      <c r="H50770">
        <v>0</v>
      </c>
    </row>
    <row r="50771" spans="1:8" x14ac:dyDescent="0.45">
      <c r="A50771" t="s">
        <v>102446</v>
      </c>
      <c r="B50771" t="s">
        <v>732</v>
      </c>
      <c r="C50771">
        <v>128</v>
      </c>
      <c r="D50771" t="s">
        <v>62</v>
      </c>
      <c r="E50771" t="s">
        <v>15</v>
      </c>
      <c r="F50771" t="s">
        <v>102447</v>
      </c>
      <c r="G50771" t="str">
        <f>RIGHT(Dublin_Price_List[[#This Row],[PriceDescription]],LEN(Dublin_Price_List[[#This Row],[PriceDescription]])-FIND(" ",Dublin_Price_List[[#This Row],[PriceDescription]]))</f>
        <v>per Reservation RHEL with SQL Standard m6in.32xlarge Instance Hour</v>
      </c>
      <c r="H50771">
        <v>0</v>
      </c>
    </row>
    <row r="50772" spans="1:8" x14ac:dyDescent="0.45">
      <c r="A50772" t="s">
        <v>102448</v>
      </c>
      <c r="B50772" t="s">
        <v>1558</v>
      </c>
      <c r="C50772">
        <v>8</v>
      </c>
      <c r="D50772" t="s">
        <v>14</v>
      </c>
      <c r="E50772" t="s">
        <v>15</v>
      </c>
      <c r="F50772" t="s">
        <v>102449</v>
      </c>
      <c r="G50772" t="str">
        <f>RIGHT(Dublin_Price_List[[#This Row],[PriceDescription]],LEN(Dublin_Price_List[[#This Row],[PriceDescription]])-FIND(" ",Dublin_Price_List[[#This Row],[PriceDescription]]))</f>
        <v>per Dedicated Unused Reservation SUSE r5b.2xlarge Instance Hour</v>
      </c>
      <c r="H50772">
        <v>0.85980000000000001</v>
      </c>
    </row>
    <row r="50773" spans="1:8" x14ac:dyDescent="0.45">
      <c r="A50773" t="s">
        <v>102450</v>
      </c>
      <c r="B50773" t="s">
        <v>2873</v>
      </c>
      <c r="C50773">
        <v>4</v>
      </c>
      <c r="D50773" t="s">
        <v>81</v>
      </c>
      <c r="E50773" t="s">
        <v>15</v>
      </c>
      <c r="F50773" t="s">
        <v>102451</v>
      </c>
      <c r="G50773" t="str">
        <f>RIGHT(Dublin_Price_List[[#This Row],[PriceDescription]],LEN(Dublin_Price_List[[#This Row],[PriceDescription]])-FIND(" ",Dublin_Price_List[[#This Row],[PriceDescription]]))</f>
        <v>per SUSE c4.xlarge Dedicated Host Instance hour</v>
      </c>
      <c r="H50773">
        <v>0</v>
      </c>
    </row>
    <row r="50774" spans="1:8" x14ac:dyDescent="0.45">
      <c r="A50774" t="s">
        <v>102452</v>
      </c>
      <c r="B50774" t="s">
        <v>589</v>
      </c>
      <c r="C50774">
        <v>128</v>
      </c>
      <c r="D50774" t="s">
        <v>512</v>
      </c>
      <c r="E50774" t="s">
        <v>343</v>
      </c>
      <c r="F50774" t="s">
        <v>102453</v>
      </c>
      <c r="G50774" t="str">
        <f>RIGHT(Dublin_Price_List[[#This Row],[PriceDescription]],LEN(Dublin_Price_List[[#This Row],[PriceDescription]])-FIND(" ",Dublin_Price_List[[#This Row],[PriceDescription]]))</f>
        <v>per Reservation RHEL with HA and SQL Standard x1.32xlarge Instance Hour</v>
      </c>
      <c r="H50774">
        <v>0</v>
      </c>
    </row>
    <row r="50775" spans="1:8" x14ac:dyDescent="0.45">
      <c r="A50775" t="s">
        <v>102454</v>
      </c>
      <c r="B50775" t="s">
        <v>2554</v>
      </c>
      <c r="C50775">
        <v>2</v>
      </c>
      <c r="D50775" t="s">
        <v>177</v>
      </c>
      <c r="E50775" t="s">
        <v>15</v>
      </c>
      <c r="F50775" t="s">
        <v>102455</v>
      </c>
      <c r="G50775" t="str">
        <f>RIGHT(Dublin_Price_List[[#This Row],[PriceDescription]],LEN(Dublin_Price_List[[#This Row],[PriceDescription]])-FIND(" ",Dublin_Price_List[[#This Row],[PriceDescription]]))</f>
        <v>per Dedicated Reservation Windows BYOL t3.micro Instance Hour</v>
      </c>
      <c r="H50775">
        <v>0</v>
      </c>
    </row>
    <row r="50776" spans="1:8" x14ac:dyDescent="0.45">
      <c r="A50776" t="s">
        <v>102456</v>
      </c>
      <c r="B50776" t="s">
        <v>1282</v>
      </c>
      <c r="C50776">
        <v>128</v>
      </c>
      <c r="D50776" t="s">
        <v>36</v>
      </c>
      <c r="E50776" t="s">
        <v>15</v>
      </c>
      <c r="F50776" t="s">
        <v>102457</v>
      </c>
      <c r="G50776" t="str">
        <f>RIGHT(Dublin_Price_List[[#This Row],[PriceDescription]],LEN(Dublin_Price_List[[#This Row],[PriceDescription]])-FIND(" ",Dublin_Price_List[[#This Row],[PriceDescription]]))</f>
        <v>per Dedicated Unused Reservation RHEL with SQL Server Enterprise c6in.metal Instance Hour</v>
      </c>
      <c r="H50776">
        <v>56.328400000000002</v>
      </c>
    </row>
    <row r="50777" spans="1:8" x14ac:dyDescent="0.45">
      <c r="A50777" t="s">
        <v>102458</v>
      </c>
      <c r="B50777" t="s">
        <v>5980</v>
      </c>
      <c r="C50777">
        <v>16</v>
      </c>
      <c r="D50777" t="s">
        <v>161</v>
      </c>
      <c r="E50777" t="s">
        <v>5981</v>
      </c>
      <c r="F50777" t="s">
        <v>102459</v>
      </c>
      <c r="G50777" t="str">
        <f>RIGHT(Dublin_Price_List[[#This Row],[PriceDescription]],LEN(Dublin_Price_List[[#This Row],[PriceDescription]])-FIND(" ",Dublin_Price_List[[#This Row],[PriceDescription]]))</f>
        <v>per Dedicated Reservation Linux f1.4xlarge Instance Hour</v>
      </c>
      <c r="H50777">
        <v>0</v>
      </c>
    </row>
    <row r="50778" spans="1:8" x14ac:dyDescent="0.45">
      <c r="A50778" t="s">
        <v>102460</v>
      </c>
      <c r="B50778" t="s">
        <v>3411</v>
      </c>
      <c r="C50778">
        <v>8</v>
      </c>
      <c r="D50778" t="s">
        <v>108</v>
      </c>
      <c r="E50778" t="s">
        <v>40</v>
      </c>
      <c r="F50778" t="s">
        <v>102461</v>
      </c>
      <c r="G50778" t="str">
        <f>RIGHT(Dublin_Price_List[[#This Row],[PriceDescription]],LEN(Dublin_Price_List[[#This Row],[PriceDescription]])-FIND(" ",Dublin_Price_List[[#This Row],[PriceDescription]]))</f>
        <v>per Unused Reservation Linux with SQL Std m5ad.2xlarge Instance Hour</v>
      </c>
      <c r="H50778">
        <v>1.42</v>
      </c>
    </row>
    <row r="50779" spans="1:8" x14ac:dyDescent="0.45">
      <c r="A50779" t="s">
        <v>102462</v>
      </c>
      <c r="B50779" t="s">
        <v>732</v>
      </c>
      <c r="C50779">
        <v>128</v>
      </c>
      <c r="D50779" t="s">
        <v>62</v>
      </c>
      <c r="E50779" t="s">
        <v>15</v>
      </c>
      <c r="F50779" t="s">
        <v>102463</v>
      </c>
      <c r="G50779" t="str">
        <f>RIGHT(Dublin_Price_List[[#This Row],[PriceDescription]],LEN(Dublin_Price_List[[#This Row],[PriceDescription]])-FIND(" ",Dublin_Price_List[[#This Row],[PriceDescription]]))</f>
        <v>per Dedicated Unused Reservation Linux m6in.32xlarge Instance Hour</v>
      </c>
      <c r="H50779">
        <v>9.9589999999999996</v>
      </c>
    </row>
    <row r="50780" spans="1:8" x14ac:dyDescent="0.45">
      <c r="A50780" t="s">
        <v>102464</v>
      </c>
      <c r="B50780" t="s">
        <v>799</v>
      </c>
      <c r="C50780">
        <v>32</v>
      </c>
      <c r="D50780" t="s">
        <v>36</v>
      </c>
      <c r="E50780" t="s">
        <v>15</v>
      </c>
      <c r="F50780" t="s">
        <v>102465</v>
      </c>
      <c r="G50780" t="str">
        <f>RIGHT(Dublin_Price_List[[#This Row],[PriceDescription]],LEN(Dublin_Price_List[[#This Row],[PriceDescription]])-FIND(" ",Dublin_Price_List[[#This Row],[PriceDescription]]))</f>
        <v>per Dedicated Unused Reservation Linux with SQL Server Enterprise r5.8xlarge Instance Hour</v>
      </c>
      <c r="H50780">
        <v>14.391</v>
      </c>
    </row>
    <row r="50781" spans="1:8" x14ac:dyDescent="0.45">
      <c r="A50781" t="s">
        <v>102466</v>
      </c>
      <c r="B50781" t="s">
        <v>423</v>
      </c>
      <c r="C50781">
        <v>96</v>
      </c>
      <c r="D50781" t="s">
        <v>26</v>
      </c>
      <c r="E50781" t="s">
        <v>15</v>
      </c>
      <c r="F50781" t="s">
        <v>102467</v>
      </c>
      <c r="G50781" t="str">
        <f>RIGHT(Dublin_Price_List[[#This Row],[PriceDescription]],LEN(Dublin_Price_List[[#This Row],[PriceDescription]])-FIND(" ",Dublin_Price_List[[#This Row],[PriceDescription]]))</f>
        <v>per Unused Reservation Linux with SQL Std r6in.24xlarge Instance Hour</v>
      </c>
      <c r="H50781">
        <v>20.898700000000002</v>
      </c>
    </row>
    <row r="50782" spans="1:8" x14ac:dyDescent="0.45">
      <c r="A50782" t="s">
        <v>102468</v>
      </c>
      <c r="B50782" t="s">
        <v>367</v>
      </c>
      <c r="C50782">
        <v>128</v>
      </c>
      <c r="D50782" t="s">
        <v>70</v>
      </c>
      <c r="E50782" t="s">
        <v>368</v>
      </c>
      <c r="F50782" t="s">
        <v>102469</v>
      </c>
      <c r="G50782" t="str">
        <f>RIGHT(Dublin_Price_List[[#This Row],[PriceDescription]],LEN(Dublin_Price_List[[#This Row],[PriceDescription]])-FIND(" ",Dublin_Price_List[[#This Row],[PriceDescription]]))</f>
        <v>per Unused Reservation Linux with SQL Server Enterprise r6idn.32xlarge Instance Hour</v>
      </c>
      <c r="H50782">
        <v>61.927700000000002</v>
      </c>
    </row>
    <row r="50783" spans="1:8" x14ac:dyDescent="0.45">
      <c r="A50783" t="s">
        <v>102470</v>
      </c>
      <c r="B50783" t="s">
        <v>1054</v>
      </c>
      <c r="C50783">
        <v>16</v>
      </c>
      <c r="D50783" t="s">
        <v>99</v>
      </c>
      <c r="E50783" t="s">
        <v>472</v>
      </c>
      <c r="F50783" t="s">
        <v>102471</v>
      </c>
      <c r="G50783" t="str">
        <f>RIGHT(Dublin_Price_List[[#This Row],[PriceDescription]],LEN(Dublin_Price_List[[#This Row],[PriceDescription]])-FIND(" ",Dublin_Price_List[[#This Row],[PriceDescription]]))</f>
        <v>per Dedicated Usage RHEL d2.4xlarge Instance Hour</v>
      </c>
      <c r="H50783">
        <v>3.3769999999999998</v>
      </c>
    </row>
    <row r="50784" spans="1:8" x14ac:dyDescent="0.45">
      <c r="A50784" t="s">
        <v>102472</v>
      </c>
      <c r="B50784" t="s">
        <v>2263</v>
      </c>
      <c r="C50784">
        <v>128</v>
      </c>
      <c r="D50784" t="s">
        <v>36</v>
      </c>
      <c r="E50784" t="s">
        <v>15</v>
      </c>
      <c r="F50784" t="s">
        <v>102473</v>
      </c>
      <c r="G50784" t="str">
        <f>RIGHT(Dublin_Price_List[[#This Row],[PriceDescription]],LEN(Dublin_Price_List[[#This Row],[PriceDescription]])-FIND(" ",Dublin_Price_List[[#This Row],[PriceDescription]]))</f>
        <v>per RHEL with SQL Web c6i.metal Dedicated Host Instance hour</v>
      </c>
      <c r="H50784">
        <v>0</v>
      </c>
    </row>
    <row r="50785" spans="1:8" x14ac:dyDescent="0.45">
      <c r="A50785" t="s">
        <v>102474</v>
      </c>
      <c r="B50785" t="s">
        <v>1131</v>
      </c>
      <c r="C50785">
        <v>16</v>
      </c>
      <c r="D50785" t="s">
        <v>128</v>
      </c>
      <c r="E50785" t="s">
        <v>15</v>
      </c>
      <c r="F50785" t="s">
        <v>102475</v>
      </c>
      <c r="G50785" t="str">
        <f>RIGHT(Dublin_Price_List[[#This Row],[PriceDescription]],LEN(Dublin_Price_List[[#This Row],[PriceDescription]])-FIND(" ",Dublin_Price_List[[#This Row],[PriceDescription]]))</f>
        <v>per Dedicated Reservation SUSE r7g.4xlarge Instance Hour</v>
      </c>
      <c r="H50785">
        <v>0</v>
      </c>
    </row>
    <row r="50786" spans="1:8" x14ac:dyDescent="0.45">
      <c r="A50786" t="s">
        <v>102476</v>
      </c>
      <c r="B50786" t="s">
        <v>1359</v>
      </c>
      <c r="C50786">
        <v>16</v>
      </c>
      <c r="D50786" t="s">
        <v>14</v>
      </c>
      <c r="E50786" t="s">
        <v>1360</v>
      </c>
      <c r="F50786" t="s">
        <v>102477</v>
      </c>
      <c r="G50786" t="str">
        <f>RIGHT(Dublin_Price_List[[#This Row],[PriceDescription]],LEN(Dublin_Price_List[[#This Row],[PriceDescription]])-FIND(" ",Dublin_Price_List[[#This Row],[PriceDescription]]))</f>
        <v>per Unused Reservation Windows with SQL Web d3en.4xlarge Instance Hour</v>
      </c>
      <c r="H50786">
        <v>3.5720000000000001</v>
      </c>
    </row>
    <row r="50787" spans="1:8" x14ac:dyDescent="0.45">
      <c r="A50787" t="s">
        <v>102478</v>
      </c>
      <c r="B50787" t="s">
        <v>654</v>
      </c>
      <c r="C50787">
        <v>64</v>
      </c>
      <c r="D50787" t="s">
        <v>62</v>
      </c>
      <c r="E50787" t="s">
        <v>15</v>
      </c>
      <c r="F50787" t="s">
        <v>102479</v>
      </c>
      <c r="G50787" t="str">
        <f>RIGHT(Dublin_Price_List[[#This Row],[PriceDescription]],LEN(Dublin_Price_List[[#This Row],[PriceDescription]])-FIND(" ",Dublin_Price_List[[#This Row],[PriceDescription]]))</f>
        <v>per Unused Reservation RHEL with HA and SQL Enterprise r5n.16xlarge Instance Hour</v>
      </c>
      <c r="H50787">
        <v>29.509</v>
      </c>
    </row>
    <row r="50788" spans="1:8" x14ac:dyDescent="0.45">
      <c r="A50788" t="s">
        <v>102480</v>
      </c>
      <c r="B50788" t="s">
        <v>1333</v>
      </c>
      <c r="C50788">
        <v>96</v>
      </c>
      <c r="D50788" t="s">
        <v>31</v>
      </c>
      <c r="E50788" t="s">
        <v>15</v>
      </c>
      <c r="F50788" t="s">
        <v>102481</v>
      </c>
      <c r="G50788" t="str">
        <f>RIGHT(Dublin_Price_List[[#This Row],[PriceDescription]],LEN(Dublin_Price_List[[#This Row],[PriceDescription]])-FIND(" ",Dublin_Price_List[[#This Row],[PriceDescription]]))</f>
        <v>per Dedicated Unused Reservation Ubuntu Pro c6i.24xlarge Instance Hour</v>
      </c>
      <c r="H50788">
        <v>4.9833999999999996</v>
      </c>
    </row>
    <row r="50789" spans="1:8" x14ac:dyDescent="0.45">
      <c r="A50789" t="s">
        <v>102482</v>
      </c>
      <c r="B50789" t="s">
        <v>6962</v>
      </c>
      <c r="C50789">
        <v>4</v>
      </c>
      <c r="D50789" t="s">
        <v>22</v>
      </c>
      <c r="E50789" t="s">
        <v>15</v>
      </c>
      <c r="F50789" t="s">
        <v>102483</v>
      </c>
      <c r="G50789" t="str">
        <f>RIGHT(Dublin_Price_List[[#This Row],[PriceDescription]],LEN(Dublin_Price_List[[#This Row],[PriceDescription]])-FIND(" ",Dublin_Price_List[[#This Row],[PriceDescription]]))</f>
        <v>per On Demand Linux with SQL Std m7a.xlarge Instance Hour</v>
      </c>
      <c r="H50789">
        <v>0.73839999999999995</v>
      </c>
    </row>
    <row r="50790" spans="1:8" x14ac:dyDescent="0.45">
      <c r="A50790" t="s">
        <v>102484</v>
      </c>
      <c r="B50790" t="s">
        <v>1258</v>
      </c>
      <c r="C50790">
        <v>4</v>
      </c>
      <c r="D50790" t="s">
        <v>22</v>
      </c>
      <c r="E50790" t="s">
        <v>15</v>
      </c>
      <c r="F50790" t="s">
        <v>102485</v>
      </c>
      <c r="G50790" t="str">
        <f>RIGHT(Dublin_Price_List[[#This Row],[PriceDescription]],LEN(Dublin_Price_List[[#This Row],[PriceDescription]])-FIND(" ",Dublin_Price_List[[#This Row],[PriceDescription]]))</f>
        <v>per Reservation Red Hat Enterprise Linux with HA m6a.xlarge Instance Hour</v>
      </c>
      <c r="H50790">
        <v>0</v>
      </c>
    </row>
    <row r="50791" spans="1:8" x14ac:dyDescent="0.45">
      <c r="A50791" t="s">
        <v>102486</v>
      </c>
      <c r="B50791" t="s">
        <v>411</v>
      </c>
      <c r="C50791">
        <v>48</v>
      </c>
      <c r="D50791" t="s">
        <v>9</v>
      </c>
      <c r="E50791" t="s">
        <v>10</v>
      </c>
      <c r="F50791" t="s">
        <v>102487</v>
      </c>
      <c r="G50791" t="str">
        <f>RIGHT(Dublin_Price_List[[#This Row],[PriceDescription]],LEN(Dublin_Price_List[[#This Row],[PriceDescription]])-FIND(" ",Dublin_Price_List[[#This Row],[PriceDescription]]))</f>
        <v>per Unused Reservation RHEL with SQL Server Enterprise z1d.12xlarge Instance Hour</v>
      </c>
      <c r="H50791">
        <v>23.122</v>
      </c>
    </row>
    <row r="50792" spans="1:8" x14ac:dyDescent="0.45">
      <c r="A50792" t="s">
        <v>102488</v>
      </c>
      <c r="B50792" t="s">
        <v>5456</v>
      </c>
      <c r="C50792">
        <v>16</v>
      </c>
      <c r="D50792" t="s">
        <v>128</v>
      </c>
      <c r="E50792" t="s">
        <v>892</v>
      </c>
      <c r="F50792" t="s">
        <v>102489</v>
      </c>
      <c r="G50792" t="str">
        <f>RIGHT(Dublin_Price_List[[#This Row],[PriceDescription]],LEN(Dublin_Price_List[[#This Row],[PriceDescription]])-FIND(" ",Dublin_Price_List[[#This Row],[PriceDescription]]))</f>
        <v>per On Demand Windows with SQL Web r6idn.4xlarge Instance Hour</v>
      </c>
      <c r="H50792">
        <v>2.7473999999999998</v>
      </c>
    </row>
    <row r="50793" spans="1:8" x14ac:dyDescent="0.45">
      <c r="A50793" t="s">
        <v>102490</v>
      </c>
      <c r="B50793" t="s">
        <v>1835</v>
      </c>
      <c r="C50793">
        <v>32</v>
      </c>
      <c r="D50793" t="s">
        <v>128</v>
      </c>
      <c r="E50793" t="s">
        <v>15</v>
      </c>
      <c r="F50793" t="s">
        <v>102491</v>
      </c>
      <c r="G50793" t="str">
        <f>RIGHT(Dublin_Price_List[[#This Row],[PriceDescription]],LEN(Dublin_Price_List[[#This Row],[PriceDescription]])-FIND(" ",Dublin_Price_List[[#This Row],[PriceDescription]]))</f>
        <v>per Unused Reservation Ubuntu Pro m5n.8xlarge Instance Hour</v>
      </c>
      <c r="H50793">
        <v>2.1840000000000002</v>
      </c>
    </row>
    <row r="50794" spans="1:8" x14ac:dyDescent="0.45">
      <c r="A50794" t="s">
        <v>102492</v>
      </c>
      <c r="B50794" t="s">
        <v>1346</v>
      </c>
      <c r="C50794">
        <v>8</v>
      </c>
      <c r="D50794" t="s">
        <v>22</v>
      </c>
      <c r="E50794" t="s">
        <v>284</v>
      </c>
      <c r="F50794" t="s">
        <v>102493</v>
      </c>
      <c r="G50794" t="str">
        <f>RIGHT(Dublin_Price_List[[#This Row],[PriceDescription]],LEN(Dublin_Price_List[[#This Row],[PriceDescription]])-FIND(" ",Dublin_Price_List[[#This Row],[PriceDescription]]))</f>
        <v>per Reservation Ubuntu Pro c7gd.2xlarge Instance Hour</v>
      </c>
      <c r="H50794">
        <v>0</v>
      </c>
    </row>
    <row r="50795" spans="1:8" x14ac:dyDescent="0.45">
      <c r="A50795" t="s">
        <v>102494</v>
      </c>
      <c r="B50795" t="s">
        <v>1394</v>
      </c>
      <c r="C50795">
        <v>224</v>
      </c>
      <c r="D50795" t="s">
        <v>94</v>
      </c>
      <c r="E50795" t="s">
        <v>15</v>
      </c>
      <c r="F50795" t="s">
        <v>102495</v>
      </c>
      <c r="G50795" t="str">
        <f>RIGHT(Dublin_Price_List[[#This Row],[PriceDescription]],LEN(Dublin_Price_List[[#This Row],[PriceDescription]])-FIND(" ",Dublin_Price_List[[#This Row],[PriceDescription]]))</f>
        <v>per Dedicated Unused Reservation Linux with SQL Server Enterprise u-3tb1.56xlarge Instance Hour</v>
      </c>
      <c r="H50795">
        <v>117.605</v>
      </c>
    </row>
    <row r="50796" spans="1:8" x14ac:dyDescent="0.45">
      <c r="A50796" t="s">
        <v>102496</v>
      </c>
      <c r="B50796" t="s">
        <v>3143</v>
      </c>
      <c r="C50796">
        <v>8</v>
      </c>
      <c r="D50796" t="s">
        <v>108</v>
      </c>
      <c r="E50796" t="s">
        <v>15</v>
      </c>
      <c r="F50796" t="s">
        <v>102497</v>
      </c>
      <c r="G50796" t="str">
        <f>RIGHT(Dublin_Price_List[[#This Row],[PriceDescription]],LEN(Dublin_Price_List[[#This Row],[PriceDescription]])-FIND(" ",Dublin_Price_List[[#This Row],[PriceDescription]]))</f>
        <v>per Unused Reservation Linux with SQL Web t3.2xlarge Instance Hour</v>
      </c>
      <c r="H50796">
        <v>0.5</v>
      </c>
    </row>
    <row r="50797" spans="1:8" x14ac:dyDescent="0.45">
      <c r="A50797" t="s">
        <v>102498</v>
      </c>
      <c r="B50797" t="s">
        <v>2157</v>
      </c>
      <c r="C50797">
        <v>96</v>
      </c>
      <c r="D50797" t="s">
        <v>9</v>
      </c>
      <c r="E50797" t="s">
        <v>27</v>
      </c>
      <c r="F50797" t="s">
        <v>102499</v>
      </c>
      <c r="G50797" t="str">
        <f>RIGHT(Dublin_Price_List[[#This Row],[PriceDescription]],LEN(Dublin_Price_List[[#This Row],[PriceDescription]])-FIND(" ",Dublin_Price_List[[#This Row],[PriceDescription]]))</f>
        <v>per Dedicated Reservation Windows with SQL Web m5ad.24xlarge Instance Hour</v>
      </c>
      <c r="H50797">
        <v>0</v>
      </c>
    </row>
    <row r="50798" spans="1:8" x14ac:dyDescent="0.45">
      <c r="A50798" t="s">
        <v>102500</v>
      </c>
      <c r="B50798" t="s">
        <v>401</v>
      </c>
      <c r="C50798">
        <v>128</v>
      </c>
      <c r="D50798" t="s">
        <v>70</v>
      </c>
      <c r="E50798" t="s">
        <v>402</v>
      </c>
      <c r="F50798" t="s">
        <v>102501</v>
      </c>
      <c r="G50798" t="str">
        <f>RIGHT(Dublin_Price_List[[#This Row],[PriceDescription]],LEN(Dublin_Price_List[[#This Row],[PriceDescription]])-FIND(" ",Dublin_Price_List[[#This Row],[PriceDescription]]))</f>
        <v>per Dedicated RHEL with SQL Web i4i.32xlarge Instance Hour</v>
      </c>
      <c r="H50798">
        <v>14.4148</v>
      </c>
    </row>
    <row r="50799" spans="1:8" x14ac:dyDescent="0.45">
      <c r="A50799" t="s">
        <v>102502</v>
      </c>
      <c r="B50799" t="s">
        <v>1848</v>
      </c>
      <c r="C50799">
        <v>96</v>
      </c>
      <c r="D50799" t="s">
        <v>31</v>
      </c>
      <c r="E50799" t="s">
        <v>27</v>
      </c>
      <c r="F50799" t="s">
        <v>102503</v>
      </c>
      <c r="G50799" t="str">
        <f>RIGHT(Dublin_Price_List[[#This Row],[PriceDescription]],LEN(Dublin_Price_List[[#This Row],[PriceDescription]])-FIND(" ",Dublin_Price_List[[#This Row],[PriceDescription]]))</f>
        <v>per On Demand Linux c5d.metal Instance Hour</v>
      </c>
      <c r="H50799">
        <v>5.2320000000000002</v>
      </c>
    </row>
    <row r="50800" spans="1:8" x14ac:dyDescent="0.45">
      <c r="A50800" t="s">
        <v>102504</v>
      </c>
      <c r="B50800" t="s">
        <v>1223</v>
      </c>
      <c r="C50800">
        <v>448</v>
      </c>
      <c r="D50800" t="s">
        <v>1224</v>
      </c>
      <c r="E50800" t="s">
        <v>15</v>
      </c>
      <c r="F50800" t="s">
        <v>102505</v>
      </c>
      <c r="G50800" t="str">
        <f>RIGHT(Dublin_Price_List[[#This Row],[PriceDescription]],LEN(Dublin_Price_List[[#This Row],[PriceDescription]])-FIND(" ",Dublin_Price_List[[#This Row],[PriceDescription]]))</f>
        <v>per Dedicated Reservation Ubuntu Pro u-9tb1.112xlarge Instance Hour</v>
      </c>
      <c r="H50800">
        <v>0</v>
      </c>
    </row>
    <row r="50801" spans="1:8" x14ac:dyDescent="0.45">
      <c r="A50801" t="s">
        <v>102506</v>
      </c>
      <c r="B50801" t="s">
        <v>1853</v>
      </c>
      <c r="C50801">
        <v>4</v>
      </c>
      <c r="D50801" t="s">
        <v>22</v>
      </c>
      <c r="E50801" t="s">
        <v>199</v>
      </c>
      <c r="F50801" t="s">
        <v>102507</v>
      </c>
      <c r="G50801" t="str">
        <f>RIGHT(Dublin_Price_List[[#This Row],[PriceDescription]],LEN(Dublin_Price_List[[#This Row],[PriceDescription]])-FIND(" ",Dublin_Price_List[[#This Row],[PriceDescription]]))</f>
        <v>per Unused Reservation RHEL with SQL Web m5ad.xlarge Instance Hour</v>
      </c>
      <c r="H50801">
        <v>0.35799999999999998</v>
      </c>
    </row>
    <row r="50802" spans="1:8" x14ac:dyDescent="0.45">
      <c r="A50802" t="s">
        <v>102508</v>
      </c>
      <c r="B50802" t="s">
        <v>154</v>
      </c>
      <c r="C50802">
        <v>4</v>
      </c>
      <c r="D50802" t="s">
        <v>22</v>
      </c>
      <c r="E50802" t="s">
        <v>15</v>
      </c>
      <c r="F50802" t="s">
        <v>102509</v>
      </c>
      <c r="G50802" t="str">
        <f>RIGHT(Dublin_Price_List[[#This Row],[PriceDescription]],LEN(Dublin_Price_List[[#This Row],[PriceDescription]])-FIND(" ",Dublin_Price_List[[#This Row],[PriceDescription]]))</f>
        <v>per Dedicated Reservation RHEL m6in.xlarge Instance Hour</v>
      </c>
      <c r="H50802">
        <v>0</v>
      </c>
    </row>
    <row r="50803" spans="1:8" x14ac:dyDescent="0.45">
      <c r="A50803" t="s">
        <v>102510</v>
      </c>
      <c r="B50803" t="s">
        <v>5421</v>
      </c>
      <c r="C50803">
        <v>2</v>
      </c>
      <c r="D50803" t="s">
        <v>86</v>
      </c>
      <c r="E50803" t="s">
        <v>15</v>
      </c>
      <c r="F50803" t="s">
        <v>102511</v>
      </c>
      <c r="G50803" t="str">
        <f>RIGHT(Dublin_Price_List[[#This Row],[PriceDescription]],LEN(Dublin_Price_List[[#This Row],[PriceDescription]])-FIND(" ",Dublin_Price_List[[#This Row],[PriceDescription]]))</f>
        <v>per On Demand RHEL c6g.large Instance Hour</v>
      </c>
      <c r="H50803">
        <v>0.13300000000000001</v>
      </c>
    </row>
    <row r="50804" spans="1:8" x14ac:dyDescent="0.45">
      <c r="A50804" t="s">
        <v>102512</v>
      </c>
      <c r="B50804" t="s">
        <v>1936</v>
      </c>
      <c r="C50804">
        <v>4</v>
      </c>
      <c r="D50804" t="s">
        <v>22</v>
      </c>
      <c r="E50804" t="s">
        <v>199</v>
      </c>
      <c r="F50804" t="s">
        <v>102513</v>
      </c>
      <c r="G50804" t="str">
        <f>RIGHT(Dublin_Price_List[[#This Row],[PriceDescription]],LEN(Dublin_Price_List[[#This Row],[PriceDescription]])-FIND(" ",Dublin_Price_List[[#This Row],[PriceDescription]]))</f>
        <v>per Unused Reservation RHEL with HA and SQL Enterprise m5d.xlarge Instance Hour</v>
      </c>
      <c r="H50804">
        <v>1.847</v>
      </c>
    </row>
    <row r="50805" spans="1:8" x14ac:dyDescent="0.45">
      <c r="A50805" t="s">
        <v>102514</v>
      </c>
      <c r="B50805" t="s">
        <v>2653</v>
      </c>
      <c r="C50805">
        <v>1</v>
      </c>
      <c r="D50805" t="s">
        <v>86</v>
      </c>
      <c r="E50805" t="s">
        <v>15</v>
      </c>
      <c r="F50805" t="s">
        <v>102515</v>
      </c>
      <c r="G50805" t="str">
        <f>RIGHT(Dublin_Price_List[[#This Row],[PriceDescription]],LEN(Dublin_Price_List[[#This Row],[PriceDescription]])-FIND(" ",Dublin_Price_List[[#This Row],[PriceDescription]]))</f>
        <v>per Dedicated Red Hat Enterprise Linux with HA m7g.medium Instance Hour</v>
      </c>
      <c r="H50805">
        <v>0.14330000000000001</v>
      </c>
    </row>
    <row r="50806" spans="1:8" x14ac:dyDescent="0.45">
      <c r="A50806" t="s">
        <v>102516</v>
      </c>
      <c r="B50806" t="s">
        <v>808</v>
      </c>
      <c r="C50806">
        <v>32</v>
      </c>
      <c r="D50806" t="s">
        <v>36</v>
      </c>
      <c r="E50806" t="s">
        <v>15</v>
      </c>
      <c r="F50806" t="s">
        <v>102517</v>
      </c>
      <c r="G50806" t="str">
        <f>RIGHT(Dublin_Price_List[[#This Row],[PriceDescription]],LEN(Dublin_Price_List[[#This Row],[PriceDescription]])-FIND(" ",Dublin_Price_List[[#This Row],[PriceDescription]]))</f>
        <v>per RHEL with HA and SQL Enterprise r6in.8xlarge Dedicated Host Instance hour</v>
      </c>
      <c r="H50806">
        <v>0</v>
      </c>
    </row>
    <row r="50807" spans="1:8" x14ac:dyDescent="0.45">
      <c r="A50807" t="s">
        <v>102518</v>
      </c>
      <c r="B50807" t="s">
        <v>995</v>
      </c>
      <c r="C50807">
        <v>96</v>
      </c>
      <c r="D50807" t="s">
        <v>9</v>
      </c>
      <c r="E50807" t="s">
        <v>27</v>
      </c>
      <c r="F50807" t="s">
        <v>102519</v>
      </c>
      <c r="G50807" t="str">
        <f>RIGHT(Dublin_Price_List[[#This Row],[PriceDescription]],LEN(Dublin_Price_List[[#This Row],[PriceDescription]])-FIND(" ",Dublin_Price_List[[#This Row],[PriceDescription]]))</f>
        <v>per Reservation Windows with SQL Server Enterprise m5dn.24xlarge Instance Hour</v>
      </c>
      <c r="H50807">
        <v>0</v>
      </c>
    </row>
    <row r="50808" spans="1:8" x14ac:dyDescent="0.45">
      <c r="A50808" t="s">
        <v>102520</v>
      </c>
      <c r="B50808" t="s">
        <v>2321</v>
      </c>
      <c r="C50808">
        <v>16</v>
      </c>
      <c r="D50808" t="s">
        <v>108</v>
      </c>
      <c r="E50808" t="s">
        <v>191</v>
      </c>
      <c r="F50808" t="s">
        <v>102521</v>
      </c>
      <c r="G50808" t="str">
        <f>RIGHT(Dublin_Price_List[[#This Row],[PriceDescription]],LEN(Dublin_Price_List[[#This Row],[PriceDescription]])-FIND(" ",Dublin_Price_List[[#This Row],[PriceDescription]]))</f>
        <v>per Dedicated Unused Reservation Linux c6gd.4xlarge Instance Hour</v>
      </c>
      <c r="H50808">
        <v>0.73950000000000005</v>
      </c>
    </row>
    <row r="50809" spans="1:8" x14ac:dyDescent="0.45">
      <c r="A50809" t="s">
        <v>102522</v>
      </c>
      <c r="B50809" t="s">
        <v>2477</v>
      </c>
      <c r="C50809">
        <v>64</v>
      </c>
      <c r="D50809" t="s">
        <v>1058</v>
      </c>
      <c r="E50809" t="s">
        <v>15</v>
      </c>
      <c r="F50809" t="s">
        <v>102523</v>
      </c>
      <c r="G50809" t="str">
        <f>RIGHT(Dublin_Price_List[[#This Row],[PriceDescription]],LEN(Dublin_Price_List[[#This Row],[PriceDescription]])-FIND(" ",Dublin_Price_List[[#This Row],[PriceDescription]]))</f>
        <v>per Reservation RHEL with SQL Server Enterprise r4.16xlarge Instance Hour</v>
      </c>
      <c r="H50809">
        <v>0</v>
      </c>
    </row>
    <row r="50810" spans="1:8" x14ac:dyDescent="0.45">
      <c r="A50810" t="s">
        <v>102524</v>
      </c>
      <c r="B50810" t="s">
        <v>715</v>
      </c>
      <c r="C50810">
        <v>96</v>
      </c>
      <c r="D50810" t="s">
        <v>26</v>
      </c>
      <c r="E50810" t="s">
        <v>32</v>
      </c>
      <c r="F50810" t="s">
        <v>102525</v>
      </c>
      <c r="G50810" t="str">
        <f>RIGHT(Dublin_Price_List[[#This Row],[PriceDescription]],LEN(Dublin_Price_List[[#This Row],[PriceDescription]])-FIND(" ",Dublin_Price_List[[#This Row],[PriceDescription]]))</f>
        <v>per Dedicated Reservation RHEL with SQL Web r6idn.24xlarge Instance Hour</v>
      </c>
      <c r="H50810">
        <v>0</v>
      </c>
    </row>
    <row r="50811" spans="1:8" x14ac:dyDescent="0.45">
      <c r="A50811" t="s">
        <v>102526</v>
      </c>
      <c r="B50811" t="s">
        <v>1065</v>
      </c>
      <c r="C50811">
        <v>48</v>
      </c>
      <c r="D50811" t="s">
        <v>31</v>
      </c>
      <c r="E50811" t="s">
        <v>15</v>
      </c>
      <c r="F50811" t="s">
        <v>102527</v>
      </c>
      <c r="G50811" t="str">
        <f>RIGHT(Dublin_Price_List[[#This Row],[PriceDescription]],LEN(Dublin_Price_List[[#This Row],[PriceDescription]])-FIND(" ",Dublin_Price_List[[#This Row],[PriceDescription]]))</f>
        <v>per Windows m6in.12xlarge Dedicated Host Instance hour</v>
      </c>
      <c r="H50811">
        <v>2.2080000000000002</v>
      </c>
    </row>
    <row r="50812" spans="1:8" x14ac:dyDescent="0.45">
      <c r="A50812" t="s">
        <v>102528</v>
      </c>
      <c r="B50812" t="s">
        <v>671</v>
      </c>
      <c r="C50812">
        <v>1</v>
      </c>
      <c r="D50812" t="s">
        <v>58</v>
      </c>
      <c r="E50812" t="s">
        <v>672</v>
      </c>
      <c r="F50812" t="s">
        <v>102529</v>
      </c>
      <c r="G50812" t="str">
        <f>RIGHT(Dublin_Price_List[[#This Row],[PriceDescription]],LEN(Dublin_Price_List[[#This Row],[PriceDescription]])-FIND(" ",Dublin_Price_List[[#This Row],[PriceDescription]]))</f>
        <v>per Dedicated RHEL c6gd.medium Instance Hour</v>
      </c>
      <c r="H50812">
        <v>0.1062</v>
      </c>
    </row>
    <row r="50813" spans="1:8" x14ac:dyDescent="0.45">
      <c r="A50813" t="s">
        <v>102530</v>
      </c>
      <c r="B50813" t="s">
        <v>123</v>
      </c>
      <c r="C50813">
        <v>72</v>
      </c>
      <c r="D50813" t="s">
        <v>62</v>
      </c>
      <c r="E50813" t="s">
        <v>124</v>
      </c>
      <c r="F50813" t="s">
        <v>102531</v>
      </c>
      <c r="G50813" t="str">
        <f>RIGHT(Dublin_Price_List[[#This Row],[PriceDescription]],LEN(Dublin_Price_List[[#This Row],[PriceDescription]])-FIND(" ",Dublin_Price_List[[#This Row],[PriceDescription]]))</f>
        <v>per Unused Reservation RHEL with SQL Server Enterprise i3.metal Instance Hour</v>
      </c>
      <c r="H50813">
        <v>29.634</v>
      </c>
    </row>
    <row r="50814" spans="1:8" x14ac:dyDescent="0.45">
      <c r="A50814" t="s">
        <v>102532</v>
      </c>
      <c r="B50814" t="s">
        <v>1825</v>
      </c>
      <c r="C50814">
        <v>16</v>
      </c>
      <c r="D50814" t="s">
        <v>14</v>
      </c>
      <c r="E50814" t="s">
        <v>1483</v>
      </c>
      <c r="F50814" t="s">
        <v>102533</v>
      </c>
      <c r="G50814" t="str">
        <f>RIGHT(Dublin_Price_List[[#This Row],[PriceDescription]],LEN(Dublin_Price_List[[#This Row],[PriceDescription]])-FIND(" ",Dublin_Price_List[[#This Row],[PriceDescription]]))</f>
        <v>per Linux g4dn.4xlarge Dedicated Host Instance hour</v>
      </c>
      <c r="H50814">
        <v>0</v>
      </c>
    </row>
    <row r="50815" spans="1:8" x14ac:dyDescent="0.45">
      <c r="A50815" t="s">
        <v>102534</v>
      </c>
      <c r="B50815" t="s">
        <v>319</v>
      </c>
      <c r="C50815">
        <v>2</v>
      </c>
      <c r="D50815" t="s">
        <v>143</v>
      </c>
      <c r="E50815" t="s">
        <v>15</v>
      </c>
      <c r="F50815" t="s">
        <v>102535</v>
      </c>
      <c r="G50815" t="str">
        <f>RIGHT(Dublin_Price_List[[#This Row],[PriceDescription]],LEN(Dublin_Price_List[[#This Row],[PriceDescription]])-FIND(" ",Dublin_Price_List[[#This Row],[PriceDescription]]))</f>
        <v>per On Demand Windows with SQL Web m7i-flex.large Instance Hour</v>
      </c>
      <c r="H50815">
        <v>0.26169999999999999</v>
      </c>
    </row>
    <row r="50816" spans="1:8" x14ac:dyDescent="0.45">
      <c r="A50816" t="s">
        <v>102536</v>
      </c>
      <c r="B50816" t="s">
        <v>564</v>
      </c>
      <c r="C50816">
        <v>96</v>
      </c>
      <c r="D50816" t="s">
        <v>26</v>
      </c>
      <c r="E50816" t="s">
        <v>15</v>
      </c>
      <c r="F50816" t="s">
        <v>102537</v>
      </c>
      <c r="G50816" t="str">
        <f>RIGHT(Dublin_Price_List[[#This Row],[PriceDescription]],LEN(Dublin_Price_List[[#This Row],[PriceDescription]])-FIND(" ",Dublin_Price_List[[#This Row],[PriceDescription]]))</f>
        <v>per Unused Reservation RHEL r7a.24xlarge Instance Hour</v>
      </c>
      <c r="H50816">
        <v>8.3025000000000002</v>
      </c>
    </row>
    <row r="50817" spans="1:8" x14ac:dyDescent="0.45">
      <c r="A50817" t="s">
        <v>102538</v>
      </c>
      <c r="B50817" t="s">
        <v>2095</v>
      </c>
      <c r="C50817">
        <v>4</v>
      </c>
      <c r="D50817" t="s">
        <v>22</v>
      </c>
      <c r="E50817" t="s">
        <v>2096</v>
      </c>
      <c r="F50817" t="s">
        <v>102539</v>
      </c>
      <c r="G50817" t="str">
        <f>RIGHT(Dublin_Price_List[[#This Row],[PriceDescription]],LEN(Dublin_Price_List[[#This Row],[PriceDescription]])-FIND(" ",Dublin_Price_List[[#This Row],[PriceDescription]]))</f>
        <v>per SUSE im4gn.xlarge Dedicated Host Instance hour</v>
      </c>
      <c r="H50817">
        <v>0</v>
      </c>
    </row>
    <row r="50818" spans="1:8" x14ac:dyDescent="0.45">
      <c r="A50818" t="s">
        <v>102540</v>
      </c>
      <c r="B50818" t="s">
        <v>3406</v>
      </c>
      <c r="C50818">
        <v>8</v>
      </c>
      <c r="D50818" t="s">
        <v>779</v>
      </c>
      <c r="E50818" t="s">
        <v>15</v>
      </c>
      <c r="F50818" t="s">
        <v>102541</v>
      </c>
      <c r="G50818" t="str">
        <f>RIGHT(Dublin_Price_List[[#This Row],[PriceDescription]],LEN(Dublin_Price_List[[#This Row],[PriceDescription]])-FIND(" ",Dublin_Price_List[[#This Row],[PriceDescription]]))</f>
        <v>per Dedicated Reservation Linux with SQL Std r4.2xlarge Instance Hour</v>
      </c>
      <c r="H50818">
        <v>0</v>
      </c>
    </row>
    <row r="50819" spans="1:8" x14ac:dyDescent="0.45">
      <c r="A50819" t="s">
        <v>102542</v>
      </c>
      <c r="B50819" t="s">
        <v>2153</v>
      </c>
      <c r="C50819">
        <v>2</v>
      </c>
      <c r="D50819" t="s">
        <v>22</v>
      </c>
      <c r="E50819" t="s">
        <v>2154</v>
      </c>
      <c r="F50819" t="s">
        <v>102543</v>
      </c>
      <c r="G50819" t="str">
        <f>RIGHT(Dublin_Price_List[[#This Row],[PriceDescription]],LEN(Dublin_Price_List[[#This Row],[PriceDescription]])-FIND(" ",Dublin_Price_List[[#This Row],[PriceDescription]]))</f>
        <v>per On Demand Linux i4i.large Instance Hour</v>
      </c>
      <c r="H50819">
        <v>0.189</v>
      </c>
    </row>
    <row r="50820" spans="1:8" x14ac:dyDescent="0.45">
      <c r="A50820" t="s">
        <v>102544</v>
      </c>
      <c r="B50820" t="s">
        <v>1227</v>
      </c>
      <c r="C50820">
        <v>36</v>
      </c>
      <c r="D50820" t="s">
        <v>1228</v>
      </c>
      <c r="E50820" t="s">
        <v>15</v>
      </c>
      <c r="F50820" t="s">
        <v>102545</v>
      </c>
      <c r="G50820" t="str">
        <f>RIGHT(Dublin_Price_List[[#This Row],[PriceDescription]],LEN(Dublin_Price_List[[#This Row],[PriceDescription]])-FIND(" ",Dublin_Price_List[[#This Row],[PriceDescription]]))</f>
        <v>per Dedicated Reservation Linux with SQL Std c5.9xlarge Instance Hour</v>
      </c>
      <c r="H50820">
        <v>0</v>
      </c>
    </row>
    <row r="50821" spans="1:8" x14ac:dyDescent="0.45">
      <c r="A50821" t="s">
        <v>102546</v>
      </c>
      <c r="B50821" t="s">
        <v>411</v>
      </c>
      <c r="C50821">
        <v>48</v>
      </c>
      <c r="D50821" t="s">
        <v>9</v>
      </c>
      <c r="E50821" t="s">
        <v>10</v>
      </c>
      <c r="F50821" t="s">
        <v>102547</v>
      </c>
      <c r="G50821" t="str">
        <f>RIGHT(Dublin_Price_List[[#This Row],[PriceDescription]],LEN(Dublin_Price_List[[#This Row],[PriceDescription]])-FIND(" ",Dublin_Price_List[[#This Row],[PriceDescription]]))</f>
        <v>per Dedicated RHEL with HA and SQL Standard z1d.12xlarge Instance Hour</v>
      </c>
      <c r="H50821">
        <v>10.917</v>
      </c>
    </row>
    <row r="50822" spans="1:8" x14ac:dyDescent="0.45">
      <c r="A50822" t="s">
        <v>102548</v>
      </c>
      <c r="B50822" t="s">
        <v>1853</v>
      </c>
      <c r="C50822">
        <v>4</v>
      </c>
      <c r="D50822" t="s">
        <v>22</v>
      </c>
      <c r="E50822" t="s">
        <v>199</v>
      </c>
      <c r="F50822" t="s">
        <v>102549</v>
      </c>
      <c r="G50822" t="str">
        <f>RIGHT(Dublin_Price_List[[#This Row],[PriceDescription]],LEN(Dublin_Price_List[[#This Row],[PriceDescription]])-FIND(" ",Dublin_Price_List[[#This Row],[PriceDescription]]))</f>
        <v>per Reservation RHEL with SQL Web m5ad.xlarge Instance Hour</v>
      </c>
      <c r="H50822">
        <v>0</v>
      </c>
    </row>
    <row r="50823" spans="1:8" x14ac:dyDescent="0.45">
      <c r="A50823" t="s">
        <v>102550</v>
      </c>
      <c r="B50823" t="s">
        <v>570</v>
      </c>
      <c r="C50823">
        <v>48</v>
      </c>
      <c r="D50823" t="s">
        <v>31</v>
      </c>
      <c r="E50823" t="s">
        <v>10</v>
      </c>
      <c r="F50823" t="s">
        <v>102551</v>
      </c>
      <c r="G50823" t="str">
        <f>RIGHT(Dublin_Price_List[[#This Row],[PriceDescription]],LEN(Dublin_Price_List[[#This Row],[PriceDescription]])-FIND(" ",Dublin_Price_List[[#This Row],[PriceDescription]]))</f>
        <v>per On Demand RHEL m5ad.12xlarge Instance Hour</v>
      </c>
      <c r="H50823">
        <v>2.89</v>
      </c>
    </row>
    <row r="50824" spans="1:8" x14ac:dyDescent="0.45">
      <c r="A50824" t="s">
        <v>102552</v>
      </c>
      <c r="B50824" t="s">
        <v>1375</v>
      </c>
      <c r="C50824">
        <v>64</v>
      </c>
      <c r="D50824" t="s">
        <v>36</v>
      </c>
      <c r="E50824" t="s">
        <v>104</v>
      </c>
      <c r="F50824" t="s">
        <v>102553</v>
      </c>
      <c r="G50824" t="str">
        <f>RIGHT(Dublin_Price_List[[#This Row],[PriceDescription]],LEN(Dublin_Price_List[[#This Row],[PriceDescription]])-FIND(" ",Dublin_Price_List[[#This Row],[PriceDescription]]))</f>
        <v>per Dedicated Reservation Linux m5dn.16xlarge Instance Hour</v>
      </c>
      <c r="H50824">
        <v>0</v>
      </c>
    </row>
    <row r="50825" spans="1:8" x14ac:dyDescent="0.45">
      <c r="A50825" t="s">
        <v>102554</v>
      </c>
      <c r="B50825" t="s">
        <v>2989</v>
      </c>
      <c r="C50825">
        <v>32</v>
      </c>
      <c r="D50825" t="s">
        <v>226</v>
      </c>
      <c r="E50825" t="s">
        <v>2990</v>
      </c>
      <c r="F50825" t="s">
        <v>102555</v>
      </c>
      <c r="G50825" t="str">
        <f>RIGHT(Dublin_Price_List[[#This Row],[PriceDescription]],LEN(Dublin_Price_List[[#This Row],[PriceDescription]])-FIND(" ",Dublin_Price_List[[#This Row],[PriceDescription]]))</f>
        <v>per Dedicated Unused Reservation RHEL c3.8xlarge Instance Hour</v>
      </c>
      <c r="H50825">
        <v>2.0419999999999998</v>
      </c>
    </row>
    <row r="50826" spans="1:8" x14ac:dyDescent="0.45">
      <c r="A50826" t="s">
        <v>102556</v>
      </c>
      <c r="B50826" t="s">
        <v>107</v>
      </c>
      <c r="C50826">
        <v>16</v>
      </c>
      <c r="D50826" t="s">
        <v>108</v>
      </c>
      <c r="E50826" t="s">
        <v>15</v>
      </c>
      <c r="F50826" t="s">
        <v>102557</v>
      </c>
      <c r="G50826" t="str">
        <f>RIGHT(Dublin_Price_List[[#This Row],[PriceDescription]],LEN(Dublin_Price_List[[#This Row],[PriceDescription]])-FIND(" ",Dublin_Price_List[[#This Row],[PriceDescription]]))</f>
        <v>per On Demand Linux c5.4xlarge Instance Hour</v>
      </c>
      <c r="H50826">
        <v>0.76800000000000002</v>
      </c>
    </row>
    <row r="50827" spans="1:8" x14ac:dyDescent="0.45">
      <c r="A50827" t="s">
        <v>102558</v>
      </c>
      <c r="B50827" t="s">
        <v>2833</v>
      </c>
      <c r="C50827">
        <v>4</v>
      </c>
      <c r="D50827" t="s">
        <v>22</v>
      </c>
      <c r="E50827" t="s">
        <v>15</v>
      </c>
      <c r="F50827" t="s">
        <v>102559</v>
      </c>
      <c r="G50827" t="str">
        <f>RIGHT(Dublin_Price_List[[#This Row],[PriceDescription]],LEN(Dublin_Price_List[[#This Row],[PriceDescription]])-FIND(" ",Dublin_Price_List[[#This Row],[PriceDescription]]))</f>
        <v>per Dedicated RHEL with HA and SQL Standard m7i.xlarge Instance Hour</v>
      </c>
      <c r="H50827">
        <v>0.82220000000000004</v>
      </c>
    </row>
    <row r="50828" spans="1:8" x14ac:dyDescent="0.45">
      <c r="A50828" t="s">
        <v>102560</v>
      </c>
      <c r="B50828" t="s">
        <v>785</v>
      </c>
      <c r="C50828">
        <v>128</v>
      </c>
      <c r="D50828" t="s">
        <v>70</v>
      </c>
      <c r="E50828" t="s">
        <v>15</v>
      </c>
      <c r="F50828" t="s">
        <v>102561</v>
      </c>
      <c r="G50828" t="str">
        <f>RIGHT(Dublin_Price_List[[#This Row],[PriceDescription]],LEN(Dublin_Price_List[[#This Row],[PriceDescription]])-FIND(" ",Dublin_Price_List[[#This Row],[PriceDescription]]))</f>
        <v>per Linux with SQL Server Enterprise r7a.32xlarge Dedicated Host Instance hour</v>
      </c>
      <c r="H50828">
        <v>0</v>
      </c>
    </row>
    <row r="50829" spans="1:8" x14ac:dyDescent="0.45">
      <c r="A50829" t="s">
        <v>102562</v>
      </c>
      <c r="B50829" t="s">
        <v>886</v>
      </c>
      <c r="C50829">
        <v>8</v>
      </c>
      <c r="D50829" t="s">
        <v>108</v>
      </c>
      <c r="E50829" t="s">
        <v>15</v>
      </c>
      <c r="F50829" t="s">
        <v>102563</v>
      </c>
      <c r="G50829" t="str">
        <f>RIGHT(Dublin_Price_List[[#This Row],[PriceDescription]],LEN(Dublin_Price_List[[#This Row],[PriceDescription]])-FIND(" ",Dublin_Price_List[[#This Row],[PriceDescription]]))</f>
        <v>per Dedicated Reservation RHEL with SQL Standard m6in.2xlarge Instance Hour</v>
      </c>
      <c r="H50829">
        <v>0</v>
      </c>
    </row>
    <row r="50830" spans="1:8" x14ac:dyDescent="0.45">
      <c r="A50830" t="s">
        <v>102564</v>
      </c>
      <c r="B50830" t="s">
        <v>305</v>
      </c>
      <c r="C50830">
        <v>48</v>
      </c>
      <c r="D50830" t="s">
        <v>31</v>
      </c>
      <c r="E50830" t="s">
        <v>15</v>
      </c>
      <c r="F50830" t="s">
        <v>102565</v>
      </c>
      <c r="G50830" t="str">
        <f>RIGHT(Dublin_Price_List[[#This Row],[PriceDescription]],LEN(Dublin_Price_List[[#This Row],[PriceDescription]])-FIND(" ",Dublin_Price_List[[#This Row],[PriceDescription]]))</f>
        <v>per Dedicated RHEL with HA and SQL Standard m7i.12xlarge Instance Hour</v>
      </c>
      <c r="H50830">
        <v>8.891</v>
      </c>
    </row>
    <row r="50831" spans="1:8" x14ac:dyDescent="0.45">
      <c r="A50831" t="s">
        <v>102566</v>
      </c>
      <c r="B50831" t="s">
        <v>54</v>
      </c>
      <c r="C50831">
        <v>48</v>
      </c>
      <c r="D50831" t="s">
        <v>31</v>
      </c>
      <c r="E50831" t="s">
        <v>15</v>
      </c>
      <c r="F50831" t="s">
        <v>102567</v>
      </c>
      <c r="G50831" t="str">
        <f>RIGHT(Dublin_Price_List[[#This Row],[PriceDescription]],LEN(Dublin_Price_List[[#This Row],[PriceDescription]])-FIND(" ",Dublin_Price_List[[#This Row],[PriceDescription]]))</f>
        <v>per Dedicated Unused Reservation RHEL with SQL Standard m7a.12xlarge Instance Hour</v>
      </c>
      <c r="H50831">
        <v>9.3009000000000004</v>
      </c>
    </row>
    <row r="50832" spans="1:8" x14ac:dyDescent="0.45">
      <c r="A50832" t="s">
        <v>102568</v>
      </c>
      <c r="B50832" t="s">
        <v>1156</v>
      </c>
      <c r="C50832">
        <v>96</v>
      </c>
      <c r="D50832" t="s">
        <v>26</v>
      </c>
      <c r="E50832" t="s">
        <v>47</v>
      </c>
      <c r="F50832" t="s">
        <v>102569</v>
      </c>
      <c r="G50832" t="str">
        <f>RIGHT(Dublin_Price_List[[#This Row],[PriceDescription]],LEN(Dublin_Price_List[[#This Row],[PriceDescription]])-FIND(" ",Dublin_Price_List[[#This Row],[PriceDescription]]))</f>
        <v>per Dedicated Reservation RHEL with HA and SQL Enterprise i3en.metal Instance Hour</v>
      </c>
      <c r="H50832">
        <v>0</v>
      </c>
    </row>
    <row r="50833" spans="1:8" x14ac:dyDescent="0.45">
      <c r="A50833" t="s">
        <v>102570</v>
      </c>
      <c r="B50833" t="s">
        <v>1701</v>
      </c>
      <c r="C50833">
        <v>32</v>
      </c>
      <c r="D50833" t="s">
        <v>128</v>
      </c>
      <c r="E50833" t="s">
        <v>15</v>
      </c>
      <c r="F50833" t="s">
        <v>102571</v>
      </c>
      <c r="G50833" t="str">
        <f>RIGHT(Dublin_Price_List[[#This Row],[PriceDescription]],LEN(Dublin_Price_List[[#This Row],[PriceDescription]])-FIND(" ",Dublin_Price_List[[#This Row],[PriceDescription]]))</f>
        <v>per Reservation Linux m7i.8xlarge Instance Hour</v>
      </c>
      <c r="H50833">
        <v>0</v>
      </c>
    </row>
    <row r="50834" spans="1:8" x14ac:dyDescent="0.45">
      <c r="A50834" t="s">
        <v>102572</v>
      </c>
      <c r="B50834" t="s">
        <v>194</v>
      </c>
      <c r="C50834">
        <v>4</v>
      </c>
      <c r="D50834" t="s">
        <v>195</v>
      </c>
      <c r="E50834" t="s">
        <v>15</v>
      </c>
      <c r="F50834" t="s">
        <v>102573</v>
      </c>
      <c r="G50834" t="str">
        <f>RIGHT(Dublin_Price_List[[#This Row],[PriceDescription]],LEN(Dublin_Price_List[[#This Row],[PriceDescription]])-FIND(" ",Dublin_Price_List[[#This Row],[PriceDescription]]))</f>
        <v>per Linux r4.xlarge Dedicated Host Instance hour</v>
      </c>
      <c r="H50834">
        <v>0</v>
      </c>
    </row>
    <row r="50835" spans="1:8" x14ac:dyDescent="0.45">
      <c r="A50835" t="s">
        <v>102574</v>
      </c>
      <c r="B50835" t="s">
        <v>319</v>
      </c>
      <c r="C50835">
        <v>2</v>
      </c>
      <c r="D50835" t="s">
        <v>143</v>
      </c>
      <c r="E50835" t="s">
        <v>15</v>
      </c>
      <c r="F50835" t="s">
        <v>102575</v>
      </c>
      <c r="G50835" t="str">
        <f>RIGHT(Dublin_Price_List[[#This Row],[PriceDescription]],LEN(Dublin_Price_List[[#This Row],[PriceDescription]])-FIND(" ",Dublin_Price_List[[#This Row],[PriceDescription]]))</f>
        <v>per On Demand Windows BYOL m7i-flex.large Instance Hour</v>
      </c>
      <c r="H50835">
        <v>0.1067</v>
      </c>
    </row>
    <row r="50836" spans="1:8" x14ac:dyDescent="0.45">
      <c r="A50836" t="s">
        <v>102576</v>
      </c>
      <c r="B50836" t="s">
        <v>1976</v>
      </c>
      <c r="C50836">
        <v>8</v>
      </c>
      <c r="D50836" t="s">
        <v>108</v>
      </c>
      <c r="E50836" t="s">
        <v>913</v>
      </c>
      <c r="F50836" t="s">
        <v>102577</v>
      </c>
      <c r="G50836" t="str">
        <f>RIGHT(Dublin_Price_List[[#This Row],[PriceDescription]],LEN(Dublin_Price_List[[#This Row],[PriceDescription]])-FIND(" ",Dublin_Price_List[[#This Row],[PriceDescription]]))</f>
        <v>per On Demand Ubuntu Pro m6id.2xlarge Instance Hour</v>
      </c>
      <c r="H50836">
        <v>0.54320000000000002</v>
      </c>
    </row>
    <row r="50837" spans="1:8" x14ac:dyDescent="0.45">
      <c r="A50837" t="s">
        <v>102578</v>
      </c>
      <c r="B50837" t="s">
        <v>1391</v>
      </c>
      <c r="C50837">
        <v>16</v>
      </c>
      <c r="D50837" t="s">
        <v>14</v>
      </c>
      <c r="E50837" t="s">
        <v>639</v>
      </c>
      <c r="F50837" t="s">
        <v>102579</v>
      </c>
      <c r="G50837" t="str">
        <f>RIGHT(Dublin_Price_List[[#This Row],[PriceDescription]],LEN(Dublin_Price_List[[#This Row],[PriceDescription]])-FIND(" ",Dublin_Price_List[[#This Row],[PriceDescription]]))</f>
        <v>per RHEL with SQL Standard m5dn.4xlarge Dedicated Host Instance hour</v>
      </c>
      <c r="H50837">
        <v>0</v>
      </c>
    </row>
    <row r="50838" spans="1:8" x14ac:dyDescent="0.45">
      <c r="A50838" t="s">
        <v>102580</v>
      </c>
      <c r="B50838" t="s">
        <v>103</v>
      </c>
      <c r="C50838">
        <v>64</v>
      </c>
      <c r="D50838" t="s">
        <v>62</v>
      </c>
      <c r="E50838" t="s">
        <v>104</v>
      </c>
      <c r="F50838" t="s">
        <v>102581</v>
      </c>
      <c r="G50838" t="str">
        <f>RIGHT(Dublin_Price_List[[#This Row],[PriceDescription]],LEN(Dublin_Price_List[[#This Row],[PriceDescription]])-FIND(" ",Dublin_Price_List[[#This Row],[PriceDescription]]))</f>
        <v>per Dedicated Linux with SQL Std r5ad.16xlarge Instance Hour</v>
      </c>
      <c r="H50838">
        <v>12.637</v>
      </c>
    </row>
    <row r="50839" spans="1:8" x14ac:dyDescent="0.45">
      <c r="A50839" t="s">
        <v>102582</v>
      </c>
      <c r="B50839" t="s">
        <v>964</v>
      </c>
      <c r="C50839">
        <v>2</v>
      </c>
      <c r="D50839" t="s">
        <v>143</v>
      </c>
      <c r="E50839" t="s">
        <v>15</v>
      </c>
      <c r="F50839" t="s">
        <v>102583</v>
      </c>
      <c r="G50839" t="str">
        <f>RIGHT(Dublin_Price_List[[#This Row],[PriceDescription]],LEN(Dublin_Price_List[[#This Row],[PriceDescription]])-FIND(" ",Dublin_Price_List[[#This Row],[PriceDescription]]))</f>
        <v>per Dedicated Unused Reservation SUSE m4.large Instance Hour</v>
      </c>
      <c r="H50839">
        <v>0.22209999999999999</v>
      </c>
    </row>
    <row r="50840" spans="1:8" x14ac:dyDescent="0.45">
      <c r="A50840" t="s">
        <v>102584</v>
      </c>
      <c r="B50840" t="s">
        <v>1463</v>
      </c>
      <c r="C50840">
        <v>64</v>
      </c>
      <c r="D50840" t="s">
        <v>62</v>
      </c>
      <c r="E50840" t="s">
        <v>15</v>
      </c>
      <c r="F50840" t="s">
        <v>102585</v>
      </c>
      <c r="G50840" t="str">
        <f>RIGHT(Dublin_Price_List[[#This Row],[PriceDescription]],LEN(Dublin_Price_List[[#This Row],[PriceDescription]])-FIND(" ",Dublin_Price_List[[#This Row],[PriceDescription]]))</f>
        <v>per Dedicated Unused Reservation RHEL r7a.16xlarge Instance Hour</v>
      </c>
      <c r="H50840">
        <v>6.1231999999999998</v>
      </c>
    </row>
    <row r="50841" spans="1:8" x14ac:dyDescent="0.45">
      <c r="A50841" t="s">
        <v>102586</v>
      </c>
      <c r="B50841" t="s">
        <v>1982</v>
      </c>
      <c r="C50841">
        <v>64</v>
      </c>
      <c r="D50841" t="s">
        <v>36</v>
      </c>
      <c r="E50841" t="s">
        <v>606</v>
      </c>
      <c r="F50841" t="s">
        <v>102587</v>
      </c>
      <c r="G50841" t="str">
        <f>RIGHT(Dublin_Price_List[[#This Row],[PriceDescription]],LEN(Dublin_Price_List[[#This Row],[PriceDescription]])-FIND(" ",Dublin_Price_List[[#This Row],[PriceDescription]]))</f>
        <v>per Dedicated Reservation Linux with SQL Server Enterprise m6idn.16xlarge Instance Hour</v>
      </c>
      <c r="H50841">
        <v>0</v>
      </c>
    </row>
    <row r="50842" spans="1:8" x14ac:dyDescent="0.45">
      <c r="A50842" t="s">
        <v>102588</v>
      </c>
      <c r="B50842" t="s">
        <v>3087</v>
      </c>
      <c r="C50842">
        <v>96</v>
      </c>
      <c r="D50842" t="s">
        <v>31</v>
      </c>
      <c r="E50842" t="s">
        <v>694</v>
      </c>
      <c r="F50842" t="s">
        <v>102589</v>
      </c>
      <c r="G50842" t="str">
        <f>RIGHT(Dublin_Price_List[[#This Row],[PriceDescription]],LEN(Dublin_Price_List[[#This Row],[PriceDescription]])-FIND(" ",Dublin_Price_List[[#This Row],[PriceDescription]]))</f>
        <v>per Dedicated RHEL c5ad.24xlarge Instance Hour</v>
      </c>
      <c r="H50842">
        <v>5.3040000000000003</v>
      </c>
    </row>
    <row r="50843" spans="1:8" x14ac:dyDescent="0.45">
      <c r="A50843" t="s">
        <v>102590</v>
      </c>
      <c r="B50843" t="s">
        <v>1343</v>
      </c>
      <c r="C50843">
        <v>128</v>
      </c>
      <c r="D50843" t="s">
        <v>36</v>
      </c>
      <c r="E50843" t="s">
        <v>368</v>
      </c>
      <c r="F50843" t="s">
        <v>102591</v>
      </c>
      <c r="G50843" t="str">
        <f>RIGHT(Dublin_Price_List[[#This Row],[PriceDescription]],LEN(Dublin_Price_List[[#This Row],[PriceDescription]])-FIND(" ",Dublin_Price_List[[#This Row],[PriceDescription]]))</f>
        <v>per Dedicated Linux with SQL Server Enterprise c6id.metal Instance Hour</v>
      </c>
      <c r="H50843">
        <v>55.324800000000003</v>
      </c>
    </row>
    <row r="50844" spans="1:8" x14ac:dyDescent="0.45">
      <c r="A50844" t="s">
        <v>102592</v>
      </c>
      <c r="B50844" t="s">
        <v>599</v>
      </c>
      <c r="C50844">
        <v>64</v>
      </c>
      <c r="D50844" t="s">
        <v>600</v>
      </c>
      <c r="E50844" t="s">
        <v>136</v>
      </c>
      <c r="F50844" t="s">
        <v>102593</v>
      </c>
      <c r="G50844" t="str">
        <f>RIGHT(Dublin_Price_List[[#This Row],[PriceDescription]],LEN(Dublin_Price_List[[#This Row],[PriceDescription]])-FIND(" ",Dublin_Price_List[[#This Row],[PriceDescription]]))</f>
        <v>per On Demand Linux x2iedn.16xlarge Instance Hour</v>
      </c>
      <c r="H50844">
        <v>16.006</v>
      </c>
    </row>
    <row r="50845" spans="1:8" x14ac:dyDescent="0.45">
      <c r="A50845" t="s">
        <v>102594</v>
      </c>
      <c r="B50845" t="s">
        <v>2514</v>
      </c>
      <c r="C50845">
        <v>64</v>
      </c>
      <c r="D50845" t="s">
        <v>36</v>
      </c>
      <c r="E50845" t="s">
        <v>15</v>
      </c>
      <c r="F50845" t="s">
        <v>102595</v>
      </c>
      <c r="G50845" t="str">
        <f>RIGHT(Dublin_Price_List[[#This Row],[PriceDescription]],LEN(Dublin_Price_List[[#This Row],[PriceDescription]])-FIND(" ",Dublin_Price_List[[#This Row],[PriceDescription]]))</f>
        <v>per Dedicated Reservation Linux with SQL Server Enterprise m6i.16xlarge Instance Hour</v>
      </c>
      <c r="H50845">
        <v>0</v>
      </c>
    </row>
    <row r="50846" spans="1:8" x14ac:dyDescent="0.45">
      <c r="A50846" t="s">
        <v>102596</v>
      </c>
      <c r="B50846" t="s">
        <v>3736</v>
      </c>
      <c r="C50846">
        <v>16</v>
      </c>
      <c r="D50846" t="s">
        <v>99</v>
      </c>
      <c r="E50846" t="s">
        <v>15</v>
      </c>
      <c r="F50846" t="s">
        <v>102597</v>
      </c>
      <c r="G50846" t="str">
        <f>RIGHT(Dublin_Price_List[[#This Row],[PriceDescription]],LEN(Dublin_Price_List[[#This Row],[PriceDescription]])-FIND(" ",Dublin_Price_List[[#This Row],[PriceDescription]]))</f>
        <v>per Dedicated Reservation RHEL g3.4xlarge Instance Hour</v>
      </c>
      <c r="H50846">
        <v>0</v>
      </c>
    </row>
    <row r="50847" spans="1:8" x14ac:dyDescent="0.45">
      <c r="A50847" t="s">
        <v>102598</v>
      </c>
      <c r="B50847" t="s">
        <v>561</v>
      </c>
      <c r="C50847">
        <v>4</v>
      </c>
      <c r="D50847" t="s">
        <v>143</v>
      </c>
      <c r="E50847" t="s">
        <v>479</v>
      </c>
      <c r="F50847" t="s">
        <v>102599</v>
      </c>
      <c r="G50847" t="str">
        <f>RIGHT(Dublin_Price_List[[#This Row],[PriceDescription]],LEN(Dublin_Price_List[[#This Row],[PriceDescription]])-FIND(" ",Dublin_Price_List[[#This Row],[PriceDescription]]))</f>
        <v>per Dedicated Reservation Red Hat Enterprise Linux with HA c7gd.xlarge Instance Hour</v>
      </c>
      <c r="H50847">
        <v>0</v>
      </c>
    </row>
    <row r="50848" spans="1:8" x14ac:dyDescent="0.45">
      <c r="A50848" t="s">
        <v>102600</v>
      </c>
      <c r="B50848" t="s">
        <v>3026</v>
      </c>
      <c r="C50848">
        <v>96</v>
      </c>
      <c r="D50848" t="s">
        <v>272</v>
      </c>
      <c r="E50848" t="s">
        <v>95</v>
      </c>
      <c r="F50848" t="s">
        <v>102601</v>
      </c>
      <c r="G50848" t="str">
        <f>RIGHT(Dublin_Price_List[[#This Row],[PriceDescription]],LEN(Dublin_Price_List[[#This Row],[PriceDescription]])-FIND(" ",Dublin_Price_List[[#This Row],[PriceDescription]]))</f>
        <v>per Dedicated Unused Reservation Windows BYOL x2idn.24xlarge Instance Hour</v>
      </c>
      <c r="H50848">
        <v>13.205</v>
      </c>
    </row>
    <row r="50849" spans="1:8" x14ac:dyDescent="0.45">
      <c r="A50849" t="s">
        <v>102602</v>
      </c>
      <c r="B50849" t="s">
        <v>1969</v>
      </c>
      <c r="C50849">
        <v>48</v>
      </c>
      <c r="D50849" t="s">
        <v>31</v>
      </c>
      <c r="E50849" t="s">
        <v>95</v>
      </c>
      <c r="F50849" t="s">
        <v>102603</v>
      </c>
      <c r="G50849" t="str">
        <f>RIGHT(Dublin_Price_List[[#This Row],[PriceDescription]],LEN(Dublin_Price_List[[#This Row],[PriceDescription]])-FIND(" ",Dublin_Price_List[[#This Row],[PriceDescription]]))</f>
        <v>per Reservation Red Hat Enterprise Linux with HA m7gd.12xlarge Instance Hour</v>
      </c>
      <c r="H50849">
        <v>0</v>
      </c>
    </row>
    <row r="50850" spans="1:8" x14ac:dyDescent="0.45">
      <c r="A50850" t="s">
        <v>102604</v>
      </c>
      <c r="B50850" t="s">
        <v>287</v>
      </c>
      <c r="C50850">
        <v>96</v>
      </c>
      <c r="D50850" t="s">
        <v>26</v>
      </c>
      <c r="E50850" t="s">
        <v>27</v>
      </c>
      <c r="F50850" t="s">
        <v>102605</v>
      </c>
      <c r="G50850" t="str">
        <f>RIGHT(Dublin_Price_List[[#This Row],[PriceDescription]],LEN(Dublin_Price_List[[#This Row],[PriceDescription]])-FIND(" ",Dublin_Price_List[[#This Row],[PriceDescription]]))</f>
        <v>per Dedicated Unused Reservation RHEL with HA and SQL Standard r5dn.24xlarge Instance Hour</v>
      </c>
      <c r="H50850">
        <v>20.613</v>
      </c>
    </row>
    <row r="50851" spans="1:8" x14ac:dyDescent="0.45">
      <c r="A50851" t="s">
        <v>102606</v>
      </c>
      <c r="B50851" t="s">
        <v>1093</v>
      </c>
      <c r="C50851">
        <v>128</v>
      </c>
      <c r="D50851" t="s">
        <v>62</v>
      </c>
      <c r="E50851" t="s">
        <v>15</v>
      </c>
      <c r="F50851" t="s">
        <v>102607</v>
      </c>
      <c r="G50851" t="str">
        <f>RIGHT(Dublin_Price_List[[#This Row],[PriceDescription]],LEN(Dublin_Price_List[[#This Row],[PriceDescription]])-FIND(" ",Dublin_Price_List[[#This Row],[PriceDescription]]))</f>
        <v>per Dedicated Reservation RHEL with SQL Server Enterprise m6i.32xlarge Instance Hour</v>
      </c>
      <c r="H50851">
        <v>0</v>
      </c>
    </row>
    <row r="50852" spans="1:8" x14ac:dyDescent="0.45">
      <c r="A50852" t="s">
        <v>102608</v>
      </c>
      <c r="B50852" t="s">
        <v>8442</v>
      </c>
      <c r="C50852">
        <v>64</v>
      </c>
      <c r="D50852" t="s">
        <v>62</v>
      </c>
      <c r="E50852" t="s">
        <v>8443</v>
      </c>
      <c r="F50852" t="s">
        <v>102609</v>
      </c>
      <c r="G50852" t="str">
        <f>RIGHT(Dublin_Price_List[[#This Row],[PriceDescription]],LEN(Dublin_Price_List[[#This Row],[PriceDescription]])-FIND(" ",Dublin_Price_List[[#This Row],[PriceDescription]]))</f>
        <v>per Dedicated Reservation Red Hat Enterprise Linux with HA i4g.16xlarge Instance Hour</v>
      </c>
      <c r="H50852">
        <v>0</v>
      </c>
    </row>
    <row r="50853" spans="1:8" x14ac:dyDescent="0.45">
      <c r="A50853" t="s">
        <v>102610</v>
      </c>
      <c r="B50853" t="s">
        <v>13</v>
      </c>
      <c r="C50853">
        <v>8</v>
      </c>
      <c r="D50853" t="s">
        <v>14</v>
      </c>
      <c r="E50853" t="s">
        <v>15</v>
      </c>
      <c r="F50853" t="s">
        <v>102611</v>
      </c>
      <c r="G50853" t="str">
        <f>RIGHT(Dublin_Price_List[[#This Row],[PriceDescription]],LEN(Dublin_Price_List[[#This Row],[PriceDescription]])-FIND(" ",Dublin_Price_List[[#This Row],[PriceDescription]]))</f>
        <v>per Linux with SQL Server Enterprise r6a.2xlarge Dedicated Host Instance hour</v>
      </c>
      <c r="H50853">
        <v>0</v>
      </c>
    </row>
    <row r="50854" spans="1:8" x14ac:dyDescent="0.45">
      <c r="A50854" t="s">
        <v>102612</v>
      </c>
      <c r="B50854" t="s">
        <v>5596</v>
      </c>
      <c r="C50854">
        <v>64</v>
      </c>
      <c r="D50854" t="s">
        <v>62</v>
      </c>
      <c r="E50854" t="s">
        <v>5597</v>
      </c>
      <c r="F50854" t="s">
        <v>102613</v>
      </c>
      <c r="G50854" t="str">
        <f>RIGHT(Dublin_Price_List[[#This Row],[PriceDescription]],LEN(Dublin_Price_List[[#This Row],[PriceDescription]])-FIND(" ",Dublin_Price_List[[#This Row],[PriceDescription]]))</f>
        <v>per On Demand RHEL with HA and SQL Standard i4i.16xlarge Instance Hour</v>
      </c>
      <c r="H50854">
        <v>13.898999999999999</v>
      </c>
    </row>
    <row r="50855" spans="1:8" x14ac:dyDescent="0.45">
      <c r="A50855" t="s">
        <v>102614</v>
      </c>
      <c r="B50855" t="s">
        <v>508</v>
      </c>
      <c r="C50855">
        <v>128</v>
      </c>
      <c r="D50855" t="s">
        <v>70</v>
      </c>
      <c r="E50855" t="s">
        <v>15</v>
      </c>
      <c r="F50855" t="s">
        <v>102615</v>
      </c>
      <c r="G50855" t="str">
        <f>RIGHT(Dublin_Price_List[[#This Row],[PriceDescription]],LEN(Dublin_Price_List[[#This Row],[PriceDescription]])-FIND(" ",Dublin_Price_List[[#This Row],[PriceDescription]]))</f>
        <v>per Unused Reservation Linux with SQL Web r6i.metal Instance Hour</v>
      </c>
      <c r="H50855">
        <v>11.187200000000001</v>
      </c>
    </row>
    <row r="50856" spans="1:8" x14ac:dyDescent="0.45">
      <c r="A50856" t="s">
        <v>102616</v>
      </c>
      <c r="B50856" t="s">
        <v>1205</v>
      </c>
      <c r="C50856">
        <v>4</v>
      </c>
      <c r="D50856" t="s">
        <v>108</v>
      </c>
      <c r="E50856" t="s">
        <v>408</v>
      </c>
      <c r="F50856" t="s">
        <v>102617</v>
      </c>
      <c r="G50856" t="str">
        <f>RIGHT(Dublin_Price_List[[#This Row],[PriceDescription]],LEN(Dublin_Price_List[[#This Row],[PriceDescription]])-FIND(" ",Dublin_Price_List[[#This Row],[PriceDescription]]))</f>
        <v>per RHEL with SQL Server Enterprise r6idn.xlarge Dedicated Host Instance hour</v>
      </c>
      <c r="H50856">
        <v>0</v>
      </c>
    </row>
    <row r="50857" spans="1:8" x14ac:dyDescent="0.45">
      <c r="A50857" t="s">
        <v>102618</v>
      </c>
      <c r="B50857" t="s">
        <v>551</v>
      </c>
      <c r="C50857">
        <v>64</v>
      </c>
      <c r="D50857" t="s">
        <v>62</v>
      </c>
      <c r="E50857" t="s">
        <v>15</v>
      </c>
      <c r="F50857" t="s">
        <v>102619</v>
      </c>
      <c r="G50857" t="str">
        <f>RIGHT(Dublin_Price_List[[#This Row],[PriceDescription]],LEN(Dublin_Price_List[[#This Row],[PriceDescription]])-FIND(" ",Dublin_Price_List[[#This Row],[PriceDescription]]))</f>
        <v>per Unused Reservation Linux with SQL Server Enterprise r5b.16xlarge Instance Hour</v>
      </c>
      <c r="H50857">
        <v>29.344000000000001</v>
      </c>
    </row>
    <row r="50858" spans="1:8" x14ac:dyDescent="0.45">
      <c r="A50858" t="s">
        <v>102620</v>
      </c>
      <c r="B50858" t="s">
        <v>204</v>
      </c>
      <c r="C50858">
        <v>8</v>
      </c>
      <c r="D50858" t="s">
        <v>14</v>
      </c>
      <c r="E50858" t="s">
        <v>15</v>
      </c>
      <c r="F50858" t="s">
        <v>102621</v>
      </c>
      <c r="G50858" t="str">
        <f>RIGHT(Dublin_Price_List[[#This Row],[PriceDescription]],LEN(Dublin_Price_List[[#This Row],[PriceDescription]])-FIND(" ",Dublin_Price_List[[#This Row],[PriceDescription]]))</f>
        <v>per Linux r5.2xlarge Dedicated Host Instance hour</v>
      </c>
      <c r="H50858">
        <v>0</v>
      </c>
    </row>
    <row r="50859" spans="1:8" x14ac:dyDescent="0.45">
      <c r="A50859" t="s">
        <v>102622</v>
      </c>
      <c r="B50859" t="s">
        <v>1375</v>
      </c>
      <c r="C50859">
        <v>64</v>
      </c>
      <c r="D50859" t="s">
        <v>36</v>
      </c>
      <c r="E50859" t="s">
        <v>104</v>
      </c>
      <c r="F50859" t="s">
        <v>102623</v>
      </c>
      <c r="G50859" t="str">
        <f>RIGHT(Dublin_Price_List[[#This Row],[PriceDescription]],LEN(Dublin_Price_List[[#This Row],[PriceDescription]])-FIND(" ",Dublin_Price_List[[#This Row],[PriceDescription]]))</f>
        <v>per On Demand RHEL with HA and SQL Enterprise m5dn.16xlarge Instance Hour</v>
      </c>
      <c r="H50859">
        <v>29.029</v>
      </c>
    </row>
    <row r="50860" spans="1:8" x14ac:dyDescent="0.45">
      <c r="A50860" t="s">
        <v>102624</v>
      </c>
      <c r="B50860" t="s">
        <v>1588</v>
      </c>
      <c r="C50860">
        <v>64</v>
      </c>
      <c r="D50860" t="s">
        <v>62</v>
      </c>
      <c r="E50860" t="s">
        <v>694</v>
      </c>
      <c r="F50860" t="s">
        <v>102625</v>
      </c>
      <c r="G50860" t="str">
        <f>RIGHT(Dublin_Price_List[[#This Row],[PriceDescription]],LEN(Dublin_Price_List[[#This Row],[PriceDescription]])-FIND(" ",Dublin_Price_List[[#This Row],[PriceDescription]]))</f>
        <v>per Dedicated Reservation Linux r6gd.16xlarge Instance Hour</v>
      </c>
      <c r="H50860">
        <v>0</v>
      </c>
    </row>
    <row r="50861" spans="1:8" x14ac:dyDescent="0.45">
      <c r="A50861" t="s">
        <v>102626</v>
      </c>
      <c r="B50861" t="s">
        <v>2083</v>
      </c>
      <c r="C50861">
        <v>16</v>
      </c>
      <c r="D50861" t="s">
        <v>108</v>
      </c>
      <c r="E50861" t="s">
        <v>15</v>
      </c>
      <c r="F50861" t="s">
        <v>102627</v>
      </c>
      <c r="G50861" t="str">
        <f>RIGHT(Dublin_Price_List[[#This Row],[PriceDescription]],LEN(Dublin_Price_List[[#This Row],[PriceDescription]])-FIND(" ",Dublin_Price_List[[#This Row],[PriceDescription]]))</f>
        <v>per Dedicated Unused Reservation RHEL with SQL Standard c6i.4xlarge Instance Hour</v>
      </c>
      <c r="H50861">
        <v>2.8525999999999998</v>
      </c>
    </row>
    <row r="50862" spans="1:8" x14ac:dyDescent="0.45">
      <c r="A50862" t="s">
        <v>102628</v>
      </c>
      <c r="B50862" t="s">
        <v>3136</v>
      </c>
      <c r="C50862">
        <v>48</v>
      </c>
      <c r="D50862" t="s">
        <v>31</v>
      </c>
      <c r="E50862" t="s">
        <v>384</v>
      </c>
      <c r="F50862" t="s">
        <v>102629</v>
      </c>
      <c r="G50862" t="str">
        <f>RIGHT(Dublin_Price_List[[#This Row],[PriceDescription]],LEN(Dublin_Price_List[[#This Row],[PriceDescription]])-FIND(" ",Dublin_Price_List[[#This Row],[PriceDescription]]))</f>
        <v>per Reservation Linux m6idn.12xlarge Instance Hour</v>
      </c>
      <c r="H50862">
        <v>0</v>
      </c>
    </row>
    <row r="50863" spans="1:8" x14ac:dyDescent="0.45">
      <c r="A50863" t="s">
        <v>102630</v>
      </c>
      <c r="B50863" t="s">
        <v>337</v>
      </c>
      <c r="C50863">
        <v>8</v>
      </c>
      <c r="D50863" t="s">
        <v>338</v>
      </c>
      <c r="E50863" t="s">
        <v>15</v>
      </c>
      <c r="F50863" t="s">
        <v>102631</v>
      </c>
      <c r="G50863" t="str">
        <f>RIGHT(Dublin_Price_List[[#This Row],[PriceDescription]],LEN(Dublin_Price_List[[#This Row],[PriceDescription]])-FIND(" ",Dublin_Price_List[[#This Row],[PriceDescription]]))</f>
        <v>per Dedicated Reservation Red Hat Enterprise Linux with HA c5n.2xlarge Instance Hour</v>
      </c>
      <c r="H50863">
        <v>0</v>
      </c>
    </row>
    <row r="50864" spans="1:8" x14ac:dyDescent="0.45">
      <c r="A50864" t="s">
        <v>102632</v>
      </c>
      <c r="B50864" t="s">
        <v>668</v>
      </c>
      <c r="C50864">
        <v>96</v>
      </c>
      <c r="D50864" t="s">
        <v>31</v>
      </c>
      <c r="E50864" t="s">
        <v>15</v>
      </c>
      <c r="F50864" t="s">
        <v>102633</v>
      </c>
      <c r="G50864" t="str">
        <f>RIGHT(Dublin_Price_List[[#This Row],[PriceDescription]],LEN(Dublin_Price_List[[#This Row],[PriceDescription]])-FIND(" ",Dublin_Price_List[[#This Row],[PriceDescription]]))</f>
        <v>per On Demand Windows BYOL c5.24xlarge Instance Hour</v>
      </c>
      <c r="H50864">
        <v>4.6079999999999997</v>
      </c>
    </row>
    <row r="50865" spans="1:8" x14ac:dyDescent="0.45">
      <c r="A50865" t="s">
        <v>102634</v>
      </c>
      <c r="B50865" t="s">
        <v>308</v>
      </c>
      <c r="C50865">
        <v>4</v>
      </c>
      <c r="D50865" t="s">
        <v>143</v>
      </c>
      <c r="E50865" t="s">
        <v>199</v>
      </c>
      <c r="F50865" t="s">
        <v>102635</v>
      </c>
      <c r="G50865" t="str">
        <f>RIGHT(Dublin_Price_List[[#This Row],[PriceDescription]],LEN(Dublin_Price_List[[#This Row],[PriceDescription]])-FIND(" ",Dublin_Price_List[[#This Row],[PriceDescription]]))</f>
        <v>per Reservation Red Hat Enterprise Linux with HA c5ad.xlarge Instance Hour</v>
      </c>
      <c r="H50865">
        <v>0</v>
      </c>
    </row>
    <row r="50866" spans="1:8" x14ac:dyDescent="0.45">
      <c r="A50866" t="s">
        <v>102636</v>
      </c>
      <c r="B50866" t="s">
        <v>2011</v>
      </c>
      <c r="C50866">
        <v>2</v>
      </c>
      <c r="D50866" t="s">
        <v>143</v>
      </c>
      <c r="E50866" t="s">
        <v>51</v>
      </c>
      <c r="F50866" t="s">
        <v>102637</v>
      </c>
      <c r="G50866" t="str">
        <f>RIGHT(Dublin_Price_List[[#This Row],[PriceDescription]],LEN(Dublin_Price_List[[#This Row],[PriceDescription]])-FIND(" ",Dublin_Price_List[[#This Row],[PriceDescription]]))</f>
        <v>per On Demand Windows with SQL Web m5d.large Instance Hour</v>
      </c>
      <c r="H50866">
        <v>0.28599999999999998</v>
      </c>
    </row>
    <row r="50867" spans="1:8" x14ac:dyDescent="0.45">
      <c r="A50867" t="s">
        <v>102638</v>
      </c>
      <c r="B50867" t="s">
        <v>6101</v>
      </c>
      <c r="C50867">
        <v>4</v>
      </c>
      <c r="D50867" t="s">
        <v>143</v>
      </c>
      <c r="E50867" t="s">
        <v>15</v>
      </c>
      <c r="F50867" t="s">
        <v>102639</v>
      </c>
      <c r="G50867" t="str">
        <f>RIGHT(Dublin_Price_List[[#This Row],[PriceDescription]],LEN(Dublin_Price_List[[#This Row],[PriceDescription]])-FIND(" ",Dublin_Price_List[[#This Row],[PriceDescription]]))</f>
        <v>per Dedicated Linux c7g.xlarge Instance Hour</v>
      </c>
      <c r="H50867">
        <v>0.1648</v>
      </c>
    </row>
    <row r="50868" spans="1:8" x14ac:dyDescent="0.45">
      <c r="A50868" t="s">
        <v>102640</v>
      </c>
      <c r="B50868" t="s">
        <v>1047</v>
      </c>
      <c r="C50868">
        <v>72</v>
      </c>
      <c r="D50868" t="s">
        <v>427</v>
      </c>
      <c r="E50868" t="s">
        <v>15</v>
      </c>
      <c r="F50868" t="s">
        <v>102641</v>
      </c>
      <c r="G50868" t="str">
        <f>RIGHT(Dublin_Price_List[[#This Row],[PriceDescription]],LEN(Dublin_Price_List[[#This Row],[PriceDescription]])-FIND(" ",Dublin_Price_List[[#This Row],[PriceDescription]]))</f>
        <v>per Dedicated Unused Reservation RHEL with SQL Web c5.18xlarge Instance Hour</v>
      </c>
      <c r="H50868">
        <v>4.8099999999999996</v>
      </c>
    </row>
    <row r="50869" spans="1:8" x14ac:dyDescent="0.45">
      <c r="A50869" t="s">
        <v>102642</v>
      </c>
      <c r="B50869" t="s">
        <v>89</v>
      </c>
      <c r="C50869">
        <v>128</v>
      </c>
      <c r="D50869" t="s">
        <v>70</v>
      </c>
      <c r="E50869" t="s">
        <v>90</v>
      </c>
      <c r="F50869" t="s">
        <v>102643</v>
      </c>
      <c r="G50869" t="str">
        <f>RIGHT(Dublin_Price_List[[#This Row],[PriceDescription]],LEN(Dublin_Price_List[[#This Row],[PriceDescription]])-FIND(" ",Dublin_Price_List[[#This Row],[PriceDescription]]))</f>
        <v>per Dedicated Reservation SUSE i4i.metal Instance Hour</v>
      </c>
      <c r="H50869">
        <v>0</v>
      </c>
    </row>
    <row r="50870" spans="1:8" x14ac:dyDescent="0.45">
      <c r="A50870" t="s">
        <v>102644</v>
      </c>
      <c r="B50870" t="s">
        <v>567</v>
      </c>
      <c r="C50870">
        <v>4</v>
      </c>
      <c r="D50870" t="s">
        <v>108</v>
      </c>
      <c r="E50870" t="s">
        <v>199</v>
      </c>
      <c r="F50870" t="s">
        <v>102645</v>
      </c>
      <c r="G50870" t="str">
        <f>RIGHT(Dublin_Price_List[[#This Row],[PriceDescription]],LEN(Dublin_Price_List[[#This Row],[PriceDescription]])-FIND(" ",Dublin_Price_List[[#This Row],[PriceDescription]]))</f>
        <v>per Reservation RHEL with SQL Server Enterprise r5d.xlarge Instance Hour</v>
      </c>
      <c r="H50870">
        <v>0</v>
      </c>
    </row>
    <row r="50871" spans="1:8" x14ac:dyDescent="0.45">
      <c r="A50871" t="s">
        <v>102646</v>
      </c>
      <c r="B50871" t="s">
        <v>3069</v>
      </c>
      <c r="C50871">
        <v>64</v>
      </c>
      <c r="D50871" t="s">
        <v>128</v>
      </c>
      <c r="E50871" t="s">
        <v>15</v>
      </c>
      <c r="F50871" t="s">
        <v>102647</v>
      </c>
      <c r="G50871" t="str">
        <f>RIGHT(Dublin_Price_List[[#This Row],[PriceDescription]],LEN(Dublin_Price_List[[#This Row],[PriceDescription]])-FIND(" ",Dublin_Price_List[[#This Row],[PriceDescription]]))</f>
        <v>per On Demand Linux c5a.16xlarge Instance Hour</v>
      </c>
      <c r="H50871">
        <v>2.7519999999999998</v>
      </c>
    </row>
    <row r="50872" spans="1:8" x14ac:dyDescent="0.45">
      <c r="A50872" t="s">
        <v>102648</v>
      </c>
      <c r="B50872" t="s">
        <v>492</v>
      </c>
      <c r="C50872">
        <v>48</v>
      </c>
      <c r="D50872" t="s">
        <v>9</v>
      </c>
      <c r="E50872" t="s">
        <v>15</v>
      </c>
      <c r="F50872" t="s">
        <v>102649</v>
      </c>
      <c r="G50872" t="str">
        <f>RIGHT(Dublin_Price_List[[#This Row],[PriceDescription]],LEN(Dublin_Price_List[[#This Row],[PriceDescription]])-FIND(" ",Dublin_Price_List[[#This Row],[PriceDescription]]))</f>
        <v>per Reservation RHEL with SQL Server Enterprise r6i.12xlarge Instance Hour</v>
      </c>
      <c r="H50872">
        <v>0</v>
      </c>
    </row>
    <row r="50873" spans="1:8" x14ac:dyDescent="0.45">
      <c r="A50873" t="s">
        <v>102650</v>
      </c>
      <c r="B50873" t="s">
        <v>1404</v>
      </c>
      <c r="C50873">
        <v>16</v>
      </c>
      <c r="D50873" t="s">
        <v>14</v>
      </c>
      <c r="E50873" t="s">
        <v>1405</v>
      </c>
      <c r="F50873" t="s">
        <v>102651</v>
      </c>
      <c r="G50873" t="str">
        <f>RIGHT(Dublin_Price_List[[#This Row],[PriceDescription]],LEN(Dublin_Price_List[[#This Row],[PriceDescription]])-FIND(" ",Dublin_Price_List[[#This Row],[PriceDescription]]))</f>
        <v>per Dedicated Reservation RHEL g5.4xlarge Instance Hour</v>
      </c>
      <c r="H50873">
        <v>0</v>
      </c>
    </row>
    <row r="50874" spans="1:8" x14ac:dyDescent="0.45">
      <c r="A50874" t="s">
        <v>102652</v>
      </c>
      <c r="B50874" t="s">
        <v>1031</v>
      </c>
      <c r="C50874">
        <v>96</v>
      </c>
      <c r="D50874" t="s">
        <v>9</v>
      </c>
      <c r="E50874" t="s">
        <v>15</v>
      </c>
      <c r="F50874" t="s">
        <v>102653</v>
      </c>
      <c r="G50874" t="str">
        <f>RIGHT(Dublin_Price_List[[#This Row],[PriceDescription]],LEN(Dublin_Price_List[[#This Row],[PriceDescription]])-FIND(" ",Dublin_Price_List[[#This Row],[PriceDescription]]))</f>
        <v>per Dedicated Reservation Windows with SQL Std m7i.24xlarge Instance Hour</v>
      </c>
      <c r="H50874">
        <v>0</v>
      </c>
    </row>
    <row r="50875" spans="1:8" x14ac:dyDescent="0.45">
      <c r="A50875" t="s">
        <v>102654</v>
      </c>
      <c r="B50875" t="s">
        <v>30</v>
      </c>
      <c r="C50875">
        <v>96</v>
      </c>
      <c r="D50875" t="s">
        <v>31</v>
      </c>
      <c r="E50875" t="s">
        <v>32</v>
      </c>
      <c r="F50875" t="s">
        <v>102655</v>
      </c>
      <c r="G50875" t="str">
        <f>RIGHT(Dublin_Price_List[[#This Row],[PriceDescription]],LEN(Dublin_Price_List[[#This Row],[PriceDescription]])-FIND(" ",Dublin_Price_List[[#This Row],[PriceDescription]]))</f>
        <v>per Dedicated RHEL with HA and SQL Standard c6id.24xlarge Instance Hour</v>
      </c>
      <c r="H50875">
        <v>17.728000000000002</v>
      </c>
    </row>
    <row r="50876" spans="1:8" x14ac:dyDescent="0.45">
      <c r="A50876" t="s">
        <v>102656</v>
      </c>
      <c r="B50876" t="s">
        <v>111</v>
      </c>
      <c r="C50876">
        <v>32</v>
      </c>
      <c r="D50876" t="s">
        <v>36</v>
      </c>
      <c r="E50876" t="s">
        <v>112</v>
      </c>
      <c r="F50876" t="s">
        <v>102657</v>
      </c>
      <c r="G50876" t="str">
        <f>RIGHT(Dublin_Price_List[[#This Row],[PriceDescription]],LEN(Dublin_Price_List[[#This Row],[PriceDescription]])-FIND(" ",Dublin_Price_List[[#This Row],[PriceDescription]]))</f>
        <v>per Unused Reservation RHEL with SQL Web r5d.8xlarge Instance Hour</v>
      </c>
      <c r="H50876">
        <v>3.234</v>
      </c>
    </row>
    <row r="50877" spans="1:8" x14ac:dyDescent="0.45">
      <c r="A50877" t="s">
        <v>102658</v>
      </c>
      <c r="B50877" t="s">
        <v>2260</v>
      </c>
      <c r="C50877">
        <v>8</v>
      </c>
      <c r="D50877" t="s">
        <v>36</v>
      </c>
      <c r="E50877" t="s">
        <v>479</v>
      </c>
      <c r="F50877" t="s">
        <v>102659</v>
      </c>
      <c r="G50877" t="str">
        <f>RIGHT(Dublin_Price_List[[#This Row],[PriceDescription]],LEN(Dublin_Price_List[[#This Row],[PriceDescription]])-FIND(" ",Dublin_Price_List[[#This Row],[PriceDescription]]))</f>
        <v>per SUSE x2iedn.2xlarge Dedicated Host Instance hour</v>
      </c>
      <c r="H50877">
        <v>0</v>
      </c>
    </row>
    <row r="50878" spans="1:8" x14ac:dyDescent="0.45">
      <c r="A50878" t="s">
        <v>102660</v>
      </c>
      <c r="B50878" t="s">
        <v>1588</v>
      </c>
      <c r="C50878">
        <v>64</v>
      </c>
      <c r="D50878" t="s">
        <v>62</v>
      </c>
      <c r="E50878" t="s">
        <v>694</v>
      </c>
      <c r="F50878" t="s">
        <v>102661</v>
      </c>
      <c r="G50878" t="str">
        <f>RIGHT(Dublin_Price_List[[#This Row],[PriceDescription]],LEN(Dublin_Price_List[[#This Row],[PriceDescription]])-FIND(" ",Dublin_Price_List[[#This Row],[PriceDescription]]))</f>
        <v>per Dedicated Ubuntu Pro r6gd.16xlarge Instance Hour</v>
      </c>
      <c r="H50878">
        <v>4.2080000000000002</v>
      </c>
    </row>
    <row r="50879" spans="1:8" x14ac:dyDescent="0.45">
      <c r="A50879" t="s">
        <v>102662</v>
      </c>
      <c r="B50879" t="s">
        <v>433</v>
      </c>
      <c r="C50879">
        <v>64</v>
      </c>
      <c r="D50879" t="s">
        <v>62</v>
      </c>
      <c r="E50879" t="s">
        <v>15</v>
      </c>
      <c r="F50879" t="s">
        <v>102663</v>
      </c>
      <c r="G50879" t="str">
        <f>RIGHT(Dublin_Price_List[[#This Row],[PriceDescription]],LEN(Dublin_Price_List[[#This Row],[PriceDescription]])-FIND(" ",Dublin_Price_List[[#This Row],[PriceDescription]]))</f>
        <v>per On Demand Windows with SQL Web r5.16xlarge Instance Hour</v>
      </c>
      <c r="H50879">
        <v>8.5380000000000003</v>
      </c>
    </row>
    <row r="50880" spans="1:8" x14ac:dyDescent="0.45">
      <c r="A50880" t="s">
        <v>102664</v>
      </c>
      <c r="B50880" t="s">
        <v>478</v>
      </c>
      <c r="C50880">
        <v>4</v>
      </c>
      <c r="D50880" t="s">
        <v>22</v>
      </c>
      <c r="E50880" t="s">
        <v>479</v>
      </c>
      <c r="F50880" t="s">
        <v>102665</v>
      </c>
      <c r="G50880" t="str">
        <f>RIGHT(Dublin_Price_List[[#This Row],[PriceDescription]],LEN(Dublin_Price_List[[#This Row],[PriceDescription]])-FIND(" ",Dublin_Price_List[[#This Row],[PriceDescription]]))</f>
        <v>per Reservation SUSE m7gd.xlarge Instance Hour</v>
      </c>
      <c r="H50880">
        <v>0</v>
      </c>
    </row>
    <row r="50881" spans="1:8" x14ac:dyDescent="0.45">
      <c r="A50881" t="s">
        <v>102666</v>
      </c>
      <c r="B50881" t="s">
        <v>139</v>
      </c>
      <c r="C50881">
        <v>8</v>
      </c>
      <c r="D50881" t="s">
        <v>22</v>
      </c>
      <c r="E50881" t="s">
        <v>15</v>
      </c>
      <c r="F50881" t="s">
        <v>102667</v>
      </c>
      <c r="G50881" t="str">
        <f>RIGHT(Dublin_Price_List[[#This Row],[PriceDescription]],LEN(Dublin_Price_List[[#This Row],[PriceDescription]])-FIND(" ",Dublin_Price_List[[#This Row],[PriceDescription]]))</f>
        <v>per Dedicated Ubuntu Pro c6i.2xlarge Instance Hour</v>
      </c>
      <c r="H50881">
        <v>0.4153</v>
      </c>
    </row>
    <row r="50882" spans="1:8" x14ac:dyDescent="0.45">
      <c r="A50882" t="s">
        <v>102668</v>
      </c>
      <c r="B50882" t="s">
        <v>2125</v>
      </c>
      <c r="C50882">
        <v>64</v>
      </c>
      <c r="D50882" t="s">
        <v>36</v>
      </c>
      <c r="E50882" t="s">
        <v>15</v>
      </c>
      <c r="F50882" t="s">
        <v>102669</v>
      </c>
      <c r="G50882" t="str">
        <f>RIGHT(Dublin_Price_List[[#This Row],[PriceDescription]],LEN(Dublin_Price_List[[#This Row],[PriceDescription]])-FIND(" ",Dublin_Price_List[[#This Row],[PriceDescription]]))</f>
        <v>per Dedicated Unused Reservation SUSE m7i.16xlarge Instance Hour</v>
      </c>
      <c r="H50882">
        <v>4.0796999999999999</v>
      </c>
    </row>
    <row r="50883" spans="1:8" x14ac:dyDescent="0.45">
      <c r="A50883" t="s">
        <v>102670</v>
      </c>
      <c r="B50883" t="s">
        <v>741</v>
      </c>
      <c r="C50883">
        <v>96</v>
      </c>
      <c r="D50883" t="s">
        <v>9</v>
      </c>
      <c r="E50883" t="s">
        <v>32</v>
      </c>
      <c r="F50883" t="s">
        <v>102671</v>
      </c>
      <c r="G50883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24xlarge Instance Hour</v>
      </c>
      <c r="H50883">
        <v>45.39</v>
      </c>
    </row>
    <row r="50884" spans="1:8" x14ac:dyDescent="0.45">
      <c r="A50884" t="s">
        <v>102672</v>
      </c>
      <c r="B50884" t="s">
        <v>98</v>
      </c>
      <c r="C50884">
        <v>4</v>
      </c>
      <c r="D50884" t="s">
        <v>99</v>
      </c>
      <c r="E50884" t="s">
        <v>100</v>
      </c>
      <c r="F50884" t="s">
        <v>102673</v>
      </c>
      <c r="G50884" t="str">
        <f>RIGHT(Dublin_Price_List[[#This Row],[PriceDescription]],LEN(Dublin_Price_List[[#This Row],[PriceDescription]])-FIND(" ",Dublin_Price_List[[#This Row],[PriceDescription]]))</f>
        <v>per Dedicated RHEL x1e.xlarge Instance Hour</v>
      </c>
      <c r="H50884">
        <v>1.1599999999999999</v>
      </c>
    </row>
    <row r="50885" spans="1:8" x14ac:dyDescent="0.45">
      <c r="A50885" t="s">
        <v>102674</v>
      </c>
      <c r="B50885" t="s">
        <v>531</v>
      </c>
      <c r="C50885">
        <v>96</v>
      </c>
      <c r="D50885" t="s">
        <v>9</v>
      </c>
      <c r="E50885" t="s">
        <v>15</v>
      </c>
      <c r="F50885" t="s">
        <v>102675</v>
      </c>
      <c r="G50885" t="str">
        <f>RIGHT(Dublin_Price_List[[#This Row],[PriceDescription]],LEN(Dublin_Price_List[[#This Row],[PriceDescription]])-FIND(" ",Dublin_Price_List[[#This Row],[PriceDescription]]))</f>
        <v>per Dedicated Windows m6i.24xlarge Instance Hour</v>
      </c>
      <c r="H50885">
        <v>10.0656</v>
      </c>
    </row>
    <row r="50886" spans="1:8" x14ac:dyDescent="0.45">
      <c r="A50886" t="s">
        <v>102676</v>
      </c>
      <c r="B50886" t="s">
        <v>902</v>
      </c>
      <c r="C50886">
        <v>32</v>
      </c>
      <c r="D50886" t="s">
        <v>36</v>
      </c>
      <c r="E50886" t="s">
        <v>15</v>
      </c>
      <c r="F50886" t="s">
        <v>102677</v>
      </c>
      <c r="G50886" t="str">
        <f>RIGHT(Dublin_Price_List[[#This Row],[PriceDescription]],LEN(Dublin_Price_List[[#This Row],[PriceDescription]])-FIND(" ",Dublin_Price_List[[#This Row],[PriceDescription]]))</f>
        <v>per Dedicated Unused Reservation Windows with SQL Std r7a.8xlarge Instance Hour</v>
      </c>
      <c r="H50886">
        <v>8.3086000000000002</v>
      </c>
    </row>
    <row r="50887" spans="1:8" x14ac:dyDescent="0.45">
      <c r="A50887" t="s">
        <v>102678</v>
      </c>
      <c r="B50887" t="s">
        <v>1252</v>
      </c>
      <c r="C50887">
        <v>8</v>
      </c>
      <c r="D50887" t="s">
        <v>22</v>
      </c>
      <c r="E50887" t="s">
        <v>1253</v>
      </c>
      <c r="F50887" t="s">
        <v>102679</v>
      </c>
      <c r="G50887" t="str">
        <f>RIGHT(Dublin_Price_List[[#This Row],[PriceDescription]],LEN(Dublin_Price_List[[#This Row],[PriceDescription]])-FIND(" ",Dublin_Price_List[[#This Row],[PriceDescription]]))</f>
        <v>per Dedicated Unused Reservation Windows c5d.2xlarge Instance Hour</v>
      </c>
      <c r="H50887">
        <v>0.83299999999999996</v>
      </c>
    </row>
    <row r="50888" spans="1:8" x14ac:dyDescent="0.45">
      <c r="A50888" t="s">
        <v>102680</v>
      </c>
      <c r="B50888" t="s">
        <v>1317</v>
      </c>
      <c r="C50888">
        <v>16</v>
      </c>
      <c r="D50888" t="s">
        <v>14</v>
      </c>
      <c r="E50888" t="s">
        <v>1318</v>
      </c>
      <c r="F50888" t="s">
        <v>102681</v>
      </c>
      <c r="G50888" t="str">
        <f>RIGHT(Dublin_Price_List[[#This Row],[PriceDescription]],LEN(Dublin_Price_List[[#This Row],[PriceDescription]])-FIND(" ",Dublin_Price_List[[#This Row],[PriceDescription]]))</f>
        <v>per On Demand SUSE h1.4xlarge Instance Hour</v>
      </c>
      <c r="H50888">
        <v>1.1379999999999999</v>
      </c>
    </row>
    <row r="50889" spans="1:8" x14ac:dyDescent="0.45">
      <c r="A50889" t="s">
        <v>102682</v>
      </c>
      <c r="B50889" t="s">
        <v>2477</v>
      </c>
      <c r="C50889">
        <v>64</v>
      </c>
      <c r="D50889" t="s">
        <v>1058</v>
      </c>
      <c r="E50889" t="s">
        <v>15</v>
      </c>
      <c r="F50889" t="s">
        <v>102683</v>
      </c>
      <c r="G50889" t="str">
        <f>RIGHT(Dublin_Price_List[[#This Row],[PriceDescription]],LEN(Dublin_Price_List[[#This Row],[PriceDescription]])-FIND(" ",Dublin_Price_List[[#This Row],[PriceDescription]]))</f>
        <v>per Dedicated Usage SUSE r4.16xlarge Instance Hour</v>
      </c>
      <c r="H50889">
        <v>4.8419999999999996</v>
      </c>
    </row>
    <row r="50890" spans="1:8" x14ac:dyDescent="0.45">
      <c r="A50890" t="s">
        <v>102684</v>
      </c>
      <c r="B50890" t="s">
        <v>1279</v>
      </c>
      <c r="C50890">
        <v>96</v>
      </c>
      <c r="D50890" t="s">
        <v>26</v>
      </c>
      <c r="E50890" t="s">
        <v>15</v>
      </c>
      <c r="F50890" t="s">
        <v>102685</v>
      </c>
      <c r="G50890" t="str">
        <f>RIGHT(Dublin_Price_List[[#This Row],[PriceDescription]],LEN(Dublin_Price_List[[#This Row],[PriceDescription]])-FIND(" ",Dublin_Price_List[[#This Row],[PriceDescription]]))</f>
        <v>per Dedicated Windows BYOL r6i.24xlarge Instance Hour</v>
      </c>
      <c r="H50890">
        <v>7.4447999999999999</v>
      </c>
    </row>
    <row r="50891" spans="1:8" x14ac:dyDescent="0.45">
      <c r="A50891" t="s">
        <v>102686</v>
      </c>
      <c r="B50891" t="s">
        <v>19679</v>
      </c>
      <c r="C50891">
        <v>16</v>
      </c>
      <c r="D50891" t="s">
        <v>14</v>
      </c>
      <c r="E50891" t="s">
        <v>15</v>
      </c>
      <c r="F50891" t="s">
        <v>102687</v>
      </c>
      <c r="G50891" t="str">
        <f>RIGHT(Dublin_Price_List[[#This Row],[PriceDescription]],LEN(Dublin_Price_List[[#This Row],[PriceDescription]])-FIND(" ",Dublin_Price_List[[#This Row],[PriceDescription]]))</f>
        <v>per Dedicated SUSE m6g.4xlarge Instance Hour</v>
      </c>
      <c r="H50891">
        <v>0.8538</v>
      </c>
    </row>
    <row r="50892" spans="1:8" x14ac:dyDescent="0.45">
      <c r="A50892" t="s">
        <v>102688</v>
      </c>
      <c r="B50892" t="s">
        <v>2978</v>
      </c>
      <c r="C50892">
        <v>48</v>
      </c>
      <c r="D50892" t="s">
        <v>9</v>
      </c>
      <c r="E50892" t="s">
        <v>10</v>
      </c>
      <c r="F50892" t="s">
        <v>102689</v>
      </c>
      <c r="G50892" t="str">
        <f>RIGHT(Dublin_Price_List[[#This Row],[PriceDescription]],LEN(Dublin_Price_List[[#This Row],[PriceDescription]])-FIND(" ",Dublin_Price_List[[#This Row],[PriceDescription]]))</f>
        <v>per Dedicated Linux with SQL Web r5ad.12xlarge Instance Hour</v>
      </c>
      <c r="H50892">
        <v>4.5289999999999999</v>
      </c>
    </row>
    <row r="50893" spans="1:8" x14ac:dyDescent="0.45">
      <c r="A50893" t="s">
        <v>102690</v>
      </c>
      <c r="B50893" t="s">
        <v>1298</v>
      </c>
      <c r="C50893">
        <v>12</v>
      </c>
      <c r="D50893" t="s">
        <v>231</v>
      </c>
      <c r="E50893" t="s">
        <v>1299</v>
      </c>
      <c r="F50893" t="s">
        <v>102691</v>
      </c>
      <c r="G50893" t="str">
        <f>RIGHT(Dublin_Price_List[[#This Row],[PriceDescription]],LEN(Dublin_Price_List[[#This Row],[PriceDescription]])-FIND(" ",Dublin_Price_List[[#This Row],[PriceDescription]]))</f>
        <v>per On Demand Linux with SQL Std z1d.3xlarge Instance Hour</v>
      </c>
      <c r="H50893">
        <v>2.6880000000000002</v>
      </c>
    </row>
    <row r="50894" spans="1:8" x14ac:dyDescent="0.45">
      <c r="A50894" t="s">
        <v>102692</v>
      </c>
      <c r="B50894" t="s">
        <v>1359</v>
      </c>
      <c r="C50894">
        <v>16</v>
      </c>
      <c r="D50894" t="s">
        <v>14</v>
      </c>
      <c r="E50894" t="s">
        <v>1360</v>
      </c>
      <c r="F50894" t="s">
        <v>102693</v>
      </c>
      <c r="G50894" t="str">
        <f>RIGHT(Dublin_Price_List[[#This Row],[PriceDescription]],LEN(Dublin_Price_List[[#This Row],[PriceDescription]])-FIND(" ",Dublin_Price_List[[#This Row],[PriceDescription]]))</f>
        <v>per Dedicated Windows with SQL Web d3en.4xlarge Instance Hour</v>
      </c>
      <c r="H50894">
        <v>3.8279999999999998</v>
      </c>
    </row>
    <row r="50895" spans="1:8" x14ac:dyDescent="0.45">
      <c r="A50895" t="s">
        <v>102694</v>
      </c>
      <c r="B50895" t="s">
        <v>3087</v>
      </c>
      <c r="C50895">
        <v>96</v>
      </c>
      <c r="D50895" t="s">
        <v>31</v>
      </c>
      <c r="E50895" t="s">
        <v>694</v>
      </c>
      <c r="F50895" t="s">
        <v>102695</v>
      </c>
      <c r="G50895" t="str">
        <f>RIGHT(Dublin_Price_List[[#This Row],[PriceDescription]],LEN(Dublin_Price_List[[#This Row],[PriceDescription]])-FIND(" ",Dublin_Price_List[[#This Row],[PriceDescription]]))</f>
        <v>per Reservation Windows BYOL c5ad.24xlarge Instance Hour</v>
      </c>
      <c r="H50895">
        <v>0</v>
      </c>
    </row>
    <row r="50896" spans="1:8" x14ac:dyDescent="0.45">
      <c r="A50896" t="s">
        <v>102696</v>
      </c>
      <c r="B50896" t="s">
        <v>6479</v>
      </c>
      <c r="C50896">
        <v>1</v>
      </c>
      <c r="D50896" t="s">
        <v>22</v>
      </c>
      <c r="E50896" t="s">
        <v>6480</v>
      </c>
      <c r="F50896" t="s">
        <v>102697</v>
      </c>
      <c r="G50896" t="str">
        <f>RIGHT(Dublin_Price_List[[#This Row],[PriceDescription]],LEN(Dublin_Price_List[[#This Row],[PriceDescription]])-FIND(" ",Dublin_Price_List[[#This Row],[PriceDescription]]))</f>
        <v>per Dedicated Unused Reservation SUSE x2gd.medium Instance Hour</v>
      </c>
      <c r="H50896">
        <v>0.14099999999999999</v>
      </c>
    </row>
    <row r="50897" spans="1:8" x14ac:dyDescent="0.45">
      <c r="A50897" t="s">
        <v>102698</v>
      </c>
      <c r="B50897" t="s">
        <v>5414</v>
      </c>
      <c r="C50897">
        <v>2</v>
      </c>
      <c r="D50897" t="s">
        <v>22</v>
      </c>
      <c r="E50897" t="s">
        <v>51</v>
      </c>
      <c r="F50897" t="s">
        <v>102699</v>
      </c>
      <c r="G50897" t="str">
        <f>RIGHT(Dublin_Price_List[[#This Row],[PriceDescription]],LEN(Dublin_Price_List[[#This Row],[PriceDescription]])-FIND(" ",Dublin_Price_List[[#This Row],[PriceDescription]]))</f>
        <v>per Dedicated SUSE r5ad.large Instance Hour</v>
      </c>
      <c r="H50897">
        <v>0.21099999999999999</v>
      </c>
    </row>
    <row r="50898" spans="1:8" x14ac:dyDescent="0.45">
      <c r="A50898" t="s">
        <v>102700</v>
      </c>
      <c r="B50898" t="s">
        <v>500</v>
      </c>
      <c r="C50898">
        <v>1</v>
      </c>
      <c r="D50898" t="s">
        <v>501</v>
      </c>
      <c r="E50898" t="s">
        <v>502</v>
      </c>
      <c r="F50898" t="s">
        <v>102701</v>
      </c>
      <c r="G50898" t="str">
        <f>RIGHT(Dublin_Price_List[[#This Row],[PriceDescription]],LEN(Dublin_Price_List[[#This Row],[PriceDescription]])-FIND(" ",Dublin_Price_List[[#This Row],[PriceDescription]]))</f>
        <v>per On Demand RHEL with SQL Standard m3.medium Instance Hour</v>
      </c>
      <c r="H50898">
        <v>0.253</v>
      </c>
    </row>
    <row r="50899" spans="1:8" x14ac:dyDescent="0.45">
      <c r="A50899" t="s">
        <v>102702</v>
      </c>
      <c r="B50899" t="s">
        <v>4798</v>
      </c>
      <c r="C50899">
        <v>16</v>
      </c>
      <c r="D50899" t="s">
        <v>128</v>
      </c>
      <c r="E50899" t="s">
        <v>15</v>
      </c>
      <c r="F50899" t="s">
        <v>102703</v>
      </c>
      <c r="G50899" t="str">
        <f>RIGHT(Dublin_Price_List[[#This Row],[PriceDescription]],LEN(Dublin_Price_List[[#This Row],[PriceDescription]])-FIND(" ",Dublin_Price_List[[#This Row],[PriceDescription]]))</f>
        <v>per Dedicated RHEL with HA and SQL Enterprise r5a.4xlarge Instance Hour</v>
      </c>
      <c r="H50899">
        <v>7.242</v>
      </c>
    </row>
    <row r="50900" spans="1:8" x14ac:dyDescent="0.45">
      <c r="A50900" t="s">
        <v>102704</v>
      </c>
      <c r="B50900" t="s">
        <v>964</v>
      </c>
      <c r="C50900">
        <v>2</v>
      </c>
      <c r="D50900" t="s">
        <v>143</v>
      </c>
      <c r="E50900" t="s">
        <v>15</v>
      </c>
      <c r="F50900" t="s">
        <v>102705</v>
      </c>
      <c r="G50900" t="str">
        <f>RIGHT(Dublin_Price_List[[#This Row],[PriceDescription]],LEN(Dublin_Price_List[[#This Row],[PriceDescription]])-FIND(" ",Dublin_Price_List[[#This Row],[PriceDescription]]))</f>
        <v>per On Demand Windows BYOL m4.large Instance Hour</v>
      </c>
      <c r="H50900">
        <v>0.111</v>
      </c>
    </row>
    <row r="50901" spans="1:8" x14ac:dyDescent="0.45">
      <c r="A50901" t="s">
        <v>102706</v>
      </c>
      <c r="B50901" t="s">
        <v>1433</v>
      </c>
      <c r="C50901">
        <v>4</v>
      </c>
      <c r="D50901" t="s">
        <v>108</v>
      </c>
      <c r="E50901" t="s">
        <v>15</v>
      </c>
      <c r="F50901" t="s">
        <v>102707</v>
      </c>
      <c r="G50901" t="str">
        <f>RIGHT(Dublin_Price_List[[#This Row],[PriceDescription]],LEN(Dublin_Price_List[[#This Row],[PriceDescription]])-FIND(" ",Dublin_Price_List[[#This Row],[PriceDescription]]))</f>
        <v>per On Demand SUSE r5b.xlarge Instance Hour</v>
      </c>
      <c r="H50901">
        <v>0.39029999999999998</v>
      </c>
    </row>
    <row r="50902" spans="1:8" x14ac:dyDescent="0.45">
      <c r="A50902" t="s">
        <v>102708</v>
      </c>
      <c r="B50902" t="s">
        <v>1867</v>
      </c>
      <c r="C50902">
        <v>8</v>
      </c>
      <c r="D50902" t="s">
        <v>779</v>
      </c>
      <c r="E50902" t="s">
        <v>136</v>
      </c>
      <c r="F50902" t="s">
        <v>102709</v>
      </c>
      <c r="G50902" t="str">
        <f>RIGHT(Dublin_Price_List[[#This Row],[PriceDescription]],LEN(Dublin_Price_List[[#This Row],[PriceDescription]])-FIND(" ",Dublin_Price_List[[#This Row],[PriceDescription]]))</f>
        <v>per Unused Reservation RHEL with SQL Standard i3.2xlarge Instance Hour</v>
      </c>
      <c r="H50902">
        <v>1.778</v>
      </c>
    </row>
    <row r="50903" spans="1:8" x14ac:dyDescent="0.45">
      <c r="A50903" t="s">
        <v>102710</v>
      </c>
      <c r="B50903" t="s">
        <v>475</v>
      </c>
      <c r="C50903">
        <v>64</v>
      </c>
      <c r="D50903" t="s">
        <v>36</v>
      </c>
      <c r="E50903" t="s">
        <v>104</v>
      </c>
      <c r="F50903" t="s">
        <v>102711</v>
      </c>
      <c r="G50903" t="str">
        <f>RIGHT(Dublin_Price_List[[#This Row],[PriceDescription]],LEN(Dublin_Price_List[[#This Row],[PriceDescription]])-FIND(" ",Dublin_Price_List[[#This Row],[PriceDescription]]))</f>
        <v>per Windows with SQL Server Enterprise m5d.16xlarge Dedicated Host Instance hour</v>
      </c>
      <c r="H50903">
        <v>0</v>
      </c>
    </row>
    <row r="50904" spans="1:8" x14ac:dyDescent="0.45">
      <c r="A50904" t="s">
        <v>102712</v>
      </c>
      <c r="B50904" t="s">
        <v>2606</v>
      </c>
      <c r="C50904">
        <v>64</v>
      </c>
      <c r="D50904" t="s">
        <v>128</v>
      </c>
      <c r="E50904" t="s">
        <v>606</v>
      </c>
      <c r="F50904" t="s">
        <v>102713</v>
      </c>
      <c r="G50904" t="str">
        <f>RIGHT(Dublin_Price_List[[#This Row],[PriceDescription]],LEN(Dublin_Price_List[[#This Row],[PriceDescription]])-FIND(" ",Dublin_Price_List[[#This Row],[PriceDescription]]))</f>
        <v>per Dedicated Reservation RHEL with SQL Standard c6id.16xlarge Instance Hour</v>
      </c>
      <c r="H50904">
        <v>0</v>
      </c>
    </row>
    <row r="50905" spans="1:8" x14ac:dyDescent="0.45">
      <c r="A50905" t="s">
        <v>102714</v>
      </c>
      <c r="B50905" t="s">
        <v>3594</v>
      </c>
      <c r="C50905">
        <v>16</v>
      </c>
      <c r="D50905" t="s">
        <v>99</v>
      </c>
      <c r="E50905" t="s">
        <v>694</v>
      </c>
      <c r="F50905" t="s">
        <v>102715</v>
      </c>
      <c r="G50905" t="str">
        <f>RIGHT(Dublin_Price_List[[#This Row],[PriceDescription]],LEN(Dublin_Price_List[[#This Row],[PriceDescription]])-FIND(" ",Dublin_Price_List[[#This Row],[PriceDescription]]))</f>
        <v>per Windows with SQL Std i3.4xlarge Dedicated Host Instance hour</v>
      </c>
      <c r="H50905">
        <v>0</v>
      </c>
    </row>
    <row r="50906" spans="1:8" x14ac:dyDescent="0.45">
      <c r="A50906" t="s">
        <v>102716</v>
      </c>
      <c r="B50906" t="s">
        <v>230</v>
      </c>
      <c r="C50906">
        <v>48</v>
      </c>
      <c r="D50906" t="s">
        <v>231</v>
      </c>
      <c r="E50906" t="s">
        <v>15</v>
      </c>
      <c r="F50906" t="s">
        <v>102717</v>
      </c>
      <c r="G50906" t="str">
        <f>RIGHT(Dublin_Price_List[[#This Row],[PriceDescription]],LEN(Dublin_Price_List[[#This Row],[PriceDescription]])-FIND(" ",Dublin_Price_List[[#This Row],[PriceDescription]]))</f>
        <v>per On Demand RHEL with HA and SQL Enterprise c6in.12xlarge Instance Hour</v>
      </c>
      <c r="H50906">
        <v>21.2394</v>
      </c>
    </row>
    <row r="50907" spans="1:8" x14ac:dyDescent="0.45">
      <c r="A50907" t="s">
        <v>102718</v>
      </c>
      <c r="B50907" t="s">
        <v>595</v>
      </c>
      <c r="C50907">
        <v>24</v>
      </c>
      <c r="D50907" t="s">
        <v>231</v>
      </c>
      <c r="E50907" t="s">
        <v>596</v>
      </c>
      <c r="F50907" t="s">
        <v>102719</v>
      </c>
      <c r="G50907" t="str">
        <f>RIGHT(Dublin_Price_List[[#This Row],[PriceDescription]],LEN(Dublin_Price_List[[#This Row],[PriceDescription]])-FIND(" ",Dublin_Price_List[[#This Row],[PriceDescription]]))</f>
        <v>per Dedicated Unused Reservation Linux with SQL Web d3en.6xlarge Instance Hour</v>
      </c>
      <c r="H50907">
        <v>4.6390000000000002</v>
      </c>
    </row>
    <row r="50908" spans="1:8" x14ac:dyDescent="0.45">
      <c r="A50908" t="s">
        <v>102720</v>
      </c>
      <c r="B50908" t="s">
        <v>1276</v>
      </c>
      <c r="C50908">
        <v>48</v>
      </c>
      <c r="D50908" t="s">
        <v>31</v>
      </c>
      <c r="E50908" t="s">
        <v>15</v>
      </c>
      <c r="F50908" t="s">
        <v>102721</v>
      </c>
      <c r="G50908" t="str">
        <f>RIGHT(Dublin_Price_List[[#This Row],[PriceDescription]],LEN(Dublin_Price_List[[#This Row],[PriceDescription]])-FIND(" ",Dublin_Price_List[[#This Row],[PriceDescription]]))</f>
        <v>per Dedicated Unused Reservation Red Hat Enterprise Linux with HA m5.12xlarge Instance Hour</v>
      </c>
      <c r="H50908">
        <v>2.887</v>
      </c>
    </row>
    <row r="50909" spans="1:8" x14ac:dyDescent="0.45">
      <c r="A50909" t="s">
        <v>102722</v>
      </c>
      <c r="B50909" t="s">
        <v>2603</v>
      </c>
      <c r="C50909">
        <v>48</v>
      </c>
      <c r="D50909" t="s">
        <v>9</v>
      </c>
      <c r="E50909" t="s">
        <v>10</v>
      </c>
      <c r="F50909" t="s">
        <v>102723</v>
      </c>
      <c r="G50909" t="str">
        <f>RIGHT(Dublin_Price_List[[#This Row],[PriceDescription]],LEN(Dublin_Price_List[[#This Row],[PriceDescription]])-FIND(" ",Dublin_Price_List[[#This Row],[PriceDescription]]))</f>
        <v>per Dedicated Linux with SQL Std z1d.metal Instance Hour</v>
      </c>
      <c r="H50909">
        <v>10.752000000000001</v>
      </c>
    </row>
    <row r="50910" spans="1:8" x14ac:dyDescent="0.45">
      <c r="A50910" t="s">
        <v>102724</v>
      </c>
      <c r="B50910" t="s">
        <v>980</v>
      </c>
      <c r="C50910">
        <v>16</v>
      </c>
      <c r="D50910" t="s">
        <v>981</v>
      </c>
      <c r="E50910" t="s">
        <v>15</v>
      </c>
      <c r="F50910" t="s">
        <v>102725</v>
      </c>
      <c r="G50910" t="str">
        <f>RIGHT(Dublin_Price_List[[#This Row],[PriceDescription]],LEN(Dublin_Price_List[[#This Row],[PriceDescription]])-FIND(" ",Dublin_Price_List[[#This Row],[PriceDescription]]))</f>
        <v>per On Demand Windows with SQL Std c5n.4xlarge Instance Hour</v>
      </c>
      <c r="H50910">
        <v>3.6320000000000001</v>
      </c>
    </row>
    <row r="50911" spans="1:8" x14ac:dyDescent="0.45">
      <c r="A50911" t="s">
        <v>102726</v>
      </c>
      <c r="B50911" t="s">
        <v>564</v>
      </c>
      <c r="C50911">
        <v>96</v>
      </c>
      <c r="D50911" t="s">
        <v>26</v>
      </c>
      <c r="E50911" t="s">
        <v>15</v>
      </c>
      <c r="F50911" t="s">
        <v>102727</v>
      </c>
      <c r="G50911" t="str">
        <f>RIGHT(Dublin_Price_List[[#This Row],[PriceDescription]],LEN(Dublin_Price_List[[#This Row],[PriceDescription]])-FIND(" ",Dublin_Price_List[[#This Row],[PriceDescription]]))</f>
        <v>per Unused Reservation Linux with SQL Web r7a.24xlarge Instance Hour</v>
      </c>
      <c r="H50911">
        <v>9.7949000000000002</v>
      </c>
    </row>
    <row r="50912" spans="1:8" x14ac:dyDescent="0.45">
      <c r="A50912" t="s">
        <v>102728</v>
      </c>
      <c r="B50912" t="s">
        <v>57</v>
      </c>
      <c r="C50912">
        <v>1</v>
      </c>
      <c r="D50912" t="s">
        <v>58</v>
      </c>
      <c r="E50912" t="s">
        <v>15</v>
      </c>
      <c r="F50912" t="s">
        <v>102729</v>
      </c>
      <c r="G50912" t="str">
        <f>RIGHT(Dublin_Price_List[[#This Row],[PriceDescription]],LEN(Dublin_Price_List[[#This Row],[PriceDescription]])-FIND(" ",Dublin_Price_List[[#This Row],[PriceDescription]]))</f>
        <v>per SUSE c6g.medium Dedicated Host Instance hour</v>
      </c>
      <c r="H50912">
        <v>0</v>
      </c>
    </row>
    <row r="50913" spans="1:8" x14ac:dyDescent="0.45">
      <c r="A50913" t="s">
        <v>102730</v>
      </c>
      <c r="B50913" t="s">
        <v>3324</v>
      </c>
      <c r="C50913">
        <v>32</v>
      </c>
      <c r="D50913" t="s">
        <v>128</v>
      </c>
      <c r="E50913" t="s">
        <v>112</v>
      </c>
      <c r="F50913" t="s">
        <v>102731</v>
      </c>
      <c r="G50913" t="str">
        <f>RIGHT(Dublin_Price_List[[#This Row],[PriceDescription]],LEN(Dublin_Price_List[[#This Row],[PriceDescription]])-FIND(" ",Dublin_Price_List[[#This Row],[PriceDescription]]))</f>
        <v>per Unused Reservation Windows m5d.8xlarge Instance Hour</v>
      </c>
      <c r="H50913">
        <v>3.488</v>
      </c>
    </row>
    <row r="50914" spans="1:8" x14ac:dyDescent="0.45">
      <c r="A50914" t="s">
        <v>102732</v>
      </c>
      <c r="B50914" t="s">
        <v>8270</v>
      </c>
      <c r="C50914">
        <v>4</v>
      </c>
      <c r="D50914" t="s">
        <v>108</v>
      </c>
      <c r="E50914" t="s">
        <v>2721</v>
      </c>
      <c r="F50914" t="s">
        <v>102733</v>
      </c>
      <c r="G50914" t="str">
        <f>RIGHT(Dublin_Price_List[[#This Row],[PriceDescription]],LEN(Dublin_Price_List[[#This Row],[PriceDescription]])-FIND(" ",Dublin_Price_List[[#This Row],[PriceDescription]]))</f>
        <v>per Dedicated Unused Reservation Ubuntu Pro i4g.xlarge Instance Hour</v>
      </c>
      <c r="H50914">
        <v>0.38140000000000002</v>
      </c>
    </row>
    <row r="50915" spans="1:8" x14ac:dyDescent="0.45">
      <c r="A50915" t="s">
        <v>102734</v>
      </c>
      <c r="B50915" t="s">
        <v>576</v>
      </c>
      <c r="C50915">
        <v>16</v>
      </c>
      <c r="D50915" t="s">
        <v>62</v>
      </c>
      <c r="E50915" t="s">
        <v>284</v>
      </c>
      <c r="F50915" t="s">
        <v>102735</v>
      </c>
      <c r="G50915" t="str">
        <f>RIGHT(Dublin_Price_List[[#This Row],[PriceDescription]],LEN(Dublin_Price_List[[#This Row],[PriceDescription]])-FIND(" ",Dublin_Price_List[[#This Row],[PriceDescription]]))</f>
        <v>per Dedicated Unused Reservation Linux with SQL Std x2iedn.4xlarge Instance Hour</v>
      </c>
      <c r="H50915">
        <v>6.3216000000000001</v>
      </c>
    </row>
    <row r="50916" spans="1:8" x14ac:dyDescent="0.45">
      <c r="A50916" t="s">
        <v>102736</v>
      </c>
      <c r="B50916" t="s">
        <v>3136</v>
      </c>
      <c r="C50916">
        <v>48</v>
      </c>
      <c r="D50916" t="s">
        <v>31</v>
      </c>
      <c r="E50916" t="s">
        <v>384</v>
      </c>
      <c r="F50916" t="s">
        <v>102737</v>
      </c>
      <c r="G50916" t="str">
        <f>RIGHT(Dublin_Price_List[[#This Row],[PriceDescription]],LEN(Dublin_Price_List[[#This Row],[PriceDescription]])-FIND(" ",Dublin_Price_List[[#This Row],[PriceDescription]]))</f>
        <v>per Dedicated Linux with SQL Server Enterprise m6idn.12xlarge Instance Hour</v>
      </c>
      <c r="H50916">
        <v>22.695</v>
      </c>
    </row>
    <row r="50917" spans="1:8" x14ac:dyDescent="0.45">
      <c r="A50917" t="s">
        <v>102738</v>
      </c>
      <c r="B50917" t="s">
        <v>902</v>
      </c>
      <c r="C50917">
        <v>32</v>
      </c>
      <c r="D50917" t="s">
        <v>36</v>
      </c>
      <c r="E50917" t="s">
        <v>15</v>
      </c>
      <c r="F50917" t="s">
        <v>102739</v>
      </c>
      <c r="G50917" t="str">
        <f>RIGHT(Dublin_Price_List[[#This Row],[PriceDescription]],LEN(Dublin_Price_List[[#This Row],[PriceDescription]])-FIND(" ",Dublin_Price_List[[#This Row],[PriceDescription]]))</f>
        <v>per Unused Reservation Ubuntu Pro r7a.8xlarge Instance Hour</v>
      </c>
      <c r="H50917">
        <v>2.7801999999999998</v>
      </c>
    </row>
    <row r="50918" spans="1:8" x14ac:dyDescent="0.45">
      <c r="A50918" t="s">
        <v>102740</v>
      </c>
      <c r="B50918" t="s">
        <v>933</v>
      </c>
      <c r="C50918">
        <v>128</v>
      </c>
      <c r="D50918" t="s">
        <v>36</v>
      </c>
      <c r="E50918" t="s">
        <v>15</v>
      </c>
      <c r="F50918" t="s">
        <v>102741</v>
      </c>
      <c r="G50918" t="str">
        <f>RIGHT(Dublin_Price_List[[#This Row],[PriceDescription]],LEN(Dublin_Price_List[[#This Row],[PriceDescription]])-FIND(" ",Dublin_Price_List[[#This Row],[PriceDescription]]))</f>
        <v>per On Demand SUSE c6in.32xlarge Instance Hour</v>
      </c>
      <c r="H50918">
        <v>8.3233999999999995</v>
      </c>
    </row>
    <row r="50919" spans="1:8" x14ac:dyDescent="0.45">
      <c r="A50919" t="s">
        <v>102742</v>
      </c>
      <c r="B50919" t="s">
        <v>3579</v>
      </c>
      <c r="C50919">
        <v>8</v>
      </c>
      <c r="D50919" t="s">
        <v>161</v>
      </c>
      <c r="E50919" t="s">
        <v>3580</v>
      </c>
      <c r="F50919" t="s">
        <v>102743</v>
      </c>
      <c r="G50919" t="str">
        <f>RIGHT(Dublin_Price_List[[#This Row],[PriceDescription]],LEN(Dublin_Price_List[[#This Row],[PriceDescription]])-FIND(" ",Dublin_Price_List[[#This Row],[PriceDescription]]))</f>
        <v>per Dedicated Linux x1e.2xlarge Instance Hour</v>
      </c>
      <c r="H50919">
        <v>2.2000000000000002</v>
      </c>
    </row>
    <row r="50920" spans="1:8" x14ac:dyDescent="0.45">
      <c r="A50920" t="s">
        <v>102744</v>
      </c>
      <c r="B50920" t="s">
        <v>548</v>
      </c>
      <c r="C50920">
        <v>16</v>
      </c>
      <c r="D50920" t="s">
        <v>14</v>
      </c>
      <c r="E50920" t="s">
        <v>15</v>
      </c>
      <c r="F50920" t="s">
        <v>102745</v>
      </c>
      <c r="G50920" t="str">
        <f>RIGHT(Dublin_Price_List[[#This Row],[PriceDescription]],LEN(Dublin_Price_List[[#This Row],[PriceDescription]])-FIND(" ",Dublin_Price_List[[#This Row],[PriceDescription]]))</f>
        <v>per RHEL m7a.4xlarge Dedicated Host Instance hour</v>
      </c>
      <c r="H50920">
        <v>0</v>
      </c>
    </row>
    <row r="50921" spans="1:8" x14ac:dyDescent="0.45">
      <c r="A50921" t="s">
        <v>102746</v>
      </c>
      <c r="B50921" t="s">
        <v>1227</v>
      </c>
      <c r="C50921">
        <v>36</v>
      </c>
      <c r="D50921" t="s">
        <v>1228</v>
      </c>
      <c r="E50921" t="s">
        <v>15</v>
      </c>
      <c r="F50921" t="s">
        <v>102747</v>
      </c>
      <c r="G50921" t="str">
        <f>RIGHT(Dublin_Price_List[[#This Row],[PriceDescription]],LEN(Dublin_Price_List[[#This Row],[PriceDescription]])-FIND(" ",Dublin_Price_List[[#This Row],[PriceDescription]]))</f>
        <v>per Dedicated Linux with SQL Std c5.9xlarge Instance Hour</v>
      </c>
      <c r="H50921">
        <v>6.1609999999999996</v>
      </c>
    </row>
    <row r="50922" spans="1:8" x14ac:dyDescent="0.45">
      <c r="A50922" t="s">
        <v>102748</v>
      </c>
      <c r="B50922" t="s">
        <v>522</v>
      </c>
      <c r="C50922">
        <v>24</v>
      </c>
      <c r="D50922" t="s">
        <v>31</v>
      </c>
      <c r="E50922" t="s">
        <v>523</v>
      </c>
      <c r="F50922" t="s">
        <v>102749</v>
      </c>
      <c r="G50922" t="str">
        <f>RIGHT(Dublin_Price_List[[#This Row],[PriceDescription]],LEN(Dublin_Price_List[[#This Row],[PriceDescription]])-FIND(" ",Dublin_Price_List[[#This Row],[PriceDescription]]))</f>
        <v>per Dedicated Windows with SQL Std i3en.6xlarge Instance Hour</v>
      </c>
      <c r="H50922">
        <v>7.1790000000000003</v>
      </c>
    </row>
    <row r="50923" spans="1:8" x14ac:dyDescent="0.45">
      <c r="A50923" t="s">
        <v>102750</v>
      </c>
      <c r="B50923" t="s">
        <v>2732</v>
      </c>
      <c r="C50923">
        <v>2</v>
      </c>
      <c r="D50923" t="s">
        <v>2733</v>
      </c>
      <c r="E50923" t="s">
        <v>15</v>
      </c>
      <c r="F50923" t="s">
        <v>102751</v>
      </c>
      <c r="G50923" t="str">
        <f>RIGHT(Dublin_Price_List[[#This Row],[PriceDescription]],LEN(Dublin_Price_List[[#This Row],[PriceDescription]])-FIND(" ",Dublin_Price_List[[#This Row],[PriceDescription]]))</f>
        <v>per Dedicated Unused Reservation SUSE t3.nano Instance Hour</v>
      </c>
      <c r="H50923">
        <v>5.7000000000000002E-3</v>
      </c>
    </row>
    <row r="50924" spans="1:8" x14ac:dyDescent="0.45">
      <c r="A50924" t="s">
        <v>102752</v>
      </c>
      <c r="B50924" t="s">
        <v>5456</v>
      </c>
      <c r="C50924">
        <v>16</v>
      </c>
      <c r="D50924" t="s">
        <v>128</v>
      </c>
      <c r="E50924" t="s">
        <v>892</v>
      </c>
      <c r="F50924" t="s">
        <v>102753</v>
      </c>
      <c r="G50924" t="str">
        <f>RIGHT(Dublin_Price_List[[#This Row],[PriceDescription]],LEN(Dublin_Price_List[[#This Row],[PriceDescription]])-FIND(" ",Dublin_Price_List[[#This Row],[PriceDescription]]))</f>
        <v>per On Demand Windows r6idn.4xlarge Instance Hour</v>
      </c>
      <c r="H50924">
        <v>2.4769999999999999</v>
      </c>
    </row>
    <row r="50925" spans="1:8" x14ac:dyDescent="0.45">
      <c r="A50925" t="s">
        <v>102754</v>
      </c>
      <c r="B50925" t="s">
        <v>3579</v>
      </c>
      <c r="C50925">
        <v>8</v>
      </c>
      <c r="D50925" t="s">
        <v>161</v>
      </c>
      <c r="E50925" t="s">
        <v>3580</v>
      </c>
      <c r="F50925" t="s">
        <v>102755</v>
      </c>
      <c r="G50925" t="str">
        <f>RIGHT(Dublin_Price_List[[#This Row],[PriceDescription]],LEN(Dublin_Price_List[[#This Row],[PriceDescription]])-FIND(" ",Dublin_Price_List[[#This Row],[PriceDescription]]))</f>
        <v>per Reservation RHEL with HA and SQL Enterprise x1e.2xlarge Instance Hour</v>
      </c>
      <c r="H50925">
        <v>0</v>
      </c>
    </row>
    <row r="50926" spans="1:8" x14ac:dyDescent="0.45">
      <c r="A50926" t="s">
        <v>102756</v>
      </c>
      <c r="B50926" t="s">
        <v>1143</v>
      </c>
      <c r="C50926">
        <v>2</v>
      </c>
      <c r="D50926" t="s">
        <v>22</v>
      </c>
      <c r="E50926" t="s">
        <v>15</v>
      </c>
      <c r="F50926" t="s">
        <v>102757</v>
      </c>
      <c r="G50926" t="str">
        <f>RIGHT(Dublin_Price_List[[#This Row],[PriceDescription]],LEN(Dublin_Price_List[[#This Row],[PriceDescription]])-FIND(" ",Dublin_Price_List[[#This Row],[PriceDescription]]))</f>
        <v>per Dedicated RHEL with HA and SQL Standard r7a.large Instance Hour</v>
      </c>
      <c r="H50926">
        <v>0.52229999999999999</v>
      </c>
    </row>
    <row r="50927" spans="1:8" x14ac:dyDescent="0.45">
      <c r="A50927" t="s">
        <v>102758</v>
      </c>
      <c r="B50927" t="s">
        <v>3043</v>
      </c>
      <c r="C50927">
        <v>96</v>
      </c>
      <c r="D50927" t="s">
        <v>26</v>
      </c>
      <c r="E50927" t="s">
        <v>15</v>
      </c>
      <c r="F50927" t="s">
        <v>102759</v>
      </c>
      <c r="G50927" t="str">
        <f>RIGHT(Dublin_Price_List[[#This Row],[PriceDescription]],LEN(Dublin_Price_List[[#This Row],[PriceDescription]])-FIND(" ",Dublin_Price_List[[#This Row],[PriceDescription]]))</f>
        <v>per On Demand RHEL with SQL Standard r5b.metal Instance Hour</v>
      </c>
      <c r="H50927">
        <v>19.666</v>
      </c>
    </row>
    <row r="50928" spans="1:8" x14ac:dyDescent="0.45">
      <c r="A50928" t="s">
        <v>102760</v>
      </c>
      <c r="B50928" t="s">
        <v>1110</v>
      </c>
      <c r="C50928">
        <v>16</v>
      </c>
      <c r="D50928" t="s">
        <v>14</v>
      </c>
      <c r="E50928" t="s">
        <v>892</v>
      </c>
      <c r="F50928" t="s">
        <v>102761</v>
      </c>
      <c r="G50928" t="str">
        <f>RIGHT(Dublin_Price_List[[#This Row],[PriceDescription]],LEN(Dublin_Price_List[[#This Row],[PriceDescription]])-FIND(" ",Dublin_Price_List[[#This Row],[PriceDescription]]))</f>
        <v>per Reservation Windows BYOL m6idn.4xlarge Instance Hour</v>
      </c>
      <c r="H50928">
        <v>0</v>
      </c>
    </row>
    <row r="50929" spans="1:8" x14ac:dyDescent="0.45">
      <c r="A50929" t="s">
        <v>102762</v>
      </c>
      <c r="B50929" t="s">
        <v>1523</v>
      </c>
      <c r="C50929">
        <v>4</v>
      </c>
      <c r="D50929" t="s">
        <v>22</v>
      </c>
      <c r="E50929" t="s">
        <v>15</v>
      </c>
      <c r="F50929" t="s">
        <v>102763</v>
      </c>
      <c r="G50929" t="str">
        <f>RIGHT(Dublin_Price_List[[#This Row],[PriceDescription]],LEN(Dublin_Price_List[[#This Row],[PriceDescription]])-FIND(" ",Dublin_Price_List[[#This Row],[PriceDescription]]))</f>
        <v>per Unused Reservation Linux with SQL Std t3a.xlarge Instance Hour</v>
      </c>
      <c r="H50929">
        <v>0.64319999999999999</v>
      </c>
    </row>
    <row r="50930" spans="1:8" x14ac:dyDescent="0.45">
      <c r="A50930" t="s">
        <v>102764</v>
      </c>
      <c r="B50930" t="s">
        <v>1031</v>
      </c>
      <c r="C50930">
        <v>96</v>
      </c>
      <c r="D50930" t="s">
        <v>9</v>
      </c>
      <c r="E50930" t="s">
        <v>15</v>
      </c>
      <c r="F50930" t="s">
        <v>102765</v>
      </c>
      <c r="G50930" t="str">
        <f>RIGHT(Dublin_Price_List[[#This Row],[PriceDescription]],LEN(Dublin_Price_List[[#This Row],[PriceDescription]])-FIND(" ",Dublin_Price_List[[#This Row],[PriceDescription]]))</f>
        <v>per Reservation RHEL with HA and SQL Enterprise m7i.24xlarge Instance Hour</v>
      </c>
      <c r="H50930">
        <v>0</v>
      </c>
    </row>
    <row r="50931" spans="1:8" x14ac:dyDescent="0.45">
      <c r="A50931" t="s">
        <v>102766</v>
      </c>
      <c r="B50931" t="s">
        <v>1006</v>
      </c>
      <c r="C50931">
        <v>32</v>
      </c>
      <c r="D50931" t="s">
        <v>128</v>
      </c>
      <c r="E50931" t="s">
        <v>1007</v>
      </c>
      <c r="F50931" t="s">
        <v>102767</v>
      </c>
      <c r="G50931" t="str">
        <f>RIGHT(Dublin_Price_List[[#This Row],[PriceDescription]],LEN(Dublin_Price_List[[#This Row],[PriceDescription]])-FIND(" ",Dublin_Price_List[[#This Row],[PriceDescription]]))</f>
        <v>per Reservation Linux d3en.8xlarge Instance Hour</v>
      </c>
      <c r="H50931">
        <v>0</v>
      </c>
    </row>
    <row r="50932" spans="1:8" x14ac:dyDescent="0.45">
      <c r="A50932" t="s">
        <v>102768</v>
      </c>
      <c r="B50932" t="s">
        <v>11698</v>
      </c>
      <c r="C50932">
        <v>32</v>
      </c>
      <c r="D50932" t="s">
        <v>161</v>
      </c>
      <c r="E50932" t="s">
        <v>227</v>
      </c>
      <c r="F50932" t="s">
        <v>102769</v>
      </c>
      <c r="G50932" t="str">
        <f>RIGHT(Dublin_Price_List[[#This Row],[PriceDescription]],LEN(Dublin_Price_List[[#This Row],[PriceDescription]])-FIND(" ",Dublin_Price_List[[#This Row],[PriceDescription]]))</f>
        <v>per On Demand RHEL cr1.8xlarge Instance Hour</v>
      </c>
      <c r="H50932">
        <v>3.88</v>
      </c>
    </row>
    <row r="50933" spans="1:8" x14ac:dyDescent="0.45">
      <c r="A50933" t="s">
        <v>102770</v>
      </c>
      <c r="B50933" t="s">
        <v>548</v>
      </c>
      <c r="C50933">
        <v>16</v>
      </c>
      <c r="D50933" t="s">
        <v>14</v>
      </c>
      <c r="E50933" t="s">
        <v>15</v>
      </c>
      <c r="F50933" t="s">
        <v>102771</v>
      </c>
      <c r="G50933" t="str">
        <f>RIGHT(Dublin_Price_List[[#This Row],[PriceDescription]],LEN(Dublin_Price_List[[#This Row],[PriceDescription]])-FIND(" ",Dublin_Price_List[[#This Row],[PriceDescription]]))</f>
        <v>per Dedicated RHEL with HA and SQL Enterprise m7a.4xlarge Instance Hour</v>
      </c>
      <c r="H50933">
        <v>7.3019999999999996</v>
      </c>
    </row>
    <row r="50934" spans="1:8" x14ac:dyDescent="0.45">
      <c r="A50934" t="s">
        <v>102772</v>
      </c>
      <c r="B50934" t="s">
        <v>1215</v>
      </c>
      <c r="C50934">
        <v>128</v>
      </c>
      <c r="D50934" t="s">
        <v>62</v>
      </c>
      <c r="E50934" t="s">
        <v>368</v>
      </c>
      <c r="F50934" t="s">
        <v>102773</v>
      </c>
      <c r="G50934" t="str">
        <f>RIGHT(Dublin_Price_List[[#This Row],[PriceDescription]],LEN(Dublin_Price_List[[#This Row],[PriceDescription]])-FIND(" ",Dublin_Price_List[[#This Row],[PriceDescription]]))</f>
        <v>per Reservation Ubuntu Pro m6idn.metal Instance Hour</v>
      </c>
      <c r="H50934">
        <v>0</v>
      </c>
    </row>
    <row r="50935" spans="1:8" x14ac:dyDescent="0.45">
      <c r="A50935" t="s">
        <v>102774</v>
      </c>
      <c r="B50935" t="s">
        <v>508</v>
      </c>
      <c r="C50935">
        <v>128</v>
      </c>
      <c r="D50935" t="s">
        <v>70</v>
      </c>
      <c r="E50935" t="s">
        <v>15</v>
      </c>
      <c r="F50935" t="s">
        <v>102775</v>
      </c>
      <c r="G50935" t="str">
        <f>RIGHT(Dublin_Price_List[[#This Row],[PriceDescription]],LEN(Dublin_Price_List[[#This Row],[PriceDescription]])-FIND(" ",Dublin_Price_List[[#This Row],[PriceDescription]]))</f>
        <v>per On Demand RHEL with HA and SQL Enterprise r6i.metal Instance Hour</v>
      </c>
      <c r="H50935">
        <v>57.189</v>
      </c>
    </row>
    <row r="50936" spans="1:8" x14ac:dyDescent="0.45">
      <c r="A50936" t="s">
        <v>102776</v>
      </c>
      <c r="B50936" t="s">
        <v>2011</v>
      </c>
      <c r="C50936">
        <v>2</v>
      </c>
      <c r="D50936" t="s">
        <v>143</v>
      </c>
      <c r="E50936" t="s">
        <v>51</v>
      </c>
      <c r="F50936" t="s">
        <v>102777</v>
      </c>
      <c r="G50936" t="str">
        <f>RIGHT(Dublin_Price_List[[#This Row],[PriceDescription]],LEN(Dublin_Price_List[[#This Row],[PriceDescription]])-FIND(" ",Dublin_Price_List[[#This Row],[PriceDescription]]))</f>
        <v>per Unused Reservation Windows BYOL m5d.large Instance Hour</v>
      </c>
      <c r="H50936">
        <v>0.126</v>
      </c>
    </row>
    <row r="50937" spans="1:8" x14ac:dyDescent="0.45">
      <c r="A50937" t="s">
        <v>102778</v>
      </c>
      <c r="B50937" t="s">
        <v>423</v>
      </c>
      <c r="C50937">
        <v>96</v>
      </c>
      <c r="D50937" t="s">
        <v>26</v>
      </c>
      <c r="E50937" t="s">
        <v>15</v>
      </c>
      <c r="F50937" t="s">
        <v>102779</v>
      </c>
      <c r="G50937" t="str">
        <f>RIGHT(Dublin_Price_List[[#This Row],[PriceDescription]],LEN(Dublin_Price_List[[#This Row],[PriceDescription]])-FIND(" ",Dublin_Price_List[[#This Row],[PriceDescription]]))</f>
        <v>per RHEL with SQL Web r6in.24xlarge Dedicated Host Instance hour</v>
      </c>
      <c r="H50937">
        <v>0</v>
      </c>
    </row>
    <row r="50938" spans="1:8" x14ac:dyDescent="0.45">
      <c r="A50938" t="s">
        <v>102780</v>
      </c>
      <c r="B50938" t="s">
        <v>1427</v>
      </c>
      <c r="C50938">
        <v>32</v>
      </c>
      <c r="D50938" t="s">
        <v>36</v>
      </c>
      <c r="E50938" t="s">
        <v>15</v>
      </c>
      <c r="F50938" t="s">
        <v>102781</v>
      </c>
      <c r="G50938" t="str">
        <f>RIGHT(Dublin_Price_List[[#This Row],[PriceDescription]],LEN(Dublin_Price_List[[#This Row],[PriceDescription]])-FIND(" ",Dublin_Price_List[[#This Row],[PriceDescription]]))</f>
        <v>per Dedicated Reservation SUSE r5b.8xlarge Instance Hour</v>
      </c>
      <c r="H50938">
        <v>0</v>
      </c>
    </row>
    <row r="50939" spans="1:8" x14ac:dyDescent="0.45">
      <c r="A50939" t="s">
        <v>102782</v>
      </c>
      <c r="B50939" t="s">
        <v>2833</v>
      </c>
      <c r="C50939">
        <v>4</v>
      </c>
      <c r="D50939" t="s">
        <v>22</v>
      </c>
      <c r="E50939" t="s">
        <v>15</v>
      </c>
      <c r="F50939" t="s">
        <v>102783</v>
      </c>
      <c r="G50939" t="str">
        <f>RIGHT(Dublin_Price_List[[#This Row],[PriceDescription]],LEN(Dublin_Price_List[[#This Row],[PriceDescription]])-FIND(" ",Dublin_Price_List[[#This Row],[PriceDescription]]))</f>
        <v>per Linux with SQL Std m7i.xlarge Dedicated Host Instance hour</v>
      </c>
      <c r="H50939">
        <v>0</v>
      </c>
    </row>
    <row r="50940" spans="1:8" x14ac:dyDescent="0.45">
      <c r="A50940" t="s">
        <v>102784</v>
      </c>
      <c r="B50940" t="s">
        <v>2627</v>
      </c>
      <c r="C50940">
        <v>2</v>
      </c>
      <c r="D50940" t="s">
        <v>86</v>
      </c>
      <c r="E50940" t="s">
        <v>15</v>
      </c>
      <c r="F50940" t="s">
        <v>102785</v>
      </c>
      <c r="G50940" t="str">
        <f>RIGHT(Dublin_Price_List[[#This Row],[PriceDescription]],LEN(Dublin_Price_List[[#This Row],[PriceDescription]])-FIND(" ",Dublin_Price_List[[#This Row],[PriceDescription]]))</f>
        <v>per Unused Reservation Linux c5.large Instance Hour</v>
      </c>
      <c r="H50940">
        <v>9.6000000000000002E-2</v>
      </c>
    </row>
    <row r="50941" spans="1:8" x14ac:dyDescent="0.45">
      <c r="A50941" t="s">
        <v>102786</v>
      </c>
      <c r="B50941" t="s">
        <v>1065</v>
      </c>
      <c r="C50941">
        <v>48</v>
      </c>
      <c r="D50941" t="s">
        <v>31</v>
      </c>
      <c r="E50941" t="s">
        <v>15</v>
      </c>
      <c r="F50941" t="s">
        <v>102787</v>
      </c>
      <c r="G50941" t="str">
        <f>RIGHT(Dublin_Price_List[[#This Row],[PriceDescription]],LEN(Dublin_Price_List[[#This Row],[PriceDescription]])-FIND(" ",Dublin_Price_List[[#This Row],[PriceDescription]]))</f>
        <v>per Reservation RHEL with SQL Server Enterprise m6in.12xlarge Instance Hour</v>
      </c>
      <c r="H50941">
        <v>0</v>
      </c>
    </row>
    <row r="50942" spans="1:8" x14ac:dyDescent="0.45">
      <c r="A50942" t="s">
        <v>102788</v>
      </c>
      <c r="B50942" t="s">
        <v>465</v>
      </c>
      <c r="C50942">
        <v>1</v>
      </c>
      <c r="D50942" t="s">
        <v>58</v>
      </c>
      <c r="E50942" t="s">
        <v>15</v>
      </c>
      <c r="F50942" t="s">
        <v>102789</v>
      </c>
      <c r="G50942" t="str">
        <f>RIGHT(Dublin_Price_List[[#This Row],[PriceDescription]],LEN(Dublin_Price_List[[#This Row],[PriceDescription]])-FIND(" ",Dublin_Price_List[[#This Row],[PriceDescription]]))</f>
        <v>per Dedicated Unused Reservation SUSE a1.medium Instance Hour</v>
      </c>
      <c r="H50942">
        <v>6.1699999999999998E-2</v>
      </c>
    </row>
    <row r="50943" spans="1:8" x14ac:dyDescent="0.45">
      <c r="A50943" t="s">
        <v>102790</v>
      </c>
      <c r="B50943" t="s">
        <v>586</v>
      </c>
      <c r="C50943">
        <v>96</v>
      </c>
      <c r="D50943" t="s">
        <v>26</v>
      </c>
      <c r="E50943" t="s">
        <v>27</v>
      </c>
      <c r="F50943" t="s">
        <v>102791</v>
      </c>
      <c r="G50943" t="str">
        <f>RIGHT(Dublin_Price_List[[#This Row],[PriceDescription]],LEN(Dublin_Price_List[[#This Row],[PriceDescription]])-FIND(" ",Dublin_Price_List[[#This Row],[PriceDescription]]))</f>
        <v>per Dedicated Unused Reservation Linux r5d.metal Instance Hour</v>
      </c>
      <c r="H50943">
        <v>7.68</v>
      </c>
    </row>
    <row r="50944" spans="1:8" x14ac:dyDescent="0.45">
      <c r="A50944" t="s">
        <v>102792</v>
      </c>
      <c r="B50944" t="s">
        <v>1602</v>
      </c>
      <c r="C50944">
        <v>16</v>
      </c>
      <c r="D50944" t="s">
        <v>14</v>
      </c>
      <c r="E50944" t="s">
        <v>15</v>
      </c>
      <c r="F50944" t="s">
        <v>102793</v>
      </c>
      <c r="G50944" t="str">
        <f>RIGHT(Dublin_Price_List[[#This Row],[PriceDescription]],LEN(Dublin_Price_List[[#This Row],[PriceDescription]])-FIND(" ",Dublin_Price_List[[#This Row],[PriceDescription]]))</f>
        <v>per Dedicated Unused Reservation Windows with SQL Web m5.4xlarge Instance Hour</v>
      </c>
      <c r="H50944">
        <v>1.92</v>
      </c>
    </row>
    <row r="50945" spans="1:8" x14ac:dyDescent="0.45">
      <c r="A50945" t="s">
        <v>102794</v>
      </c>
      <c r="B50945" t="s">
        <v>576</v>
      </c>
      <c r="C50945">
        <v>16</v>
      </c>
      <c r="D50945" t="s">
        <v>62</v>
      </c>
      <c r="E50945" t="s">
        <v>284</v>
      </c>
      <c r="F50945" t="s">
        <v>102795</v>
      </c>
      <c r="G50945" t="str">
        <f>RIGHT(Dublin_Price_List[[#This Row],[PriceDescription]],LEN(Dublin_Price_List[[#This Row],[PriceDescription]])-FIND(" ",Dublin_Price_List[[#This Row],[PriceDescription]]))</f>
        <v>per Dedicated Reservation Windows with SQL Server Enterprise x2iedn.4xlarge Instance Hour</v>
      </c>
      <c r="H50945">
        <v>0</v>
      </c>
    </row>
    <row r="50946" spans="1:8" x14ac:dyDescent="0.45">
      <c r="A50946" t="s">
        <v>102796</v>
      </c>
      <c r="B50946" t="s">
        <v>2063</v>
      </c>
      <c r="C50946">
        <v>4</v>
      </c>
      <c r="D50946" t="s">
        <v>143</v>
      </c>
      <c r="E50946" t="s">
        <v>479</v>
      </c>
      <c r="F50946" t="s">
        <v>102797</v>
      </c>
      <c r="G50946" t="str">
        <f>RIGHT(Dublin_Price_List[[#This Row],[PriceDescription]],LEN(Dublin_Price_List[[#This Row],[PriceDescription]])-FIND(" ",Dublin_Price_List[[#This Row],[PriceDescription]]))</f>
        <v>per Reservation Linux c6gd.xlarge Instance Hour</v>
      </c>
      <c r="H50946">
        <v>0</v>
      </c>
    </row>
    <row r="50947" spans="1:8" x14ac:dyDescent="0.45">
      <c r="A50947" t="s">
        <v>102798</v>
      </c>
      <c r="B50947" t="s">
        <v>805</v>
      </c>
      <c r="C50947">
        <v>64</v>
      </c>
      <c r="D50947" t="s">
        <v>36</v>
      </c>
      <c r="E50947" t="s">
        <v>15</v>
      </c>
      <c r="F50947" t="s">
        <v>102799</v>
      </c>
      <c r="G50947" t="str">
        <f>RIGHT(Dublin_Price_List[[#This Row],[PriceDescription]],LEN(Dublin_Price_List[[#This Row],[PriceDescription]])-FIND(" ",Dublin_Price_List[[#This Row],[PriceDescription]]))</f>
        <v>per Linux with SQL Web m5n.16xlarge Dedicated Host Instance hour</v>
      </c>
      <c r="H50947">
        <v>0</v>
      </c>
    </row>
    <row r="50948" spans="1:8" x14ac:dyDescent="0.45">
      <c r="A50948" t="s">
        <v>102800</v>
      </c>
      <c r="B50948" t="s">
        <v>367</v>
      </c>
      <c r="C50948">
        <v>128</v>
      </c>
      <c r="D50948" t="s">
        <v>70</v>
      </c>
      <c r="E50948" t="s">
        <v>368</v>
      </c>
      <c r="F50948" t="s">
        <v>102801</v>
      </c>
      <c r="G50948" t="str">
        <f>RIGHT(Dublin_Price_List[[#This Row],[PriceDescription]],LEN(Dublin_Price_List[[#This Row],[PriceDescription]])-FIND(" ",Dublin_Price_List[[#This Row],[PriceDescription]]))</f>
        <v>per Dedicated RHEL with HA and SQL Enterprise r6idn.32xlarge Instance Hour</v>
      </c>
      <c r="H50948">
        <v>62.092700000000001</v>
      </c>
    </row>
    <row r="50949" spans="1:8" x14ac:dyDescent="0.45">
      <c r="A50949" t="s">
        <v>102802</v>
      </c>
      <c r="B50949" t="s">
        <v>173</v>
      </c>
      <c r="C50949">
        <v>128</v>
      </c>
      <c r="D50949" t="s">
        <v>62</v>
      </c>
      <c r="E50949" t="s">
        <v>15</v>
      </c>
      <c r="F50949" t="s">
        <v>102803</v>
      </c>
      <c r="G50949" t="str">
        <f>RIGHT(Dublin_Price_List[[#This Row],[PriceDescription]],LEN(Dublin_Price_List[[#This Row],[PriceDescription]])-FIND(" ",Dublin_Price_List[[#This Row],[PriceDescription]]))</f>
        <v>per Dedicated Reservation RHEL with SQL Server Enterprise m6in.metal Instance Hour</v>
      </c>
      <c r="H50949">
        <v>0</v>
      </c>
    </row>
    <row r="50950" spans="1:8" x14ac:dyDescent="0.45">
      <c r="A50950" t="s">
        <v>102804</v>
      </c>
      <c r="B50950" t="s">
        <v>1156</v>
      </c>
      <c r="C50950">
        <v>96</v>
      </c>
      <c r="D50950" t="s">
        <v>26</v>
      </c>
      <c r="E50950" t="s">
        <v>47</v>
      </c>
      <c r="F50950" t="s">
        <v>102805</v>
      </c>
      <c r="G50950" t="str">
        <f>RIGHT(Dublin_Price_List[[#This Row],[PriceDescription]],LEN(Dublin_Price_List[[#This Row],[PriceDescription]])-FIND(" ",Dublin_Price_List[[#This Row],[PriceDescription]]))</f>
        <v>per Windows with SQL Server Enterprise i3en.metal Dedicated Host Instance hour</v>
      </c>
      <c r="H50950">
        <v>0</v>
      </c>
    </row>
    <row r="50951" spans="1:8" x14ac:dyDescent="0.45">
      <c r="A50951" t="s">
        <v>102806</v>
      </c>
      <c r="B50951" t="s">
        <v>3558</v>
      </c>
      <c r="C50951">
        <v>96</v>
      </c>
      <c r="D50951" t="s">
        <v>9</v>
      </c>
      <c r="E50951" t="s">
        <v>15</v>
      </c>
      <c r="F50951" t="s">
        <v>102807</v>
      </c>
      <c r="G50951" t="str">
        <f>RIGHT(Dublin_Price_List[[#This Row],[PriceDescription]],LEN(Dublin_Price_List[[#This Row],[PriceDescription]])-FIND(" ",Dublin_Price_List[[#This Row],[PriceDescription]]))</f>
        <v>per Dedicated RHEL with HA and SQL Enterprise m5.24xlarge Instance Hour</v>
      </c>
      <c r="H50951">
        <v>41.301000000000002</v>
      </c>
    </row>
    <row r="50952" spans="1:8" x14ac:dyDescent="0.45">
      <c r="A50952" t="s">
        <v>102808</v>
      </c>
      <c r="B50952" t="s">
        <v>187</v>
      </c>
      <c r="C50952">
        <v>32</v>
      </c>
      <c r="D50952" t="s">
        <v>128</v>
      </c>
      <c r="E50952" t="s">
        <v>15</v>
      </c>
      <c r="F50952" t="s">
        <v>102809</v>
      </c>
      <c r="G50952" t="str">
        <f>RIGHT(Dublin_Price_List[[#This Row],[PriceDescription]],LEN(Dublin_Price_List[[#This Row],[PriceDescription]])-FIND(" ",Dublin_Price_List[[#This Row],[PriceDescription]]))</f>
        <v>per Reservation Windows BYOL m7i-flex.8xlarge Instance Hour</v>
      </c>
      <c r="H50952">
        <v>0</v>
      </c>
    </row>
    <row r="50953" spans="1:8" x14ac:dyDescent="0.45">
      <c r="A50953" t="s">
        <v>102810</v>
      </c>
      <c r="B50953" t="s">
        <v>251</v>
      </c>
      <c r="C50953">
        <v>40</v>
      </c>
      <c r="D50953" t="s">
        <v>252</v>
      </c>
      <c r="E50953" t="s">
        <v>15</v>
      </c>
      <c r="F50953" t="s">
        <v>102811</v>
      </c>
      <c r="G50953" t="str">
        <f>RIGHT(Dublin_Price_List[[#This Row],[PriceDescription]],LEN(Dublin_Price_List[[#This Row],[PriceDescription]])-FIND(" ",Dublin_Price_List[[#This Row],[PriceDescription]]))</f>
        <v>per Windows m4.10xlarge Dedicated Host Instance hour</v>
      </c>
      <c r="H50953">
        <v>1.84</v>
      </c>
    </row>
    <row r="50954" spans="1:8" x14ac:dyDescent="0.45">
      <c r="A50954" t="s">
        <v>102812</v>
      </c>
      <c r="B50954" t="s">
        <v>30</v>
      </c>
      <c r="C50954">
        <v>96</v>
      </c>
      <c r="D50954" t="s">
        <v>31</v>
      </c>
      <c r="E50954" t="s">
        <v>32</v>
      </c>
      <c r="F50954" t="s">
        <v>102813</v>
      </c>
      <c r="G50954" t="str">
        <f>RIGHT(Dublin_Price_List[[#This Row],[PriceDescription]],LEN(Dublin_Price_List[[#This Row],[PriceDescription]])-FIND(" ",Dublin_Price_List[[#This Row],[PriceDescription]]))</f>
        <v>per Reservation Windows c6id.24xlarge Instance Hour</v>
      </c>
      <c r="H50954">
        <v>0</v>
      </c>
    </row>
    <row r="50955" spans="1:8" x14ac:dyDescent="0.45">
      <c r="A50955" t="s">
        <v>102814</v>
      </c>
      <c r="B50955" t="s">
        <v>799</v>
      </c>
      <c r="C50955">
        <v>32</v>
      </c>
      <c r="D50955" t="s">
        <v>36</v>
      </c>
      <c r="E50955" t="s">
        <v>15</v>
      </c>
      <c r="F50955" t="s">
        <v>102815</v>
      </c>
      <c r="G50955" t="str">
        <f>RIGHT(Dublin_Price_List[[#This Row],[PriceDescription]],LEN(Dublin_Price_List[[#This Row],[PriceDescription]])-FIND(" ",Dublin_Price_List[[#This Row],[PriceDescription]]))</f>
        <v>per On Demand RHEL with HA and SQL Enterprise r5.8xlarge Instance Hour</v>
      </c>
      <c r="H50955">
        <v>14.420999999999999</v>
      </c>
    </row>
    <row r="50956" spans="1:8" x14ac:dyDescent="0.45">
      <c r="A50956" t="s">
        <v>102816</v>
      </c>
      <c r="B50956" t="s">
        <v>268</v>
      </c>
      <c r="C50956">
        <v>16</v>
      </c>
      <c r="D50956" t="s">
        <v>128</v>
      </c>
      <c r="E50956" t="s">
        <v>15</v>
      </c>
      <c r="F50956" t="s">
        <v>102817</v>
      </c>
      <c r="G50956" t="str">
        <f>RIGHT(Dublin_Price_List[[#This Row],[PriceDescription]],LEN(Dublin_Price_List[[#This Row],[PriceDescription]])-FIND(" ",Dublin_Price_List[[#This Row],[PriceDescription]]))</f>
        <v>per Unused Reservation RHEL with HA and SQL Standard r7a.4xlarge Instance Hour</v>
      </c>
      <c r="H50956">
        <v>3.4470999999999998</v>
      </c>
    </row>
    <row r="50957" spans="1:8" x14ac:dyDescent="0.45">
      <c r="A50957" t="s">
        <v>102818</v>
      </c>
      <c r="B50957" t="s">
        <v>1061</v>
      </c>
      <c r="C50957">
        <v>2</v>
      </c>
      <c r="D50957" t="s">
        <v>1062</v>
      </c>
      <c r="E50957" t="s">
        <v>15</v>
      </c>
      <c r="F50957" t="s">
        <v>102819</v>
      </c>
      <c r="G50957" t="str">
        <f>RIGHT(Dublin_Price_List[[#This Row],[PriceDescription]],LEN(Dublin_Price_List[[#This Row],[PriceDescription]])-FIND(" ",Dublin_Price_List[[#This Row],[PriceDescription]]))</f>
        <v>per Unused Reservation Linux with SQL Std c5n.large Instance Hour</v>
      </c>
      <c r="H50957">
        <v>0.60199999999999998</v>
      </c>
    </row>
    <row r="50958" spans="1:8" x14ac:dyDescent="0.45">
      <c r="A50958" t="s">
        <v>102820</v>
      </c>
      <c r="B50958" t="s">
        <v>1163</v>
      </c>
      <c r="C50958">
        <v>96</v>
      </c>
      <c r="D50958" t="s">
        <v>9</v>
      </c>
      <c r="E50958" t="s">
        <v>15</v>
      </c>
      <c r="F50958" t="s">
        <v>102821</v>
      </c>
      <c r="G50958" t="str">
        <f>RIGHT(Dublin_Price_List[[#This Row],[PriceDescription]],LEN(Dublin_Price_List[[#This Row],[PriceDescription]])-FIND(" ",Dublin_Price_List[[#This Row],[PriceDescription]]))</f>
        <v>per Dedicated Reservation RHEL with SQL Web m6a.24xlarge Instance Hour</v>
      </c>
      <c r="H50958">
        <v>0</v>
      </c>
    </row>
    <row r="50959" spans="1:8" x14ac:dyDescent="0.45">
      <c r="A50959" t="s">
        <v>102822</v>
      </c>
      <c r="B50959" t="s">
        <v>880</v>
      </c>
      <c r="C50959">
        <v>32</v>
      </c>
      <c r="D50959" t="s">
        <v>14</v>
      </c>
      <c r="E50959" t="s">
        <v>15</v>
      </c>
      <c r="F50959" t="s">
        <v>102823</v>
      </c>
      <c r="G50959" t="str">
        <f>RIGHT(Dublin_Price_List[[#This Row],[PriceDescription]],LEN(Dublin_Price_List[[#This Row],[PriceDescription]])-FIND(" ",Dublin_Price_List[[#This Row],[PriceDescription]]))</f>
        <v>per Windows with SQL Std c6i.8xlarge Dedicated Host Instance hour</v>
      </c>
      <c r="H50959">
        <v>0</v>
      </c>
    </row>
    <row r="50960" spans="1:8" x14ac:dyDescent="0.45">
      <c r="A50960" t="s">
        <v>102824</v>
      </c>
      <c r="B50960" t="s">
        <v>456</v>
      </c>
      <c r="C50960">
        <v>8</v>
      </c>
      <c r="D50960" t="s">
        <v>108</v>
      </c>
      <c r="E50960" t="s">
        <v>15</v>
      </c>
      <c r="F50960" t="s">
        <v>102825</v>
      </c>
      <c r="G50960" t="str">
        <f>RIGHT(Dublin_Price_List[[#This Row],[PriceDescription]],LEN(Dublin_Price_List[[#This Row],[PriceDescription]])-FIND(" ",Dublin_Price_List[[#This Row],[PriceDescription]]))</f>
        <v>per Reservation RHEL with HA and SQL Enterprise m7a.2xlarge Instance Hour</v>
      </c>
      <c r="H50960">
        <v>0</v>
      </c>
    </row>
    <row r="50961" spans="1:8" x14ac:dyDescent="0.45">
      <c r="A50961" t="s">
        <v>102826</v>
      </c>
      <c r="B50961" t="s">
        <v>180</v>
      </c>
      <c r="C50961">
        <v>24</v>
      </c>
      <c r="D50961" t="s">
        <v>31</v>
      </c>
      <c r="E50961" t="s">
        <v>181</v>
      </c>
      <c r="F50961" t="s">
        <v>102827</v>
      </c>
      <c r="G50961" t="str">
        <f>RIGHT(Dublin_Price_List[[#This Row],[PriceDescription]],LEN(Dublin_Price_List[[#This Row],[PriceDescription]])-FIND(" ",Dublin_Price_List[[#This Row],[PriceDescription]]))</f>
        <v>per On Demand RHEL with HA and SQL Standard z1d.6xlarge Instance Hour</v>
      </c>
      <c r="H50961">
        <v>5.5410000000000004</v>
      </c>
    </row>
    <row r="50962" spans="1:8" x14ac:dyDescent="0.45">
      <c r="A50962" t="s">
        <v>102828</v>
      </c>
      <c r="B50962" t="s">
        <v>271</v>
      </c>
      <c r="C50962">
        <v>48</v>
      </c>
      <c r="D50962" t="s">
        <v>272</v>
      </c>
      <c r="E50962" t="s">
        <v>15</v>
      </c>
      <c r="F50962" t="s">
        <v>102829</v>
      </c>
      <c r="G50962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zn.12xlarge Instance Hour</v>
      </c>
      <c r="H50962">
        <v>32.207999999999998</v>
      </c>
    </row>
    <row r="50963" spans="1:8" x14ac:dyDescent="0.45">
      <c r="A50963" t="s">
        <v>102830</v>
      </c>
      <c r="B50963" t="s">
        <v>961</v>
      </c>
      <c r="C50963">
        <v>48</v>
      </c>
      <c r="D50963" t="s">
        <v>31</v>
      </c>
      <c r="E50963" t="s">
        <v>15</v>
      </c>
      <c r="F50963" t="s">
        <v>102831</v>
      </c>
      <c r="G50963" t="str">
        <f>RIGHT(Dublin_Price_List[[#This Row],[PriceDescription]],LEN(Dublin_Price_List[[#This Row],[PriceDescription]])-FIND(" ",Dublin_Price_List[[#This Row],[PriceDescription]]))</f>
        <v>per Reservation RHEL with SQL Standard m6i.12xlarge Instance Hour</v>
      </c>
      <c r="H50963">
        <v>0</v>
      </c>
    </row>
    <row r="50964" spans="1:8" x14ac:dyDescent="0.45">
      <c r="A50964" t="s">
        <v>102832</v>
      </c>
      <c r="B50964" t="s">
        <v>3048</v>
      </c>
      <c r="C50964">
        <v>4</v>
      </c>
      <c r="D50964" t="s">
        <v>108</v>
      </c>
      <c r="E50964" t="s">
        <v>15</v>
      </c>
      <c r="F50964" t="s">
        <v>102833</v>
      </c>
      <c r="G50964" t="str">
        <f>RIGHT(Dublin_Price_List[[#This Row],[PriceDescription]],LEN(Dublin_Price_List[[#This Row],[PriceDescription]])-FIND(" ",Dublin_Price_List[[#This Row],[PriceDescription]]))</f>
        <v>per Unused Reservation Red Hat Enterprise Linux with HA r5a.xlarge Instance Hour</v>
      </c>
      <c r="H50964">
        <v>0.34899999999999998</v>
      </c>
    </row>
    <row r="50965" spans="1:8" x14ac:dyDescent="0.45">
      <c r="A50965" t="s">
        <v>102834</v>
      </c>
      <c r="B50965" t="s">
        <v>902</v>
      </c>
      <c r="C50965">
        <v>32</v>
      </c>
      <c r="D50965" t="s">
        <v>36</v>
      </c>
      <c r="E50965" t="s">
        <v>15</v>
      </c>
      <c r="F50965" t="s">
        <v>102835</v>
      </c>
      <c r="G50965" t="str">
        <f>RIGHT(Dublin_Price_List[[#This Row],[PriceDescription]],LEN(Dublin_Price_List[[#This Row],[PriceDescription]])-FIND(" ",Dublin_Price_List[[#This Row],[PriceDescription]]))</f>
        <v>per On Demand SUSE r7a.8xlarge Instance Hour</v>
      </c>
      <c r="H50965">
        <v>2.8492000000000002</v>
      </c>
    </row>
    <row r="50966" spans="1:8" x14ac:dyDescent="0.45">
      <c r="A50966" t="s">
        <v>102836</v>
      </c>
      <c r="B50966" t="s">
        <v>1780</v>
      </c>
      <c r="C50966">
        <v>2</v>
      </c>
      <c r="D50966" t="s">
        <v>86</v>
      </c>
      <c r="E50966" t="s">
        <v>15</v>
      </c>
      <c r="F50966" t="s">
        <v>102837</v>
      </c>
      <c r="G50966" t="str">
        <f>RIGHT(Dublin_Price_List[[#This Row],[PriceDescription]],LEN(Dublin_Price_List[[#This Row],[PriceDescription]])-FIND(" ",Dublin_Price_List[[#This Row],[PriceDescription]]))</f>
        <v>per On Demand RHEL t3.medium Instance Hour</v>
      </c>
      <c r="H50966">
        <v>0.1056</v>
      </c>
    </row>
    <row r="50967" spans="1:8" x14ac:dyDescent="0.45">
      <c r="A50967" t="s">
        <v>102838</v>
      </c>
      <c r="B50967" t="s">
        <v>3480</v>
      </c>
      <c r="C50967">
        <v>32</v>
      </c>
      <c r="D50967" t="s">
        <v>36</v>
      </c>
      <c r="E50967" t="s">
        <v>129</v>
      </c>
      <c r="F50967" t="s">
        <v>102839</v>
      </c>
      <c r="G50967" t="str">
        <f>RIGHT(Dublin_Price_List[[#This Row],[PriceDescription]],LEN(Dublin_Price_List[[#This Row],[PriceDescription]])-FIND(" ",Dublin_Price_List[[#This Row],[PriceDescription]]))</f>
        <v>per Linux r6id.8xlarge Dedicated Host Instance hour</v>
      </c>
      <c r="H50967">
        <v>0</v>
      </c>
    </row>
    <row r="50968" spans="1:8" x14ac:dyDescent="0.45">
      <c r="A50968" t="s">
        <v>102840</v>
      </c>
      <c r="B50968" t="s">
        <v>3558</v>
      </c>
      <c r="C50968">
        <v>96</v>
      </c>
      <c r="D50968" t="s">
        <v>9</v>
      </c>
      <c r="E50968" t="s">
        <v>15</v>
      </c>
      <c r="F50968" t="s">
        <v>102841</v>
      </c>
      <c r="G50968" t="str">
        <f>RIGHT(Dublin_Price_List[[#This Row],[PriceDescription]],LEN(Dublin_Price_List[[#This Row],[PriceDescription]])-FIND(" ",Dublin_Price_List[[#This Row],[PriceDescription]]))</f>
        <v>per Windows with SQL Web m5.24xlarge Dedicated Host Instance hour</v>
      </c>
      <c r="H50968">
        <v>0</v>
      </c>
    </row>
    <row r="50969" spans="1:8" x14ac:dyDescent="0.45">
      <c r="A50969" t="s">
        <v>102842</v>
      </c>
      <c r="B50969" t="s">
        <v>7550</v>
      </c>
      <c r="C50969">
        <v>96</v>
      </c>
      <c r="D50969" t="s">
        <v>9</v>
      </c>
      <c r="E50969" t="s">
        <v>15</v>
      </c>
      <c r="F50969" t="s">
        <v>102843</v>
      </c>
      <c r="G50969" t="str">
        <f>RIGHT(Dublin_Price_List[[#This Row],[PriceDescription]],LEN(Dublin_Price_List[[#This Row],[PriceDescription]])-FIND(" ",Dublin_Price_List[[#This Row],[PriceDescription]]))</f>
        <v>per Dedicated Reservation Linux with SQL Std m6in.24xlarge Instance Hour</v>
      </c>
      <c r="H50969">
        <v>0</v>
      </c>
    </row>
    <row r="50970" spans="1:8" x14ac:dyDescent="0.45">
      <c r="A50970" t="s">
        <v>102844</v>
      </c>
      <c r="B50970" t="s">
        <v>1282</v>
      </c>
      <c r="C50970">
        <v>128</v>
      </c>
      <c r="D50970" t="s">
        <v>36</v>
      </c>
      <c r="E50970" t="s">
        <v>15</v>
      </c>
      <c r="F50970" t="s">
        <v>102845</v>
      </c>
      <c r="G50970" t="str">
        <f>RIGHT(Dublin_Price_List[[#This Row],[PriceDescription]],LEN(Dublin_Price_List[[#This Row],[PriceDescription]])-FIND(" ",Dublin_Price_List[[#This Row],[PriceDescription]]))</f>
        <v>per Windows with SQL Std c6in.metal Dedicated Host Instance hour</v>
      </c>
      <c r="H50970">
        <v>0</v>
      </c>
    </row>
    <row r="50971" spans="1:8" x14ac:dyDescent="0.45">
      <c r="A50971" t="s">
        <v>102846</v>
      </c>
      <c r="B50971" t="s">
        <v>638</v>
      </c>
      <c r="C50971">
        <v>16</v>
      </c>
      <c r="D50971" t="s">
        <v>108</v>
      </c>
      <c r="E50971" t="s">
        <v>639</v>
      </c>
      <c r="F50971" t="s">
        <v>102847</v>
      </c>
      <c r="G50971" t="str">
        <f>RIGHT(Dublin_Price_List[[#This Row],[PriceDescription]],LEN(Dublin_Price_List[[#This Row],[PriceDescription]])-FIND(" ",Dublin_Price_List[[#This Row],[PriceDescription]]))</f>
        <v>per On Demand Windows with SQL Web c5ad.4xlarge Instance Hour</v>
      </c>
      <c r="H50971">
        <v>1.79</v>
      </c>
    </row>
    <row r="50972" spans="1:8" x14ac:dyDescent="0.45">
      <c r="A50972" t="s">
        <v>102848</v>
      </c>
      <c r="B50972" t="s">
        <v>1193</v>
      </c>
      <c r="C50972">
        <v>16</v>
      </c>
      <c r="D50972" t="s">
        <v>128</v>
      </c>
      <c r="E50972" t="s">
        <v>15</v>
      </c>
      <c r="F50972" t="s">
        <v>102849</v>
      </c>
      <c r="G50972" t="str">
        <f>RIGHT(Dublin_Price_List[[#This Row],[PriceDescription]],LEN(Dublin_Price_List[[#This Row],[PriceDescription]])-FIND(" ",Dublin_Price_List[[#This Row],[PriceDescription]]))</f>
        <v>per Unused Reservation RHEL with SQL Server Enterprise r6in.4xlarge Instance Hour</v>
      </c>
      <c r="H50972">
        <v>7.6931000000000003</v>
      </c>
    </row>
    <row r="50973" spans="1:8" x14ac:dyDescent="0.45">
      <c r="A50973" t="s">
        <v>102850</v>
      </c>
      <c r="B50973" t="s">
        <v>570</v>
      </c>
      <c r="C50973">
        <v>48</v>
      </c>
      <c r="D50973" t="s">
        <v>31</v>
      </c>
      <c r="E50973" t="s">
        <v>10</v>
      </c>
      <c r="F50973" t="s">
        <v>102851</v>
      </c>
      <c r="G50973" t="str">
        <f>RIGHT(Dublin_Price_List[[#This Row],[PriceDescription]],LEN(Dublin_Price_List[[#This Row],[PriceDescription]])-FIND(" ",Dublin_Price_List[[#This Row],[PriceDescription]]))</f>
        <v>per Dedicated Ubuntu Pro m5ad.12xlarge Instance Hour</v>
      </c>
      <c r="H50973">
        <v>3.01</v>
      </c>
    </row>
    <row r="50974" spans="1:8" x14ac:dyDescent="0.45">
      <c r="A50974" t="s">
        <v>102852</v>
      </c>
      <c r="B50974" t="s">
        <v>264</v>
      </c>
      <c r="C50974">
        <v>4</v>
      </c>
      <c r="D50974" t="s">
        <v>22</v>
      </c>
      <c r="E50974" t="s">
        <v>265</v>
      </c>
      <c r="F50974" t="s">
        <v>102853</v>
      </c>
      <c r="G50974" t="str">
        <f>RIGHT(Dublin_Price_List[[#This Row],[PriceDescription]],LEN(Dublin_Price_List[[#This Row],[PriceDescription]])-FIND(" ",Dublin_Price_List[[#This Row],[PriceDescription]]))</f>
        <v>per Dedicated Reservation Linux g5.xlarge Instance Hour</v>
      </c>
      <c r="H50974">
        <v>0</v>
      </c>
    </row>
    <row r="50975" spans="1:8" x14ac:dyDescent="0.45">
      <c r="A50975" t="s">
        <v>102854</v>
      </c>
      <c r="B50975" t="s">
        <v>1233</v>
      </c>
      <c r="C50975">
        <v>8</v>
      </c>
      <c r="D50975" t="s">
        <v>22</v>
      </c>
      <c r="E50975" t="s">
        <v>15</v>
      </c>
      <c r="F50975" t="s">
        <v>102855</v>
      </c>
      <c r="G50975" t="str">
        <f>RIGHT(Dublin_Price_List[[#This Row],[PriceDescription]],LEN(Dublin_Price_List[[#This Row],[PriceDescription]])-FIND(" ",Dublin_Price_List[[#This Row],[PriceDescription]]))</f>
        <v>per Dedicated Unused Reservation RHEL with SQL Standard inf1.2xlarge Instance Hour</v>
      </c>
      <c r="H50975">
        <v>1.518</v>
      </c>
    </row>
    <row r="50976" spans="1:8" x14ac:dyDescent="0.45">
      <c r="A50976" t="s">
        <v>102856</v>
      </c>
      <c r="B50976" t="s">
        <v>1086</v>
      </c>
      <c r="C50976">
        <v>8</v>
      </c>
      <c r="D50976" t="s">
        <v>108</v>
      </c>
      <c r="E50976" t="s">
        <v>1087</v>
      </c>
      <c r="F50976" t="s">
        <v>102857</v>
      </c>
      <c r="G50976" t="str">
        <f>RIGHT(Dublin_Price_List[[#This Row],[PriceDescription]],LEN(Dublin_Price_List[[#This Row],[PriceDescription]])-FIND(" ",Dublin_Price_List[[#This Row],[PriceDescription]]))</f>
        <v>per Unused Reservation Linux h1.2xlarge Instance Hour</v>
      </c>
      <c r="H50976">
        <v>0.61099999999999999</v>
      </c>
    </row>
    <row r="50977" spans="1:8" x14ac:dyDescent="0.45">
      <c r="A50977" t="s">
        <v>102858</v>
      </c>
      <c r="B50977" t="s">
        <v>2456</v>
      </c>
      <c r="C50977">
        <v>48</v>
      </c>
      <c r="D50977" t="s">
        <v>31</v>
      </c>
      <c r="E50977" t="s">
        <v>15</v>
      </c>
      <c r="F50977" t="s">
        <v>102859</v>
      </c>
      <c r="G50977" t="str">
        <f>RIGHT(Dublin_Price_List[[#This Row],[PriceDescription]],LEN(Dublin_Price_List[[#This Row],[PriceDescription]])-FIND(" ",Dublin_Price_List[[#This Row],[PriceDescription]]))</f>
        <v>per Reservation RHEL m6a.12xlarge Instance Hour</v>
      </c>
      <c r="H50977">
        <v>0</v>
      </c>
    </row>
    <row r="50978" spans="1:8" x14ac:dyDescent="0.45">
      <c r="A50978" t="s">
        <v>102860</v>
      </c>
      <c r="B50978" t="s">
        <v>1261</v>
      </c>
      <c r="C50978">
        <v>96</v>
      </c>
      <c r="D50978" t="s">
        <v>9</v>
      </c>
      <c r="E50978" t="s">
        <v>15</v>
      </c>
      <c r="F50978" t="s">
        <v>102861</v>
      </c>
      <c r="G50978" t="str">
        <f>RIGHT(Dublin_Price_List[[#This Row],[PriceDescription]],LEN(Dublin_Price_List[[#This Row],[PriceDescription]])-FIND(" ",Dublin_Price_List[[#This Row],[PriceDescription]]))</f>
        <v>per Dedicated Linux with SQL Web m5n.24xlarge Instance Hour</v>
      </c>
      <c r="H50978">
        <v>8.0060000000000002</v>
      </c>
    </row>
    <row r="50979" spans="1:8" x14ac:dyDescent="0.45">
      <c r="A50979" t="s">
        <v>102862</v>
      </c>
      <c r="B50979" t="s">
        <v>1090</v>
      </c>
      <c r="C50979">
        <v>8</v>
      </c>
      <c r="D50979" t="s">
        <v>22</v>
      </c>
      <c r="E50979" t="s">
        <v>40</v>
      </c>
      <c r="F50979" t="s">
        <v>102863</v>
      </c>
      <c r="G50979" t="str">
        <f>RIGHT(Dublin_Price_List[[#This Row],[PriceDescription]],LEN(Dublin_Price_List[[#This Row],[PriceDescription]])-FIND(" ",Dublin_Price_List[[#This Row],[PriceDescription]]))</f>
        <v>per Dedicated Reservation Red Hat Enterprise Linux with HA c5ad.2xlarge Instance Hour</v>
      </c>
      <c r="H50979">
        <v>0</v>
      </c>
    </row>
    <row r="50980" spans="1:8" x14ac:dyDescent="0.45">
      <c r="A50980" t="s">
        <v>102864</v>
      </c>
      <c r="B50980" t="s">
        <v>1202</v>
      </c>
      <c r="C50980">
        <v>4</v>
      </c>
      <c r="D50980" t="s">
        <v>108</v>
      </c>
      <c r="E50980" t="s">
        <v>15</v>
      </c>
      <c r="F50980" t="s">
        <v>102865</v>
      </c>
      <c r="G50980" t="str">
        <f>RIGHT(Dublin_Price_List[[#This Row],[PriceDescription]],LEN(Dublin_Price_List[[#This Row],[PriceDescription]])-FIND(" ",Dublin_Price_List[[#This Row],[PriceDescription]]))</f>
        <v>per Reservation RHEL with SQL Standard r5n.xlarge Instance Hour</v>
      </c>
      <c r="H50980">
        <v>0</v>
      </c>
    </row>
    <row r="50981" spans="1:8" x14ac:dyDescent="0.45">
      <c r="A50981" t="s">
        <v>102866</v>
      </c>
      <c r="B50981" t="s">
        <v>135</v>
      </c>
      <c r="C50981">
        <v>32</v>
      </c>
      <c r="D50981" t="s">
        <v>36</v>
      </c>
      <c r="E50981" t="s">
        <v>136</v>
      </c>
      <c r="F50981" t="s">
        <v>102867</v>
      </c>
      <c r="G50981" t="str">
        <f>RIGHT(Dublin_Price_List[[#This Row],[PriceDescription]],LEN(Dublin_Price_List[[#This Row],[PriceDescription]])-FIND(" ",Dublin_Price_List[[#This Row],[PriceDescription]]))</f>
        <v>per Dedicated Red Hat Enterprise Linux with HA r7gd.8xlarge Instance Hour</v>
      </c>
      <c r="H50981">
        <v>2.7294</v>
      </c>
    </row>
    <row r="50982" spans="1:8" x14ac:dyDescent="0.45">
      <c r="A50982" t="s">
        <v>102868</v>
      </c>
      <c r="B50982" t="s">
        <v>1012</v>
      </c>
      <c r="C50982">
        <v>128</v>
      </c>
      <c r="D50982" t="s">
        <v>70</v>
      </c>
      <c r="E50982" t="s">
        <v>15</v>
      </c>
      <c r="F50982" t="s">
        <v>102869</v>
      </c>
      <c r="G50982" t="str">
        <f>RIGHT(Dublin_Price_List[[#This Row],[PriceDescription]],LEN(Dublin_Price_List[[#This Row],[PriceDescription]])-FIND(" ",Dublin_Price_List[[#This Row],[PriceDescription]]))</f>
        <v>per Dedicated RHEL with HA and SQL Standard r6in.metal Instance Hour</v>
      </c>
      <c r="H50982">
        <v>28.03</v>
      </c>
    </row>
    <row r="50983" spans="1:8" x14ac:dyDescent="0.45">
      <c r="A50983" t="s">
        <v>102870</v>
      </c>
      <c r="B50983" t="s">
        <v>2706</v>
      </c>
      <c r="C50983">
        <v>48</v>
      </c>
      <c r="D50983" t="s">
        <v>31</v>
      </c>
      <c r="E50983" t="s">
        <v>66</v>
      </c>
      <c r="F50983" t="s">
        <v>102871</v>
      </c>
      <c r="G50983" t="str">
        <f>RIGHT(Dublin_Price_List[[#This Row],[PriceDescription]],LEN(Dublin_Price_List[[#This Row],[PriceDescription]])-FIND(" ",Dublin_Price_List[[#This Row],[PriceDescription]]))</f>
        <v>per Reservation Ubuntu Pro m5dn.12xlarge Instance Hour</v>
      </c>
      <c r="H50983">
        <v>0</v>
      </c>
    </row>
    <row r="50984" spans="1:8" x14ac:dyDescent="0.45">
      <c r="A50984" t="s">
        <v>102872</v>
      </c>
      <c r="B50984" t="s">
        <v>1495</v>
      </c>
      <c r="C50984">
        <v>96</v>
      </c>
      <c r="D50984" t="s">
        <v>26</v>
      </c>
      <c r="E50984" t="s">
        <v>32</v>
      </c>
      <c r="F50984" t="s">
        <v>102873</v>
      </c>
      <c r="G50984" t="str">
        <f>RIGHT(Dublin_Price_List[[#This Row],[PriceDescription]],LEN(Dublin_Price_List[[#This Row],[PriceDescription]])-FIND(" ",Dublin_Price_List[[#This Row],[PriceDescription]]))</f>
        <v>per Reservation Windows with SQL Web r6id.24xlarge Instance Hour</v>
      </c>
      <c r="H50984">
        <v>0</v>
      </c>
    </row>
    <row r="50985" spans="1:8" x14ac:dyDescent="0.45">
      <c r="A50985" t="s">
        <v>102874</v>
      </c>
      <c r="B50985" t="s">
        <v>1725</v>
      </c>
      <c r="C50985">
        <v>24</v>
      </c>
      <c r="D50985" t="s">
        <v>231</v>
      </c>
      <c r="E50985" t="s">
        <v>15</v>
      </c>
      <c r="F50985" t="s">
        <v>102875</v>
      </c>
      <c r="G50985" t="str">
        <f>RIGHT(Dublin_Price_List[[#This Row],[PriceDescription]],LEN(Dublin_Price_List[[#This Row],[PriceDescription]])-FIND(" ",Dublin_Price_List[[#This Row],[PriceDescription]]))</f>
        <v>per Unused Reservation Windows with SQL Web m5zn.6xlarge Instance Hour</v>
      </c>
      <c r="H50985">
        <v>3.7187999999999999</v>
      </c>
    </row>
    <row r="50986" spans="1:8" x14ac:dyDescent="0.45">
      <c r="A50986" t="s">
        <v>102876</v>
      </c>
      <c r="B50986" t="s">
        <v>2554</v>
      </c>
      <c r="C50986">
        <v>2</v>
      </c>
      <c r="D50986" t="s">
        <v>177</v>
      </c>
      <c r="E50986" t="s">
        <v>15</v>
      </c>
      <c r="F50986" t="s">
        <v>102877</v>
      </c>
      <c r="G50986" t="str">
        <f>RIGHT(Dublin_Price_List[[#This Row],[PriceDescription]],LEN(Dublin_Price_List[[#This Row],[PriceDescription]])-FIND(" ",Dublin_Price_List[[#This Row],[PriceDescription]]))</f>
        <v>per Dedicated Windows BYOL t3.micro Instance Hour</v>
      </c>
      <c r="H50986">
        <v>1.2200000000000001E-2</v>
      </c>
    </row>
    <row r="50987" spans="1:8" x14ac:dyDescent="0.45">
      <c r="A50987" t="s">
        <v>102878</v>
      </c>
      <c r="B50987" t="s">
        <v>1304</v>
      </c>
      <c r="C50987">
        <v>8</v>
      </c>
      <c r="D50987" t="s">
        <v>22</v>
      </c>
      <c r="E50987" t="s">
        <v>284</v>
      </c>
      <c r="F50987" t="s">
        <v>102879</v>
      </c>
      <c r="G50987" t="str">
        <f>RIGHT(Dublin_Price_List[[#This Row],[PriceDescription]],LEN(Dublin_Price_List[[#This Row],[PriceDescription]])-FIND(" ",Dublin_Price_List[[#This Row],[PriceDescription]]))</f>
        <v>per Dedicated RHEL c6gd.2xlarge Instance Hour</v>
      </c>
      <c r="H50987">
        <v>0.49969999999999998</v>
      </c>
    </row>
    <row r="50988" spans="1:8" x14ac:dyDescent="0.45">
      <c r="A50988" t="s">
        <v>102880</v>
      </c>
      <c r="B50988" t="s">
        <v>2037</v>
      </c>
      <c r="C50988">
        <v>16</v>
      </c>
      <c r="D50988" t="s">
        <v>14</v>
      </c>
      <c r="E50988" t="s">
        <v>639</v>
      </c>
      <c r="F50988" t="s">
        <v>102881</v>
      </c>
      <c r="G50988" t="str">
        <f>RIGHT(Dublin_Price_List[[#This Row],[PriceDescription]],LEN(Dublin_Price_List[[#This Row],[PriceDescription]])-FIND(" ",Dublin_Price_List[[#This Row],[PriceDescription]]))</f>
        <v>per On Demand Red Hat Enterprise Linux with HA m5d.4xlarge Instance Hour</v>
      </c>
      <c r="H50988">
        <v>1.173</v>
      </c>
    </row>
    <row r="50989" spans="1:8" x14ac:dyDescent="0.45">
      <c r="A50989" t="s">
        <v>102882</v>
      </c>
      <c r="B50989" t="s">
        <v>2720</v>
      </c>
      <c r="C50989">
        <v>2</v>
      </c>
      <c r="D50989" t="s">
        <v>143</v>
      </c>
      <c r="E50989" t="s">
        <v>2721</v>
      </c>
      <c r="F50989" t="s">
        <v>102883</v>
      </c>
      <c r="G50989" t="str">
        <f>RIGHT(Dublin_Price_List[[#This Row],[PriceDescription]],LEN(Dublin_Price_List[[#This Row],[PriceDescription]])-FIND(" ",Dublin_Price_List[[#This Row],[PriceDescription]]))</f>
        <v>per Dedicated Reservation RHEL im4gn.large Instance Hour</v>
      </c>
      <c r="H50989">
        <v>0</v>
      </c>
    </row>
    <row r="50990" spans="1:8" x14ac:dyDescent="0.45">
      <c r="A50990" t="s">
        <v>102884</v>
      </c>
      <c r="B50990" t="s">
        <v>8649</v>
      </c>
      <c r="C50990">
        <v>64</v>
      </c>
      <c r="D50990" t="s">
        <v>62</v>
      </c>
      <c r="E50990" t="s">
        <v>694</v>
      </c>
      <c r="F50990" t="s">
        <v>102885</v>
      </c>
      <c r="G50990" t="str">
        <f>RIGHT(Dublin_Price_List[[#This Row],[PriceDescription]],LEN(Dublin_Price_List[[#This Row],[PriceDescription]])-FIND(" ",Dublin_Price_List[[#This Row],[PriceDescription]]))</f>
        <v>per On Demand Linux r7gd.16xlarge Instance Hour</v>
      </c>
      <c r="H50990">
        <v>4.8384</v>
      </c>
    </row>
    <row r="50991" spans="1:8" x14ac:dyDescent="0.45">
      <c r="A50991" t="s">
        <v>102886</v>
      </c>
      <c r="B50991" t="s">
        <v>1391</v>
      </c>
      <c r="C50991">
        <v>16</v>
      </c>
      <c r="D50991" t="s">
        <v>14</v>
      </c>
      <c r="E50991" t="s">
        <v>639</v>
      </c>
      <c r="F50991" t="s">
        <v>102887</v>
      </c>
      <c r="G50991" t="str">
        <f>RIGHT(Dublin_Price_List[[#This Row],[PriceDescription]],LEN(Dublin_Price_List[[#This Row],[PriceDescription]])-FIND(" ",Dublin_Price_List[[#This Row],[PriceDescription]]))</f>
        <v>per Unused Reservation RHEL with SQL Standard m5dn.4xlarge Instance Hour</v>
      </c>
      <c r="H50991">
        <v>3.266</v>
      </c>
    </row>
    <row r="50992" spans="1:8" x14ac:dyDescent="0.45">
      <c r="A50992" t="s">
        <v>102888</v>
      </c>
      <c r="B50992" t="s">
        <v>1609</v>
      </c>
      <c r="C50992">
        <v>32</v>
      </c>
      <c r="D50992" t="s">
        <v>161</v>
      </c>
      <c r="E50992" t="s">
        <v>1610</v>
      </c>
      <c r="F50992" t="s">
        <v>102889</v>
      </c>
      <c r="G50992" t="str">
        <f>RIGHT(Dublin_Price_List[[#This Row],[PriceDescription]],LEN(Dublin_Price_List[[#This Row],[PriceDescription]])-FIND(" ",Dublin_Price_List[[#This Row],[PriceDescription]]))</f>
        <v>per On Demand RHEL with HA and SQL Standard i3.8xlarge Instance Hour</v>
      </c>
      <c r="H50992">
        <v>6.7569999999999997</v>
      </c>
    </row>
    <row r="50993" spans="1:8" x14ac:dyDescent="0.45">
      <c r="A50993" t="s">
        <v>102890</v>
      </c>
      <c r="B50993" t="s">
        <v>561</v>
      </c>
      <c r="C50993">
        <v>4</v>
      </c>
      <c r="D50993" t="s">
        <v>143</v>
      </c>
      <c r="E50993" t="s">
        <v>479</v>
      </c>
      <c r="F50993" t="s">
        <v>102891</v>
      </c>
      <c r="G50993" t="str">
        <f>RIGHT(Dublin_Price_List[[#This Row],[PriceDescription]],LEN(Dublin_Price_List[[#This Row],[PriceDescription]])-FIND(" ",Dublin_Price_List[[#This Row],[PriceDescription]]))</f>
        <v>per On Demand Red Hat Enterprise Linux with HA c7gd.xlarge Instance Hour</v>
      </c>
      <c r="H50993">
        <v>0.30099999999999999</v>
      </c>
    </row>
    <row r="50994" spans="1:8" x14ac:dyDescent="0.45">
      <c r="A50994" t="s">
        <v>102892</v>
      </c>
      <c r="B50994" t="s">
        <v>522</v>
      </c>
      <c r="C50994">
        <v>24</v>
      </c>
      <c r="D50994" t="s">
        <v>31</v>
      </c>
      <c r="E50994" t="s">
        <v>523</v>
      </c>
      <c r="F50994" t="s">
        <v>102893</v>
      </c>
      <c r="G50994" t="str">
        <f>RIGHT(Dublin_Price_List[[#This Row],[PriceDescription]],LEN(Dublin_Price_List[[#This Row],[PriceDescription]])-FIND(" ",Dublin_Price_List[[#This Row],[PriceDescription]]))</f>
        <v>per Unused Reservation Red Hat Enterprise Linux with HA i3en.6xlarge Instance Hour</v>
      </c>
      <c r="H50994">
        <v>3.165</v>
      </c>
    </row>
    <row r="50995" spans="1:8" x14ac:dyDescent="0.45">
      <c r="A50995" t="s">
        <v>102894</v>
      </c>
      <c r="B50995" t="s">
        <v>3069</v>
      </c>
      <c r="C50995">
        <v>64</v>
      </c>
      <c r="D50995" t="s">
        <v>128</v>
      </c>
      <c r="E50995" t="s">
        <v>15</v>
      </c>
      <c r="F50995" t="s">
        <v>102895</v>
      </c>
      <c r="G50995" t="str">
        <f>RIGHT(Dublin_Price_List[[#This Row],[PriceDescription]],LEN(Dublin_Price_List[[#This Row],[PriceDescription]])-FIND(" ",Dublin_Price_List[[#This Row],[PriceDescription]]))</f>
        <v>per Dedicated Unused Reservation Ubuntu Pro c5a.16xlarge Instance Hour</v>
      </c>
      <c r="H50995">
        <v>3.1389999999999998</v>
      </c>
    </row>
    <row r="50996" spans="1:8" x14ac:dyDescent="0.45">
      <c r="A50996" t="s">
        <v>102896</v>
      </c>
      <c r="B50996" t="s">
        <v>1020</v>
      </c>
      <c r="C50996">
        <v>32</v>
      </c>
      <c r="D50996" t="s">
        <v>128</v>
      </c>
      <c r="E50996" t="s">
        <v>15</v>
      </c>
      <c r="F50996" t="s">
        <v>102897</v>
      </c>
      <c r="G50996" t="str">
        <f>RIGHT(Dublin_Price_List[[#This Row],[PriceDescription]],LEN(Dublin_Price_List[[#This Row],[PriceDescription]])-FIND(" ",Dublin_Price_List[[#This Row],[PriceDescription]]))</f>
        <v>per Reservation RHEL with SQL Web m6a.8xlarge Instance Hour</v>
      </c>
      <c r="H50996">
        <v>0</v>
      </c>
    </row>
    <row r="50997" spans="1:8" x14ac:dyDescent="0.45">
      <c r="A50997" t="s">
        <v>102898</v>
      </c>
      <c r="B50997" t="s">
        <v>7399</v>
      </c>
      <c r="C50997">
        <v>4</v>
      </c>
      <c r="D50997" t="s">
        <v>22</v>
      </c>
      <c r="E50997" t="s">
        <v>15</v>
      </c>
      <c r="F50997" t="s">
        <v>102899</v>
      </c>
      <c r="G50997" t="str">
        <f>RIGHT(Dublin_Price_List[[#This Row],[PriceDescription]],LEN(Dublin_Price_List[[#This Row],[PriceDescription]])-FIND(" ",Dublin_Price_List[[#This Row],[PriceDescription]]))</f>
        <v>per Unused Reservation Ubuntu Pro m7g.xlarge Instance Hour</v>
      </c>
      <c r="H50997">
        <v>0.18890000000000001</v>
      </c>
    </row>
    <row r="50998" spans="1:8" x14ac:dyDescent="0.45">
      <c r="A50998" t="s">
        <v>102900</v>
      </c>
      <c r="B50998" t="s">
        <v>65</v>
      </c>
      <c r="C50998">
        <v>48</v>
      </c>
      <c r="D50998" t="s">
        <v>9</v>
      </c>
      <c r="E50998" t="s">
        <v>66</v>
      </c>
      <c r="F50998" t="s">
        <v>102901</v>
      </c>
      <c r="G50998" t="str">
        <f>RIGHT(Dublin_Price_List[[#This Row],[PriceDescription]],LEN(Dublin_Price_List[[#This Row],[PriceDescription]])-FIND(" ",Dublin_Price_List[[#This Row],[PriceDescription]]))</f>
        <v>per Dedicated Reservation Linux with SQL Web r5dn.12xlarge Instance Hour</v>
      </c>
      <c r="H50998">
        <v>0</v>
      </c>
    </row>
    <row r="50999" spans="1:8" x14ac:dyDescent="0.45">
      <c r="A50999" t="s">
        <v>102902</v>
      </c>
      <c r="B50999" t="s">
        <v>1979</v>
      </c>
      <c r="C50999">
        <v>8</v>
      </c>
      <c r="D50999" t="s">
        <v>108</v>
      </c>
      <c r="E50999" t="s">
        <v>15</v>
      </c>
      <c r="F50999" t="s">
        <v>102903</v>
      </c>
      <c r="G50999" t="str">
        <f>RIGHT(Dublin_Price_List[[#This Row],[PriceDescription]],LEN(Dublin_Price_List[[#This Row],[PriceDescription]])-FIND(" ",Dublin_Price_List[[#This Row],[PriceDescription]]))</f>
        <v>per Dedicated Ubuntu Pro m4.2xlarge Instance Hour</v>
      </c>
      <c r="H50999">
        <v>0.50239999999999996</v>
      </c>
    </row>
    <row r="51000" spans="1:8" x14ac:dyDescent="0.45">
      <c r="A51000" t="s">
        <v>102904</v>
      </c>
      <c r="B51000" t="s">
        <v>1020</v>
      </c>
      <c r="C51000">
        <v>32</v>
      </c>
      <c r="D51000" t="s">
        <v>128</v>
      </c>
      <c r="E51000" t="s">
        <v>15</v>
      </c>
      <c r="F51000" t="s">
        <v>102905</v>
      </c>
      <c r="G51000" t="str">
        <f>RIGHT(Dublin_Price_List[[#This Row],[PriceDescription]],LEN(Dublin_Price_List[[#This Row],[PriceDescription]])-FIND(" ",Dublin_Price_List[[#This Row],[PriceDescription]]))</f>
        <v>per Reservation RHEL with SQL Server Enterprise m6a.8xlarge Instance Hour</v>
      </c>
      <c r="H51000">
        <v>0</v>
      </c>
    </row>
    <row r="51001" spans="1:8" x14ac:dyDescent="0.45">
      <c r="A51001" t="s">
        <v>102906</v>
      </c>
      <c r="B51001" t="s">
        <v>5870</v>
      </c>
      <c r="C51001">
        <v>8</v>
      </c>
      <c r="D51001" t="s">
        <v>108</v>
      </c>
      <c r="E51001" t="s">
        <v>5871</v>
      </c>
      <c r="F51001" t="s">
        <v>102907</v>
      </c>
      <c r="G51001" t="str">
        <f>RIGHT(Dublin_Price_List[[#This Row],[PriceDescription]],LEN(Dublin_Price_List[[#This Row],[PriceDescription]])-FIND(" ",Dublin_Price_List[[#This Row],[PriceDescription]]))</f>
        <v>per Dedicated Reservation Windows BYOL g5.2xlarge Instance Hour</v>
      </c>
      <c r="H51001">
        <v>0</v>
      </c>
    </row>
    <row r="51002" spans="1:8" x14ac:dyDescent="0.45">
      <c r="A51002" t="s">
        <v>102908</v>
      </c>
      <c r="B51002" t="s">
        <v>407</v>
      </c>
      <c r="C51002">
        <v>4</v>
      </c>
      <c r="D51002" t="s">
        <v>108</v>
      </c>
      <c r="E51002" t="s">
        <v>408</v>
      </c>
      <c r="F51002" t="s">
        <v>102909</v>
      </c>
      <c r="G51002" t="str">
        <f>RIGHT(Dublin_Price_List[[#This Row],[PriceDescription]],LEN(Dublin_Price_List[[#This Row],[PriceDescription]])-FIND(" ",Dublin_Price_List[[#This Row],[PriceDescription]]))</f>
        <v>per Reservation Windows BYOL r6id.xlarge Instance Hour</v>
      </c>
      <c r="H51002">
        <v>0</v>
      </c>
    </row>
    <row r="51003" spans="1:8" x14ac:dyDescent="0.45">
      <c r="A51003" t="s">
        <v>102910</v>
      </c>
      <c r="B51003" t="s">
        <v>8649</v>
      </c>
      <c r="C51003">
        <v>64</v>
      </c>
      <c r="D51003" t="s">
        <v>62</v>
      </c>
      <c r="E51003" t="s">
        <v>694</v>
      </c>
      <c r="F51003" t="s">
        <v>102911</v>
      </c>
      <c r="G51003" t="str">
        <f>RIGHT(Dublin_Price_List[[#This Row],[PriceDescription]],LEN(Dublin_Price_List[[#This Row],[PriceDescription]])-FIND(" ",Dublin_Price_List[[#This Row],[PriceDescription]]))</f>
        <v>per Dedicated Unused Reservation SUSE r7gd.16xlarge Instance Hour</v>
      </c>
      <c r="H51003">
        <v>4.9634</v>
      </c>
    </row>
    <row r="51004" spans="1:8" x14ac:dyDescent="0.45">
      <c r="A51004" t="s">
        <v>102912</v>
      </c>
      <c r="B51004" t="s">
        <v>346</v>
      </c>
      <c r="C51004">
        <v>16</v>
      </c>
      <c r="D51004" t="s">
        <v>108</v>
      </c>
      <c r="E51004" t="s">
        <v>15</v>
      </c>
      <c r="F51004" t="s">
        <v>102913</v>
      </c>
      <c r="G51004" t="str">
        <f>RIGHT(Dublin_Price_List[[#This Row],[PriceDescription]],LEN(Dublin_Price_List[[#This Row],[PriceDescription]])-FIND(" ",Dublin_Price_List[[#This Row],[PriceDescription]]))</f>
        <v>per On Demand RHEL with HA and SQL Enterprise c6a.4xlarge Instance Hour</v>
      </c>
      <c r="H51004">
        <v>6.8216000000000001</v>
      </c>
    </row>
    <row r="51005" spans="1:8" x14ac:dyDescent="0.45">
      <c r="A51005" t="s">
        <v>102914</v>
      </c>
      <c r="B51005" t="s">
        <v>995</v>
      </c>
      <c r="C51005">
        <v>96</v>
      </c>
      <c r="D51005" t="s">
        <v>9</v>
      </c>
      <c r="E51005" t="s">
        <v>27</v>
      </c>
      <c r="F51005" t="s">
        <v>102915</v>
      </c>
      <c r="G51005" t="str">
        <f>RIGHT(Dublin_Price_List[[#This Row],[PriceDescription]],LEN(Dublin_Price_List[[#This Row],[PriceDescription]])-FIND(" ",Dublin_Price_List[[#This Row],[PriceDescription]]))</f>
        <v>per On Demand Red Hat Enterprise Linux with HA m5dn.24xlarge Instance Hour</v>
      </c>
      <c r="H51005">
        <v>7.4610000000000003</v>
      </c>
    </row>
    <row r="51006" spans="1:8" x14ac:dyDescent="0.45">
      <c r="A51006" t="s">
        <v>102916</v>
      </c>
      <c r="B51006" t="s">
        <v>3434</v>
      </c>
      <c r="C51006">
        <v>64</v>
      </c>
      <c r="D51006" t="s">
        <v>36</v>
      </c>
      <c r="E51006" t="s">
        <v>15</v>
      </c>
      <c r="F51006" t="s">
        <v>102917</v>
      </c>
      <c r="G51006" t="str">
        <f>RIGHT(Dublin_Price_List[[#This Row],[PriceDescription]],LEN(Dublin_Price_List[[#This Row],[PriceDescription]])-FIND(" ",Dublin_Price_List[[#This Row],[PriceDescription]]))</f>
        <v>per On Demand Windows with SQL Std m5a.16xlarge Instance Hour</v>
      </c>
      <c r="H51006">
        <v>13.696</v>
      </c>
    </row>
    <row r="51007" spans="1:8" x14ac:dyDescent="0.45">
      <c r="A51007" t="s">
        <v>102918</v>
      </c>
      <c r="B51007" t="s">
        <v>2643</v>
      </c>
      <c r="C51007">
        <v>64</v>
      </c>
      <c r="D51007" t="s">
        <v>70</v>
      </c>
      <c r="E51007" t="s">
        <v>136</v>
      </c>
      <c r="F51007" t="s">
        <v>102919</v>
      </c>
      <c r="G51007" t="str">
        <f>RIGHT(Dublin_Price_List[[#This Row],[PriceDescription]],LEN(Dublin_Price_List[[#This Row],[PriceDescription]])-FIND(" ",Dublin_Price_List[[#This Row],[PriceDescription]]))</f>
        <v>per On Demand Linux with SQL Std x2idn.16xlarge Instance Hour</v>
      </c>
      <c r="H51007">
        <v>15.683</v>
      </c>
    </row>
    <row r="51008" spans="1:8" x14ac:dyDescent="0.45">
      <c r="A51008" t="s">
        <v>102920</v>
      </c>
      <c r="B51008" t="s">
        <v>1701</v>
      </c>
      <c r="C51008">
        <v>32</v>
      </c>
      <c r="D51008" t="s">
        <v>128</v>
      </c>
      <c r="E51008" t="s">
        <v>15</v>
      </c>
      <c r="F51008" t="s">
        <v>102921</v>
      </c>
      <c r="G51008" t="str">
        <f>RIGHT(Dublin_Price_List[[#This Row],[PriceDescription]],LEN(Dublin_Price_List[[#This Row],[PriceDescription]])-FIND(" ",Dublin_Price_List[[#This Row],[PriceDescription]]))</f>
        <v>per Reservation Ubuntu Pro m7i.8xlarge Instance Hour</v>
      </c>
      <c r="H51008">
        <v>0</v>
      </c>
    </row>
    <row r="51009" spans="1:8" x14ac:dyDescent="0.45">
      <c r="A51009" t="s">
        <v>102922</v>
      </c>
      <c r="B51009" t="s">
        <v>989</v>
      </c>
      <c r="C51009">
        <v>32</v>
      </c>
      <c r="D51009" t="s">
        <v>128</v>
      </c>
      <c r="E51009" t="s">
        <v>129</v>
      </c>
      <c r="F51009" t="s">
        <v>102923</v>
      </c>
      <c r="G51009" t="str">
        <f>RIGHT(Dublin_Price_List[[#This Row],[PriceDescription]],LEN(Dublin_Price_List[[#This Row],[PriceDescription]])-FIND(" ",Dublin_Price_List[[#This Row],[PriceDescription]]))</f>
        <v>per On Demand Linux with SQL Server Enterprise m6idn.8xlarge Instance Hour</v>
      </c>
      <c r="H51009">
        <v>14.8454</v>
      </c>
    </row>
    <row r="51010" spans="1:8" x14ac:dyDescent="0.45">
      <c r="A51010" t="s">
        <v>102924</v>
      </c>
      <c r="B51010" t="s">
        <v>961</v>
      </c>
      <c r="C51010">
        <v>48</v>
      </c>
      <c r="D51010" t="s">
        <v>31</v>
      </c>
      <c r="E51010" t="s">
        <v>15</v>
      </c>
      <c r="F51010" t="s">
        <v>102925</v>
      </c>
      <c r="G51010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12xlarge Instance Hour</v>
      </c>
      <c r="H51010">
        <v>23.032800000000002</v>
      </c>
    </row>
    <row r="51011" spans="1:8" x14ac:dyDescent="0.45">
      <c r="A51011" t="s">
        <v>102926</v>
      </c>
      <c r="B51011" t="s">
        <v>2030</v>
      </c>
      <c r="C51011">
        <v>1</v>
      </c>
      <c r="D51011" t="s">
        <v>143</v>
      </c>
      <c r="E51011" t="s">
        <v>15</v>
      </c>
      <c r="F51011" t="s">
        <v>102927</v>
      </c>
      <c r="G51011" t="str">
        <f>RIGHT(Dublin_Price_List[[#This Row],[PriceDescription]],LEN(Dublin_Price_List[[#This Row],[PriceDescription]])-FIND(" ",Dublin_Price_List[[#This Row],[PriceDescription]]))</f>
        <v>per On Demand Ubuntu Pro r7g.medium Instance Hour</v>
      </c>
      <c r="H51011">
        <v>6.1699999999999998E-2</v>
      </c>
    </row>
    <row r="51012" spans="1:8" x14ac:dyDescent="0.45">
      <c r="A51012" t="s">
        <v>102928</v>
      </c>
      <c r="B51012" t="s">
        <v>1012</v>
      </c>
      <c r="C51012">
        <v>128</v>
      </c>
      <c r="D51012" t="s">
        <v>70</v>
      </c>
      <c r="E51012" t="s">
        <v>15</v>
      </c>
      <c r="F51012" t="s">
        <v>102929</v>
      </c>
      <c r="G51012" t="str">
        <f>RIGHT(Dublin_Price_List[[#This Row],[PriceDescription]],LEN(Dublin_Price_List[[#This Row],[PriceDescription]])-FIND(" ",Dublin_Price_List[[#This Row],[PriceDescription]]))</f>
        <v>per Dedicated Windows BYOL r6in.metal Instance Hour</v>
      </c>
      <c r="H51012">
        <v>12.505000000000001</v>
      </c>
    </row>
    <row r="51013" spans="1:8" x14ac:dyDescent="0.45">
      <c r="A51013" t="s">
        <v>102930</v>
      </c>
      <c r="B51013" t="s">
        <v>2275</v>
      </c>
      <c r="C51013">
        <v>2</v>
      </c>
      <c r="D51013" t="s">
        <v>86</v>
      </c>
      <c r="E51013" t="s">
        <v>15</v>
      </c>
      <c r="F51013" t="s">
        <v>102931</v>
      </c>
      <c r="G51013" t="str">
        <f>RIGHT(Dublin_Price_List[[#This Row],[PriceDescription]],LEN(Dublin_Price_List[[#This Row],[PriceDescription]])-FIND(" ",Dublin_Price_List[[#This Row],[PriceDescription]]))</f>
        <v>per Dedicated Reservation RHEL with HA and SQL Standard c6in.large Instance Hour</v>
      </c>
      <c r="H51013">
        <v>0</v>
      </c>
    </row>
    <row r="51014" spans="1:8" x14ac:dyDescent="0.45">
      <c r="A51014" t="s">
        <v>102932</v>
      </c>
      <c r="B51014" t="s">
        <v>964</v>
      </c>
      <c r="C51014">
        <v>2</v>
      </c>
      <c r="D51014" t="s">
        <v>143</v>
      </c>
      <c r="E51014" t="s">
        <v>15</v>
      </c>
      <c r="F51014" t="s">
        <v>102933</v>
      </c>
      <c r="G51014" t="str">
        <f>RIGHT(Dublin_Price_List[[#This Row],[PriceDescription]],LEN(Dublin_Price_List[[#This Row],[PriceDescription]])-FIND(" ",Dublin_Price_List[[#This Row],[PriceDescription]]))</f>
        <v>per Reservation Linux m4.large Instance Hour</v>
      </c>
      <c r="H51014">
        <v>0</v>
      </c>
    </row>
    <row r="51015" spans="1:8" x14ac:dyDescent="0.45">
      <c r="A51015" t="s">
        <v>102934</v>
      </c>
      <c r="B51015" t="s">
        <v>1193</v>
      </c>
      <c r="C51015">
        <v>16</v>
      </c>
      <c r="D51015" t="s">
        <v>128</v>
      </c>
      <c r="E51015" t="s">
        <v>15</v>
      </c>
      <c r="F51015" t="s">
        <v>102935</v>
      </c>
      <c r="G51015" t="str">
        <f>RIGHT(Dublin_Price_List[[#This Row],[PriceDescription]],LEN(Dublin_Price_List[[#This Row],[PriceDescription]])-FIND(" ",Dublin_Price_List[[#This Row],[PriceDescription]]))</f>
        <v>per Dedicated Linux r6in.4xlarge Instance Hour</v>
      </c>
      <c r="H51015">
        <v>1.7194</v>
      </c>
    </row>
    <row r="51016" spans="1:8" x14ac:dyDescent="0.45">
      <c r="A51016" t="s">
        <v>102936</v>
      </c>
      <c r="B51016" t="s">
        <v>2063</v>
      </c>
      <c r="C51016">
        <v>4</v>
      </c>
      <c r="D51016" t="s">
        <v>143</v>
      </c>
      <c r="E51016" t="s">
        <v>479</v>
      </c>
      <c r="F51016" t="s">
        <v>102937</v>
      </c>
      <c r="G51016" t="str">
        <f>RIGHT(Dublin_Price_List[[#This Row],[PriceDescription]],LEN(Dublin_Price_List[[#This Row],[PriceDescription]])-FIND(" ",Dublin_Price_List[[#This Row],[PriceDescription]]))</f>
        <v>per Unused Reservation Red Hat Enterprise Linux with HA c6gd.xlarge Instance Hour</v>
      </c>
      <c r="H51016">
        <v>0.26939999999999997</v>
      </c>
    </row>
    <row r="51017" spans="1:8" x14ac:dyDescent="0.45">
      <c r="A51017" t="s">
        <v>102938</v>
      </c>
      <c r="B51017" t="s">
        <v>11208</v>
      </c>
      <c r="C51017">
        <v>16</v>
      </c>
      <c r="D51017" t="s">
        <v>108</v>
      </c>
      <c r="E51017" t="s">
        <v>15</v>
      </c>
      <c r="F51017" t="s">
        <v>102939</v>
      </c>
      <c r="G51017" t="str">
        <f>RIGHT(Dublin_Price_List[[#This Row],[PriceDescription]],LEN(Dublin_Price_List[[#This Row],[PriceDescription]])-FIND(" ",Dublin_Price_List[[#This Row],[PriceDescription]]))</f>
        <v>per Reservation Red Hat Enterprise Linux with HA a1.metal Instance Hour</v>
      </c>
      <c r="H51017">
        <v>0</v>
      </c>
    </row>
    <row r="51018" spans="1:8" x14ac:dyDescent="0.45">
      <c r="A51018" t="s">
        <v>102940</v>
      </c>
      <c r="B51018" t="s">
        <v>1103</v>
      </c>
      <c r="C51018">
        <v>8</v>
      </c>
      <c r="D51018" t="s">
        <v>108</v>
      </c>
      <c r="E51018" t="s">
        <v>15</v>
      </c>
      <c r="F51018" t="s">
        <v>102941</v>
      </c>
      <c r="G51018" t="str">
        <f>RIGHT(Dublin_Price_List[[#This Row],[PriceDescription]],LEN(Dublin_Price_List[[#This Row],[PriceDescription]])-FIND(" ",Dublin_Price_List[[#This Row],[PriceDescription]]))</f>
        <v>per Dedicated Reservation RHEL with SQL Server Enterprise m6a.2xlarge Instance Hour</v>
      </c>
      <c r="H51018">
        <v>0</v>
      </c>
    </row>
    <row r="51019" spans="1:8" x14ac:dyDescent="0.45">
      <c r="A51019" t="s">
        <v>102942</v>
      </c>
      <c r="B51019" t="s">
        <v>1490</v>
      </c>
      <c r="C51019">
        <v>128</v>
      </c>
      <c r="D51019" t="s">
        <v>600</v>
      </c>
      <c r="E51019" t="s">
        <v>694</v>
      </c>
      <c r="F51019" t="s">
        <v>102943</v>
      </c>
      <c r="G51019" t="str">
        <f>RIGHT(Dublin_Price_List[[#This Row],[PriceDescription]],LEN(Dublin_Price_List[[#This Row],[PriceDescription]])-FIND(" ",Dublin_Price_List[[#This Row],[PriceDescription]]))</f>
        <v>per Reservation Windows BYOL x2idn.metal Instance Hour</v>
      </c>
      <c r="H51019">
        <v>0</v>
      </c>
    </row>
    <row r="51020" spans="1:8" x14ac:dyDescent="0.45">
      <c r="A51020" t="s">
        <v>102944</v>
      </c>
      <c r="B51020" t="s">
        <v>5246</v>
      </c>
      <c r="C51020">
        <v>64</v>
      </c>
      <c r="D51020" t="s">
        <v>128</v>
      </c>
      <c r="E51020" t="s">
        <v>15</v>
      </c>
      <c r="F51020" t="s">
        <v>102945</v>
      </c>
      <c r="G51020" t="str">
        <f>RIGHT(Dublin_Price_List[[#This Row],[PriceDescription]],LEN(Dublin_Price_List[[#This Row],[PriceDescription]])-FIND(" ",Dublin_Price_List[[#This Row],[PriceDescription]]))</f>
        <v>per Dedicated Red Hat Enterprise Linux with HA c7gn.16xlarge Instance Hour</v>
      </c>
      <c r="H51020">
        <v>4.6769999999999996</v>
      </c>
    </row>
    <row r="51021" spans="1:8" x14ac:dyDescent="0.45">
      <c r="A51021" t="s">
        <v>102946</v>
      </c>
      <c r="B51021" t="s">
        <v>1848</v>
      </c>
      <c r="C51021">
        <v>96</v>
      </c>
      <c r="D51021" t="s">
        <v>31</v>
      </c>
      <c r="E51021" t="s">
        <v>27</v>
      </c>
      <c r="F51021" t="s">
        <v>102947</v>
      </c>
      <c r="G51021" t="str">
        <f>RIGHT(Dublin_Price_List[[#This Row],[PriceDescription]],LEN(Dublin_Price_List[[#This Row],[PriceDescription]])-FIND(" ",Dublin_Price_List[[#This Row],[PriceDescription]]))</f>
        <v>per Dedicated Unused Reservation Windows with SQL Std c5d.metal Instance Hour</v>
      </c>
      <c r="H51021">
        <v>21.167999999999999</v>
      </c>
    </row>
    <row r="51022" spans="1:8" x14ac:dyDescent="0.45">
      <c r="A51022" t="s">
        <v>102948</v>
      </c>
      <c r="B51022" t="s">
        <v>782</v>
      </c>
      <c r="C51022">
        <v>64</v>
      </c>
      <c r="D51022" t="s">
        <v>62</v>
      </c>
      <c r="E51022" t="s">
        <v>104</v>
      </c>
      <c r="F51022" t="s">
        <v>102949</v>
      </c>
      <c r="G51022" t="str">
        <f>RIGHT(Dublin_Price_List[[#This Row],[PriceDescription]],LEN(Dublin_Price_List[[#This Row],[PriceDescription]])-FIND(" ",Dublin_Price_List[[#This Row],[PriceDescription]]))</f>
        <v>per Unused Reservation Windows with SQL Std r5dn.16xlarge Instance Hour</v>
      </c>
      <c r="H51022">
        <v>16.576000000000001</v>
      </c>
    </row>
    <row r="51023" spans="1:8" x14ac:dyDescent="0.45">
      <c r="A51023" t="s">
        <v>102950</v>
      </c>
      <c r="B51023" t="s">
        <v>528</v>
      </c>
      <c r="C51023">
        <v>4</v>
      </c>
      <c r="D51023" t="s">
        <v>22</v>
      </c>
      <c r="E51023" t="s">
        <v>15</v>
      </c>
      <c r="F51023" t="s">
        <v>102951</v>
      </c>
      <c r="G51023" t="str">
        <f>RIGHT(Dublin_Price_List[[#This Row],[PriceDescription]],LEN(Dublin_Price_List[[#This Row],[PriceDescription]])-FIND(" ",Dublin_Price_List[[#This Row],[PriceDescription]]))</f>
        <v>per Dedicated Linux m5a.xlarge Instance Hour</v>
      </c>
      <c r="H51023">
        <v>0.20499999999999999</v>
      </c>
    </row>
    <row r="51024" spans="1:8" x14ac:dyDescent="0.45">
      <c r="A51024" t="s">
        <v>102952</v>
      </c>
      <c r="B51024" t="s">
        <v>238</v>
      </c>
      <c r="C51024">
        <v>96</v>
      </c>
      <c r="D51024" t="s">
        <v>31</v>
      </c>
      <c r="E51024" t="s">
        <v>15</v>
      </c>
      <c r="F51024" t="s">
        <v>102953</v>
      </c>
      <c r="G51024" t="str">
        <f>RIGHT(Dublin_Price_List[[#This Row],[PriceDescription]],LEN(Dublin_Price_List[[#This Row],[PriceDescription]])-FIND(" ",Dublin_Price_List[[#This Row],[PriceDescription]]))</f>
        <v>per Dedicated Windows with SQL Web c6a.24xlarge Instance Hour</v>
      </c>
      <c r="H51024">
        <v>10.372199999999999</v>
      </c>
    </row>
    <row r="51025" spans="1:8" x14ac:dyDescent="0.45">
      <c r="A51025" t="s">
        <v>102954</v>
      </c>
      <c r="B51025" t="s">
        <v>2324</v>
      </c>
      <c r="C51025">
        <v>4</v>
      </c>
      <c r="D51025" t="s">
        <v>128</v>
      </c>
      <c r="E51025" t="s">
        <v>147</v>
      </c>
      <c r="F51025" t="s">
        <v>102955</v>
      </c>
      <c r="G51025" t="str">
        <f>RIGHT(Dublin_Price_List[[#This Row],[PriceDescription]],LEN(Dublin_Price_List[[#This Row],[PriceDescription]])-FIND(" ",Dublin_Price_List[[#This Row],[PriceDescription]]))</f>
        <v>per On Demand Ubuntu Pro x2iedn.xlarge Instance Hour</v>
      </c>
      <c r="H51025">
        <v>1.0074000000000001</v>
      </c>
    </row>
    <row r="51026" spans="1:8" x14ac:dyDescent="0.45">
      <c r="A51026" t="s">
        <v>102956</v>
      </c>
      <c r="B51026" t="s">
        <v>1617</v>
      </c>
      <c r="C51026">
        <v>48</v>
      </c>
      <c r="D51026" t="s">
        <v>231</v>
      </c>
      <c r="E51026" t="s">
        <v>384</v>
      </c>
      <c r="F51026" t="s">
        <v>102957</v>
      </c>
      <c r="G51026" t="str">
        <f>RIGHT(Dublin_Price_List[[#This Row],[PriceDescription]],LEN(Dublin_Price_List[[#This Row],[PriceDescription]])-FIND(" ",Dublin_Price_List[[#This Row],[PriceDescription]]))</f>
        <v>per Unused Reservation Windows BYOL c6id.12xlarge Instance Hour</v>
      </c>
      <c r="H51026">
        <v>2.7467999999999999</v>
      </c>
    </row>
    <row r="51027" spans="1:8" x14ac:dyDescent="0.45">
      <c r="A51027" t="s">
        <v>102958</v>
      </c>
      <c r="B51027" t="s">
        <v>1252</v>
      </c>
      <c r="C51027">
        <v>8</v>
      </c>
      <c r="D51027" t="s">
        <v>22</v>
      </c>
      <c r="E51027" t="s">
        <v>1253</v>
      </c>
      <c r="F51027" t="s">
        <v>102959</v>
      </c>
      <c r="G51027" t="str">
        <f>RIGHT(Dublin_Price_List[[#This Row],[PriceDescription]],LEN(Dublin_Price_List[[#This Row],[PriceDescription]])-FIND(" ",Dublin_Price_List[[#This Row],[PriceDescription]]))</f>
        <v>per Dedicated Unused Reservation Linux c5d.2xlarge Instance Hour</v>
      </c>
      <c r="H51027">
        <v>0.46500000000000002</v>
      </c>
    </row>
    <row r="51028" spans="1:8" x14ac:dyDescent="0.45">
      <c r="A51028" t="s">
        <v>102960</v>
      </c>
      <c r="B51028" t="s">
        <v>1789</v>
      </c>
      <c r="C51028">
        <v>16</v>
      </c>
      <c r="D51028" t="s">
        <v>14</v>
      </c>
      <c r="E51028" t="s">
        <v>15</v>
      </c>
      <c r="F51028" t="s">
        <v>102961</v>
      </c>
      <c r="G51028" t="str">
        <f>RIGHT(Dublin_Price_List[[#This Row],[PriceDescription]],LEN(Dublin_Price_List[[#This Row],[PriceDescription]])-FIND(" ",Dublin_Price_List[[#This Row],[PriceDescription]]))</f>
        <v>per Reservation Linux m7g.4xlarge Instance Hour</v>
      </c>
      <c r="H51028">
        <v>0</v>
      </c>
    </row>
    <row r="51029" spans="1:8" x14ac:dyDescent="0.45">
      <c r="A51029" t="s">
        <v>102962</v>
      </c>
      <c r="B51029" t="s">
        <v>3480</v>
      </c>
      <c r="C51029">
        <v>32</v>
      </c>
      <c r="D51029" t="s">
        <v>36</v>
      </c>
      <c r="E51029" t="s">
        <v>129</v>
      </c>
      <c r="F51029" t="s">
        <v>102963</v>
      </c>
      <c r="G51029" t="str">
        <f>RIGHT(Dublin_Price_List[[#This Row],[PriceDescription]],LEN(Dublin_Price_List[[#This Row],[PriceDescription]])-FIND(" ",Dublin_Price_List[[#This Row],[PriceDescription]]))</f>
        <v>per Unused Reservation Windows BYOL r6id.8xlarge Instance Hour</v>
      </c>
      <c r="H51029">
        <v>2.6880000000000002</v>
      </c>
    </row>
    <row r="51030" spans="1:8" x14ac:dyDescent="0.45">
      <c r="A51030" t="s">
        <v>102964</v>
      </c>
      <c r="B51030" t="s">
        <v>275</v>
      </c>
      <c r="C51030">
        <v>32</v>
      </c>
      <c r="D51030" t="s">
        <v>36</v>
      </c>
      <c r="E51030" t="s">
        <v>15</v>
      </c>
      <c r="F51030" t="s">
        <v>102965</v>
      </c>
      <c r="G51030" t="str">
        <f>RIGHT(Dublin_Price_List[[#This Row],[PriceDescription]],LEN(Dublin_Price_List[[#This Row],[PriceDescription]])-FIND(" ",Dublin_Price_List[[#This Row],[PriceDescription]]))</f>
        <v>per On Demand Windows with SQL Web r6a.8xlarge Instance Hour</v>
      </c>
      <c r="H51030">
        <v>4.0431999999999997</v>
      </c>
    </row>
    <row r="51031" spans="1:8" x14ac:dyDescent="0.45">
      <c r="A51031" t="s">
        <v>102966</v>
      </c>
      <c r="B51031" t="s">
        <v>77</v>
      </c>
      <c r="C51031">
        <v>72</v>
      </c>
      <c r="D51031" t="s">
        <v>31</v>
      </c>
      <c r="E51031" t="s">
        <v>15</v>
      </c>
      <c r="F51031" t="s">
        <v>102967</v>
      </c>
      <c r="G51031" t="str">
        <f>RIGHT(Dublin_Price_List[[#This Row],[PriceDescription]],LEN(Dublin_Price_List[[#This Row],[PriceDescription]])-FIND(" ",Dublin_Price_List[[#This Row],[PriceDescription]]))</f>
        <v>per Dedicated Unused Reservation RHEL with SQL Standard c5n.18xlarge Instance Hour</v>
      </c>
      <c r="H51031">
        <v>13.162000000000001</v>
      </c>
    </row>
    <row r="51032" spans="1:8" x14ac:dyDescent="0.45">
      <c r="A51032" t="s">
        <v>102968</v>
      </c>
      <c r="B51032" t="s">
        <v>3904</v>
      </c>
      <c r="C51032">
        <v>4</v>
      </c>
      <c r="D51032" t="s">
        <v>22</v>
      </c>
      <c r="E51032" t="s">
        <v>15</v>
      </c>
      <c r="F51032" t="s">
        <v>102969</v>
      </c>
      <c r="G51032" t="str">
        <f>RIGHT(Dublin_Price_List[[#This Row],[PriceDescription]],LEN(Dublin_Price_List[[#This Row],[PriceDescription]])-FIND(" ",Dublin_Price_List[[#This Row],[PriceDescription]]))</f>
        <v>per On Demand Ubuntu Pro t2.xlarge Instance Hour</v>
      </c>
      <c r="H51032">
        <v>0.20860000000000001</v>
      </c>
    </row>
    <row r="51033" spans="1:8" x14ac:dyDescent="0.45">
      <c r="A51033" t="s">
        <v>102970</v>
      </c>
      <c r="B51033" t="s">
        <v>567</v>
      </c>
      <c r="C51033">
        <v>4</v>
      </c>
      <c r="D51033" t="s">
        <v>108</v>
      </c>
      <c r="E51033" t="s">
        <v>199</v>
      </c>
      <c r="F51033" t="s">
        <v>102971</v>
      </c>
      <c r="G51033" t="str">
        <f>RIGHT(Dublin_Price_List[[#This Row],[PriceDescription]],LEN(Dublin_Price_List[[#This Row],[PriceDescription]])-FIND(" ",Dublin_Price_List[[#This Row],[PriceDescription]]))</f>
        <v>per Dedicated Unused Reservation SUSE r5d.xlarge Instance Hour</v>
      </c>
      <c r="H51033">
        <v>0.39600000000000002</v>
      </c>
    </row>
    <row r="51034" spans="1:8" x14ac:dyDescent="0.45">
      <c r="A51034" t="s">
        <v>102972</v>
      </c>
      <c r="B51034" t="s">
        <v>1939</v>
      </c>
      <c r="C51034">
        <v>1</v>
      </c>
      <c r="D51034" t="s">
        <v>86</v>
      </c>
      <c r="E51034" t="s">
        <v>15</v>
      </c>
      <c r="F51034" t="s">
        <v>102973</v>
      </c>
      <c r="G51034" t="str">
        <f>RIGHT(Dublin_Price_List[[#This Row],[PriceDescription]],LEN(Dublin_Price_List[[#This Row],[PriceDescription]])-FIND(" ",Dublin_Price_List[[#This Row],[PriceDescription]]))</f>
        <v>per Unused Reservation Linux m7a.medium Instance Hour</v>
      </c>
      <c r="H51034">
        <v>6.4600000000000005E-2</v>
      </c>
    </row>
    <row r="51035" spans="1:8" x14ac:dyDescent="0.45">
      <c r="A51035" t="s">
        <v>102974</v>
      </c>
      <c r="B51035" t="s">
        <v>1057</v>
      </c>
      <c r="C51035">
        <v>64</v>
      </c>
      <c r="D51035" t="s">
        <v>1058</v>
      </c>
      <c r="E51035" t="s">
        <v>124</v>
      </c>
      <c r="F51035" t="s">
        <v>102975</v>
      </c>
      <c r="G51035" t="str">
        <f>RIGHT(Dublin_Price_List[[#This Row],[PriceDescription]],LEN(Dublin_Price_List[[#This Row],[PriceDescription]])-FIND(" ",Dublin_Price_List[[#This Row],[PriceDescription]]))</f>
        <v>per On Demand RHEL with SQL Server Enterprise i3.16xlarge Instance Hour</v>
      </c>
      <c r="H51035">
        <v>29.634</v>
      </c>
    </row>
    <row r="51036" spans="1:8" x14ac:dyDescent="0.45">
      <c r="A51036" t="s">
        <v>102976</v>
      </c>
      <c r="B51036" t="s">
        <v>998</v>
      </c>
      <c r="C51036">
        <v>128</v>
      </c>
      <c r="D51036" t="s">
        <v>70</v>
      </c>
      <c r="E51036" t="s">
        <v>15</v>
      </c>
      <c r="F51036" t="s">
        <v>102977</v>
      </c>
      <c r="G51036" t="str">
        <f>RIGHT(Dublin_Price_List[[#This Row],[PriceDescription]],LEN(Dublin_Price_List[[#This Row],[PriceDescription]])-FIND(" ",Dublin_Price_List[[#This Row],[PriceDescription]]))</f>
        <v>per On Demand Red Hat Enterprise Linux with HA r6in.32xlarge Instance Hour</v>
      </c>
      <c r="H51036">
        <v>12.67</v>
      </c>
    </row>
    <row r="51037" spans="1:8" x14ac:dyDescent="0.45">
      <c r="A51037" t="s">
        <v>102978</v>
      </c>
      <c r="B51037" t="s">
        <v>2989</v>
      </c>
      <c r="C51037">
        <v>32</v>
      </c>
      <c r="D51037" t="s">
        <v>226</v>
      </c>
      <c r="E51037" t="s">
        <v>2990</v>
      </c>
      <c r="F51037" t="s">
        <v>102979</v>
      </c>
      <c r="G51037" t="str">
        <f>RIGHT(Dublin_Price_List[[#This Row],[PriceDescription]],LEN(Dublin_Price_List[[#This Row],[PriceDescription]])-FIND(" ",Dublin_Price_List[[#This Row],[PriceDescription]]))</f>
        <v>per Windows with SQL Web c3.8xlarge Dedicated Host Instance hour</v>
      </c>
      <c r="H51037">
        <v>0</v>
      </c>
    </row>
    <row r="51038" spans="1:8" x14ac:dyDescent="0.45">
      <c r="A51038" t="s">
        <v>102980</v>
      </c>
      <c r="B51038" t="s">
        <v>592</v>
      </c>
      <c r="C51038">
        <v>64</v>
      </c>
      <c r="D51038" t="s">
        <v>62</v>
      </c>
      <c r="E51038" t="s">
        <v>15</v>
      </c>
      <c r="F51038" t="s">
        <v>102981</v>
      </c>
      <c r="G51038" t="str">
        <f>RIGHT(Dublin_Price_List[[#This Row],[PriceDescription]],LEN(Dublin_Price_List[[#This Row],[PriceDescription]])-FIND(" ",Dublin_Price_List[[#This Row],[PriceDescription]]))</f>
        <v>per Dedicated Unused Reservation RHEL with HA and SQL Enterprise r6i.16xlarge Instance Hour</v>
      </c>
      <c r="H51038">
        <v>29.1282</v>
      </c>
    </row>
    <row r="51039" spans="1:8" x14ac:dyDescent="0.45">
      <c r="A51039" t="s">
        <v>102982</v>
      </c>
      <c r="B51039" t="s">
        <v>1427</v>
      </c>
      <c r="C51039">
        <v>32</v>
      </c>
      <c r="D51039" t="s">
        <v>36</v>
      </c>
      <c r="E51039" t="s">
        <v>15</v>
      </c>
      <c r="F51039" t="s">
        <v>102983</v>
      </c>
      <c r="G51039" t="str">
        <f>RIGHT(Dublin_Price_List[[#This Row],[PriceDescription]],LEN(Dublin_Price_List[[#This Row],[PriceDescription]])-FIND(" ",Dublin_Price_List[[#This Row],[PriceDescription]]))</f>
        <v>per On Demand Windows with SQL Std r5b.8xlarge Instance Hour</v>
      </c>
      <c r="H51039">
        <v>7.984</v>
      </c>
    </row>
    <row r="51040" spans="1:8" x14ac:dyDescent="0.45">
      <c r="A51040" t="s">
        <v>102984</v>
      </c>
      <c r="B51040" t="s">
        <v>50</v>
      </c>
      <c r="C51040">
        <v>2</v>
      </c>
      <c r="D51040" t="s">
        <v>22</v>
      </c>
      <c r="E51040" t="s">
        <v>51</v>
      </c>
      <c r="F51040" t="s">
        <v>102985</v>
      </c>
      <c r="G51040" t="str">
        <f>RIGHT(Dublin_Price_List[[#This Row],[PriceDescription]],LEN(Dublin_Price_List[[#This Row],[PriceDescription]])-FIND(" ",Dublin_Price_List[[#This Row],[PriceDescription]]))</f>
        <v>per Reservation Linux with SQL Std r5dn.large Instance Hour</v>
      </c>
      <c r="H51040">
        <v>0</v>
      </c>
    </row>
    <row r="51041" spans="1:8" x14ac:dyDescent="0.45">
      <c r="A51041" t="s">
        <v>102986</v>
      </c>
      <c r="B51041" t="s">
        <v>1131</v>
      </c>
      <c r="C51041">
        <v>16</v>
      </c>
      <c r="D51041" t="s">
        <v>128</v>
      </c>
      <c r="E51041" t="s">
        <v>15</v>
      </c>
      <c r="F51041" t="s">
        <v>102987</v>
      </c>
      <c r="G51041" t="str">
        <f>RIGHT(Dublin_Price_List[[#This Row],[PriceDescription]],LEN(Dublin_Price_List[[#This Row],[PriceDescription]])-FIND(" ",Dublin_Price_List[[#This Row],[PriceDescription]]))</f>
        <v>per Dedicated Reservation Ubuntu Pro r7g.4xlarge Instance Hour</v>
      </c>
      <c r="H51041">
        <v>0</v>
      </c>
    </row>
    <row r="51042" spans="1:8" x14ac:dyDescent="0.45">
      <c r="A51042" t="s">
        <v>102988</v>
      </c>
      <c r="B51042" t="s">
        <v>3406</v>
      </c>
      <c r="C51042">
        <v>8</v>
      </c>
      <c r="D51042" t="s">
        <v>779</v>
      </c>
      <c r="E51042" t="s">
        <v>15</v>
      </c>
      <c r="F51042" t="s">
        <v>102989</v>
      </c>
      <c r="G51042" t="str">
        <f>RIGHT(Dublin_Price_List[[#This Row],[PriceDescription]],LEN(Dublin_Price_List[[#This Row],[PriceDescription]])-FIND(" ",Dublin_Price_List[[#This Row],[PriceDescription]]))</f>
        <v>per Dedicated Reservation RHEL with SQL Standard r4.2xlarge Instance Hour</v>
      </c>
      <c r="H51042">
        <v>0</v>
      </c>
    </row>
    <row r="51043" spans="1:8" x14ac:dyDescent="0.45">
      <c r="A51043" t="s">
        <v>102990</v>
      </c>
      <c r="B51043" t="s">
        <v>1427</v>
      </c>
      <c r="C51043">
        <v>32</v>
      </c>
      <c r="D51043" t="s">
        <v>36</v>
      </c>
      <c r="E51043" t="s">
        <v>15</v>
      </c>
      <c r="F51043" t="s">
        <v>102991</v>
      </c>
      <c r="G51043" t="str">
        <f>RIGHT(Dublin_Price_List[[#This Row],[PriceDescription]],LEN(Dublin_Price_List[[#This Row],[PriceDescription]])-FIND(" ",Dublin_Price_List[[#This Row],[PriceDescription]]))</f>
        <v>per Dedicated Windows BYOL r5b.8xlarge Instance Hour</v>
      </c>
      <c r="H51043">
        <v>2.9392</v>
      </c>
    </row>
    <row r="51044" spans="1:8" x14ac:dyDescent="0.45">
      <c r="A51044" t="s">
        <v>102992</v>
      </c>
      <c r="B51044" t="s">
        <v>886</v>
      </c>
      <c r="C51044">
        <v>8</v>
      </c>
      <c r="D51044" t="s">
        <v>108</v>
      </c>
      <c r="E51044" t="s">
        <v>15</v>
      </c>
      <c r="F51044" t="s">
        <v>102993</v>
      </c>
      <c r="G51044" t="str">
        <f>RIGHT(Dublin_Price_List[[#This Row],[PriceDescription]],LEN(Dublin_Price_List[[#This Row],[PriceDescription]])-FIND(" ",Dublin_Price_List[[#This Row],[PriceDescription]]))</f>
        <v>per On Demand RHEL m6in.2xlarge Instance Hour</v>
      </c>
      <c r="H51044">
        <v>0.75239999999999996</v>
      </c>
    </row>
    <row r="51045" spans="1:8" x14ac:dyDescent="0.45">
      <c r="A51045" t="s">
        <v>102994</v>
      </c>
      <c r="B51045" t="s">
        <v>337</v>
      </c>
      <c r="C51045">
        <v>8</v>
      </c>
      <c r="D51045" t="s">
        <v>338</v>
      </c>
      <c r="E51045" t="s">
        <v>15</v>
      </c>
      <c r="F51045" t="s">
        <v>102995</v>
      </c>
      <c r="G51045" t="str">
        <f>RIGHT(Dublin_Price_List[[#This Row],[PriceDescription]],LEN(Dublin_Price_List[[#This Row],[PriceDescription]])-FIND(" ",Dublin_Price_List[[#This Row],[PriceDescription]]))</f>
        <v>per On Demand RHEL with HA and SQL Standard c5n.2xlarge Instance Hour</v>
      </c>
      <c r="H51045">
        <v>1.613</v>
      </c>
    </row>
    <row r="51046" spans="1:8" x14ac:dyDescent="0.45">
      <c r="A51046" t="s">
        <v>102996</v>
      </c>
      <c r="B51046" t="s">
        <v>1006</v>
      </c>
      <c r="C51046">
        <v>32</v>
      </c>
      <c r="D51046" t="s">
        <v>128</v>
      </c>
      <c r="E51046" t="s">
        <v>1007</v>
      </c>
      <c r="F51046" t="s">
        <v>102997</v>
      </c>
      <c r="G51046" t="str">
        <f>RIGHT(Dublin_Price_List[[#This Row],[PriceDescription]],LEN(Dublin_Price_List[[#This Row],[PriceDescription]])-FIND(" ",Dublin_Price_List[[#This Row],[PriceDescription]]))</f>
        <v>per Reservation Windows with SQL Std d3en.8xlarge Instance Hour</v>
      </c>
      <c r="H51046">
        <v>0</v>
      </c>
    </row>
    <row r="51047" spans="1:8" x14ac:dyDescent="0.45">
      <c r="A51047" t="s">
        <v>102998</v>
      </c>
      <c r="B51047" t="s">
        <v>3264</v>
      </c>
      <c r="C51047">
        <v>32</v>
      </c>
      <c r="D51047" t="s">
        <v>128</v>
      </c>
      <c r="E51047" t="s">
        <v>15</v>
      </c>
      <c r="F51047" t="s">
        <v>102999</v>
      </c>
      <c r="G51047" t="str">
        <f>RIGHT(Dublin_Price_List[[#This Row],[PriceDescription]],LEN(Dublin_Price_List[[#This Row],[PriceDescription]])-FIND(" ",Dublin_Price_List[[#This Row],[PriceDescription]]))</f>
        <v>per Dedicated Reservation Linux m6in.8xlarge Instance Hour</v>
      </c>
      <c r="H51047">
        <v>0</v>
      </c>
    </row>
    <row r="51048" spans="1:8" x14ac:dyDescent="0.45">
      <c r="A51048" t="s">
        <v>103000</v>
      </c>
      <c r="B51048" t="s">
        <v>1205</v>
      </c>
      <c r="C51048">
        <v>4</v>
      </c>
      <c r="D51048" t="s">
        <v>108</v>
      </c>
      <c r="E51048" t="s">
        <v>408</v>
      </c>
      <c r="F51048" t="s">
        <v>103001</v>
      </c>
      <c r="G51048" t="str">
        <f>RIGHT(Dublin_Price_List[[#This Row],[PriceDescription]],LEN(Dublin_Price_List[[#This Row],[PriceDescription]])-FIND(" ",Dublin_Price_List[[#This Row],[PriceDescription]]))</f>
        <v>per Dedicated Unused Reservation Windows with SQL Std r6idn.xlarge Instance Hour</v>
      </c>
      <c r="H51048">
        <v>1.1428</v>
      </c>
    </row>
    <row r="51049" spans="1:8" x14ac:dyDescent="0.45">
      <c r="A51049" t="s">
        <v>103002</v>
      </c>
      <c r="B51049" t="s">
        <v>54</v>
      </c>
      <c r="C51049">
        <v>48</v>
      </c>
      <c r="D51049" t="s">
        <v>31</v>
      </c>
      <c r="E51049" t="s">
        <v>15</v>
      </c>
      <c r="F51049" t="s">
        <v>103003</v>
      </c>
      <c r="G51049" t="str">
        <f>RIGHT(Dublin_Price_List[[#This Row],[PriceDescription]],LEN(Dublin_Price_List[[#This Row],[PriceDescription]])-FIND(" ",Dublin_Price_List[[#This Row],[PriceDescription]]))</f>
        <v>per Reservation Windows with SQL Std m7a.12xlarge Instance Hour</v>
      </c>
      <c r="H51049">
        <v>0</v>
      </c>
    </row>
    <row r="51050" spans="1:8" x14ac:dyDescent="0.45">
      <c r="A51050" t="s">
        <v>103004</v>
      </c>
      <c r="B51050" t="s">
        <v>839</v>
      </c>
      <c r="C51050">
        <v>48</v>
      </c>
      <c r="D51050" t="s">
        <v>9</v>
      </c>
      <c r="E51050" t="s">
        <v>15</v>
      </c>
      <c r="F51050" t="s">
        <v>103005</v>
      </c>
      <c r="G51050" t="str">
        <f>RIGHT(Dublin_Price_List[[#This Row],[PriceDescription]],LEN(Dublin_Price_List[[#This Row],[PriceDescription]])-FIND(" ",Dublin_Price_List[[#This Row],[PriceDescription]]))</f>
        <v>per Dedicated Unused Reservation Red Hat Enterprise Linux with HA r5a.12xlarge Instance Hour</v>
      </c>
      <c r="H51050">
        <v>3.3959999999999999</v>
      </c>
    </row>
    <row r="51051" spans="1:8" x14ac:dyDescent="0.45">
      <c r="A51051" t="s">
        <v>103006</v>
      </c>
      <c r="B51051" t="s">
        <v>4285</v>
      </c>
      <c r="C51051">
        <v>2</v>
      </c>
      <c r="D51051" t="s">
        <v>86</v>
      </c>
      <c r="E51051" t="s">
        <v>375</v>
      </c>
      <c r="F51051" t="s">
        <v>103007</v>
      </c>
      <c r="G51051" t="str">
        <f>RIGHT(Dublin_Price_List[[#This Row],[PriceDescription]],LEN(Dublin_Price_List[[#This Row],[PriceDescription]])-FIND(" ",Dublin_Price_List[[#This Row],[PriceDescription]]))</f>
        <v>per Unused Reservation Windows c6id.large Instance Hour</v>
      </c>
      <c r="H51051">
        <v>0.2064</v>
      </c>
    </row>
    <row r="51052" spans="1:8" x14ac:dyDescent="0.45">
      <c r="A51052" t="s">
        <v>103008</v>
      </c>
      <c r="B51052" t="s">
        <v>426</v>
      </c>
      <c r="C51052">
        <v>72</v>
      </c>
      <c r="D51052" t="s">
        <v>427</v>
      </c>
      <c r="E51052" t="s">
        <v>10</v>
      </c>
      <c r="F51052" t="s">
        <v>103009</v>
      </c>
      <c r="G51052" t="str">
        <f>RIGHT(Dublin_Price_List[[#This Row],[PriceDescription]],LEN(Dublin_Price_List[[#This Row],[PriceDescription]])-FIND(" ",Dublin_Price_List[[#This Row],[PriceDescription]]))</f>
        <v>per Reservation Red Hat Enterprise Linux with HA c5d.18xlarge Instance Hour</v>
      </c>
      <c r="H51052">
        <v>0</v>
      </c>
    </row>
    <row r="51053" spans="1:8" x14ac:dyDescent="0.45">
      <c r="A51053" t="s">
        <v>103010</v>
      </c>
      <c r="B51053" t="s">
        <v>471</v>
      </c>
      <c r="C51053">
        <v>16</v>
      </c>
      <c r="D51053" t="s">
        <v>128</v>
      </c>
      <c r="E51053" t="s">
        <v>472</v>
      </c>
      <c r="F51053" t="s">
        <v>103011</v>
      </c>
      <c r="G51053" t="str">
        <f>RIGHT(Dublin_Price_List[[#This Row],[PriceDescription]],LEN(Dublin_Price_List[[#This Row],[PriceDescription]])-FIND(" ",Dublin_Price_List[[#This Row],[PriceDescription]]))</f>
        <v>per On Demand RHEL d3.4xlarge Instance Hour</v>
      </c>
      <c r="H51053">
        <v>2.5670000000000002</v>
      </c>
    </row>
    <row r="51054" spans="1:8" x14ac:dyDescent="0.45">
      <c r="A51054" t="s">
        <v>103012</v>
      </c>
      <c r="B51054" t="s">
        <v>1166</v>
      </c>
      <c r="C51054">
        <v>448</v>
      </c>
      <c r="D51054" t="s">
        <v>1167</v>
      </c>
      <c r="E51054" t="s">
        <v>15</v>
      </c>
      <c r="F51054" t="s">
        <v>103013</v>
      </c>
      <c r="G51054" t="str">
        <f>RIGHT(Dublin_Price_List[[#This Row],[PriceDescription]],LEN(Dublin_Price_List[[#This Row],[PriceDescription]])-FIND(" ",Dublin_Price_List[[#This Row],[PriceDescription]]))</f>
        <v>per Unused Reservation Windows with SQL Server Enterprise u-18tb1.112xlarge Instance Hour</v>
      </c>
      <c r="H51054">
        <v>371.90800000000002</v>
      </c>
    </row>
    <row r="51055" spans="1:8" x14ac:dyDescent="0.45">
      <c r="A51055" t="s">
        <v>103014</v>
      </c>
      <c r="B51055" t="s">
        <v>1205</v>
      </c>
      <c r="C51055">
        <v>4</v>
      </c>
      <c r="D51055" t="s">
        <v>108</v>
      </c>
      <c r="E51055" t="s">
        <v>408</v>
      </c>
      <c r="F51055" t="s">
        <v>103015</v>
      </c>
      <c r="G51055" t="str">
        <f>RIGHT(Dublin_Price_List[[#This Row],[PriceDescription]],LEN(Dublin_Price_List[[#This Row],[PriceDescription]])-FIND(" ",Dublin_Price_List[[#This Row],[PriceDescription]]))</f>
        <v>per On Demand SUSE r6idn.xlarge Instance Hour</v>
      </c>
      <c r="H51055">
        <v>0.49149999999999999</v>
      </c>
    </row>
    <row r="51056" spans="1:8" x14ac:dyDescent="0.45">
      <c r="A51056" t="s">
        <v>103016</v>
      </c>
      <c r="B51056" t="s">
        <v>1577</v>
      </c>
      <c r="C51056">
        <v>2</v>
      </c>
      <c r="D51056" t="s">
        <v>283</v>
      </c>
      <c r="E51056" t="s">
        <v>15</v>
      </c>
      <c r="F51056" t="s">
        <v>103017</v>
      </c>
      <c r="G51056" t="str">
        <f>RIGHT(Dublin_Price_List[[#This Row],[PriceDescription]],LEN(Dublin_Price_List[[#This Row],[PriceDescription]])-FIND(" ",Dublin_Price_List[[#This Row],[PriceDescription]]))</f>
        <v>per Reservation SUSE r4.large Instance Hour</v>
      </c>
      <c r="H51056">
        <v>0</v>
      </c>
    </row>
    <row r="51057" spans="1:8" x14ac:dyDescent="0.45">
      <c r="A51057" t="s">
        <v>103018</v>
      </c>
      <c r="B51057" t="s">
        <v>757</v>
      </c>
      <c r="C51057">
        <v>4</v>
      </c>
      <c r="D51057" t="s">
        <v>108</v>
      </c>
      <c r="E51057" t="s">
        <v>15</v>
      </c>
      <c r="F51057" t="s">
        <v>103019</v>
      </c>
      <c r="G51057" t="str">
        <f>RIGHT(Dublin_Price_List[[#This Row],[PriceDescription]],LEN(Dublin_Price_List[[#This Row],[PriceDescription]])-FIND(" ",Dublin_Price_List[[#This Row],[PriceDescription]]))</f>
        <v>per Dedicated Reservation RHEL with SQL Standard r5.xlarge Instance Hour</v>
      </c>
      <c r="H51057">
        <v>0</v>
      </c>
    </row>
    <row r="51058" spans="1:8" x14ac:dyDescent="0.45">
      <c r="A51058" t="s">
        <v>103020</v>
      </c>
      <c r="B51058" t="s">
        <v>450</v>
      </c>
      <c r="C51058">
        <v>4</v>
      </c>
      <c r="D51058" t="s">
        <v>143</v>
      </c>
      <c r="E51058" t="s">
        <v>15</v>
      </c>
      <c r="F51058" t="s">
        <v>103021</v>
      </c>
      <c r="G51058" t="str">
        <f>RIGHT(Dublin_Price_List[[#This Row],[PriceDescription]],LEN(Dublin_Price_List[[#This Row],[PriceDescription]])-FIND(" ",Dublin_Price_List[[#This Row],[PriceDescription]]))</f>
        <v>per Dedicated Unused Reservation Ubuntu Pro c5a.xlarge Instance Hour</v>
      </c>
      <c r="H51058">
        <v>0.19600000000000001</v>
      </c>
    </row>
    <row r="51059" spans="1:8" x14ac:dyDescent="0.45">
      <c r="A51059" t="s">
        <v>103022</v>
      </c>
      <c r="B51059" t="s">
        <v>831</v>
      </c>
      <c r="C51059">
        <v>8</v>
      </c>
      <c r="D51059" t="s">
        <v>779</v>
      </c>
      <c r="E51059" t="s">
        <v>832</v>
      </c>
      <c r="F51059" t="s">
        <v>103023</v>
      </c>
      <c r="G51059" t="str">
        <f>RIGHT(Dublin_Price_List[[#This Row],[PriceDescription]],LEN(Dublin_Price_List[[#This Row],[PriceDescription]])-FIND(" ",Dublin_Price_List[[#This Row],[PriceDescription]]))</f>
        <v>per Dedicated Reservation Linux with SQL Server Enterprise r3.2xlarge Instance Hour</v>
      </c>
      <c r="H51059">
        <v>0</v>
      </c>
    </row>
    <row r="51060" spans="1:8" x14ac:dyDescent="0.45">
      <c r="A51060" t="s">
        <v>103024</v>
      </c>
      <c r="B51060" t="s">
        <v>210</v>
      </c>
      <c r="C51060">
        <v>192</v>
      </c>
      <c r="D51060" t="s">
        <v>26</v>
      </c>
      <c r="E51060" t="s">
        <v>15</v>
      </c>
      <c r="F51060" t="s">
        <v>103025</v>
      </c>
      <c r="G51060" t="str">
        <f>RIGHT(Dublin_Price_List[[#This Row],[PriceDescription]],LEN(Dublin_Price_List[[#This Row],[PriceDescription]])-FIND(" ",Dublin_Price_List[[#This Row],[PriceDescription]]))</f>
        <v>per On Demand Linux with SQL Web m7a.48xlarge Instance Hour</v>
      </c>
      <c r="H51060">
        <v>15.648</v>
      </c>
    </row>
    <row r="51061" spans="1:8" x14ac:dyDescent="0.45">
      <c r="A51061" t="s">
        <v>103026</v>
      </c>
      <c r="B51061" t="s">
        <v>995</v>
      </c>
      <c r="C51061">
        <v>96</v>
      </c>
      <c r="D51061" t="s">
        <v>9</v>
      </c>
      <c r="E51061" t="s">
        <v>27</v>
      </c>
      <c r="F51061" t="s">
        <v>103027</v>
      </c>
      <c r="G51061" t="str">
        <f>RIGHT(Dublin_Price_List[[#This Row],[PriceDescription]],LEN(Dublin_Price_List[[#This Row],[PriceDescription]])-FIND(" ",Dublin_Price_List[[#This Row],[PriceDescription]]))</f>
        <v>per Dedicated RHEL with HA and SQL Standard m5dn.24xlarge Instance Hour</v>
      </c>
      <c r="H51061">
        <v>18.981000000000002</v>
      </c>
    </row>
    <row r="51062" spans="1:8" x14ac:dyDescent="0.45">
      <c r="A51062" t="s">
        <v>103028</v>
      </c>
      <c r="B51062" t="s">
        <v>2066</v>
      </c>
      <c r="C51062">
        <v>4</v>
      </c>
      <c r="D51062" t="s">
        <v>108</v>
      </c>
      <c r="E51062" t="s">
        <v>479</v>
      </c>
      <c r="F51062" t="s">
        <v>103029</v>
      </c>
      <c r="G51062" t="str">
        <f>RIGHT(Dublin_Price_List[[#This Row],[PriceDescription]],LEN(Dublin_Price_List[[#This Row],[PriceDescription]])-FIND(" ",Dublin_Price_List[[#This Row],[PriceDescription]]))</f>
        <v>per Unused Reservation SUSE r7gd.xlarge Instance Hour</v>
      </c>
      <c r="H51062">
        <v>0.35870000000000002</v>
      </c>
    </row>
    <row r="51063" spans="1:8" x14ac:dyDescent="0.45">
      <c r="A51063" t="s">
        <v>103030</v>
      </c>
      <c r="B51063" t="s">
        <v>433</v>
      </c>
      <c r="C51063">
        <v>64</v>
      </c>
      <c r="D51063" t="s">
        <v>62</v>
      </c>
      <c r="E51063" t="s">
        <v>15</v>
      </c>
      <c r="F51063" t="s">
        <v>103031</v>
      </c>
      <c r="G51063" t="str">
        <f>RIGHT(Dublin_Price_List[[#This Row],[PriceDescription]],LEN(Dublin_Price_List[[#This Row],[PriceDescription]])-FIND(" ",Dublin_Price_List[[#This Row],[PriceDescription]]))</f>
        <v>per On Demand Linux with SQL Web r5.16xlarge Instance Hour</v>
      </c>
      <c r="H51063">
        <v>5.5940000000000003</v>
      </c>
    </row>
    <row r="51064" spans="1:8" x14ac:dyDescent="0.45">
      <c r="A51064" t="s">
        <v>103032</v>
      </c>
      <c r="B51064" t="s">
        <v>3143</v>
      </c>
      <c r="C51064">
        <v>8</v>
      </c>
      <c r="D51064" t="s">
        <v>108</v>
      </c>
      <c r="E51064" t="s">
        <v>15</v>
      </c>
      <c r="F51064" t="s">
        <v>103033</v>
      </c>
      <c r="G51064" t="str">
        <f>RIGHT(Dublin_Price_List[[#This Row],[PriceDescription]],LEN(Dublin_Price_List[[#This Row],[PriceDescription]])-FIND(" ",Dublin_Price_List[[#This Row],[PriceDescription]]))</f>
        <v>per Dedicated Reservation Linux t3.2xlarge Instance Hour</v>
      </c>
      <c r="H51064">
        <v>0</v>
      </c>
    </row>
    <row r="51065" spans="1:8" x14ac:dyDescent="0.45">
      <c r="A51065" t="s">
        <v>103034</v>
      </c>
      <c r="B51065" t="s">
        <v>599</v>
      </c>
      <c r="C51065">
        <v>64</v>
      </c>
      <c r="D51065" t="s">
        <v>600</v>
      </c>
      <c r="E51065" t="s">
        <v>136</v>
      </c>
      <c r="F51065" t="s">
        <v>103035</v>
      </c>
      <c r="G51065" t="str">
        <f>RIGHT(Dublin_Price_List[[#This Row],[PriceDescription]],LEN(Dublin_Price_List[[#This Row],[PriceDescription]])-FIND(" ",Dublin_Price_List[[#This Row],[PriceDescription]]))</f>
        <v>per Reservation RHEL with SQL Web x2iedn.16xlarge Instance Hour</v>
      </c>
      <c r="H51065">
        <v>0</v>
      </c>
    </row>
    <row r="51066" spans="1:8" x14ac:dyDescent="0.45">
      <c r="A51066" t="s">
        <v>103036</v>
      </c>
      <c r="B51066" t="s">
        <v>4217</v>
      </c>
      <c r="C51066">
        <v>48</v>
      </c>
      <c r="D51066" t="s">
        <v>231</v>
      </c>
      <c r="E51066" t="s">
        <v>15</v>
      </c>
      <c r="F51066" t="s">
        <v>103037</v>
      </c>
      <c r="G51066" t="str">
        <f>RIGHT(Dublin_Price_List[[#This Row],[PriceDescription]],LEN(Dublin_Price_List[[#This Row],[PriceDescription]])-FIND(" ",Dublin_Price_List[[#This Row],[PriceDescription]]))</f>
        <v>per Reservation Linux with SQL Server Enterprise c6i.12xlarge Instance Hour</v>
      </c>
      <c r="H51066">
        <v>0</v>
      </c>
    </row>
    <row r="51067" spans="1:8" x14ac:dyDescent="0.45">
      <c r="A51067" t="s">
        <v>103038</v>
      </c>
      <c r="B51067" t="s">
        <v>808</v>
      </c>
      <c r="C51067">
        <v>32</v>
      </c>
      <c r="D51067" t="s">
        <v>36</v>
      </c>
      <c r="E51067" t="s">
        <v>15</v>
      </c>
      <c r="F51067" t="s">
        <v>103039</v>
      </c>
      <c r="G51067" t="str">
        <f>RIGHT(Dublin_Price_List[[#This Row],[PriceDescription]],LEN(Dublin_Price_List[[#This Row],[PriceDescription]])-FIND(" ",Dublin_Price_List[[#This Row],[PriceDescription]]))</f>
        <v>per Dedicated Unused Reservation SUSE r6in.8xlarge Instance Hour</v>
      </c>
      <c r="H51067">
        <v>3.5638999999999998</v>
      </c>
    </row>
    <row r="51068" spans="1:8" x14ac:dyDescent="0.45">
      <c r="A51068" t="s">
        <v>103040</v>
      </c>
      <c r="B51068" t="s">
        <v>450</v>
      </c>
      <c r="C51068">
        <v>4</v>
      </c>
      <c r="D51068" t="s">
        <v>143</v>
      </c>
      <c r="E51068" t="s">
        <v>15</v>
      </c>
      <c r="F51068" t="s">
        <v>103041</v>
      </c>
      <c r="G51068" t="str">
        <f>RIGHT(Dublin_Price_List[[#This Row],[PriceDescription]],LEN(Dublin_Price_List[[#This Row],[PriceDescription]])-FIND(" ",Dublin_Price_List[[#This Row],[PriceDescription]]))</f>
        <v>per Dedicated Windows with SQL Server Enterprise c5a.xlarge Instance Hour</v>
      </c>
      <c r="H51068">
        <v>1.873</v>
      </c>
    </row>
    <row r="51069" spans="1:8" x14ac:dyDescent="0.45">
      <c r="A51069" t="s">
        <v>103042</v>
      </c>
      <c r="B51069" t="s">
        <v>54</v>
      </c>
      <c r="C51069">
        <v>48</v>
      </c>
      <c r="D51069" t="s">
        <v>31</v>
      </c>
      <c r="E51069" t="s">
        <v>15</v>
      </c>
      <c r="F51069" t="s">
        <v>103043</v>
      </c>
      <c r="G51069" t="str">
        <f>RIGHT(Dublin_Price_List[[#This Row],[PriceDescription]],LEN(Dublin_Price_List[[#This Row],[PriceDescription]])-FIND(" ",Dublin_Price_List[[#This Row],[PriceDescription]]))</f>
        <v>per Unused Reservation Windows BYOL m7a.12xlarge Instance Hour</v>
      </c>
      <c r="H51069">
        <v>3.1008</v>
      </c>
    </row>
    <row r="51070" spans="1:8" x14ac:dyDescent="0.45">
      <c r="A51070" t="s">
        <v>103044</v>
      </c>
      <c r="B51070" t="s">
        <v>2195</v>
      </c>
      <c r="C51070">
        <v>24</v>
      </c>
      <c r="D51070" t="s">
        <v>26</v>
      </c>
      <c r="E51070" t="s">
        <v>15</v>
      </c>
      <c r="F51070" t="s">
        <v>103045</v>
      </c>
      <c r="G51070" t="str">
        <f>RIGHT(Dublin_Price_List[[#This Row],[PriceDescription]],LEN(Dublin_Price_List[[#This Row],[PriceDescription]])-FIND(" ",Dublin_Price_List[[#This Row],[PriceDescription]]))</f>
        <v>per Reservation SUSE hpc7a.12xlarge Instance Hour</v>
      </c>
      <c r="H51070">
        <v>0</v>
      </c>
    </row>
    <row r="51071" spans="1:8" x14ac:dyDescent="0.45">
      <c r="A51071" t="s">
        <v>103046</v>
      </c>
      <c r="B51071" t="s">
        <v>872</v>
      </c>
      <c r="C51071">
        <v>8</v>
      </c>
      <c r="D51071" t="s">
        <v>22</v>
      </c>
      <c r="E51071" t="s">
        <v>15</v>
      </c>
      <c r="F51071" t="s">
        <v>103047</v>
      </c>
      <c r="G51071" t="str">
        <f>RIGHT(Dublin_Price_List[[#This Row],[PriceDescription]],LEN(Dublin_Price_List[[#This Row],[PriceDescription]])-FIND(" ",Dublin_Price_List[[#This Row],[PriceDescription]]))</f>
        <v>per Reservation Windows c6in.2xlarge Instance Hour</v>
      </c>
      <c r="H51071">
        <v>0</v>
      </c>
    </row>
    <row r="51072" spans="1:8" x14ac:dyDescent="0.45">
      <c r="A51072" t="s">
        <v>103048</v>
      </c>
      <c r="B51072" t="s">
        <v>43</v>
      </c>
      <c r="C51072">
        <v>96</v>
      </c>
      <c r="D51072" t="s">
        <v>9</v>
      </c>
      <c r="E51072" t="s">
        <v>27</v>
      </c>
      <c r="F51072" t="s">
        <v>103049</v>
      </c>
      <c r="G51072" t="str">
        <f>RIGHT(Dublin_Price_List[[#This Row],[PriceDescription]],LEN(Dublin_Price_List[[#This Row],[PriceDescription]])-FIND(" ",Dublin_Price_List[[#This Row],[PriceDescription]]))</f>
        <v>per Linux with SQL Std m5d.24xlarge Dedicated Host Instance hour</v>
      </c>
      <c r="H51072">
        <v>0</v>
      </c>
    </row>
    <row r="51073" spans="1:8" x14ac:dyDescent="0.45">
      <c r="A51073" t="s">
        <v>103050</v>
      </c>
      <c r="B51073" t="s">
        <v>2606</v>
      </c>
      <c r="C51073">
        <v>64</v>
      </c>
      <c r="D51073" t="s">
        <v>128</v>
      </c>
      <c r="E51073" t="s">
        <v>606</v>
      </c>
      <c r="F51073" t="s">
        <v>103051</v>
      </c>
      <c r="G51073" t="str">
        <f>RIGHT(Dublin_Price_List[[#This Row],[PriceDescription]],LEN(Dublin_Price_List[[#This Row],[PriceDescription]])-FIND(" ",Dublin_Price_List[[#This Row],[PriceDescription]]))</f>
        <v>per On Demand Windows c6id.16xlarge Instance Hour</v>
      </c>
      <c r="H51073">
        <v>6.6063999999999998</v>
      </c>
    </row>
    <row r="51074" spans="1:8" x14ac:dyDescent="0.45">
      <c r="A51074" t="s">
        <v>103052</v>
      </c>
      <c r="B51074" t="s">
        <v>4576</v>
      </c>
      <c r="C51074">
        <v>2</v>
      </c>
      <c r="D51074" t="s">
        <v>143</v>
      </c>
      <c r="E51074" t="s">
        <v>15</v>
      </c>
      <c r="F51074" t="s">
        <v>103053</v>
      </c>
      <c r="G51074" t="str">
        <f>RIGHT(Dublin_Price_List[[#This Row],[PriceDescription]],LEN(Dublin_Price_List[[#This Row],[PriceDescription]])-FIND(" ",Dublin_Price_List[[#This Row],[PriceDescription]]))</f>
        <v>per Reservation Ubuntu Pro m7g.large Instance Hour</v>
      </c>
      <c r="H51074">
        <v>0</v>
      </c>
    </row>
    <row r="51075" spans="1:8" x14ac:dyDescent="0.45">
      <c r="A51075" t="s">
        <v>103054</v>
      </c>
      <c r="B51075" t="s">
        <v>1043</v>
      </c>
      <c r="C51075">
        <v>8</v>
      </c>
      <c r="D51075" t="s">
        <v>119</v>
      </c>
      <c r="E51075" t="s">
        <v>1044</v>
      </c>
      <c r="F51075" t="s">
        <v>103055</v>
      </c>
      <c r="G51075" t="str">
        <f>RIGHT(Dublin_Price_List[[#This Row],[PriceDescription]],LEN(Dublin_Price_List[[#This Row],[PriceDescription]])-FIND(" ",Dublin_Price_List[[#This Row],[PriceDescription]]))</f>
        <v>per Linux with SQL Web c3.2xlarge Dedicated Host Instance hour</v>
      </c>
      <c r="H51075">
        <v>0</v>
      </c>
    </row>
    <row r="51076" spans="1:8" x14ac:dyDescent="0.45">
      <c r="A51076" t="s">
        <v>103056</v>
      </c>
      <c r="B51076" t="s">
        <v>8</v>
      </c>
      <c r="C51076">
        <v>48</v>
      </c>
      <c r="D51076" t="s">
        <v>9</v>
      </c>
      <c r="E51076" t="s">
        <v>10</v>
      </c>
      <c r="F51076" t="s">
        <v>103057</v>
      </c>
      <c r="G51076" t="str">
        <f>RIGHT(Dublin_Price_List[[#This Row],[PriceDescription]],LEN(Dublin_Price_List[[#This Row],[PriceDescription]])-FIND(" ",Dublin_Price_List[[#This Row],[PriceDescription]]))</f>
        <v>per Dedicated Unused Reservation Linux with SQL Server Enterprise r5d.12xlarge Instance Hour</v>
      </c>
      <c r="H51076">
        <v>22.073</v>
      </c>
    </row>
    <row r="51077" spans="1:8" x14ac:dyDescent="0.45">
      <c r="A51077" t="s">
        <v>103058</v>
      </c>
      <c r="B51077" t="s">
        <v>1180</v>
      </c>
      <c r="C51077">
        <v>128</v>
      </c>
      <c r="D51077" t="s">
        <v>600</v>
      </c>
      <c r="E51077" t="s">
        <v>694</v>
      </c>
      <c r="F51077" t="s">
        <v>103059</v>
      </c>
      <c r="G51077" t="str">
        <f>RIGHT(Dublin_Price_List[[#This Row],[PriceDescription]],LEN(Dublin_Price_List[[#This Row],[PriceDescription]])-FIND(" ",Dublin_Price_List[[#This Row],[PriceDescription]]))</f>
        <v>per Dedicated Unused Reservation Linux x2idn.32xlarge Instance Hour</v>
      </c>
      <c r="H51077">
        <v>16.006</v>
      </c>
    </row>
    <row r="51078" spans="1:8" x14ac:dyDescent="0.45">
      <c r="A51078" t="s">
        <v>103060</v>
      </c>
      <c r="B51078" t="s">
        <v>68273</v>
      </c>
      <c r="C51078">
        <v>96</v>
      </c>
      <c r="D51078" t="s">
        <v>618</v>
      </c>
      <c r="E51078" t="s">
        <v>618</v>
      </c>
      <c r="F51078" t="s">
        <v>103059</v>
      </c>
      <c r="G51078" t="str">
        <f>RIGHT(Dublin_Price_List[[#This Row],[PriceDescription]],LEN(Dublin_Price_List[[#This Row],[PriceDescription]])-FIND(" ",Dublin_Price_List[[#This Row],[PriceDescription]]))</f>
        <v>per Dedicated Unused Reservation Linux x2idn.32xlarge Instance Hour</v>
      </c>
    </row>
    <row r="51079" spans="1:8" x14ac:dyDescent="0.45">
      <c r="A51079" t="s">
        <v>103061</v>
      </c>
      <c r="B51079" t="s">
        <v>3558</v>
      </c>
      <c r="C51079">
        <v>96</v>
      </c>
      <c r="D51079" t="s">
        <v>9</v>
      </c>
      <c r="E51079" t="s">
        <v>15</v>
      </c>
      <c r="F51079" t="s">
        <v>103062</v>
      </c>
      <c r="G51079" t="str">
        <f>RIGHT(Dublin_Price_List[[#This Row],[PriceDescription]],LEN(Dublin_Price_List[[#This Row],[PriceDescription]])-FIND(" ",Dublin_Price_List[[#This Row],[PriceDescription]]))</f>
        <v>per Dedicated Reservation Linux with SQL Web m5.24xlarge Instance Hour</v>
      </c>
      <c r="H51079">
        <v>0</v>
      </c>
    </row>
    <row r="51080" spans="1:8" x14ac:dyDescent="0.45">
      <c r="A51080" t="s">
        <v>103063</v>
      </c>
      <c r="B51080" t="s">
        <v>2531</v>
      </c>
      <c r="C51080">
        <v>4</v>
      </c>
      <c r="D51080" t="s">
        <v>143</v>
      </c>
      <c r="E51080" t="s">
        <v>2532</v>
      </c>
      <c r="F51080" t="s">
        <v>103064</v>
      </c>
      <c r="G51080" t="str">
        <f>RIGHT(Dublin_Price_List[[#This Row],[PriceDescription]],LEN(Dublin_Price_List[[#This Row],[PriceDescription]])-FIND(" ",Dublin_Price_List[[#This Row],[PriceDescription]]))</f>
        <v>per Dedicated Unused Reservation Ubuntu Pro c5d.xlarge Instance Hour</v>
      </c>
      <c r="H51080">
        <v>0.23799999999999999</v>
      </c>
    </row>
    <row r="51081" spans="1:8" x14ac:dyDescent="0.45">
      <c r="A51081" t="s">
        <v>103065</v>
      </c>
      <c r="B51081" t="s">
        <v>3084</v>
      </c>
      <c r="C51081">
        <v>8</v>
      </c>
      <c r="D51081" t="s">
        <v>14</v>
      </c>
      <c r="E51081" t="s">
        <v>15</v>
      </c>
      <c r="F51081" t="s">
        <v>103066</v>
      </c>
      <c r="G51081" t="str">
        <f>RIGHT(Dublin_Price_List[[#This Row],[PriceDescription]],LEN(Dublin_Price_List[[#This Row],[PriceDescription]])-FIND(" ",Dublin_Price_List[[#This Row],[PriceDescription]]))</f>
        <v>per Dedicated Unused Reservation Linux with SQL Std r6i.2xlarge Instance Hour</v>
      </c>
      <c r="H51081">
        <v>1.5804</v>
      </c>
    </row>
    <row r="51082" spans="1:8" x14ac:dyDescent="0.45">
      <c r="A51082" t="s">
        <v>103067</v>
      </c>
      <c r="B51082" t="s">
        <v>1631</v>
      </c>
      <c r="C51082">
        <v>1</v>
      </c>
      <c r="D51082" t="s">
        <v>86</v>
      </c>
      <c r="E51082" t="s">
        <v>672</v>
      </c>
      <c r="F51082" t="s">
        <v>103068</v>
      </c>
      <c r="G51082" t="str">
        <f>RIGHT(Dublin_Price_List[[#This Row],[PriceDescription]],LEN(Dublin_Price_List[[#This Row],[PriceDescription]])-FIND(" ",Dublin_Price_List[[#This Row],[PriceDescription]]))</f>
        <v>per On Demand SUSE m6gd.medium Instance Hour</v>
      </c>
      <c r="H51082">
        <v>8.14E-2</v>
      </c>
    </row>
    <row r="51083" spans="1:8" x14ac:dyDescent="0.45">
      <c r="A51083" t="s">
        <v>103069</v>
      </c>
      <c r="B51083" t="s">
        <v>207</v>
      </c>
      <c r="C51083">
        <v>96</v>
      </c>
      <c r="D51083" t="s">
        <v>31</v>
      </c>
      <c r="E51083" t="s">
        <v>27</v>
      </c>
      <c r="F51083" t="s">
        <v>103070</v>
      </c>
      <c r="G51083" t="str">
        <f>RIGHT(Dublin_Price_List[[#This Row],[PriceDescription]],LEN(Dublin_Price_List[[#This Row],[PriceDescription]])-FIND(" ",Dublin_Price_List[[#This Row],[PriceDescription]]))</f>
        <v>per Dedicated Unused Reservation Windows with SQL Web c5d.24xlarge Instance Hour</v>
      </c>
      <c r="H51083">
        <v>11.614000000000001</v>
      </c>
    </row>
    <row r="51084" spans="1:8" x14ac:dyDescent="0.45">
      <c r="A51084" t="s">
        <v>103071</v>
      </c>
      <c r="B51084" t="s">
        <v>802</v>
      </c>
      <c r="C51084">
        <v>48</v>
      </c>
      <c r="D51084" t="s">
        <v>272</v>
      </c>
      <c r="E51084" t="s">
        <v>15</v>
      </c>
      <c r="F51084" t="s">
        <v>103072</v>
      </c>
      <c r="G51084" t="str">
        <f>RIGHT(Dublin_Price_List[[#This Row],[PriceDescription]],LEN(Dublin_Price_List[[#This Row],[PriceDescription]])-FIND(" ",Dublin_Price_List[[#This Row],[PriceDescription]]))</f>
        <v>per Dedicated Reservation Windows x2iezn.metal Instance Hour</v>
      </c>
      <c r="H51084">
        <v>0</v>
      </c>
    </row>
    <row r="51085" spans="1:8" x14ac:dyDescent="0.45">
      <c r="A51085" t="s">
        <v>103073</v>
      </c>
      <c r="B51085" t="s">
        <v>2833</v>
      </c>
      <c r="C51085">
        <v>4</v>
      </c>
      <c r="D51085" t="s">
        <v>22</v>
      </c>
      <c r="E51085" t="s">
        <v>15</v>
      </c>
      <c r="F51085" t="s">
        <v>103074</v>
      </c>
      <c r="G51085" t="str">
        <f>RIGHT(Dublin_Price_List[[#This Row],[PriceDescription]],LEN(Dublin_Price_List[[#This Row],[PriceDescription]])-FIND(" ",Dublin_Price_List[[#This Row],[PriceDescription]]))</f>
        <v>per Dedicated Reservation RHEL with SQL Server Enterprise m7i.xlarge Instance Hour</v>
      </c>
      <c r="H51085">
        <v>0</v>
      </c>
    </row>
    <row r="51086" spans="1:8" x14ac:dyDescent="0.45">
      <c r="A51086" t="s">
        <v>103075</v>
      </c>
      <c r="B51086" t="s">
        <v>1276</v>
      </c>
      <c r="C51086">
        <v>48</v>
      </c>
      <c r="D51086" t="s">
        <v>31</v>
      </c>
      <c r="E51086" t="s">
        <v>15</v>
      </c>
      <c r="F51086" t="s">
        <v>103076</v>
      </c>
      <c r="G51086" t="str">
        <f>RIGHT(Dublin_Price_List[[#This Row],[PriceDescription]],LEN(Dublin_Price_List[[#This Row],[PriceDescription]])-FIND(" ",Dublin_Price_List[[#This Row],[PriceDescription]]))</f>
        <v>per Unused Reservation Windows with SQL Server Enterprise m5.12xlarge Instance Hour</v>
      </c>
      <c r="H51086">
        <v>22.776</v>
      </c>
    </row>
    <row r="51087" spans="1:8" x14ac:dyDescent="0.45">
      <c r="A51087" t="s">
        <v>103077</v>
      </c>
      <c r="B51087" t="s">
        <v>772</v>
      </c>
      <c r="C51087">
        <v>2</v>
      </c>
      <c r="D51087" t="s">
        <v>22</v>
      </c>
      <c r="E51087" t="s">
        <v>51</v>
      </c>
      <c r="F51087" t="s">
        <v>103078</v>
      </c>
      <c r="G51087" t="str">
        <f>RIGHT(Dublin_Price_List[[#This Row],[PriceDescription]],LEN(Dublin_Price_List[[#This Row],[PriceDescription]])-FIND(" ",Dublin_Price_List[[#This Row],[PriceDescription]]))</f>
        <v>per Dedicated Reservation RHEL with SQL Standard r5d.large Instance Hour</v>
      </c>
      <c r="H51087">
        <v>0</v>
      </c>
    </row>
    <row r="51088" spans="1:8" x14ac:dyDescent="0.45">
      <c r="A51088" t="s">
        <v>103079</v>
      </c>
      <c r="B51088" t="s">
        <v>1397</v>
      </c>
      <c r="C51088">
        <v>32</v>
      </c>
      <c r="D51088" t="s">
        <v>14</v>
      </c>
      <c r="E51088" t="s">
        <v>129</v>
      </c>
      <c r="F51088" t="s">
        <v>103080</v>
      </c>
      <c r="G51088" t="str">
        <f>RIGHT(Dublin_Price_List[[#This Row],[PriceDescription]],LEN(Dublin_Price_List[[#This Row],[PriceDescription]])-FIND(" ",Dublin_Price_List[[#This Row],[PriceDescription]]))</f>
        <v>per RHEL c6id.8xlarge Dedicated Host Instance hour</v>
      </c>
      <c r="H51088">
        <v>0</v>
      </c>
    </row>
    <row r="51089" spans="1:8" x14ac:dyDescent="0.45">
      <c r="A51089" t="s">
        <v>103081</v>
      </c>
      <c r="B51089" t="s">
        <v>3069</v>
      </c>
      <c r="C51089">
        <v>64</v>
      </c>
      <c r="D51089" t="s">
        <v>128</v>
      </c>
      <c r="E51089" t="s">
        <v>15</v>
      </c>
      <c r="F51089" t="s">
        <v>103082</v>
      </c>
      <c r="G51089" t="str">
        <f>RIGHT(Dublin_Price_List[[#This Row],[PriceDescription]],LEN(Dublin_Price_List[[#This Row],[PriceDescription]])-FIND(" ",Dublin_Price_List[[#This Row],[PriceDescription]]))</f>
        <v>per On Demand RHEL with SQL Server Enterprise c5a.16xlarge Instance Hour</v>
      </c>
      <c r="H51089">
        <v>26.882000000000001</v>
      </c>
    </row>
    <row r="51090" spans="1:8" x14ac:dyDescent="0.45">
      <c r="A51090" t="s">
        <v>103083</v>
      </c>
      <c r="B51090" t="s">
        <v>5393</v>
      </c>
      <c r="C51090">
        <v>32</v>
      </c>
      <c r="D51090" t="s">
        <v>128</v>
      </c>
      <c r="E51090" t="s">
        <v>15</v>
      </c>
      <c r="F51090" t="s">
        <v>103084</v>
      </c>
      <c r="G51090" t="str">
        <f>RIGHT(Dublin_Price_List[[#This Row],[PriceDescription]],LEN(Dublin_Price_List[[#This Row],[PriceDescription]])-FIND(" ",Dublin_Price_List[[#This Row],[PriceDescription]]))</f>
        <v>per Dedicated Reservation RHEL m7g.8xlarge Instance Hour</v>
      </c>
      <c r="H51090">
        <v>0</v>
      </c>
    </row>
    <row r="51091" spans="1:8" x14ac:dyDescent="0.45">
      <c r="A51091" t="s">
        <v>103085</v>
      </c>
      <c r="B51091" t="s">
        <v>1558</v>
      </c>
      <c r="C51091">
        <v>8</v>
      </c>
      <c r="D51091" t="s">
        <v>14</v>
      </c>
      <c r="E51091" t="s">
        <v>15</v>
      </c>
      <c r="F51091" t="s">
        <v>103086</v>
      </c>
      <c r="G51091" t="str">
        <f>RIGHT(Dublin_Price_List[[#This Row],[PriceDescription]],LEN(Dublin_Price_List[[#This Row],[PriceDescription]])-FIND(" ",Dublin_Price_List[[#This Row],[PriceDescription]]))</f>
        <v>per Dedicated RHEL with HA and SQL Standard r5b.2xlarge Instance Hour</v>
      </c>
      <c r="H51091">
        <v>1.8597999999999999</v>
      </c>
    </row>
    <row r="51092" spans="1:8" x14ac:dyDescent="0.45">
      <c r="A51092" t="s">
        <v>103087</v>
      </c>
      <c r="B51092" t="s">
        <v>61</v>
      </c>
      <c r="C51092">
        <v>64</v>
      </c>
      <c r="D51092" t="s">
        <v>62</v>
      </c>
      <c r="E51092" t="s">
        <v>15</v>
      </c>
      <c r="F51092" t="s">
        <v>103088</v>
      </c>
      <c r="G51092" t="str">
        <f>RIGHT(Dublin_Price_List[[#This Row],[PriceDescription]],LEN(Dublin_Price_List[[#This Row],[PriceDescription]])-FIND(" ",Dublin_Price_List[[#This Row],[PriceDescription]]))</f>
        <v>per Dedicated Unused Reservation Linux r6a.16xlarge Instance Hour</v>
      </c>
      <c r="H51092">
        <v>4.4668999999999999</v>
      </c>
    </row>
    <row r="51093" spans="1:8" x14ac:dyDescent="0.45">
      <c r="A51093" t="s">
        <v>103089</v>
      </c>
      <c r="B51093" t="s">
        <v>1057</v>
      </c>
      <c r="C51093">
        <v>64</v>
      </c>
      <c r="D51093" t="s">
        <v>1058</v>
      </c>
      <c r="E51093" t="s">
        <v>124</v>
      </c>
      <c r="F51093" t="s">
        <v>103090</v>
      </c>
      <c r="G51093" t="str">
        <f>RIGHT(Dublin_Price_List[[#This Row],[PriceDescription]],LEN(Dublin_Price_List[[#This Row],[PriceDescription]])-FIND(" ",Dublin_Price_List[[#This Row],[PriceDescription]]))</f>
        <v>per RHEL with HA and SQL Enterprise i3.16xlarge Dedicated Host Instance hour</v>
      </c>
      <c r="H51093">
        <v>0</v>
      </c>
    </row>
    <row r="51094" spans="1:8" x14ac:dyDescent="0.45">
      <c r="A51094" t="s">
        <v>103091</v>
      </c>
      <c r="B51094" t="s">
        <v>522</v>
      </c>
      <c r="C51094">
        <v>24</v>
      </c>
      <c r="D51094" t="s">
        <v>31</v>
      </c>
      <c r="E51094" t="s">
        <v>523</v>
      </c>
      <c r="F51094" t="s">
        <v>103092</v>
      </c>
      <c r="G51094" t="str">
        <f>RIGHT(Dublin_Price_List[[#This Row],[PriceDescription]],LEN(Dublin_Price_List[[#This Row],[PriceDescription]])-FIND(" ",Dublin_Price_List[[#This Row],[PriceDescription]]))</f>
        <v>per On Demand RHEL with HA and SQL Standard i3en.6xlarge Instance Hour</v>
      </c>
      <c r="H51094">
        <v>6.0449999999999999</v>
      </c>
    </row>
    <row r="51095" spans="1:8" x14ac:dyDescent="0.45">
      <c r="A51095" t="s">
        <v>103093</v>
      </c>
      <c r="B51095" t="s">
        <v>1394</v>
      </c>
      <c r="C51095">
        <v>224</v>
      </c>
      <c r="D51095" t="s">
        <v>94</v>
      </c>
      <c r="E51095" t="s">
        <v>15</v>
      </c>
      <c r="F51095" t="s">
        <v>103094</v>
      </c>
      <c r="G51095" t="str">
        <f>RIGHT(Dublin_Price_List[[#This Row],[PriceDescription]],LEN(Dublin_Price_List[[#This Row],[PriceDescription]])-FIND(" ",Dublin_Price_List[[#This Row],[PriceDescription]]))</f>
        <v>per Dedicated Linux u-3tb1.56xlarge Instance Hour</v>
      </c>
      <c r="H51095">
        <v>33.604999999999997</v>
      </c>
    </row>
    <row r="51096" spans="1:8" x14ac:dyDescent="0.45">
      <c r="A51096" t="s">
        <v>103095</v>
      </c>
      <c r="B51096" t="s">
        <v>1273</v>
      </c>
      <c r="C51096">
        <v>2</v>
      </c>
      <c r="D51096" t="s">
        <v>143</v>
      </c>
      <c r="E51096" t="s">
        <v>51</v>
      </c>
      <c r="F51096" t="s">
        <v>103096</v>
      </c>
      <c r="G51096" t="str">
        <f>RIGHT(Dublin_Price_List[[#This Row],[PriceDescription]],LEN(Dublin_Price_List[[#This Row],[PriceDescription]])-FIND(" ",Dublin_Price_List[[#This Row],[PriceDescription]]))</f>
        <v>per Dedicated Unused Reservation SUSE m5ad.large Instance Hour</v>
      </c>
      <c r="H51096">
        <v>0.17799999999999999</v>
      </c>
    </row>
    <row r="51097" spans="1:8" x14ac:dyDescent="0.45">
      <c r="A51097" t="s">
        <v>103097</v>
      </c>
      <c r="B51097" t="s">
        <v>30</v>
      </c>
      <c r="C51097">
        <v>96</v>
      </c>
      <c r="D51097" t="s">
        <v>31</v>
      </c>
      <c r="E51097" t="s">
        <v>32</v>
      </c>
      <c r="F51097" t="s">
        <v>103098</v>
      </c>
      <c r="G51097" t="str">
        <f>RIGHT(Dublin_Price_List[[#This Row],[PriceDescription]],LEN(Dublin_Price_List[[#This Row],[PriceDescription]])-FIND(" ",Dublin_Price_List[[#This Row],[PriceDescription]]))</f>
        <v>per Dedicated Windows with SQL Server Enterprise c6id.24xlarge Instance Hour</v>
      </c>
      <c r="H51097">
        <v>46.459000000000003</v>
      </c>
    </row>
    <row r="51098" spans="1:8" x14ac:dyDescent="0.45">
      <c r="A51098" t="s">
        <v>103099</v>
      </c>
      <c r="B51098" t="s">
        <v>1276</v>
      </c>
      <c r="C51098">
        <v>48</v>
      </c>
      <c r="D51098" t="s">
        <v>31</v>
      </c>
      <c r="E51098" t="s">
        <v>15</v>
      </c>
      <c r="F51098" t="s">
        <v>103100</v>
      </c>
      <c r="G51098" t="str">
        <f>RIGHT(Dublin_Price_List[[#This Row],[PriceDescription]],LEN(Dublin_Price_List[[#This Row],[PriceDescription]])-FIND(" ",Dublin_Price_List[[#This Row],[PriceDescription]]))</f>
        <v>per Unused Reservation Linux with SQL Std m5.12xlarge Instance Hour</v>
      </c>
      <c r="H51098">
        <v>8.3279999999999994</v>
      </c>
    </row>
    <row r="51099" spans="1:8" x14ac:dyDescent="0.45">
      <c r="A51099" t="s">
        <v>103101</v>
      </c>
      <c r="B51099" t="s">
        <v>508</v>
      </c>
      <c r="C51099">
        <v>128</v>
      </c>
      <c r="D51099" t="s">
        <v>70</v>
      </c>
      <c r="E51099" t="s">
        <v>15</v>
      </c>
      <c r="F51099" t="s">
        <v>103102</v>
      </c>
      <c r="G51099" t="str">
        <f>RIGHT(Dublin_Price_List[[#This Row],[PriceDescription]],LEN(Dublin_Price_List[[#This Row],[PriceDescription]])-FIND(" ",Dublin_Price_List[[#This Row],[PriceDescription]]))</f>
        <v>per Dedicated Reservation Windows r6i.metal Instance Hour</v>
      </c>
      <c r="H51099">
        <v>0</v>
      </c>
    </row>
    <row r="51100" spans="1:8" x14ac:dyDescent="0.45">
      <c r="A51100" t="s">
        <v>103103</v>
      </c>
      <c r="B51100" t="s">
        <v>1304</v>
      </c>
      <c r="C51100">
        <v>8</v>
      </c>
      <c r="D51100" t="s">
        <v>22</v>
      </c>
      <c r="E51100" t="s">
        <v>284</v>
      </c>
      <c r="F51100" t="s">
        <v>103104</v>
      </c>
      <c r="G51100" t="str">
        <f>RIGHT(Dublin_Price_List[[#This Row],[PriceDescription]],LEN(Dublin_Price_List[[#This Row],[PriceDescription]])-FIND(" ",Dublin_Price_List[[#This Row],[PriceDescription]]))</f>
        <v>per On Demand Linux c6gd.2xlarge Instance Hour</v>
      </c>
      <c r="H51100">
        <v>0.3488</v>
      </c>
    </row>
    <row r="51101" spans="1:8" x14ac:dyDescent="0.45">
      <c r="A51101" t="s">
        <v>103105</v>
      </c>
      <c r="B51101" t="s">
        <v>1672</v>
      </c>
      <c r="C51101">
        <v>16</v>
      </c>
      <c r="D51101" t="s">
        <v>14</v>
      </c>
      <c r="E51101" t="s">
        <v>15</v>
      </c>
      <c r="F51101" t="s">
        <v>103106</v>
      </c>
      <c r="G51101" t="str">
        <f>RIGHT(Dublin_Price_List[[#This Row],[PriceDescription]],LEN(Dublin_Price_List[[#This Row],[PriceDescription]])-FIND(" ",Dublin_Price_List[[#This Row],[PriceDescription]]))</f>
        <v>per Dedicated Unused Reservation Windows BYOL m6a.4xlarge Instance Hour</v>
      </c>
      <c r="H51101">
        <v>0.84740000000000004</v>
      </c>
    </row>
    <row r="51102" spans="1:8" x14ac:dyDescent="0.45">
      <c r="A51102" t="s">
        <v>103107</v>
      </c>
      <c r="B51102" t="s">
        <v>118</v>
      </c>
      <c r="C51102">
        <v>8</v>
      </c>
      <c r="D51102" t="s">
        <v>119</v>
      </c>
      <c r="E51102" t="s">
        <v>120</v>
      </c>
      <c r="F51102" t="s">
        <v>103108</v>
      </c>
      <c r="G51102" t="str">
        <f>RIGHT(Dublin_Price_List[[#This Row],[PriceDescription]],LEN(Dublin_Price_List[[#This Row],[PriceDescription]])-FIND(" ",Dublin_Price_List[[#This Row],[PriceDescription]]))</f>
        <v>per Dedicated Unused Reservation Linux with SQL Web g2.2xlarge Instance Hour</v>
      </c>
      <c r="H51102">
        <v>0.90700000000000003</v>
      </c>
    </row>
    <row r="51103" spans="1:8" x14ac:dyDescent="0.45">
      <c r="A51103" t="s">
        <v>103109</v>
      </c>
      <c r="B51103" t="s">
        <v>4795</v>
      </c>
      <c r="C51103">
        <v>32</v>
      </c>
      <c r="D51103" t="s">
        <v>161</v>
      </c>
      <c r="E51103" t="s">
        <v>15</v>
      </c>
      <c r="F51103" t="s">
        <v>103110</v>
      </c>
      <c r="G51103" t="str">
        <f>RIGHT(Dublin_Price_List[[#This Row],[PriceDescription]],LEN(Dublin_Price_List[[#This Row],[PriceDescription]])-FIND(" ",Dublin_Price_List[[#This Row],[PriceDescription]]))</f>
        <v>per SUSE g3.8xlarge Dedicated Host Instance hour</v>
      </c>
      <c r="H51103">
        <v>0</v>
      </c>
    </row>
    <row r="51104" spans="1:8" x14ac:dyDescent="0.45">
      <c r="A51104" t="s">
        <v>103111</v>
      </c>
      <c r="B51104" t="s">
        <v>2706</v>
      </c>
      <c r="C51104">
        <v>48</v>
      </c>
      <c r="D51104" t="s">
        <v>31</v>
      </c>
      <c r="E51104" t="s">
        <v>66</v>
      </c>
      <c r="F51104" t="s">
        <v>103112</v>
      </c>
      <c r="G51104" t="str">
        <f>RIGHT(Dublin_Price_List[[#This Row],[PriceDescription]],LEN(Dublin_Price_List[[#This Row],[PriceDescription]])-FIND(" ",Dublin_Price_List[[#This Row],[PriceDescription]]))</f>
        <v>per Unused Reservation Ubuntu Pro m5dn.12xlarge Instance Hour</v>
      </c>
      <c r="H51104">
        <v>3.7320000000000002</v>
      </c>
    </row>
    <row r="51105" spans="1:8" x14ac:dyDescent="0.45">
      <c r="A51105" t="s">
        <v>103113</v>
      </c>
      <c r="B51105" t="s">
        <v>1756</v>
      </c>
      <c r="C51105">
        <v>128</v>
      </c>
      <c r="D51105" t="s">
        <v>62</v>
      </c>
      <c r="E51105" t="s">
        <v>368</v>
      </c>
      <c r="F51105" t="s">
        <v>103114</v>
      </c>
      <c r="G51105" t="str">
        <f>RIGHT(Dublin_Price_List[[#This Row],[PriceDescription]],LEN(Dublin_Price_List[[#This Row],[PriceDescription]])-FIND(" ",Dublin_Price_List[[#This Row],[PriceDescription]]))</f>
        <v>per Unused Reservation Windows with SQL Std m6id.metal Instance Hour</v>
      </c>
      <c r="H51105">
        <v>29.715199999999999</v>
      </c>
    </row>
    <row r="51106" spans="1:8" x14ac:dyDescent="0.45">
      <c r="A51106" t="s">
        <v>103115</v>
      </c>
      <c r="B51106" t="s">
        <v>1979</v>
      </c>
      <c r="C51106">
        <v>8</v>
      </c>
      <c r="D51106" t="s">
        <v>108</v>
      </c>
      <c r="E51106" t="s">
        <v>15</v>
      </c>
      <c r="F51106" t="s">
        <v>103116</v>
      </c>
      <c r="G51106" t="str">
        <f>RIGHT(Dublin_Price_List[[#This Row],[PriceDescription]],LEN(Dublin_Price_List[[#This Row],[PriceDescription]])-FIND(" ",Dublin_Price_List[[#This Row],[PriceDescription]]))</f>
        <v>per Linux with SQL Server Enterprise m4.2xlarge Dedicated Host Instance hour</v>
      </c>
      <c r="H51106">
        <v>0</v>
      </c>
    </row>
    <row r="51107" spans="1:8" x14ac:dyDescent="0.45">
      <c r="A51107" t="s">
        <v>103117</v>
      </c>
      <c r="B51107" t="s">
        <v>93</v>
      </c>
      <c r="C51107">
        <v>96</v>
      </c>
      <c r="D51107" t="s">
        <v>94</v>
      </c>
      <c r="E51107" t="s">
        <v>95</v>
      </c>
      <c r="F51107" t="s">
        <v>103118</v>
      </c>
      <c r="G51107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24xlarge Instance Hour</v>
      </c>
      <c r="H51107">
        <v>26.5749</v>
      </c>
    </row>
    <row r="51108" spans="1:8" x14ac:dyDescent="0.45">
      <c r="A51108" t="s">
        <v>103119</v>
      </c>
      <c r="B51108" t="s">
        <v>782</v>
      </c>
      <c r="C51108">
        <v>64</v>
      </c>
      <c r="D51108" t="s">
        <v>62</v>
      </c>
      <c r="E51108" t="s">
        <v>104</v>
      </c>
      <c r="F51108" t="s">
        <v>103120</v>
      </c>
      <c r="G51108" t="str">
        <f>RIGHT(Dublin_Price_List[[#This Row],[PriceDescription]],LEN(Dublin_Price_List[[#This Row],[PriceDescription]])-FIND(" ",Dublin_Price_List[[#This Row],[PriceDescription]]))</f>
        <v>per Dedicated Unused Reservation Ubuntu Pro r5dn.16xlarge Instance Hour</v>
      </c>
      <c r="H51108">
        <v>6.4211</v>
      </c>
    </row>
    <row r="51109" spans="1:8" x14ac:dyDescent="0.45">
      <c r="A51109" t="s">
        <v>103121</v>
      </c>
      <c r="B51109" t="s">
        <v>984</v>
      </c>
      <c r="C51109">
        <v>8</v>
      </c>
      <c r="D51109" t="s">
        <v>22</v>
      </c>
      <c r="E51109" t="s">
        <v>913</v>
      </c>
      <c r="F51109" t="s">
        <v>103122</v>
      </c>
      <c r="G51109" t="str">
        <f>RIGHT(Dublin_Price_List[[#This Row],[PriceDescription]],LEN(Dublin_Price_List[[#This Row],[PriceDescription]])-FIND(" ",Dublin_Price_List[[#This Row],[PriceDescription]]))</f>
        <v>per Dedicated RHEL with SQL Standard c6id.2xlarge Instance Hour</v>
      </c>
      <c r="H51109">
        <v>1.5935999999999999</v>
      </c>
    </row>
    <row r="51110" spans="1:8" x14ac:dyDescent="0.45">
      <c r="A51110" t="s">
        <v>103123</v>
      </c>
      <c r="B51110" t="s">
        <v>4604</v>
      </c>
      <c r="C51110">
        <v>64</v>
      </c>
      <c r="D51110" t="s">
        <v>36</v>
      </c>
      <c r="E51110" t="s">
        <v>694</v>
      </c>
      <c r="F51110" t="s">
        <v>103124</v>
      </c>
      <c r="G51110" t="str">
        <f>RIGHT(Dublin_Price_List[[#This Row],[PriceDescription]],LEN(Dublin_Price_List[[#This Row],[PriceDescription]])-FIND(" ",Dublin_Price_List[[#This Row],[PriceDescription]]))</f>
        <v>per RHEL m7gd.16xlarge Dedicated Host Instance hour</v>
      </c>
      <c r="H51110">
        <v>0</v>
      </c>
    </row>
    <row r="51111" spans="1:8" x14ac:dyDescent="0.45">
      <c r="A51111" t="s">
        <v>103125</v>
      </c>
      <c r="B51111" t="s">
        <v>311</v>
      </c>
      <c r="C51111">
        <v>448</v>
      </c>
      <c r="D51111" t="s">
        <v>312</v>
      </c>
      <c r="E51111" t="s">
        <v>15</v>
      </c>
      <c r="F51111" t="s">
        <v>103126</v>
      </c>
      <c r="G51111" t="str">
        <f>RIGHT(Dublin_Price_List[[#This Row],[PriceDescription]],LEN(Dublin_Price_List[[#This Row],[PriceDescription]])-FIND(" ",Dublin_Price_List[[#This Row],[PriceDescription]]))</f>
        <v>per On Demand Windows BYOL u-6tb1.112xlarge Instance Hour</v>
      </c>
      <c r="H51111">
        <v>61.1</v>
      </c>
    </row>
    <row r="51112" spans="1:8" x14ac:dyDescent="0.45">
      <c r="A51112" t="s">
        <v>103127</v>
      </c>
      <c r="B51112" t="s">
        <v>132</v>
      </c>
      <c r="C51112">
        <v>8</v>
      </c>
      <c r="D51112" t="s">
        <v>14</v>
      </c>
      <c r="E51112" t="s">
        <v>40</v>
      </c>
      <c r="F51112" t="s">
        <v>103128</v>
      </c>
      <c r="G51112" t="str">
        <f>RIGHT(Dublin_Price_List[[#This Row],[PriceDescription]],LEN(Dublin_Price_List[[#This Row],[PriceDescription]])-FIND(" ",Dublin_Price_List[[#This Row],[PriceDescription]]))</f>
        <v>per Dedicated Unused Reservation Linux r5d.2xlarge Instance Hour</v>
      </c>
      <c r="H51112">
        <v>0.67900000000000005</v>
      </c>
    </row>
    <row r="51113" spans="1:8" x14ac:dyDescent="0.45">
      <c r="A51113" t="s">
        <v>103129</v>
      </c>
      <c r="B51113" t="s">
        <v>1249</v>
      </c>
      <c r="C51113">
        <v>16</v>
      </c>
      <c r="D51113" t="s">
        <v>62</v>
      </c>
      <c r="E51113" t="s">
        <v>15</v>
      </c>
      <c r="F51113" t="s">
        <v>103130</v>
      </c>
      <c r="G51113" t="str">
        <f>RIGHT(Dublin_Price_List[[#This Row],[PriceDescription]],LEN(Dublin_Price_List[[#This Row],[PriceDescription]])-FIND(" ",Dublin_Price_List[[#This Row],[PriceDescription]]))</f>
        <v>per On Demand RHEL with HA and SQL Enterprise x2iezn.4xlarge Instance Hour</v>
      </c>
      <c r="H51113">
        <v>10.164999999999999</v>
      </c>
    </row>
    <row r="51114" spans="1:8" x14ac:dyDescent="0.45">
      <c r="A51114" t="s">
        <v>103131</v>
      </c>
      <c r="B51114" t="s">
        <v>352</v>
      </c>
      <c r="C51114">
        <v>48</v>
      </c>
      <c r="D51114" t="s">
        <v>9</v>
      </c>
      <c r="E51114" t="s">
        <v>15</v>
      </c>
      <c r="F51114" t="s">
        <v>103132</v>
      </c>
      <c r="G51114" t="str">
        <f>RIGHT(Dublin_Price_List[[#This Row],[PriceDescription]],LEN(Dublin_Price_List[[#This Row],[PriceDescription]])-FIND(" ",Dublin_Price_List[[#This Row],[PriceDescription]]))</f>
        <v>per Unused Reservation Ubuntu Pro r7g.12xlarge Instance Hour</v>
      </c>
      <c r="H51114">
        <v>2.9603999999999999</v>
      </c>
    </row>
    <row r="51115" spans="1:8" x14ac:dyDescent="0.45">
      <c r="A51115" t="s">
        <v>103133</v>
      </c>
      <c r="B51115" t="s">
        <v>461</v>
      </c>
      <c r="C51115">
        <v>4</v>
      </c>
      <c r="D51115" t="s">
        <v>108</v>
      </c>
      <c r="E51115" t="s">
        <v>462</v>
      </c>
      <c r="F51115" t="s">
        <v>103134</v>
      </c>
      <c r="G51115" t="str">
        <f>RIGHT(Dublin_Price_List[[#This Row],[PriceDescription]],LEN(Dublin_Price_List[[#This Row],[PriceDescription]])-FIND(" ",Dublin_Price_List[[#This Row],[PriceDescription]]))</f>
        <v>per Dedicated Windows d3.xlarge Instance Hour</v>
      </c>
      <c r="H51115">
        <v>0.85399999999999998</v>
      </c>
    </row>
    <row r="51116" spans="1:8" x14ac:dyDescent="0.45">
      <c r="A51116" t="s">
        <v>103135</v>
      </c>
      <c r="B51116" t="s">
        <v>883</v>
      </c>
      <c r="C51116">
        <v>192</v>
      </c>
      <c r="D51116" t="s">
        <v>272</v>
      </c>
      <c r="E51116" t="s">
        <v>15</v>
      </c>
      <c r="F51116" t="s">
        <v>103136</v>
      </c>
      <c r="G51116" t="str">
        <f>RIGHT(Dublin_Price_List[[#This Row],[PriceDescription]],LEN(Dublin_Price_List[[#This Row],[PriceDescription]])-FIND(" ",Dublin_Price_List[[#This Row],[PriceDescription]]))</f>
        <v>per Dedicated SUSE r6a.48xlarge Instance Hour</v>
      </c>
      <c r="H51116">
        <v>12.307399999999999</v>
      </c>
    </row>
    <row r="51117" spans="1:8" x14ac:dyDescent="0.45">
      <c r="A51117" t="s">
        <v>103137</v>
      </c>
      <c r="B51117" t="s">
        <v>245</v>
      </c>
      <c r="C51117">
        <v>128</v>
      </c>
      <c r="D51117" t="s">
        <v>70</v>
      </c>
      <c r="E51117" t="s">
        <v>15</v>
      </c>
      <c r="F51117" t="s">
        <v>103138</v>
      </c>
      <c r="G51117" t="str">
        <f>RIGHT(Dublin_Price_List[[#This Row],[PriceDescription]],LEN(Dublin_Price_List[[#This Row],[PriceDescription]])-FIND(" ",Dublin_Price_List[[#This Row],[PriceDescription]]))</f>
        <v>per Unused Reservation Windows with SQL Std r6i.32xlarge Instance Hour</v>
      </c>
      <c r="H51117">
        <v>30.271999999999998</v>
      </c>
    </row>
    <row r="51118" spans="1:8" x14ac:dyDescent="0.45">
      <c r="A51118" t="s">
        <v>103139</v>
      </c>
      <c r="B51118" t="s">
        <v>1694</v>
      </c>
      <c r="C51118">
        <v>128</v>
      </c>
      <c r="D51118" t="s">
        <v>70</v>
      </c>
      <c r="E51118" t="s">
        <v>368</v>
      </c>
      <c r="F51118" t="s">
        <v>103140</v>
      </c>
      <c r="G51118" t="str">
        <f>RIGHT(Dublin_Price_List[[#This Row],[PriceDescription]],LEN(Dublin_Price_List[[#This Row],[PriceDescription]])-FIND(" ",Dublin_Price_List[[#This Row],[PriceDescription]]))</f>
        <v>per Unused Reservation Linux r6idn.metal Instance Hour</v>
      </c>
      <c r="H51118">
        <v>13.9277</v>
      </c>
    </row>
    <row r="51119" spans="1:8" x14ac:dyDescent="0.45">
      <c r="A51119" t="s">
        <v>103141</v>
      </c>
      <c r="B51119" t="s">
        <v>3021</v>
      </c>
      <c r="C51119">
        <v>4</v>
      </c>
      <c r="D51119" t="s">
        <v>22</v>
      </c>
      <c r="E51119" t="s">
        <v>15</v>
      </c>
      <c r="F51119" t="s">
        <v>103142</v>
      </c>
      <c r="G51119" t="str">
        <f>RIGHT(Dublin_Price_List[[#This Row],[PriceDescription]],LEN(Dublin_Price_List[[#This Row],[PriceDescription]])-FIND(" ",Dublin_Price_List[[#This Row],[PriceDescription]]))</f>
        <v>per Dedicated Unused Reservation Linux m4.xlarge Instance Hour</v>
      </c>
      <c r="H51119">
        <v>0.2442</v>
      </c>
    </row>
    <row r="51120" spans="1:8" x14ac:dyDescent="0.45">
      <c r="A51120" t="s">
        <v>103143</v>
      </c>
      <c r="B51120" t="s">
        <v>282</v>
      </c>
      <c r="C51120">
        <v>2</v>
      </c>
      <c r="D51120" t="s">
        <v>283</v>
      </c>
      <c r="E51120" t="s">
        <v>284</v>
      </c>
      <c r="F51120" t="s">
        <v>103144</v>
      </c>
      <c r="G51120" t="str">
        <f>RIGHT(Dublin_Price_List[[#This Row],[PriceDescription]],LEN(Dublin_Price_List[[#This Row],[PriceDescription]])-FIND(" ",Dublin_Price_List[[#This Row],[PriceDescription]]))</f>
        <v>per Reservation RHEL with SQL Web i3.large Instance Hour</v>
      </c>
      <c r="H51120">
        <v>0</v>
      </c>
    </row>
    <row r="51121" spans="1:8" x14ac:dyDescent="0.45">
      <c r="A51121" t="s">
        <v>103145</v>
      </c>
      <c r="B51121" t="s">
        <v>241</v>
      </c>
      <c r="C51121">
        <v>16</v>
      </c>
      <c r="D51121" t="s">
        <v>99</v>
      </c>
      <c r="E51121" t="s">
        <v>242</v>
      </c>
      <c r="F51121" t="s">
        <v>103146</v>
      </c>
      <c r="G51121" t="str">
        <f>RIGHT(Dublin_Price_List[[#This Row],[PriceDescription]],LEN(Dublin_Price_List[[#This Row],[PriceDescription]])-FIND(" ",Dublin_Price_List[[#This Row],[PriceDescription]]))</f>
        <v>per Dedicated Usage Linux r3.4xlarge Instance Hour</v>
      </c>
      <c r="H51121">
        <v>1.63</v>
      </c>
    </row>
    <row r="51122" spans="1:8" x14ac:dyDescent="0.45">
      <c r="A51122" t="s">
        <v>103147</v>
      </c>
      <c r="B51122" t="s">
        <v>967</v>
      </c>
      <c r="C51122">
        <v>16</v>
      </c>
      <c r="D51122" t="s">
        <v>14</v>
      </c>
      <c r="E51122" t="s">
        <v>15</v>
      </c>
      <c r="F51122" t="s">
        <v>103148</v>
      </c>
      <c r="G51122" t="str">
        <f>RIGHT(Dublin_Price_List[[#This Row],[PriceDescription]],LEN(Dublin_Price_List[[#This Row],[PriceDescription]])-FIND(" ",Dublin_Price_List[[#This Row],[PriceDescription]]))</f>
        <v>per Reservation RHEL with HA and SQL Standard m4.4xlarge Instance Hour</v>
      </c>
      <c r="H51122">
        <v>0</v>
      </c>
    </row>
    <row r="51123" spans="1:8" x14ac:dyDescent="0.45">
      <c r="A51123" t="s">
        <v>103149</v>
      </c>
      <c r="B51123" t="s">
        <v>1057</v>
      </c>
      <c r="C51123">
        <v>64</v>
      </c>
      <c r="D51123" t="s">
        <v>1058</v>
      </c>
      <c r="E51123" t="s">
        <v>124</v>
      </c>
      <c r="F51123" t="s">
        <v>103150</v>
      </c>
      <c r="G51123" t="str">
        <f>RIGHT(Dublin_Price_List[[#This Row],[PriceDescription]],LEN(Dublin_Price_List[[#This Row],[PriceDescription]])-FIND(" ",Dublin_Price_List[[#This Row],[PriceDescription]]))</f>
        <v>per Reservation RHEL i3.16xlarge Instance Hour</v>
      </c>
      <c r="H51123">
        <v>0</v>
      </c>
    </row>
    <row r="51124" spans="1:8" x14ac:dyDescent="0.45">
      <c r="A51124" t="s">
        <v>103151</v>
      </c>
      <c r="B51124" t="s">
        <v>2175</v>
      </c>
      <c r="C51124">
        <v>96</v>
      </c>
      <c r="D51124" t="s">
        <v>9</v>
      </c>
      <c r="E51124" t="s">
        <v>15</v>
      </c>
      <c r="F51124" t="s">
        <v>103152</v>
      </c>
      <c r="G51124" t="str">
        <f>RIGHT(Dublin_Price_List[[#This Row],[PriceDescription]],LEN(Dublin_Price_List[[#This Row],[PriceDescription]])-FIND(" ",Dublin_Price_List[[#This Row],[PriceDescription]]))</f>
        <v>per Dedicated Unused Reservation RHEL with SQL Standard m5a.24xlarge Instance Hour</v>
      </c>
      <c r="H51124">
        <v>16.533999999999999</v>
      </c>
    </row>
    <row r="51125" spans="1:8" x14ac:dyDescent="0.45">
      <c r="A51125" t="s">
        <v>103153</v>
      </c>
      <c r="B51125" t="s">
        <v>3434</v>
      </c>
      <c r="C51125">
        <v>64</v>
      </c>
      <c r="D51125" t="s">
        <v>36</v>
      </c>
      <c r="E51125" t="s">
        <v>15</v>
      </c>
      <c r="F51125" t="s">
        <v>103154</v>
      </c>
      <c r="G51125" t="str">
        <f>RIGHT(Dublin_Price_List[[#This Row],[PriceDescription]],LEN(Dublin_Price_List[[#This Row],[PriceDescription]])-FIND(" ",Dublin_Price_List[[#This Row],[PriceDescription]]))</f>
        <v>per Dedicated Reservation RHEL with HA and SQL Enterprise m5a.16xlarge Instance Hour</v>
      </c>
      <c r="H51125">
        <v>0</v>
      </c>
    </row>
    <row r="51126" spans="1:8" x14ac:dyDescent="0.45">
      <c r="A51126" t="s">
        <v>103155</v>
      </c>
      <c r="B51126" t="s">
        <v>3105</v>
      </c>
      <c r="C51126">
        <v>32</v>
      </c>
      <c r="D51126" t="s">
        <v>161</v>
      </c>
      <c r="E51126" t="s">
        <v>2990</v>
      </c>
      <c r="F51126" t="s">
        <v>103156</v>
      </c>
      <c r="G51126" t="str">
        <f>RIGHT(Dublin_Price_List[[#This Row],[PriceDescription]],LEN(Dublin_Price_List[[#This Row],[PriceDescription]])-FIND(" ",Dublin_Price_List[[#This Row],[PriceDescription]]))</f>
        <v>per Reservation Linux with SQL Web r3.8xlarge Instance Hour</v>
      </c>
      <c r="H51126">
        <v>0</v>
      </c>
    </row>
    <row r="51127" spans="1:8" x14ac:dyDescent="0.45">
      <c r="A51127" t="s">
        <v>103157</v>
      </c>
      <c r="B51127" t="s">
        <v>842</v>
      </c>
      <c r="C51127">
        <v>48</v>
      </c>
      <c r="D51127" t="s">
        <v>231</v>
      </c>
      <c r="E51127" t="s">
        <v>10</v>
      </c>
      <c r="F51127" t="s">
        <v>103158</v>
      </c>
      <c r="G51127" t="str">
        <f>RIGHT(Dublin_Price_List[[#This Row],[PriceDescription]],LEN(Dublin_Price_List[[#This Row],[PriceDescription]])-FIND(" ",Dublin_Price_List[[#This Row],[PriceDescription]]))</f>
        <v>per Dedicated Windows c5ad.12xlarge Instance Hour</v>
      </c>
      <c r="H51127">
        <v>4.7949999999999999</v>
      </c>
    </row>
    <row r="51128" spans="1:8" x14ac:dyDescent="0.45">
      <c r="A51128" t="s">
        <v>103159</v>
      </c>
      <c r="B51128" t="s">
        <v>635</v>
      </c>
      <c r="C51128">
        <v>4</v>
      </c>
      <c r="D51128" t="s">
        <v>143</v>
      </c>
      <c r="E51128" t="s">
        <v>15</v>
      </c>
      <c r="F51128" t="s">
        <v>103160</v>
      </c>
      <c r="G51128" t="str">
        <f>RIGHT(Dublin_Price_List[[#This Row],[PriceDescription]],LEN(Dublin_Price_List[[#This Row],[PriceDescription]])-FIND(" ",Dublin_Price_List[[#This Row],[PriceDescription]]))</f>
        <v>per Dedicated RHEL with HA and SQL Standard c6i.xlarge Instance Hour</v>
      </c>
      <c r="H51128">
        <v>0.77559999999999996</v>
      </c>
    </row>
    <row r="51129" spans="1:8" x14ac:dyDescent="0.45">
      <c r="A51129" t="s">
        <v>103161</v>
      </c>
      <c r="B51129" t="s">
        <v>961</v>
      </c>
      <c r="C51129">
        <v>48</v>
      </c>
      <c r="D51129" t="s">
        <v>31</v>
      </c>
      <c r="E51129" t="s">
        <v>15</v>
      </c>
      <c r="F51129" t="s">
        <v>103162</v>
      </c>
      <c r="G51129" t="str">
        <f>RIGHT(Dublin_Price_List[[#This Row],[PriceDescription]],LEN(Dublin_Price_List[[#This Row],[PriceDescription]])-FIND(" ",Dublin_Price_List[[#This Row],[PriceDescription]]))</f>
        <v>per Dedicated Reservation Windows with SQL Server Enterprise m6i.12xlarge Instance Hour</v>
      </c>
      <c r="H51129">
        <v>0</v>
      </c>
    </row>
    <row r="51130" spans="1:8" x14ac:dyDescent="0.45">
      <c r="A51130" t="s">
        <v>103163</v>
      </c>
      <c r="B51130" t="s">
        <v>3105</v>
      </c>
      <c r="C51130">
        <v>32</v>
      </c>
      <c r="D51130" t="s">
        <v>161</v>
      </c>
      <c r="E51130" t="s">
        <v>2990</v>
      </c>
      <c r="F51130" t="s">
        <v>103164</v>
      </c>
      <c r="G51130" t="str">
        <f>RIGHT(Dublin_Price_List[[#This Row],[PriceDescription]],LEN(Dublin_Price_List[[#This Row],[PriceDescription]])-FIND(" ",Dublin_Price_List[[#This Row],[PriceDescription]]))</f>
        <v>per Unused Reservation Windows with SQL Server Enterprise r3.8xlarge Instance Hour</v>
      </c>
      <c r="H51130">
        <v>16.436</v>
      </c>
    </row>
    <row r="51131" spans="1:8" x14ac:dyDescent="0.45">
      <c r="A51131" t="s">
        <v>103165</v>
      </c>
      <c r="B51131" t="s">
        <v>799</v>
      </c>
      <c r="C51131">
        <v>32</v>
      </c>
      <c r="D51131" t="s">
        <v>36</v>
      </c>
      <c r="E51131" t="s">
        <v>15</v>
      </c>
      <c r="F51131" t="s">
        <v>103166</v>
      </c>
      <c r="G51131" t="str">
        <f>RIGHT(Dublin_Price_List[[#This Row],[PriceDescription]],LEN(Dublin_Price_List[[#This Row],[PriceDescription]])-FIND(" ",Dublin_Price_List[[#This Row],[PriceDescription]]))</f>
        <v>per Dedicated RHEL with HA and SQL Standard r5.8xlarge Instance Hour</v>
      </c>
      <c r="H51131">
        <v>6.3959999999999999</v>
      </c>
    </row>
    <row r="51132" spans="1:8" x14ac:dyDescent="0.45">
      <c r="A51132" t="s">
        <v>103167</v>
      </c>
      <c r="B51132" t="s">
        <v>4630</v>
      </c>
      <c r="C51132">
        <v>8</v>
      </c>
      <c r="D51132" t="s">
        <v>14</v>
      </c>
      <c r="E51132" t="s">
        <v>40</v>
      </c>
      <c r="F51132" t="s">
        <v>103168</v>
      </c>
      <c r="G51132" t="str">
        <f>RIGHT(Dublin_Price_List[[#This Row],[PriceDescription]],LEN(Dublin_Price_List[[#This Row],[PriceDescription]])-FIND(" ",Dublin_Price_List[[#This Row],[PriceDescription]]))</f>
        <v>per Reservation Windows with SQL Std r5dn.2xlarge Instance Hour</v>
      </c>
      <c r="H51132">
        <v>0</v>
      </c>
    </row>
    <row r="51133" spans="1:8" x14ac:dyDescent="0.45">
      <c r="A51133" t="s">
        <v>103169</v>
      </c>
      <c r="B51133" t="s">
        <v>98</v>
      </c>
      <c r="C51133">
        <v>4</v>
      </c>
      <c r="D51133" t="s">
        <v>99</v>
      </c>
      <c r="E51133" t="s">
        <v>100</v>
      </c>
      <c r="F51133" t="s">
        <v>103170</v>
      </c>
      <c r="G51133" t="str">
        <f>RIGHT(Dublin_Price_List[[#This Row],[PriceDescription]],LEN(Dublin_Price_List[[#This Row],[PriceDescription]])-FIND(" ",Dublin_Price_List[[#This Row],[PriceDescription]]))</f>
        <v>per Reservation RHEL with SQL Web x1e.xlarge Instance Hour</v>
      </c>
      <c r="H51133">
        <v>0</v>
      </c>
    </row>
    <row r="51134" spans="1:8" x14ac:dyDescent="0.45">
      <c r="A51134" t="s">
        <v>103171</v>
      </c>
      <c r="B51134" t="s">
        <v>3471</v>
      </c>
      <c r="C51134">
        <v>2</v>
      </c>
      <c r="D51134" t="s">
        <v>143</v>
      </c>
      <c r="E51134" t="s">
        <v>15</v>
      </c>
      <c r="F51134" t="s">
        <v>103172</v>
      </c>
      <c r="G51134" t="str">
        <f>RIGHT(Dublin_Price_List[[#This Row],[PriceDescription]],LEN(Dublin_Price_List[[#This Row],[PriceDescription]])-FIND(" ",Dublin_Price_List[[#This Row],[PriceDescription]]))</f>
        <v>per Dedicated Unused Reservation Ubuntu Pro t3.large Instance Hour</v>
      </c>
      <c r="H51134">
        <v>0.1002</v>
      </c>
    </row>
    <row r="51135" spans="1:8" x14ac:dyDescent="0.45">
      <c r="A51135" t="s">
        <v>103173</v>
      </c>
      <c r="B51135" t="s">
        <v>1218</v>
      </c>
      <c r="C51135">
        <v>48</v>
      </c>
      <c r="D51135" t="s">
        <v>31</v>
      </c>
      <c r="E51135" t="s">
        <v>15</v>
      </c>
      <c r="F51135" t="s">
        <v>103174</v>
      </c>
      <c r="G51135" t="str">
        <f>RIGHT(Dublin_Price_List[[#This Row],[PriceDescription]],LEN(Dublin_Price_List[[#This Row],[PriceDescription]])-FIND(" ",Dublin_Price_List[[#This Row],[PriceDescription]]))</f>
        <v>per Reservation RHEL with SQL Server Enterprise m5zn.metal Instance Hour</v>
      </c>
      <c r="H51135">
        <v>0</v>
      </c>
    </row>
    <row r="51136" spans="1:8" x14ac:dyDescent="0.45">
      <c r="A51136" t="s">
        <v>103175</v>
      </c>
      <c r="B51136" t="s">
        <v>157</v>
      </c>
      <c r="C51136">
        <v>8</v>
      </c>
      <c r="D51136" t="s">
        <v>14</v>
      </c>
      <c r="E51136" t="s">
        <v>15</v>
      </c>
      <c r="F51136" t="s">
        <v>103176</v>
      </c>
      <c r="G51136" t="str">
        <f>RIGHT(Dublin_Price_List[[#This Row],[PriceDescription]],LEN(Dublin_Price_List[[#This Row],[PriceDescription]])-FIND(" ",Dublin_Price_List[[#This Row],[PriceDescription]]))</f>
        <v>per Dedicated Reservation Windows with SQL Server Enterprise r6in.2xlarge Instance Hour</v>
      </c>
      <c r="H51136">
        <v>0</v>
      </c>
    </row>
    <row r="51137" spans="1:8" x14ac:dyDescent="0.45">
      <c r="A51137" t="s">
        <v>103177</v>
      </c>
      <c r="B51137" t="s">
        <v>551</v>
      </c>
      <c r="C51137">
        <v>64</v>
      </c>
      <c r="D51137" t="s">
        <v>62</v>
      </c>
      <c r="E51137" t="s">
        <v>15</v>
      </c>
      <c r="F51137" t="s">
        <v>103178</v>
      </c>
      <c r="G51137" t="str">
        <f>RIGHT(Dublin_Price_List[[#This Row],[PriceDescription]],LEN(Dublin_Price_List[[#This Row],[PriceDescription]])-FIND(" ",Dublin_Price_List[[#This Row],[PriceDescription]]))</f>
        <v>per Reservation RHEL with HA and SQL Enterprise r5b.16xlarge Instance Hour</v>
      </c>
      <c r="H51137">
        <v>0</v>
      </c>
    </row>
    <row r="51138" spans="1:8" x14ac:dyDescent="0.45">
      <c r="A51138" t="s">
        <v>103179</v>
      </c>
      <c r="B51138" t="s">
        <v>564</v>
      </c>
      <c r="C51138">
        <v>96</v>
      </c>
      <c r="D51138" t="s">
        <v>26</v>
      </c>
      <c r="E51138" t="s">
        <v>15</v>
      </c>
      <c r="F51138" t="s">
        <v>103180</v>
      </c>
      <c r="G51138" t="str">
        <f>RIGHT(Dublin_Price_List[[#This Row],[PriceDescription]],LEN(Dublin_Price_List[[#This Row],[PriceDescription]])-FIND(" ",Dublin_Price_List[[#This Row],[PriceDescription]]))</f>
        <v>per Dedicated Unused Reservation Linux with SQL Std r7a.24xlarge Instance Hour</v>
      </c>
      <c r="H51138">
        <v>20.509699999999999</v>
      </c>
    </row>
    <row r="51139" spans="1:8" x14ac:dyDescent="0.45">
      <c r="A51139" t="s">
        <v>103181</v>
      </c>
      <c r="B51139" t="s">
        <v>2011</v>
      </c>
      <c r="C51139">
        <v>2</v>
      </c>
      <c r="D51139" t="s">
        <v>143</v>
      </c>
      <c r="E51139" t="s">
        <v>51</v>
      </c>
      <c r="F51139" t="s">
        <v>103182</v>
      </c>
      <c r="G51139" t="str">
        <f>RIGHT(Dublin_Price_List[[#This Row],[PriceDescription]],LEN(Dublin_Price_List[[#This Row],[PriceDescription]])-FIND(" ",Dublin_Price_List[[#This Row],[PriceDescription]]))</f>
        <v>per Dedicated Windows BYOL m5d.large Instance Hour</v>
      </c>
      <c r="H51139">
        <v>0.13400000000000001</v>
      </c>
    </row>
    <row r="51140" spans="1:8" x14ac:dyDescent="0.45">
      <c r="A51140" t="s">
        <v>103183</v>
      </c>
      <c r="B51140" t="s">
        <v>13</v>
      </c>
      <c r="C51140">
        <v>8</v>
      </c>
      <c r="D51140" t="s">
        <v>14</v>
      </c>
      <c r="E51140" t="s">
        <v>15</v>
      </c>
      <c r="F51140" t="s">
        <v>103184</v>
      </c>
      <c r="G51140" t="str">
        <f>RIGHT(Dublin_Price_List[[#This Row],[PriceDescription]],LEN(Dublin_Price_List[[#This Row],[PriceDescription]])-FIND(" ",Dublin_Price_List[[#This Row],[PriceDescription]]))</f>
        <v>per Dedicated Reservation RHEL with SQL Server Enterprise r6a.2xlarge Instance Hour</v>
      </c>
      <c r="H51140">
        <v>0</v>
      </c>
    </row>
    <row r="51141" spans="1:8" x14ac:dyDescent="0.45">
      <c r="A51141" t="s">
        <v>103185</v>
      </c>
      <c r="B51141" t="s">
        <v>1397</v>
      </c>
      <c r="C51141">
        <v>32</v>
      </c>
      <c r="D51141" t="s">
        <v>14</v>
      </c>
      <c r="E51141" t="s">
        <v>129</v>
      </c>
      <c r="F51141" t="s">
        <v>103186</v>
      </c>
      <c r="G51141" t="str">
        <f>RIGHT(Dublin_Price_List[[#This Row],[PriceDescription]],LEN(Dublin_Price_List[[#This Row],[PriceDescription]])-FIND(" ",Dublin_Price_List[[#This Row],[PriceDescription]]))</f>
        <v>per Dedicated Unused Reservation Linux with SQL Std c6id.8xlarge Instance Hour</v>
      </c>
      <c r="H51141">
        <v>5.8543000000000003</v>
      </c>
    </row>
    <row r="51142" spans="1:8" x14ac:dyDescent="0.45">
      <c r="A51142" t="s">
        <v>103187</v>
      </c>
      <c r="B51142" t="s">
        <v>433</v>
      </c>
      <c r="C51142">
        <v>64</v>
      </c>
      <c r="D51142" t="s">
        <v>62</v>
      </c>
      <c r="E51142" t="s">
        <v>15</v>
      </c>
      <c r="F51142" t="s">
        <v>103188</v>
      </c>
      <c r="G51142" t="str">
        <f>RIGHT(Dublin_Price_List[[#This Row],[PriceDescription]],LEN(Dublin_Price_List[[#This Row],[PriceDescription]])-FIND(" ",Dublin_Price_List[[#This Row],[PriceDescription]]))</f>
        <v>per Reservation RHEL with HA and SQL Enterprise r5.16xlarge Instance Hour</v>
      </c>
      <c r="H51142">
        <v>0</v>
      </c>
    </row>
    <row r="51143" spans="1:8" x14ac:dyDescent="0.45">
      <c r="A51143" t="s">
        <v>103189</v>
      </c>
      <c r="B51143" t="s">
        <v>883</v>
      </c>
      <c r="C51143">
        <v>192</v>
      </c>
      <c r="D51143" t="s">
        <v>272</v>
      </c>
      <c r="E51143" t="s">
        <v>15</v>
      </c>
      <c r="F51143" t="s">
        <v>103190</v>
      </c>
      <c r="G51143" t="str">
        <f>RIGHT(Dublin_Price_List[[#This Row],[PriceDescription]],LEN(Dublin_Price_List[[#This Row],[PriceDescription]])-FIND(" ",Dublin_Price_List[[#This Row],[PriceDescription]]))</f>
        <v>per Reservation Windows with SQL Web r6a.48xlarge Instance Hour</v>
      </c>
      <c r="H51143">
        <v>0</v>
      </c>
    </row>
    <row r="51144" spans="1:8" x14ac:dyDescent="0.45">
      <c r="A51144" t="s">
        <v>103191</v>
      </c>
      <c r="B51144" t="s">
        <v>6610</v>
      </c>
      <c r="C51144">
        <v>64</v>
      </c>
      <c r="D51144" t="s">
        <v>36</v>
      </c>
      <c r="E51144" t="s">
        <v>6611</v>
      </c>
      <c r="F51144" t="s">
        <v>103192</v>
      </c>
      <c r="G51144" t="str">
        <f>RIGHT(Dublin_Price_List[[#This Row],[PriceDescription]],LEN(Dublin_Price_List[[#This Row],[PriceDescription]])-FIND(" ",Dublin_Price_List[[#This Row],[PriceDescription]]))</f>
        <v>per Dedicated Reservation SUSE h1.16xlarge Instance Hour</v>
      </c>
      <c r="H51144">
        <v>0</v>
      </c>
    </row>
    <row r="51145" spans="1:8" x14ac:dyDescent="0.45">
      <c r="A51145" t="s">
        <v>103193</v>
      </c>
      <c r="B51145" t="s">
        <v>426</v>
      </c>
      <c r="C51145">
        <v>72</v>
      </c>
      <c r="D51145" t="s">
        <v>427</v>
      </c>
      <c r="E51145" t="s">
        <v>10</v>
      </c>
      <c r="F51145" t="s">
        <v>103194</v>
      </c>
      <c r="G51145" t="str">
        <f>RIGHT(Dublin_Price_List[[#This Row],[PriceDescription]],LEN(Dublin_Price_List[[#This Row],[PriceDescription]])-FIND(" ",Dublin_Price_List[[#This Row],[PriceDescription]]))</f>
        <v>per Reservation Ubuntu Pro c5d.18xlarge Instance Hour</v>
      </c>
      <c r="H51145">
        <v>0</v>
      </c>
    </row>
    <row r="51146" spans="1:8" x14ac:dyDescent="0.45">
      <c r="A51146" t="s">
        <v>103195</v>
      </c>
      <c r="B51146" t="s">
        <v>3661</v>
      </c>
      <c r="C51146">
        <v>96</v>
      </c>
      <c r="D51146" t="s">
        <v>26</v>
      </c>
      <c r="E51146" t="s">
        <v>15</v>
      </c>
      <c r="F51146" t="s">
        <v>103196</v>
      </c>
      <c r="G51146" t="str">
        <f>RIGHT(Dublin_Price_List[[#This Row],[PriceDescription]],LEN(Dublin_Price_List[[#This Row],[PriceDescription]])-FIND(" ",Dublin_Price_List[[#This Row],[PriceDescription]]))</f>
        <v>per Dedicated RHEL with HA and SQL Standard r5.24xlarge Instance Hour</v>
      </c>
      <c r="H51146">
        <v>18.452999999999999</v>
      </c>
    </row>
    <row r="51147" spans="1:8" x14ac:dyDescent="0.45">
      <c r="A51147" t="s">
        <v>103197</v>
      </c>
      <c r="B51147" t="s">
        <v>3060</v>
      </c>
      <c r="C51147">
        <v>16</v>
      </c>
      <c r="D51147" t="s">
        <v>108</v>
      </c>
      <c r="E51147" t="s">
        <v>3061</v>
      </c>
      <c r="F51147" t="s">
        <v>103198</v>
      </c>
      <c r="G51147" t="str">
        <f>RIGHT(Dublin_Price_List[[#This Row],[PriceDescription]],LEN(Dublin_Price_List[[#This Row],[PriceDescription]])-FIND(" ",Dublin_Price_List[[#This Row],[PriceDescription]]))</f>
        <v>per Unused Reservation RHEL c5d.4xlarge Instance Hour</v>
      </c>
      <c r="H51147">
        <v>1.002</v>
      </c>
    </row>
    <row r="51148" spans="1:8" x14ac:dyDescent="0.45">
      <c r="A51148" t="s">
        <v>103199</v>
      </c>
      <c r="B51148" t="s">
        <v>2160</v>
      </c>
      <c r="C51148">
        <v>64</v>
      </c>
      <c r="D51148" t="s">
        <v>62</v>
      </c>
      <c r="E51148" t="s">
        <v>15</v>
      </c>
      <c r="F51148" t="s">
        <v>103200</v>
      </c>
      <c r="G51148" t="str">
        <f>RIGHT(Dublin_Price_List[[#This Row],[PriceDescription]],LEN(Dublin_Price_List[[#This Row],[PriceDescription]])-FIND(" ",Dublin_Price_List[[#This Row],[PriceDescription]]))</f>
        <v>per Unused Reservation Windows with SQL Web r6in.16xlarge Instance Hour</v>
      </c>
      <c r="H51148">
        <v>10.2781</v>
      </c>
    </row>
    <row r="51149" spans="1:8" x14ac:dyDescent="0.45">
      <c r="A51149" t="s">
        <v>103201</v>
      </c>
      <c r="B51149" t="s">
        <v>238</v>
      </c>
      <c r="C51149">
        <v>96</v>
      </c>
      <c r="D51149" t="s">
        <v>31</v>
      </c>
      <c r="E51149" t="s">
        <v>15</v>
      </c>
      <c r="F51149" t="s">
        <v>103202</v>
      </c>
      <c r="G51149" t="str">
        <f>RIGHT(Dublin_Price_List[[#This Row],[PriceDescription]],LEN(Dublin_Price_List[[#This Row],[PriceDescription]])-FIND(" ",Dublin_Price_List[[#This Row],[PriceDescription]]))</f>
        <v>per Windows with SQL Std c6a.24xlarge Dedicated Host Instance hour</v>
      </c>
      <c r="H51149">
        <v>0</v>
      </c>
    </row>
    <row r="51150" spans="1:8" x14ac:dyDescent="0.45">
      <c r="A51150" t="s">
        <v>103203</v>
      </c>
      <c r="B51150" t="s">
        <v>592</v>
      </c>
      <c r="C51150">
        <v>64</v>
      </c>
      <c r="D51150" t="s">
        <v>62</v>
      </c>
      <c r="E51150" t="s">
        <v>15</v>
      </c>
      <c r="F51150" t="s">
        <v>103204</v>
      </c>
      <c r="G51150" t="str">
        <f>RIGHT(Dublin_Price_List[[#This Row],[PriceDescription]],LEN(Dublin_Price_List[[#This Row],[PriceDescription]])-FIND(" ",Dublin_Price_List[[#This Row],[PriceDescription]]))</f>
        <v>per On Demand RHEL with HA and SQL Standard r6i.16xlarge Instance Hour</v>
      </c>
      <c r="H51150">
        <v>12.356999999999999</v>
      </c>
    </row>
    <row r="51151" spans="1:8" x14ac:dyDescent="0.45">
      <c r="A51151" t="s">
        <v>103205</v>
      </c>
      <c r="B51151" t="s">
        <v>3833</v>
      </c>
      <c r="C51151">
        <v>64</v>
      </c>
      <c r="D51151" t="s">
        <v>62</v>
      </c>
      <c r="E51151" t="s">
        <v>104</v>
      </c>
      <c r="F51151" t="s">
        <v>103206</v>
      </c>
      <c r="G51151" t="str">
        <f>RIGHT(Dublin_Price_List[[#This Row],[PriceDescription]],LEN(Dublin_Price_List[[#This Row],[PriceDescription]])-FIND(" ",Dublin_Price_List[[#This Row],[PriceDescription]]))</f>
        <v>per Reservation Linux r5d.16xlarge Instance Hour</v>
      </c>
      <c r="H51151">
        <v>0</v>
      </c>
    </row>
    <row r="51152" spans="1:8" x14ac:dyDescent="0.45">
      <c r="A51152" t="s">
        <v>103207</v>
      </c>
      <c r="B51152" t="s">
        <v>595</v>
      </c>
      <c r="C51152">
        <v>24</v>
      </c>
      <c r="D51152" t="s">
        <v>231</v>
      </c>
      <c r="E51152" t="s">
        <v>596</v>
      </c>
      <c r="F51152" t="s">
        <v>103208</v>
      </c>
      <c r="G51152" t="str">
        <f>RIGHT(Dublin_Price_List[[#This Row],[PriceDescription]],LEN(Dublin_Price_List[[#This Row],[PriceDescription]])-FIND(" ",Dublin_Price_List[[#This Row],[PriceDescription]]))</f>
        <v>per Dedicated Unused Reservation Red Hat Enterprise Linux with HA d3en.6xlarge Instance Hour</v>
      </c>
      <c r="H51152">
        <v>4.3979999999999997</v>
      </c>
    </row>
    <row r="51153" spans="1:8" x14ac:dyDescent="0.45">
      <c r="A51153" t="s">
        <v>103209</v>
      </c>
      <c r="B51153" t="s">
        <v>1001</v>
      </c>
      <c r="C51153">
        <v>8</v>
      </c>
      <c r="D51153" t="s">
        <v>108</v>
      </c>
      <c r="E51153" t="s">
        <v>40</v>
      </c>
      <c r="F51153" t="s">
        <v>103210</v>
      </c>
      <c r="G51153" t="str">
        <f>RIGHT(Dublin_Price_List[[#This Row],[PriceDescription]],LEN(Dublin_Price_List[[#This Row],[PriceDescription]])-FIND(" ",Dublin_Price_List[[#This Row],[PriceDescription]]))</f>
        <v>per Reservation RHEL with SQL Standard m5d.2xlarge Instance Hour</v>
      </c>
      <c r="H51153">
        <v>0</v>
      </c>
    </row>
    <row r="51154" spans="1:8" x14ac:dyDescent="0.45">
      <c r="A51154" t="s">
        <v>103211</v>
      </c>
      <c r="B51154" t="s">
        <v>1163</v>
      </c>
      <c r="C51154">
        <v>96</v>
      </c>
      <c r="D51154" t="s">
        <v>9</v>
      </c>
      <c r="E51154" t="s">
        <v>15</v>
      </c>
      <c r="F51154" t="s">
        <v>103212</v>
      </c>
      <c r="G51154" t="str">
        <f>RIGHT(Dublin_Price_List[[#This Row],[PriceDescription]],LEN(Dublin_Price_List[[#This Row],[PriceDescription]])-FIND(" ",Dublin_Price_List[[#This Row],[PriceDescription]]))</f>
        <v>per On Demand Linux with SQL Server Enterprise m6a.24xlarge Instance Hour</v>
      </c>
      <c r="H51154">
        <v>40.622399999999999</v>
      </c>
    </row>
    <row r="51155" spans="1:8" x14ac:dyDescent="0.45">
      <c r="A51155" t="s">
        <v>103213</v>
      </c>
      <c r="B51155" t="s">
        <v>395</v>
      </c>
      <c r="C51155">
        <v>96</v>
      </c>
      <c r="D51155" t="s">
        <v>26</v>
      </c>
      <c r="E51155" t="s">
        <v>15</v>
      </c>
      <c r="F51155" t="s">
        <v>103214</v>
      </c>
      <c r="G51155" t="str">
        <f>RIGHT(Dublin_Price_List[[#This Row],[PriceDescription]],LEN(Dublin_Price_List[[#This Row],[PriceDescription]])-FIND(" ",Dublin_Price_List[[#This Row],[PriceDescription]]))</f>
        <v>per On Demand Ubuntu Pro r5n.metal Instance Hour</v>
      </c>
      <c r="H51155">
        <v>8.1839999999999993</v>
      </c>
    </row>
    <row r="51156" spans="1:8" x14ac:dyDescent="0.45">
      <c r="A51156" t="s">
        <v>103215</v>
      </c>
      <c r="B51156" t="s">
        <v>811</v>
      </c>
      <c r="C51156">
        <v>4</v>
      </c>
      <c r="D51156" t="s">
        <v>143</v>
      </c>
      <c r="E51156" t="s">
        <v>15</v>
      </c>
      <c r="F51156" t="s">
        <v>103216</v>
      </c>
      <c r="G51156" t="str">
        <f>RIGHT(Dublin_Price_List[[#This Row],[PriceDescription]],LEN(Dublin_Price_List[[#This Row],[PriceDescription]])-FIND(" ",Dublin_Price_List[[#This Row],[PriceDescription]]))</f>
        <v>per Linux with SQL Web c5.xlarge Dedicated Host Instance hour</v>
      </c>
      <c r="H51156">
        <v>0</v>
      </c>
    </row>
    <row r="51157" spans="1:8" x14ac:dyDescent="0.45">
      <c r="A51157" t="s">
        <v>103217</v>
      </c>
      <c r="B51157" t="s">
        <v>488</v>
      </c>
      <c r="C51157">
        <v>4</v>
      </c>
      <c r="D51157" t="s">
        <v>195</v>
      </c>
      <c r="E51157" t="s">
        <v>489</v>
      </c>
      <c r="F51157" t="s">
        <v>103218</v>
      </c>
      <c r="G51157" t="str">
        <f>RIGHT(Dublin_Price_List[[#This Row],[PriceDescription]],LEN(Dublin_Price_List[[#This Row],[PriceDescription]])-FIND(" ",Dublin_Price_List[[#This Row],[PriceDescription]]))</f>
        <v>per On Demand RHEL with SQL Web r3.xlarge Instance Hour</v>
      </c>
      <c r="H51157">
        <v>0.498</v>
      </c>
    </row>
    <row r="51158" spans="1:8" x14ac:dyDescent="0.45">
      <c r="A51158" t="s">
        <v>103219</v>
      </c>
      <c r="B51158" t="s">
        <v>2873</v>
      </c>
      <c r="C51158">
        <v>4</v>
      </c>
      <c r="D51158" t="s">
        <v>81</v>
      </c>
      <c r="E51158" t="s">
        <v>15</v>
      </c>
      <c r="F51158" t="s">
        <v>103220</v>
      </c>
      <c r="G51158" t="str">
        <f>RIGHT(Dublin_Price_List[[#This Row],[PriceDescription]],LEN(Dublin_Price_List[[#This Row],[PriceDescription]])-FIND(" ",Dublin_Price_List[[#This Row],[PriceDescription]]))</f>
        <v>per Dedicated Unused Reservation Usage Linux c4.xlarge Instance Hour</v>
      </c>
      <c r="H51158">
        <v>0.249</v>
      </c>
    </row>
    <row r="51159" spans="1:8" x14ac:dyDescent="0.45">
      <c r="A51159" t="s">
        <v>103221</v>
      </c>
      <c r="B51159" t="s">
        <v>1786</v>
      </c>
      <c r="C51159">
        <v>32</v>
      </c>
      <c r="D51159" t="s">
        <v>128</v>
      </c>
      <c r="E51159" t="s">
        <v>112</v>
      </c>
      <c r="F51159" t="s">
        <v>103222</v>
      </c>
      <c r="G51159" t="str">
        <f>RIGHT(Dublin_Price_List[[#This Row],[PriceDescription]],LEN(Dublin_Price_List[[#This Row],[PriceDescription]])-FIND(" ",Dublin_Price_List[[#This Row],[PriceDescription]]))</f>
        <v>per On Demand Windows with SQL Web m5ad.8xlarge Instance Hour</v>
      </c>
      <c r="H51159">
        <v>3.8530000000000002</v>
      </c>
    </row>
    <row r="51160" spans="1:8" x14ac:dyDescent="0.45">
      <c r="A51160" t="s">
        <v>103223</v>
      </c>
      <c r="B51160" t="s">
        <v>3097</v>
      </c>
      <c r="C51160">
        <v>16</v>
      </c>
      <c r="D51160" t="s">
        <v>128</v>
      </c>
      <c r="E51160" t="s">
        <v>15</v>
      </c>
      <c r="F51160" t="s">
        <v>103224</v>
      </c>
      <c r="G51160" t="str">
        <f>RIGHT(Dublin_Price_List[[#This Row],[PriceDescription]],LEN(Dublin_Price_List[[#This Row],[PriceDescription]])-FIND(" ",Dublin_Price_List[[#This Row],[PriceDescription]]))</f>
        <v>per SUSE r6a.4xlarge Dedicated Host Instance hour</v>
      </c>
      <c r="H51160">
        <v>0</v>
      </c>
    </row>
    <row r="51161" spans="1:8" x14ac:dyDescent="0.45">
      <c r="A51161" t="s">
        <v>103225</v>
      </c>
      <c r="B51161" t="s">
        <v>204</v>
      </c>
      <c r="C51161">
        <v>8</v>
      </c>
      <c r="D51161" t="s">
        <v>14</v>
      </c>
      <c r="E51161" t="s">
        <v>15</v>
      </c>
      <c r="F51161" t="s">
        <v>103226</v>
      </c>
      <c r="G51161" t="str">
        <f>RIGHT(Dublin_Price_List[[#This Row],[PriceDescription]],LEN(Dublin_Price_List[[#This Row],[PriceDescription]])-FIND(" ",Dublin_Price_List[[#This Row],[PriceDescription]]))</f>
        <v>per On Demand Ubuntu Pro r5.2xlarge Instance Hour</v>
      </c>
      <c r="H51161">
        <v>0.57799999999999996</v>
      </c>
    </row>
    <row r="51162" spans="1:8" x14ac:dyDescent="0.45">
      <c r="A51162" t="s">
        <v>103227</v>
      </c>
      <c r="B51162" t="s">
        <v>1131</v>
      </c>
      <c r="C51162">
        <v>16</v>
      </c>
      <c r="D51162" t="s">
        <v>128</v>
      </c>
      <c r="E51162" t="s">
        <v>15</v>
      </c>
      <c r="F51162" t="s">
        <v>103228</v>
      </c>
      <c r="G51162" t="str">
        <f>RIGHT(Dublin_Price_List[[#This Row],[PriceDescription]],LEN(Dublin_Price_List[[#This Row],[PriceDescription]])-FIND(" ",Dublin_Price_List[[#This Row],[PriceDescription]]))</f>
        <v>per Dedicated SUSE r7g.4xlarge Instance Hour</v>
      </c>
      <c r="H51162">
        <v>1.1442000000000001</v>
      </c>
    </row>
    <row r="51163" spans="1:8" x14ac:dyDescent="0.45">
      <c r="A51163" t="s">
        <v>103229</v>
      </c>
      <c r="B51163" t="s">
        <v>2099</v>
      </c>
      <c r="C51163">
        <v>32</v>
      </c>
      <c r="D51163" t="s">
        <v>128</v>
      </c>
      <c r="E51163" t="s">
        <v>2100</v>
      </c>
      <c r="F51163" t="s">
        <v>103230</v>
      </c>
      <c r="G51163" t="str">
        <f>RIGHT(Dublin_Price_List[[#This Row],[PriceDescription]],LEN(Dublin_Price_List[[#This Row],[PriceDescription]])-FIND(" ",Dublin_Price_List[[#This Row],[PriceDescription]]))</f>
        <v>per Linux with SQL Std h1.8xlarge Dedicated Host Instance hour</v>
      </c>
      <c r="H51163">
        <v>0</v>
      </c>
    </row>
    <row r="51164" spans="1:8" x14ac:dyDescent="0.45">
      <c r="A51164" t="s">
        <v>103231</v>
      </c>
      <c r="B51164" t="s">
        <v>2859</v>
      </c>
      <c r="C51164">
        <v>4</v>
      </c>
      <c r="D51164" t="s">
        <v>22</v>
      </c>
      <c r="E51164" t="s">
        <v>15</v>
      </c>
      <c r="F51164" t="s">
        <v>103232</v>
      </c>
      <c r="G51164" t="str">
        <f>RIGHT(Dublin_Price_List[[#This Row],[PriceDescription]],LEN(Dublin_Price_List[[#This Row],[PriceDescription]])-FIND(" ",Dublin_Price_List[[#This Row],[PriceDescription]]))</f>
        <v>per On Demand RHEL with HA and SQL Enterprise m5zn.xlarge Instance Hour</v>
      </c>
      <c r="H51164">
        <v>1.9632000000000001</v>
      </c>
    </row>
    <row r="51165" spans="1:8" x14ac:dyDescent="0.45">
      <c r="A51165" t="s">
        <v>103233</v>
      </c>
      <c r="B51165" t="s">
        <v>2902</v>
      </c>
      <c r="C51165">
        <v>2</v>
      </c>
      <c r="D51165" t="s">
        <v>86</v>
      </c>
      <c r="E51165" t="s">
        <v>15</v>
      </c>
      <c r="F51165" t="s">
        <v>103234</v>
      </c>
      <c r="G51165" t="str">
        <f>RIGHT(Dublin_Price_List[[#This Row],[PriceDescription]],LEN(Dublin_Price_List[[#This Row],[PriceDescription]])-FIND(" ",Dublin_Price_List[[#This Row],[PriceDescription]]))</f>
        <v>per Dedicated Reservation Ubuntu Pro c5a.large Instance Hour</v>
      </c>
      <c r="H51165">
        <v>0</v>
      </c>
    </row>
    <row r="51166" spans="1:8" x14ac:dyDescent="0.45">
      <c r="A51166" t="s">
        <v>103235</v>
      </c>
      <c r="B51166" t="s">
        <v>1070</v>
      </c>
      <c r="C51166">
        <v>128</v>
      </c>
      <c r="D51166" t="s">
        <v>70</v>
      </c>
      <c r="E51166" t="s">
        <v>368</v>
      </c>
      <c r="F51166" t="s">
        <v>103236</v>
      </c>
      <c r="G51166" t="str">
        <f>RIGHT(Dublin_Price_List[[#This Row],[PriceDescription]],LEN(Dublin_Price_List[[#This Row],[PriceDescription]])-FIND(" ",Dublin_Price_List[[#This Row],[PriceDescription]]))</f>
        <v>per On Demand Linux with SQL Web r6id.32xlarge Instance Hour</v>
      </c>
      <c r="H51166">
        <v>12.9152</v>
      </c>
    </row>
    <row r="51167" spans="1:8" x14ac:dyDescent="0.45">
      <c r="A51167" t="s">
        <v>103237</v>
      </c>
      <c r="B51167" t="s">
        <v>180</v>
      </c>
      <c r="C51167">
        <v>24</v>
      </c>
      <c r="D51167" t="s">
        <v>31</v>
      </c>
      <c r="E51167" t="s">
        <v>181</v>
      </c>
      <c r="F51167" t="s">
        <v>103238</v>
      </c>
      <c r="G51167" t="str">
        <f>RIGHT(Dublin_Price_List[[#This Row],[PriceDescription]],LEN(Dublin_Price_List[[#This Row],[PriceDescription]])-FIND(" ",Dublin_Price_List[[#This Row],[PriceDescription]]))</f>
        <v>per Dedicated Reservation Windows with SQL Std z1d.6xlarge Instance Hour</v>
      </c>
      <c r="H51167">
        <v>0</v>
      </c>
    </row>
    <row r="51168" spans="1:8" x14ac:dyDescent="0.45">
      <c r="A51168" t="s">
        <v>103239</v>
      </c>
      <c r="B51168" t="s">
        <v>1523</v>
      </c>
      <c r="C51168">
        <v>4</v>
      </c>
      <c r="D51168" t="s">
        <v>22</v>
      </c>
      <c r="E51168" t="s">
        <v>15</v>
      </c>
      <c r="F51168" t="s">
        <v>103240</v>
      </c>
      <c r="G51168" t="str">
        <f>RIGHT(Dublin_Price_List[[#This Row],[PriceDescription]],LEN(Dublin_Price_List[[#This Row],[PriceDescription]])-FIND(" ",Dublin_Price_List[[#This Row],[PriceDescription]]))</f>
        <v>per Reservation Windows t3a.xlarge Instance Hour</v>
      </c>
      <c r="H51168">
        <v>0</v>
      </c>
    </row>
    <row r="51169" spans="1:8" x14ac:dyDescent="0.45">
      <c r="A51169" t="s">
        <v>103241</v>
      </c>
      <c r="B51169" t="s">
        <v>632</v>
      </c>
      <c r="C51169">
        <v>4</v>
      </c>
      <c r="D51169" t="s">
        <v>108</v>
      </c>
      <c r="E51169" t="s">
        <v>199</v>
      </c>
      <c r="F51169" t="s">
        <v>103242</v>
      </c>
      <c r="G51169" t="str">
        <f>RIGHT(Dublin_Price_List[[#This Row],[PriceDescription]],LEN(Dublin_Price_List[[#This Row],[PriceDescription]])-FIND(" ",Dublin_Price_List[[#This Row],[PriceDescription]]))</f>
        <v>per Reservation RHEL with SQL Server Enterprise z1d.xlarge Instance Hour</v>
      </c>
      <c r="H51169">
        <v>0</v>
      </c>
    </row>
    <row r="51170" spans="1:8" x14ac:dyDescent="0.45">
      <c r="A51170" t="s">
        <v>103243</v>
      </c>
      <c r="B51170" t="s">
        <v>785</v>
      </c>
      <c r="C51170">
        <v>128</v>
      </c>
      <c r="D51170" t="s">
        <v>70</v>
      </c>
      <c r="E51170" t="s">
        <v>15</v>
      </c>
      <c r="F51170" t="s">
        <v>103244</v>
      </c>
      <c r="G51170" t="str">
        <f>RIGHT(Dublin_Price_List[[#This Row],[PriceDescription]],LEN(Dublin_Price_List[[#This Row],[PriceDescription]])-FIND(" ",Dublin_Price_List[[#This Row],[PriceDescription]]))</f>
        <v>per Windows with SQL Std r7a.32xlarge Dedicated Host Instance hour</v>
      </c>
      <c r="H51170">
        <v>0</v>
      </c>
    </row>
    <row r="51171" spans="1:8" x14ac:dyDescent="0.45">
      <c r="A51171" t="s">
        <v>103245</v>
      </c>
      <c r="B51171" t="s">
        <v>251</v>
      </c>
      <c r="C51171">
        <v>40</v>
      </c>
      <c r="D51171" t="s">
        <v>252</v>
      </c>
      <c r="E51171" t="s">
        <v>15</v>
      </c>
      <c r="F51171" t="s">
        <v>103246</v>
      </c>
      <c r="G51171" t="str">
        <f>RIGHT(Dublin_Price_List[[#This Row],[PriceDescription]],LEN(Dublin_Price_List[[#This Row],[PriceDescription]])-FIND(" ",Dublin_Price_List[[#This Row],[PriceDescription]]))</f>
        <v>per Unused Reservation SUSE m4.10xlarge Instance Hour</v>
      </c>
      <c r="H51171">
        <v>2.3199999999999998</v>
      </c>
    </row>
    <row r="51172" spans="1:8" x14ac:dyDescent="0.45">
      <c r="A51172" t="s">
        <v>103247</v>
      </c>
      <c r="B51172" t="s">
        <v>2083</v>
      </c>
      <c r="C51172">
        <v>16</v>
      </c>
      <c r="D51172" t="s">
        <v>108</v>
      </c>
      <c r="E51172" t="s">
        <v>15</v>
      </c>
      <c r="F51172" t="s">
        <v>103248</v>
      </c>
      <c r="G51172" t="str">
        <f>RIGHT(Dublin_Price_List[[#This Row],[PriceDescription]],LEN(Dublin_Price_List[[#This Row],[PriceDescription]])-FIND(" ",Dublin_Price_List[[#This Row],[PriceDescription]]))</f>
        <v>per Unused Reservation Linux with SQL Server Enterprise c6i.4xlarge Instance Hour</v>
      </c>
      <c r="H51172">
        <v>6.7295999999999996</v>
      </c>
    </row>
    <row r="51173" spans="1:8" x14ac:dyDescent="0.45">
      <c r="A51173" t="s">
        <v>103249</v>
      </c>
      <c r="B51173" t="s">
        <v>945</v>
      </c>
      <c r="C51173">
        <v>16</v>
      </c>
      <c r="D51173" t="s">
        <v>946</v>
      </c>
      <c r="E51173" t="s">
        <v>15</v>
      </c>
      <c r="F51173" t="s">
        <v>103250</v>
      </c>
      <c r="G51173" t="str">
        <f>RIGHT(Dublin_Price_List[[#This Row],[PriceDescription]],LEN(Dublin_Price_List[[#This Row],[PriceDescription]])-FIND(" ",Dublin_Price_List[[#This Row],[PriceDescription]]))</f>
        <v>per Reservation Linux with SQL Server Enterprise c4.4xlarge Instance Hour</v>
      </c>
      <c r="H51173">
        <v>0</v>
      </c>
    </row>
    <row r="51174" spans="1:8" x14ac:dyDescent="0.45">
      <c r="A51174" t="s">
        <v>103251</v>
      </c>
      <c r="B51174" t="s">
        <v>190</v>
      </c>
      <c r="C51174">
        <v>16</v>
      </c>
      <c r="D51174" t="s">
        <v>14</v>
      </c>
      <c r="E51174" t="s">
        <v>191</v>
      </c>
      <c r="F51174" t="s">
        <v>103252</v>
      </c>
      <c r="G51174" t="str">
        <f>RIGHT(Dublin_Price_List[[#This Row],[PriceDescription]],LEN(Dublin_Price_List[[#This Row],[PriceDescription]])-FIND(" ",Dublin_Price_List[[#This Row],[PriceDescription]]))</f>
        <v>per Unused Reservation RHEL m7gd.4xlarge Instance Hour</v>
      </c>
      <c r="H51174">
        <v>1.0826</v>
      </c>
    </row>
    <row r="51175" spans="1:8" x14ac:dyDescent="0.45">
      <c r="A51175" t="s">
        <v>103253</v>
      </c>
      <c r="B51175" t="s">
        <v>5503</v>
      </c>
      <c r="C51175">
        <v>64</v>
      </c>
      <c r="D51175" t="s">
        <v>1058</v>
      </c>
      <c r="E51175" t="s">
        <v>15</v>
      </c>
      <c r="F51175" t="s">
        <v>103254</v>
      </c>
      <c r="G51175" t="str">
        <f>RIGHT(Dublin_Price_List[[#This Row],[PriceDescription]],LEN(Dublin_Price_List[[#This Row],[PriceDescription]])-FIND(" ",Dublin_Price_List[[#This Row],[PriceDescription]]))</f>
        <v>per Dedicated Reservation Windows g3.16xlarge Instance Hour</v>
      </c>
      <c r="H51175">
        <v>0</v>
      </c>
    </row>
    <row r="51176" spans="1:8" x14ac:dyDescent="0.45">
      <c r="A51176" t="s">
        <v>103255</v>
      </c>
      <c r="B51176" t="s">
        <v>258</v>
      </c>
      <c r="C51176">
        <v>4</v>
      </c>
      <c r="D51176" t="s">
        <v>108</v>
      </c>
      <c r="E51176" t="s">
        <v>15</v>
      </c>
      <c r="F51176" t="s">
        <v>103256</v>
      </c>
      <c r="G51176" t="str">
        <f>RIGHT(Dublin_Price_List[[#This Row],[PriceDescription]],LEN(Dublin_Price_List[[#This Row],[PriceDescription]])-FIND(" ",Dublin_Price_List[[#This Row],[PriceDescription]]))</f>
        <v>per Reservation Windows with SQL Web r6i.xlarge Instance Hour</v>
      </c>
      <c r="H51176">
        <v>0</v>
      </c>
    </row>
    <row r="51177" spans="1:8" x14ac:dyDescent="0.45">
      <c r="A51177" t="s">
        <v>103257</v>
      </c>
      <c r="B51177" t="s">
        <v>651</v>
      </c>
      <c r="C51177">
        <v>8</v>
      </c>
      <c r="D51177" t="s">
        <v>108</v>
      </c>
      <c r="E51177" t="s">
        <v>15</v>
      </c>
      <c r="F51177" t="s">
        <v>103258</v>
      </c>
      <c r="G51177" t="str">
        <f>RIGHT(Dublin_Price_List[[#This Row],[PriceDescription]],LEN(Dublin_Price_List[[#This Row],[PriceDescription]])-FIND(" ",Dublin_Price_List[[#This Row],[PriceDescription]]))</f>
        <v>per Dedicated Reservation RHEL m6i.2xlarge Instance Hour</v>
      </c>
      <c r="H51177">
        <v>0</v>
      </c>
    </row>
    <row r="51178" spans="1:8" x14ac:dyDescent="0.45">
      <c r="A51178" t="s">
        <v>103259</v>
      </c>
      <c r="B51178" t="s">
        <v>6610</v>
      </c>
      <c r="C51178">
        <v>64</v>
      </c>
      <c r="D51178" t="s">
        <v>36</v>
      </c>
      <c r="E51178" t="s">
        <v>6611</v>
      </c>
      <c r="F51178" t="s">
        <v>103260</v>
      </c>
      <c r="G51178" t="str">
        <f>RIGHT(Dublin_Price_List[[#This Row],[PriceDescription]],LEN(Dublin_Price_List[[#This Row],[PriceDescription]])-FIND(" ",Dublin_Price_List[[#This Row],[PriceDescription]]))</f>
        <v>per Reservation Windows with SQL Server Enterprise h1.16xlarge Instance Hour</v>
      </c>
      <c r="H51178">
        <v>0</v>
      </c>
    </row>
    <row r="51179" spans="1:8" x14ac:dyDescent="0.45">
      <c r="A51179" t="s">
        <v>103261</v>
      </c>
      <c r="B51179" t="s">
        <v>1625</v>
      </c>
      <c r="C51179">
        <v>16</v>
      </c>
      <c r="D51179" t="s">
        <v>128</v>
      </c>
      <c r="E51179" t="s">
        <v>1626</v>
      </c>
      <c r="F51179" t="s">
        <v>103262</v>
      </c>
      <c r="G51179" t="str">
        <f>RIGHT(Dublin_Price_List[[#This Row],[PriceDescription]],LEN(Dublin_Price_List[[#This Row],[PriceDescription]])-FIND(" ",Dublin_Price_List[[#This Row],[PriceDescription]]))</f>
        <v>per Dedicated Unused Reservation SUSE i4i.4xlarge Instance Hour</v>
      </c>
      <c r="H51179">
        <v>1.79</v>
      </c>
    </row>
    <row r="51180" spans="1:8" x14ac:dyDescent="0.45">
      <c r="A51180" t="s">
        <v>103263</v>
      </c>
      <c r="B51180" t="s">
        <v>2037</v>
      </c>
      <c r="C51180">
        <v>16</v>
      </c>
      <c r="D51180" t="s">
        <v>14</v>
      </c>
      <c r="E51180" t="s">
        <v>639</v>
      </c>
      <c r="F51180" t="s">
        <v>103264</v>
      </c>
      <c r="G51180" t="str">
        <f>RIGHT(Dublin_Price_List[[#This Row],[PriceDescription]],LEN(Dublin_Price_List[[#This Row],[PriceDescription]])-FIND(" ",Dublin_Price_List[[#This Row],[PriceDescription]]))</f>
        <v>per Dedicated Reservation Windows m5d.4xlarge Instance Hour</v>
      </c>
      <c r="H51180">
        <v>0</v>
      </c>
    </row>
    <row r="51181" spans="1:8" x14ac:dyDescent="0.45">
      <c r="A51181" t="s">
        <v>103265</v>
      </c>
      <c r="B51181" t="s">
        <v>456</v>
      </c>
      <c r="C51181">
        <v>8</v>
      </c>
      <c r="D51181" t="s">
        <v>108</v>
      </c>
      <c r="E51181" t="s">
        <v>15</v>
      </c>
      <c r="F51181" t="s">
        <v>103266</v>
      </c>
      <c r="G51181" t="str">
        <f>RIGHT(Dublin_Price_List[[#This Row],[PriceDescription]],LEN(Dublin_Price_List[[#This Row],[PriceDescription]])-FIND(" ",Dublin_Price_List[[#This Row],[PriceDescription]]))</f>
        <v>per Dedicated RHEL with HA and SQL Standard m7a.2xlarge Instance Hour</v>
      </c>
      <c r="H51181">
        <v>1.6935</v>
      </c>
    </row>
    <row r="51182" spans="1:8" x14ac:dyDescent="0.45">
      <c r="A51182" t="s">
        <v>103267</v>
      </c>
      <c r="B51182" t="s">
        <v>845</v>
      </c>
      <c r="C51182">
        <v>16</v>
      </c>
      <c r="D51182" t="s">
        <v>128</v>
      </c>
      <c r="E51182" t="s">
        <v>15</v>
      </c>
      <c r="F51182" t="s">
        <v>103268</v>
      </c>
      <c r="G51182" t="str">
        <f>RIGHT(Dublin_Price_List[[#This Row],[PriceDescription]],LEN(Dublin_Price_List[[#This Row],[PriceDescription]])-FIND(" ",Dublin_Price_List[[#This Row],[PriceDescription]]))</f>
        <v>per Windows with SQL Web r5b.4xlarge Dedicated Host Instance hour</v>
      </c>
      <c r="H51182">
        <v>0</v>
      </c>
    </row>
    <row r="51183" spans="1:8" x14ac:dyDescent="0.45">
      <c r="A51183" t="s">
        <v>103269</v>
      </c>
      <c r="B51183" t="s">
        <v>245</v>
      </c>
      <c r="C51183">
        <v>128</v>
      </c>
      <c r="D51183" t="s">
        <v>70</v>
      </c>
      <c r="E51183" t="s">
        <v>15</v>
      </c>
      <c r="F51183" t="s">
        <v>103270</v>
      </c>
      <c r="G51183" t="str">
        <f>RIGHT(Dublin_Price_List[[#This Row],[PriceDescription]],LEN(Dublin_Price_List[[#This Row],[PriceDescription]])-FIND(" ",Dublin_Price_List[[#This Row],[PriceDescription]]))</f>
        <v>per Windows BYOL r6i.32xlarge Dedicated Host Instance hour</v>
      </c>
      <c r="H51183">
        <v>0</v>
      </c>
    </row>
    <row r="51184" spans="1:8" x14ac:dyDescent="0.45">
      <c r="A51184" t="s">
        <v>103271</v>
      </c>
      <c r="B51184" t="s">
        <v>586</v>
      </c>
      <c r="C51184">
        <v>96</v>
      </c>
      <c r="D51184" t="s">
        <v>26</v>
      </c>
      <c r="E51184" t="s">
        <v>27</v>
      </c>
      <c r="F51184" t="s">
        <v>103272</v>
      </c>
      <c r="G51184" t="str">
        <f>RIGHT(Dublin_Price_List[[#This Row],[PriceDescription]],LEN(Dublin_Price_List[[#This Row],[PriceDescription]])-FIND(" ",Dublin_Price_List[[#This Row],[PriceDescription]]))</f>
        <v>per Reservation Windows BYOL r5d.metal Instance Hour</v>
      </c>
      <c r="H51184">
        <v>0</v>
      </c>
    </row>
    <row r="51185" spans="1:8" x14ac:dyDescent="0.45">
      <c r="A51185" t="s">
        <v>103273</v>
      </c>
      <c r="B51185" t="s">
        <v>886</v>
      </c>
      <c r="C51185">
        <v>8</v>
      </c>
      <c r="D51185" t="s">
        <v>108</v>
      </c>
      <c r="E51185" t="s">
        <v>15</v>
      </c>
      <c r="F51185" t="s">
        <v>103274</v>
      </c>
      <c r="G51185" t="str">
        <f>RIGHT(Dublin_Price_List[[#This Row],[PriceDescription]],LEN(Dublin_Price_List[[#This Row],[PriceDescription]])-FIND(" ",Dublin_Price_List[[#This Row],[PriceDescription]]))</f>
        <v>per Unused Reservation RHEL with HA and SQL Standard m6in.2xlarge Instance Hour</v>
      </c>
      <c r="H51185">
        <v>1.7474000000000001</v>
      </c>
    </row>
    <row r="51186" spans="1:8" x14ac:dyDescent="0.45">
      <c r="A51186" t="s">
        <v>103275</v>
      </c>
      <c r="B51186" t="s">
        <v>2099</v>
      </c>
      <c r="C51186">
        <v>32</v>
      </c>
      <c r="D51186" t="s">
        <v>128</v>
      </c>
      <c r="E51186" t="s">
        <v>2100</v>
      </c>
      <c r="F51186" t="s">
        <v>103276</v>
      </c>
      <c r="G51186" t="str">
        <f>RIGHT(Dublin_Price_List[[#This Row],[PriceDescription]],LEN(Dublin_Price_List[[#This Row],[PriceDescription]])-FIND(" ",Dublin_Price_List[[#This Row],[PriceDescription]]))</f>
        <v>per Dedicated RHEL with SQL Web h1.8xlarge Instance Hour</v>
      </c>
      <c r="H51186">
        <v>2.8929999999999998</v>
      </c>
    </row>
    <row r="51187" spans="1:8" x14ac:dyDescent="0.45">
      <c r="A51187" t="s">
        <v>103277</v>
      </c>
      <c r="B51187" t="s">
        <v>261</v>
      </c>
      <c r="C51187">
        <v>32</v>
      </c>
      <c r="D51187" t="s">
        <v>36</v>
      </c>
      <c r="E51187" t="s">
        <v>129</v>
      </c>
      <c r="F51187" t="s">
        <v>103278</v>
      </c>
      <c r="G51187" t="str">
        <f>RIGHT(Dublin_Price_List[[#This Row],[PriceDescription]],LEN(Dublin_Price_List[[#This Row],[PriceDescription]])-FIND(" ",Dublin_Price_List[[#This Row],[PriceDescription]]))</f>
        <v>per Unused Reservation RHEL with HA and SQL Standard r6idn.8xlarge Instance Hour</v>
      </c>
      <c r="H51187">
        <v>7.4869000000000003</v>
      </c>
    </row>
    <row r="51188" spans="1:8" x14ac:dyDescent="0.45">
      <c r="A51188" t="s">
        <v>103279</v>
      </c>
      <c r="B51188" t="s">
        <v>2944</v>
      </c>
      <c r="C51188">
        <v>192</v>
      </c>
      <c r="D51188" t="s">
        <v>26</v>
      </c>
      <c r="E51188" t="s">
        <v>2945</v>
      </c>
      <c r="F51188" t="s">
        <v>103280</v>
      </c>
      <c r="G51188" t="str">
        <f>RIGHT(Dublin_Price_List[[#This Row],[PriceDescription]],LEN(Dublin_Price_List[[#This Row],[PriceDescription]])-FIND(" ",Dublin_Price_List[[#This Row],[PriceDescription]]))</f>
        <v>per Dedicated Windows g5.48xlarge Instance Hour</v>
      </c>
      <c r="H51188">
        <v>28.832599999999999</v>
      </c>
    </row>
    <row r="51189" spans="1:8" x14ac:dyDescent="0.45">
      <c r="A51189" t="s">
        <v>103281</v>
      </c>
      <c r="B51189" t="s">
        <v>461</v>
      </c>
      <c r="C51189">
        <v>4</v>
      </c>
      <c r="D51189" t="s">
        <v>108</v>
      </c>
      <c r="E51189" t="s">
        <v>462</v>
      </c>
      <c r="F51189" t="s">
        <v>103282</v>
      </c>
      <c r="G51189" t="str">
        <f>RIGHT(Dublin_Price_List[[#This Row],[PriceDescription]],LEN(Dublin_Price_List[[#This Row],[PriceDescription]])-FIND(" ",Dublin_Price_List[[#This Row],[PriceDescription]]))</f>
        <v>per Unused Reservation RHEL with HA and SQL Standard d3.xlarge Instance Hour</v>
      </c>
      <c r="H51189">
        <v>1.1839999999999999</v>
      </c>
    </row>
    <row r="51190" spans="1:8" x14ac:dyDescent="0.45">
      <c r="A51190" t="s">
        <v>103283</v>
      </c>
      <c r="B51190" t="s">
        <v>2324</v>
      </c>
      <c r="C51190">
        <v>4</v>
      </c>
      <c r="D51190" t="s">
        <v>128</v>
      </c>
      <c r="E51190" t="s">
        <v>147</v>
      </c>
      <c r="F51190" t="s">
        <v>103284</v>
      </c>
      <c r="G51190" t="str">
        <f>RIGHT(Dublin_Price_List[[#This Row],[PriceDescription]],LEN(Dublin_Price_List[[#This Row],[PriceDescription]])-FIND(" ",Dublin_Price_List[[#This Row],[PriceDescription]]))</f>
        <v>per RHEL with HA and SQL Standard x2iedn.xlarge Dedicated Host Instance hour</v>
      </c>
      <c r="H51190">
        <v>0</v>
      </c>
    </row>
    <row r="51191" spans="1:8" x14ac:dyDescent="0.45">
      <c r="A51191" t="s">
        <v>103285</v>
      </c>
      <c r="B51191" t="s">
        <v>522</v>
      </c>
      <c r="C51191">
        <v>24</v>
      </c>
      <c r="D51191" t="s">
        <v>31</v>
      </c>
      <c r="E51191" t="s">
        <v>523</v>
      </c>
      <c r="F51191" t="s">
        <v>103286</v>
      </c>
      <c r="G51191" t="str">
        <f>RIGHT(Dublin_Price_List[[#This Row],[PriceDescription]],LEN(Dublin_Price_List[[#This Row],[PriceDescription]])-FIND(" ",Dublin_Price_List[[#This Row],[PriceDescription]]))</f>
        <v>per Unused Reservation Windows with SQL Std i3en.6xlarge Instance Hour</v>
      </c>
      <c r="H51191">
        <v>6.984</v>
      </c>
    </row>
    <row r="51192" spans="1:8" x14ac:dyDescent="0.45">
      <c r="A51192" t="s">
        <v>103287</v>
      </c>
      <c r="B51192" t="s">
        <v>567</v>
      </c>
      <c r="C51192">
        <v>4</v>
      </c>
      <c r="D51192" t="s">
        <v>108</v>
      </c>
      <c r="E51192" t="s">
        <v>199</v>
      </c>
      <c r="F51192" t="s">
        <v>103288</v>
      </c>
      <c r="G51192" t="str">
        <f>RIGHT(Dublin_Price_List[[#This Row],[PriceDescription]],LEN(Dublin_Price_List[[#This Row],[PriceDescription]])-FIND(" ",Dublin_Price_List[[#This Row],[PriceDescription]]))</f>
        <v>per Dedicated Reservation Ubuntu Pro r5d.xlarge Instance Hour</v>
      </c>
      <c r="H51192">
        <v>0</v>
      </c>
    </row>
    <row r="51193" spans="1:8" x14ac:dyDescent="0.45">
      <c r="A51193" t="s">
        <v>103289</v>
      </c>
      <c r="B51193" t="s">
        <v>528</v>
      </c>
      <c r="C51193">
        <v>4</v>
      </c>
      <c r="D51193" t="s">
        <v>22</v>
      </c>
      <c r="E51193" t="s">
        <v>15</v>
      </c>
      <c r="F51193" t="s">
        <v>103290</v>
      </c>
      <c r="G51193" t="str">
        <f>RIGHT(Dublin_Price_List[[#This Row],[PriceDescription]],LEN(Dublin_Price_List[[#This Row],[PriceDescription]])-FIND(" ",Dublin_Price_List[[#This Row],[PriceDescription]]))</f>
        <v>per Dedicated Reservation Windows BYOL m5a.xlarge Instance Hour</v>
      </c>
      <c r="H51193">
        <v>0</v>
      </c>
    </row>
    <row r="51194" spans="1:8" x14ac:dyDescent="0.45">
      <c r="A51194" t="s">
        <v>103291</v>
      </c>
      <c r="B51194" t="s">
        <v>1336</v>
      </c>
      <c r="C51194">
        <v>48</v>
      </c>
      <c r="D51194" t="s">
        <v>31</v>
      </c>
      <c r="E51194" t="s">
        <v>10</v>
      </c>
      <c r="F51194" t="s">
        <v>103292</v>
      </c>
      <c r="G51194" t="str">
        <f>RIGHT(Dublin_Price_List[[#This Row],[PriceDescription]],LEN(Dublin_Price_List[[#This Row],[PriceDescription]])-FIND(" ",Dublin_Price_List[[#This Row],[PriceDescription]]))</f>
        <v>per On Demand Linux with SQL Web m5d.12xlarge Instance Hour</v>
      </c>
      <c r="H51194">
        <v>3.835</v>
      </c>
    </row>
    <row r="51195" spans="1:8" x14ac:dyDescent="0.45">
      <c r="A51195" t="s">
        <v>103293</v>
      </c>
      <c r="B51195" t="s">
        <v>1473</v>
      </c>
      <c r="C51195">
        <v>8</v>
      </c>
      <c r="D51195" t="s">
        <v>14</v>
      </c>
      <c r="E51195" t="s">
        <v>284</v>
      </c>
      <c r="F51195" t="s">
        <v>103294</v>
      </c>
      <c r="G51195" t="str">
        <f>RIGHT(Dublin_Price_List[[#This Row],[PriceDescription]],LEN(Dublin_Price_List[[#This Row],[PriceDescription]])-FIND(" ",Dublin_Price_List[[#This Row],[PriceDescription]]))</f>
        <v>per Dedicated Reservation Ubuntu Pro r6gd.2xlarge Instance Hour</v>
      </c>
      <c r="H51195">
        <v>0</v>
      </c>
    </row>
    <row r="51196" spans="1:8" x14ac:dyDescent="0.45">
      <c r="A51196" t="s">
        <v>103295</v>
      </c>
      <c r="B51196" t="s">
        <v>2526</v>
      </c>
      <c r="C51196">
        <v>64</v>
      </c>
      <c r="D51196" t="s">
        <v>128</v>
      </c>
      <c r="E51196" t="s">
        <v>15</v>
      </c>
      <c r="F51196" t="s">
        <v>103296</v>
      </c>
      <c r="G51196" t="str">
        <f>RIGHT(Dublin_Price_List[[#This Row],[PriceDescription]],LEN(Dublin_Price_List[[#This Row],[PriceDescription]])-FIND(" ",Dublin_Price_List[[#This Row],[PriceDescription]]))</f>
        <v>per Dedicated Unused Reservation Linux with SQL Web c6in.16xlarge Instance Hour</v>
      </c>
      <c r="H51196">
        <v>5.5907</v>
      </c>
    </row>
    <row r="51197" spans="1:8" x14ac:dyDescent="0.45">
      <c r="A51197" t="s">
        <v>103297</v>
      </c>
      <c r="B51197" t="s">
        <v>1588</v>
      </c>
      <c r="C51197">
        <v>64</v>
      </c>
      <c r="D51197" t="s">
        <v>62</v>
      </c>
      <c r="E51197" t="s">
        <v>694</v>
      </c>
      <c r="F51197" t="s">
        <v>103298</v>
      </c>
      <c r="G51197" t="str">
        <f>RIGHT(Dublin_Price_List[[#This Row],[PriceDescription]],LEN(Dublin_Price_List[[#This Row],[PriceDescription]])-FIND(" ",Dublin_Price_List[[#This Row],[PriceDescription]]))</f>
        <v>per On Demand RHEL r6gd.16xlarge Instance Hour</v>
      </c>
      <c r="H51197">
        <v>4.226</v>
      </c>
    </row>
    <row r="51198" spans="1:8" x14ac:dyDescent="0.45">
      <c r="A51198" t="s">
        <v>103299</v>
      </c>
      <c r="B51198" t="s">
        <v>949</v>
      </c>
      <c r="C51198">
        <v>128</v>
      </c>
      <c r="D51198" t="s">
        <v>62</v>
      </c>
      <c r="E51198" t="s">
        <v>368</v>
      </c>
      <c r="F51198" t="s">
        <v>103300</v>
      </c>
      <c r="G51198" t="str">
        <f>RIGHT(Dublin_Price_List[[#This Row],[PriceDescription]],LEN(Dublin_Price_List[[#This Row],[PriceDescription]])-FIND(" ",Dublin_Price_List[[#This Row],[PriceDescription]]))</f>
        <v>per On Demand Windows m6idn.32xlarge Instance Hour</v>
      </c>
      <c r="H51198">
        <v>17.2698</v>
      </c>
    </row>
    <row r="51199" spans="1:8" x14ac:dyDescent="0.45">
      <c r="A51199" t="s">
        <v>103301</v>
      </c>
      <c r="B51199" t="s">
        <v>2069</v>
      </c>
      <c r="C51199">
        <v>64</v>
      </c>
      <c r="D51199" t="s">
        <v>62</v>
      </c>
      <c r="E51199" t="s">
        <v>15</v>
      </c>
      <c r="F51199" t="s">
        <v>103302</v>
      </c>
      <c r="G51199" t="str">
        <f>RIGHT(Dublin_Price_List[[#This Row],[PriceDescription]],LEN(Dublin_Price_List[[#This Row],[PriceDescription]])-FIND(" ",Dublin_Price_List[[#This Row],[PriceDescription]]))</f>
        <v>per Dedicated Ubuntu Pro r7g.metal Instance Hour</v>
      </c>
      <c r="H51199">
        <v>3.9472</v>
      </c>
    </row>
    <row r="51200" spans="1:8" x14ac:dyDescent="0.45">
      <c r="A51200" t="s">
        <v>103303</v>
      </c>
      <c r="B51200" t="s">
        <v>3090</v>
      </c>
      <c r="C51200">
        <v>2</v>
      </c>
      <c r="D51200" t="s">
        <v>22</v>
      </c>
      <c r="E51200" t="s">
        <v>15</v>
      </c>
      <c r="F51200" t="s">
        <v>103304</v>
      </c>
      <c r="G51200" t="str">
        <f>RIGHT(Dublin_Price_List[[#This Row],[PriceDescription]],LEN(Dublin_Price_List[[#This Row],[PriceDescription]])-FIND(" ",Dublin_Price_List[[#This Row],[PriceDescription]]))</f>
        <v>per Linux r6i.large Dedicated Host Instance hour</v>
      </c>
      <c r="H51200">
        <v>0</v>
      </c>
    </row>
    <row r="51201" spans="1:8" x14ac:dyDescent="0.45">
      <c r="A51201" t="s">
        <v>103305</v>
      </c>
      <c r="B51201" t="s">
        <v>648</v>
      </c>
      <c r="C51201">
        <v>128</v>
      </c>
      <c r="D51201" t="s">
        <v>70</v>
      </c>
      <c r="E51201" t="s">
        <v>368</v>
      </c>
      <c r="F51201" t="s">
        <v>103306</v>
      </c>
      <c r="G51201" t="str">
        <f>RIGHT(Dublin_Price_List[[#This Row],[PriceDescription]],LEN(Dublin_Price_List[[#This Row],[PriceDescription]])-FIND(" ",Dublin_Price_List[[#This Row],[PriceDescription]]))</f>
        <v>per Reservation Windows with SQL Std r6id.metal Instance Hour</v>
      </c>
      <c r="H51201">
        <v>0</v>
      </c>
    </row>
    <row r="51202" spans="1:8" x14ac:dyDescent="0.45">
      <c r="A51202" t="s">
        <v>103307</v>
      </c>
      <c r="B51202" t="s">
        <v>275</v>
      </c>
      <c r="C51202">
        <v>32</v>
      </c>
      <c r="D51202" t="s">
        <v>36</v>
      </c>
      <c r="E51202" t="s">
        <v>15</v>
      </c>
      <c r="F51202" t="s">
        <v>103308</v>
      </c>
      <c r="G51202" t="str">
        <f>RIGHT(Dublin_Price_List[[#This Row],[PriceDescription]],LEN(Dublin_Price_List[[#This Row],[PriceDescription]])-FIND(" ",Dublin_Price_List[[#This Row],[PriceDescription]]))</f>
        <v>per Unused Reservation Linux with SQL Server Enterprise r6a.8xlarge Instance Hour</v>
      </c>
      <c r="H51202">
        <v>14.0304</v>
      </c>
    </row>
    <row r="51203" spans="1:8" x14ac:dyDescent="0.45">
      <c r="A51203" t="s">
        <v>103309</v>
      </c>
      <c r="B51203" t="s">
        <v>93</v>
      </c>
      <c r="C51203">
        <v>96</v>
      </c>
      <c r="D51203" t="s">
        <v>94</v>
      </c>
      <c r="E51203" t="s">
        <v>95</v>
      </c>
      <c r="F51203" t="s">
        <v>103310</v>
      </c>
      <c r="G51203" t="str">
        <f>RIGHT(Dublin_Price_List[[#This Row],[PriceDescription]],LEN(Dublin_Price_List[[#This Row],[PriceDescription]])-FIND(" ",Dublin_Price_List[[#This Row],[PriceDescription]]))</f>
        <v>per Dedicated Unused Reservation SUSE x2iedn.24xlarge Instance Hour</v>
      </c>
      <c r="H51203">
        <v>26.5349</v>
      </c>
    </row>
    <row r="51204" spans="1:8" x14ac:dyDescent="0.45">
      <c r="A51204" t="s">
        <v>103311</v>
      </c>
      <c r="B51204" t="s">
        <v>492</v>
      </c>
      <c r="C51204">
        <v>48</v>
      </c>
      <c r="D51204" t="s">
        <v>9</v>
      </c>
      <c r="E51204" t="s">
        <v>15</v>
      </c>
      <c r="F51204" t="s">
        <v>103312</v>
      </c>
      <c r="G51204" t="str">
        <f>RIGHT(Dublin_Price_List[[#This Row],[PriceDescription]],LEN(Dublin_Price_List[[#This Row],[PriceDescription]])-FIND(" ",Dublin_Price_List[[#This Row],[PriceDescription]]))</f>
        <v>per Dedicated Reservation Windows with SQL Server Enterprise r6i.12xlarge Instance Hour</v>
      </c>
      <c r="H51204">
        <v>0</v>
      </c>
    </row>
    <row r="51205" spans="1:8" x14ac:dyDescent="0.45">
      <c r="A51205" t="s">
        <v>103313</v>
      </c>
      <c r="B51205" t="s">
        <v>123</v>
      </c>
      <c r="C51205">
        <v>72</v>
      </c>
      <c r="D51205" t="s">
        <v>62</v>
      </c>
      <c r="E51205" t="s">
        <v>124</v>
      </c>
      <c r="F51205" t="s">
        <v>103314</v>
      </c>
      <c r="G51205" t="str">
        <f>RIGHT(Dublin_Price_List[[#This Row],[PriceDescription]],LEN(Dublin_Price_List[[#This Row],[PriceDescription]])-FIND(" ",Dublin_Price_List[[#This Row],[PriceDescription]]))</f>
        <v>per Dedicated Reservation Red Hat Enterprise Linux with HA i3.metal Instance Hour</v>
      </c>
      <c r="H51205">
        <v>0</v>
      </c>
    </row>
    <row r="51206" spans="1:8" x14ac:dyDescent="0.45">
      <c r="A51206" t="s">
        <v>103315</v>
      </c>
      <c r="B51206" t="s">
        <v>845</v>
      </c>
      <c r="C51206">
        <v>16</v>
      </c>
      <c r="D51206" t="s">
        <v>128</v>
      </c>
      <c r="E51206" t="s">
        <v>15</v>
      </c>
      <c r="F51206" t="s">
        <v>103316</v>
      </c>
      <c r="G51206" t="str">
        <f>RIGHT(Dublin_Price_List[[#This Row],[PriceDescription]],LEN(Dublin_Price_List[[#This Row],[PriceDescription]])-FIND(" ",Dublin_Price_List[[#This Row],[PriceDescription]]))</f>
        <v>per On Demand Linux with SQL Server Enterprise r5b.4xlarge Instance Hour</v>
      </c>
      <c r="H51206">
        <v>7.3360000000000003</v>
      </c>
    </row>
    <row r="51207" spans="1:8" x14ac:dyDescent="0.45">
      <c r="A51207" t="s">
        <v>103317</v>
      </c>
      <c r="B51207" t="s">
        <v>278</v>
      </c>
      <c r="C51207">
        <v>64</v>
      </c>
      <c r="D51207" t="s">
        <v>128</v>
      </c>
      <c r="E51207" t="s">
        <v>279</v>
      </c>
      <c r="F51207" t="s">
        <v>103318</v>
      </c>
      <c r="G51207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16xlarge Instance Hour</v>
      </c>
      <c r="H51207">
        <v>3.6150000000000002</v>
      </c>
    </row>
    <row r="51208" spans="1:8" x14ac:dyDescent="0.45">
      <c r="A51208" t="s">
        <v>103319</v>
      </c>
      <c r="B51208" t="s">
        <v>1073</v>
      </c>
      <c r="C51208">
        <v>2</v>
      </c>
      <c r="D51208" t="s">
        <v>143</v>
      </c>
      <c r="E51208" t="s">
        <v>15</v>
      </c>
      <c r="F51208" t="s">
        <v>103320</v>
      </c>
      <c r="G51208" t="str">
        <f>RIGHT(Dublin_Price_List[[#This Row],[PriceDescription]],LEN(Dublin_Price_List[[#This Row],[PriceDescription]])-FIND(" ",Dublin_Price_List[[#This Row],[PriceDescription]]))</f>
        <v>per Dedicated Reservation RHEL with SQL Web m6a.large Instance Hour</v>
      </c>
      <c r="H51208">
        <v>0</v>
      </c>
    </row>
    <row r="51209" spans="1:8" x14ac:dyDescent="0.45">
      <c r="A51209" t="s">
        <v>103321</v>
      </c>
      <c r="B51209" t="s">
        <v>401</v>
      </c>
      <c r="C51209">
        <v>128</v>
      </c>
      <c r="D51209" t="s">
        <v>70</v>
      </c>
      <c r="E51209" t="s">
        <v>402</v>
      </c>
      <c r="F51209" t="s">
        <v>103322</v>
      </c>
      <c r="G51209" t="str">
        <f>RIGHT(Dublin_Price_List[[#This Row],[PriceDescription]],LEN(Dublin_Price_List[[#This Row],[PriceDescription]])-FIND(" ",Dublin_Price_List[[#This Row],[PriceDescription]]))</f>
        <v>per Dedicated Linux i4i.32xlarge Instance Hour</v>
      </c>
      <c r="H51209">
        <v>12.1088</v>
      </c>
    </row>
    <row r="51210" spans="1:8" x14ac:dyDescent="0.45">
      <c r="A51210" t="s">
        <v>103323</v>
      </c>
      <c r="B51210" t="s">
        <v>35</v>
      </c>
      <c r="C51210">
        <v>32</v>
      </c>
      <c r="D51210" t="s">
        <v>36</v>
      </c>
      <c r="E51210" t="s">
        <v>15</v>
      </c>
      <c r="F51210" t="s">
        <v>103324</v>
      </c>
      <c r="G51210" t="str">
        <f>RIGHT(Dublin_Price_List[[#This Row],[PriceDescription]],LEN(Dublin_Price_List[[#This Row],[PriceDescription]])-FIND(" ",Dublin_Price_List[[#This Row],[PriceDescription]]))</f>
        <v>per Windows with SQL Web r5n.8xlarge Dedicated Host Instance hour</v>
      </c>
      <c r="H51210">
        <v>0</v>
      </c>
    </row>
    <row r="51211" spans="1:8" x14ac:dyDescent="0.45">
      <c r="A51211" t="s">
        <v>103325</v>
      </c>
      <c r="B51211" t="s">
        <v>534</v>
      </c>
      <c r="C51211">
        <v>48</v>
      </c>
      <c r="D51211" t="s">
        <v>231</v>
      </c>
      <c r="E51211" t="s">
        <v>15</v>
      </c>
      <c r="F51211" t="s">
        <v>103326</v>
      </c>
      <c r="G51211" t="str">
        <f>RIGHT(Dublin_Price_List[[#This Row],[PriceDescription]],LEN(Dublin_Price_List[[#This Row],[PriceDescription]])-FIND(" ",Dublin_Price_List[[#This Row],[PriceDescription]]))</f>
        <v>per Dedicated Unused Reservation Linux with SQL Web c5.12xlarge Instance Hour</v>
      </c>
      <c r="H51211">
        <v>3.266</v>
      </c>
    </row>
    <row r="51212" spans="1:8" x14ac:dyDescent="0.45">
      <c r="A51212" t="s">
        <v>103327</v>
      </c>
      <c r="B51212" t="s">
        <v>282</v>
      </c>
      <c r="C51212">
        <v>2</v>
      </c>
      <c r="D51212" t="s">
        <v>283</v>
      </c>
      <c r="E51212" t="s">
        <v>284</v>
      </c>
      <c r="F51212" t="s">
        <v>103328</v>
      </c>
      <c r="G51212" t="str">
        <f>RIGHT(Dublin_Price_List[[#This Row],[PriceDescription]],LEN(Dublin_Price_List[[#This Row],[PriceDescription]])-FIND(" ",Dublin_Price_List[[#This Row],[PriceDescription]]))</f>
        <v>per On Demand RHEL with SQL Web i3.large Instance Hour</v>
      </c>
      <c r="H51212">
        <v>0.26600000000000001</v>
      </c>
    </row>
    <row r="51213" spans="1:8" x14ac:dyDescent="0.45">
      <c r="A51213" t="s">
        <v>103329</v>
      </c>
      <c r="B51213" t="s">
        <v>1317</v>
      </c>
      <c r="C51213">
        <v>16</v>
      </c>
      <c r="D51213" t="s">
        <v>14</v>
      </c>
      <c r="E51213" t="s">
        <v>1318</v>
      </c>
      <c r="F51213" t="s">
        <v>103330</v>
      </c>
      <c r="G51213" t="str">
        <f>RIGHT(Dublin_Price_List[[#This Row],[PriceDescription]],LEN(Dublin_Price_List[[#This Row],[PriceDescription]])-FIND(" ",Dublin_Price_List[[#This Row],[PriceDescription]]))</f>
        <v>per Unused Reservation SUSE h1.4xlarge Instance Hour</v>
      </c>
      <c r="H51213">
        <v>1.1379999999999999</v>
      </c>
    </row>
    <row r="51214" spans="1:8" x14ac:dyDescent="0.45">
      <c r="A51214" t="s">
        <v>103331</v>
      </c>
      <c r="B51214" t="s">
        <v>2603</v>
      </c>
      <c r="C51214">
        <v>48</v>
      </c>
      <c r="D51214" t="s">
        <v>9</v>
      </c>
      <c r="E51214" t="s">
        <v>10</v>
      </c>
      <c r="F51214" t="s">
        <v>103332</v>
      </c>
      <c r="G51214" t="str">
        <f>RIGHT(Dublin_Price_List[[#This Row],[PriceDescription]],LEN(Dublin_Price_List[[#This Row],[PriceDescription]])-FIND(" ",Dublin_Price_List[[#This Row],[PriceDescription]]))</f>
        <v>per On Demand Windows with SQL Web z1d.metal Instance Hour</v>
      </c>
      <c r="H51214">
        <v>8.0109999999999992</v>
      </c>
    </row>
    <row r="51215" spans="1:8" x14ac:dyDescent="0.45">
      <c r="A51215" t="s">
        <v>103333</v>
      </c>
      <c r="B51215" t="s">
        <v>1810</v>
      </c>
      <c r="C51215">
        <v>16</v>
      </c>
      <c r="D51215" t="s">
        <v>946</v>
      </c>
      <c r="E51215" t="s">
        <v>1811</v>
      </c>
      <c r="F51215" t="s">
        <v>103334</v>
      </c>
      <c r="G51215" t="str">
        <f>RIGHT(Dublin_Price_List[[#This Row],[PriceDescription]],LEN(Dublin_Price_List[[#This Row],[PriceDescription]])-FIND(" ",Dublin_Price_List[[#This Row],[PriceDescription]]))</f>
        <v>per SUSE c3.4xlarge Dedicated Host Instance hour</v>
      </c>
      <c r="H51215">
        <v>0</v>
      </c>
    </row>
    <row r="51216" spans="1:8" x14ac:dyDescent="0.45">
      <c r="A51216" t="s">
        <v>103335</v>
      </c>
      <c r="B51216" t="s">
        <v>4630</v>
      </c>
      <c r="C51216">
        <v>8</v>
      </c>
      <c r="D51216" t="s">
        <v>14</v>
      </c>
      <c r="E51216" t="s">
        <v>40</v>
      </c>
      <c r="F51216" t="s">
        <v>103336</v>
      </c>
      <c r="G51216" t="str">
        <f>RIGHT(Dublin_Price_List[[#This Row],[PriceDescription]],LEN(Dublin_Price_List[[#This Row],[PriceDescription]])-FIND(" ",Dublin_Price_List[[#This Row],[PriceDescription]]))</f>
        <v>per RHEL with HA and SQL Standard r5dn.2xlarge Dedicated Host Instance hour</v>
      </c>
      <c r="H51216">
        <v>0</v>
      </c>
    </row>
    <row r="51217" spans="1:8" x14ac:dyDescent="0.45">
      <c r="A51217" t="s">
        <v>103337</v>
      </c>
      <c r="B51217" t="s">
        <v>1563</v>
      </c>
      <c r="C51217">
        <v>4</v>
      </c>
      <c r="D51217" t="s">
        <v>22</v>
      </c>
      <c r="E51217" t="s">
        <v>15</v>
      </c>
      <c r="F51217" t="s">
        <v>103338</v>
      </c>
      <c r="G51217" t="str">
        <f>RIGHT(Dublin_Price_List[[#This Row],[PriceDescription]],LEN(Dublin_Price_List[[#This Row],[PriceDescription]])-FIND(" ",Dublin_Price_List[[#This Row],[PriceDescription]]))</f>
        <v>per Reservation RHEL with HA and SQL Standard t3.xlarge Instance Hour</v>
      </c>
      <c r="H51217">
        <v>0</v>
      </c>
    </row>
    <row r="51218" spans="1:8" x14ac:dyDescent="0.45">
      <c r="A51218" t="s">
        <v>103339</v>
      </c>
      <c r="B51218" t="s">
        <v>1180</v>
      </c>
      <c r="C51218">
        <v>128</v>
      </c>
      <c r="D51218" t="s">
        <v>600</v>
      </c>
      <c r="E51218" t="s">
        <v>694</v>
      </c>
      <c r="F51218" t="s">
        <v>103340</v>
      </c>
      <c r="G51218" t="str">
        <f>RIGHT(Dublin_Price_List[[#This Row],[PriceDescription]],LEN(Dublin_Price_List[[#This Row],[PriceDescription]])-FIND(" ",Dublin_Price_List[[#This Row],[PriceDescription]]))</f>
        <v>per Reservation Red Hat Enterprise Linux with HA x2idn.32xlarge Instance Hour</v>
      </c>
      <c r="H51218">
        <v>0</v>
      </c>
    </row>
    <row r="51219" spans="1:8" x14ac:dyDescent="0.45">
      <c r="A51219" t="s">
        <v>103341</v>
      </c>
      <c r="B51219" t="s">
        <v>3904</v>
      </c>
      <c r="C51219">
        <v>4</v>
      </c>
      <c r="D51219" t="s">
        <v>22</v>
      </c>
      <c r="E51219" t="s">
        <v>15</v>
      </c>
      <c r="F51219" t="s">
        <v>103342</v>
      </c>
      <c r="G51219" t="str">
        <f>RIGHT(Dublin_Price_List[[#This Row],[PriceDescription]],LEN(Dublin_Price_List[[#This Row],[PriceDescription]])-FIND(" ",Dublin_Price_List[[#This Row],[PriceDescription]]))</f>
        <v>per Reservation SUSE t2.xlarge Instance Hour</v>
      </c>
      <c r="H51219">
        <v>0</v>
      </c>
    </row>
    <row r="51220" spans="1:8" x14ac:dyDescent="0.45">
      <c r="A51220" t="s">
        <v>103343</v>
      </c>
      <c r="B51220" t="s">
        <v>1574</v>
      </c>
      <c r="C51220">
        <v>32</v>
      </c>
      <c r="D51220" t="s">
        <v>14</v>
      </c>
      <c r="E51220" t="s">
        <v>15</v>
      </c>
      <c r="F51220" t="s">
        <v>103344</v>
      </c>
      <c r="G51220" t="str">
        <f>RIGHT(Dublin_Price_List[[#This Row],[PriceDescription]],LEN(Dublin_Price_List[[#This Row],[PriceDescription]])-FIND(" ",Dublin_Price_List[[#This Row],[PriceDescription]]))</f>
        <v>per Dedicated Reservation Linux with SQL Web c5a.8xlarge Instance Hour</v>
      </c>
      <c r="H51220">
        <v>0</v>
      </c>
    </row>
    <row r="51221" spans="1:8" x14ac:dyDescent="0.45">
      <c r="A51221" t="s">
        <v>103345</v>
      </c>
      <c r="B51221" t="s">
        <v>1694</v>
      </c>
      <c r="C51221">
        <v>128</v>
      </c>
      <c r="D51221" t="s">
        <v>70</v>
      </c>
      <c r="E51221" t="s">
        <v>368</v>
      </c>
      <c r="F51221" t="s">
        <v>103346</v>
      </c>
      <c r="G51221" t="str">
        <f>RIGHT(Dublin_Price_List[[#This Row],[PriceDescription]],LEN(Dublin_Price_List[[#This Row],[PriceDescription]])-FIND(" ",Dublin_Price_List[[#This Row],[PriceDescription]]))</f>
        <v>per On Demand RHEL with HA and SQL Enterprise r6idn.metal Instance Hour</v>
      </c>
      <c r="H51221">
        <v>62.092700000000001</v>
      </c>
    </row>
    <row r="51222" spans="1:8" x14ac:dyDescent="0.45">
      <c r="A51222" t="s">
        <v>103347</v>
      </c>
      <c r="B51222" t="s">
        <v>741</v>
      </c>
      <c r="C51222">
        <v>96</v>
      </c>
      <c r="D51222" t="s">
        <v>9</v>
      </c>
      <c r="E51222" t="s">
        <v>32</v>
      </c>
      <c r="F51222" t="s">
        <v>103348</v>
      </c>
      <c r="G51222" t="str">
        <f>RIGHT(Dublin_Price_List[[#This Row],[PriceDescription]],LEN(Dublin_Price_List[[#This Row],[PriceDescription]])-FIND(" ",Dublin_Price_List[[#This Row],[PriceDescription]]))</f>
        <v>per Dedicated Reservation RHEL with HA and SQL Enterprise m6idn.24xlarge Instance Hour</v>
      </c>
      <c r="H51222">
        <v>0</v>
      </c>
    </row>
    <row r="51223" spans="1:8" x14ac:dyDescent="0.45">
      <c r="A51223" t="s">
        <v>103349</v>
      </c>
      <c r="B51223" t="s">
        <v>508</v>
      </c>
      <c r="C51223">
        <v>128</v>
      </c>
      <c r="D51223" t="s">
        <v>70</v>
      </c>
      <c r="E51223" t="s">
        <v>15</v>
      </c>
      <c r="F51223" t="s">
        <v>103350</v>
      </c>
      <c r="G51223" t="str">
        <f>RIGHT(Dublin_Price_List[[#This Row],[PriceDescription]],LEN(Dublin_Price_List[[#This Row],[PriceDescription]])-FIND(" ",Dublin_Price_List[[#This Row],[PriceDescription]]))</f>
        <v>per Dedicated Windows with SQL Std r6i.metal Instance Hour</v>
      </c>
      <c r="H51223">
        <v>30.271999999999998</v>
      </c>
    </row>
    <row r="51224" spans="1:8" x14ac:dyDescent="0.45">
      <c r="A51224" t="s">
        <v>103351</v>
      </c>
      <c r="B51224" t="s">
        <v>331</v>
      </c>
      <c r="C51224">
        <v>8</v>
      </c>
      <c r="D51224" t="s">
        <v>14</v>
      </c>
      <c r="E51224" t="s">
        <v>15</v>
      </c>
      <c r="F51224" t="s">
        <v>103352</v>
      </c>
      <c r="G51224" t="str">
        <f>RIGHT(Dublin_Price_List[[#This Row],[PriceDescription]],LEN(Dublin_Price_List[[#This Row],[PriceDescription]])-FIND(" ",Dublin_Price_List[[#This Row],[PriceDescription]]))</f>
        <v>per Reservation Windows with SQL Server Enterprise r7a.2xlarge Instance Hour</v>
      </c>
      <c r="H51224">
        <v>0</v>
      </c>
    </row>
    <row r="51225" spans="1:8" x14ac:dyDescent="0.45">
      <c r="A51225" t="s">
        <v>103353</v>
      </c>
      <c r="B51225" t="s">
        <v>308</v>
      </c>
      <c r="C51225">
        <v>4</v>
      </c>
      <c r="D51225" t="s">
        <v>143</v>
      </c>
      <c r="E51225" t="s">
        <v>199</v>
      </c>
      <c r="F51225" t="s">
        <v>103354</v>
      </c>
      <c r="G51225" t="str">
        <f>RIGHT(Dublin_Price_List[[#This Row],[PriceDescription]],LEN(Dublin_Price_List[[#This Row],[PriceDescription]])-FIND(" ",Dublin_Price_List[[#This Row],[PriceDescription]]))</f>
        <v>per Dedicated Linux with SQL Server Enterprise c5ad.xlarge Instance Hour</v>
      </c>
      <c r="H51225">
        <v>1.716</v>
      </c>
    </row>
    <row r="51226" spans="1:8" x14ac:dyDescent="0.45">
      <c r="A51226" t="s">
        <v>103355</v>
      </c>
      <c r="B51226" t="s">
        <v>210</v>
      </c>
      <c r="C51226">
        <v>192</v>
      </c>
      <c r="D51226" t="s">
        <v>26</v>
      </c>
      <c r="E51226" t="s">
        <v>15</v>
      </c>
      <c r="F51226" t="s">
        <v>103356</v>
      </c>
      <c r="G51226" t="str">
        <f>RIGHT(Dublin_Price_List[[#This Row],[PriceDescription]],LEN(Dublin_Price_List[[#This Row],[PriceDescription]])-FIND(" ",Dublin_Price_List[[#This Row],[PriceDescription]]))</f>
        <v>per Dedicated RHEL with HA and SQL Standard m7a.48xlarge Instance Hour</v>
      </c>
      <c r="H51226">
        <v>35.608199999999997</v>
      </c>
    </row>
    <row r="51227" spans="1:8" x14ac:dyDescent="0.45">
      <c r="A51227" t="s">
        <v>103357</v>
      </c>
      <c r="B51227" t="s">
        <v>6511</v>
      </c>
      <c r="C51227">
        <v>48</v>
      </c>
      <c r="D51227" t="s">
        <v>31</v>
      </c>
      <c r="E51227" t="s">
        <v>15</v>
      </c>
      <c r="F51227" t="s">
        <v>103358</v>
      </c>
      <c r="G51227" t="str">
        <f>RIGHT(Dublin_Price_List[[#This Row],[PriceDescription]],LEN(Dublin_Price_List[[#This Row],[PriceDescription]])-FIND(" ",Dublin_Price_List[[#This Row],[PriceDescription]]))</f>
        <v>per On Demand Ubuntu Pro m6g.12xlarge Instance Hour</v>
      </c>
      <c r="H51227">
        <v>2.1480000000000001</v>
      </c>
    </row>
    <row r="51228" spans="1:8" x14ac:dyDescent="0.45">
      <c r="A51228" t="s">
        <v>103359</v>
      </c>
      <c r="B51228" t="s">
        <v>933</v>
      </c>
      <c r="C51228">
        <v>128</v>
      </c>
      <c r="D51228" t="s">
        <v>36</v>
      </c>
      <c r="E51228" t="s">
        <v>15</v>
      </c>
      <c r="F51228" t="s">
        <v>103360</v>
      </c>
      <c r="G51228" t="str">
        <f>RIGHT(Dublin_Price_List[[#This Row],[PriceDescription]],LEN(Dublin_Price_List[[#This Row],[PriceDescription]])-FIND(" ",Dublin_Price_List[[#This Row],[PriceDescription]]))</f>
        <v>per On Demand Red Hat Enterprise Linux with HA c6in.32xlarge Instance Hour</v>
      </c>
      <c r="H51228">
        <v>8.3634000000000004</v>
      </c>
    </row>
    <row r="51229" spans="1:8" x14ac:dyDescent="0.45">
      <c r="A51229" t="s">
        <v>103361</v>
      </c>
      <c r="B51229" t="s">
        <v>1073</v>
      </c>
      <c r="C51229">
        <v>2</v>
      </c>
      <c r="D51229" t="s">
        <v>143</v>
      </c>
      <c r="E51229" t="s">
        <v>15</v>
      </c>
      <c r="F51229" t="s">
        <v>103362</v>
      </c>
      <c r="G51229" t="str">
        <f>RIGHT(Dublin_Price_List[[#This Row],[PriceDescription]],LEN(Dublin_Price_List[[#This Row],[PriceDescription]])-FIND(" ",Dublin_Price_List[[#This Row],[PriceDescription]]))</f>
        <v>per Unused Reservation Linux with SQL Std m6a.large Instance Hour</v>
      </c>
      <c r="H51229">
        <v>0.57630000000000003</v>
      </c>
    </row>
    <row r="51230" spans="1:8" x14ac:dyDescent="0.45">
      <c r="A51230" t="s">
        <v>103363</v>
      </c>
      <c r="B51230" t="s">
        <v>760</v>
      </c>
      <c r="C51230">
        <v>64</v>
      </c>
      <c r="D51230" t="s">
        <v>36</v>
      </c>
      <c r="E51230" t="s">
        <v>15</v>
      </c>
      <c r="F51230" t="s">
        <v>103364</v>
      </c>
      <c r="G51230" t="str">
        <f>RIGHT(Dublin_Price_List[[#This Row],[PriceDescription]],LEN(Dublin_Price_List[[#This Row],[PriceDescription]])-FIND(" ",Dublin_Price_List[[#This Row],[PriceDescription]]))</f>
        <v>per RHEL with SQL Web m6in.16xlarge Dedicated Host Instance hour</v>
      </c>
      <c r="H51230">
        <v>0</v>
      </c>
    </row>
    <row r="51231" spans="1:8" x14ac:dyDescent="0.45">
      <c r="A51231" t="s">
        <v>103365</v>
      </c>
      <c r="B51231" t="s">
        <v>2859</v>
      </c>
      <c r="C51231">
        <v>4</v>
      </c>
      <c r="D51231" t="s">
        <v>22</v>
      </c>
      <c r="E51231" t="s">
        <v>15</v>
      </c>
      <c r="F51231" t="s">
        <v>103366</v>
      </c>
      <c r="G51231" t="str">
        <f>RIGHT(Dublin_Price_List[[#This Row],[PriceDescription]],LEN(Dublin_Price_List[[#This Row],[PriceDescription]])-FIND(" ",Dublin_Price_List[[#This Row],[PriceDescription]]))</f>
        <v>per Dedicated Windows with SQL Std m5zn.xlarge Instance Hour</v>
      </c>
      <c r="H51231">
        <v>1.069</v>
      </c>
    </row>
    <row r="51232" spans="1:8" x14ac:dyDescent="0.45">
      <c r="A51232" t="s">
        <v>103367</v>
      </c>
      <c r="B51232" t="s">
        <v>897</v>
      </c>
      <c r="C51232">
        <v>64</v>
      </c>
      <c r="D51232" t="s">
        <v>128</v>
      </c>
      <c r="E51232" t="s">
        <v>15</v>
      </c>
      <c r="F51232" t="s">
        <v>103368</v>
      </c>
      <c r="G51232" t="str">
        <f>RIGHT(Dublin_Price_List[[#This Row],[PriceDescription]],LEN(Dublin_Price_List[[#This Row],[PriceDescription]])-FIND(" ",Dublin_Price_List[[#This Row],[PriceDescription]]))</f>
        <v>per Dedicated Reservation Linux c7g.16xlarge Instance Hour</v>
      </c>
      <c r="H51232">
        <v>0</v>
      </c>
    </row>
    <row r="51233" spans="1:8" x14ac:dyDescent="0.45">
      <c r="A51233" t="s">
        <v>103369</v>
      </c>
      <c r="B51233" t="s">
        <v>940</v>
      </c>
      <c r="C51233">
        <v>8</v>
      </c>
      <c r="D51233" t="s">
        <v>36</v>
      </c>
      <c r="E51233" t="s">
        <v>15</v>
      </c>
      <c r="F51233" t="s">
        <v>103370</v>
      </c>
      <c r="G51233" t="str">
        <f>RIGHT(Dublin_Price_List[[#This Row],[PriceDescription]],LEN(Dublin_Price_List[[#This Row],[PriceDescription]])-FIND(" ",Dublin_Price_List[[#This Row],[PriceDescription]]))</f>
        <v>per RHEL with HA and SQL Enterprise x2iezn.2xlarge Dedicated Host Instance hour</v>
      </c>
      <c r="H51233">
        <v>0</v>
      </c>
    </row>
    <row r="51234" spans="1:8" x14ac:dyDescent="0.45">
      <c r="A51234" t="s">
        <v>103371</v>
      </c>
      <c r="B51234" t="s">
        <v>760</v>
      </c>
      <c r="C51234">
        <v>64</v>
      </c>
      <c r="D51234" t="s">
        <v>36</v>
      </c>
      <c r="E51234" t="s">
        <v>15</v>
      </c>
      <c r="F51234" t="s">
        <v>103372</v>
      </c>
      <c r="G51234" t="str">
        <f>RIGHT(Dublin_Price_List[[#This Row],[PriceDescription]],LEN(Dublin_Price_List[[#This Row],[PriceDescription]])-FIND(" ",Dublin_Price_List[[#This Row],[PriceDescription]]))</f>
        <v>per Unused Reservation RHEL with SQL Standard m6in.16xlarge Instance Hour</v>
      </c>
      <c r="H51234">
        <v>12.7895</v>
      </c>
    </row>
    <row r="51235" spans="1:8" x14ac:dyDescent="0.45">
      <c r="A51235" t="s">
        <v>103373</v>
      </c>
      <c r="B51235" t="s">
        <v>916</v>
      </c>
      <c r="C51235">
        <v>8</v>
      </c>
      <c r="D51235" t="s">
        <v>108</v>
      </c>
      <c r="E51235" t="s">
        <v>913</v>
      </c>
      <c r="F51235" t="s">
        <v>103374</v>
      </c>
      <c r="G51235" t="str">
        <f>RIGHT(Dublin_Price_List[[#This Row],[PriceDescription]],LEN(Dublin_Price_List[[#This Row],[PriceDescription]])-FIND(" ",Dublin_Price_List[[#This Row],[PriceDescription]]))</f>
        <v>per Dedicated Reservation Linux m6idn.2xlarge Instance Hour</v>
      </c>
      <c r="H51235">
        <v>0</v>
      </c>
    </row>
    <row r="51236" spans="1:8" x14ac:dyDescent="0.45">
      <c r="A51236" t="s">
        <v>103375</v>
      </c>
      <c r="B51236" t="s">
        <v>921</v>
      </c>
      <c r="C51236">
        <v>64</v>
      </c>
      <c r="D51236" t="s">
        <v>36</v>
      </c>
      <c r="E51236" t="s">
        <v>606</v>
      </c>
      <c r="F51236" t="s">
        <v>103376</v>
      </c>
      <c r="G51236" t="str">
        <f>RIGHT(Dublin_Price_List[[#This Row],[PriceDescription]],LEN(Dublin_Price_List[[#This Row],[PriceDescription]])-FIND(" ",Dublin_Price_List[[#This Row],[PriceDescription]]))</f>
        <v>per Linux m6id.16xlarge Dedicated Host Instance hour</v>
      </c>
      <c r="H51236">
        <v>0</v>
      </c>
    </row>
    <row r="51237" spans="1:8" x14ac:dyDescent="0.45">
      <c r="A51237" t="s">
        <v>103377</v>
      </c>
      <c r="B51237" t="s">
        <v>1006</v>
      </c>
      <c r="C51237">
        <v>32</v>
      </c>
      <c r="D51237" t="s">
        <v>128</v>
      </c>
      <c r="E51237" t="s">
        <v>1007</v>
      </c>
      <c r="F51237" t="s">
        <v>103378</v>
      </c>
      <c r="G51237" t="str">
        <f>RIGHT(Dublin_Price_List[[#This Row],[PriceDescription]],LEN(Dublin_Price_List[[#This Row],[PriceDescription]])-FIND(" ",Dublin_Price_List[[#This Row],[PriceDescription]]))</f>
        <v>per Dedicated Linux with SQL Web d3en.8xlarge Instance Hour</v>
      </c>
      <c r="H51237">
        <v>6.1848999999999998</v>
      </c>
    </row>
    <row r="51238" spans="1:8" x14ac:dyDescent="0.45">
      <c r="A51238" t="s">
        <v>103379</v>
      </c>
      <c r="B51238" t="s">
        <v>2638</v>
      </c>
      <c r="C51238">
        <v>16</v>
      </c>
      <c r="D51238" t="s">
        <v>108</v>
      </c>
      <c r="E51238" t="s">
        <v>892</v>
      </c>
      <c r="F51238" t="s">
        <v>103380</v>
      </c>
      <c r="G51238" t="str">
        <f>RIGHT(Dublin_Price_List[[#This Row],[PriceDescription]],LEN(Dublin_Price_List[[#This Row],[PriceDescription]])-FIND(" ",Dublin_Price_List[[#This Row],[PriceDescription]]))</f>
        <v>per Unused Reservation Linux with SQL Web c6id.4xlarge Instance Hour</v>
      </c>
      <c r="H51238">
        <v>1.1859999999999999</v>
      </c>
    </row>
    <row r="51239" spans="1:8" x14ac:dyDescent="0.45">
      <c r="A51239" t="s">
        <v>103381</v>
      </c>
      <c r="B51239" t="s">
        <v>1701</v>
      </c>
      <c r="C51239">
        <v>32</v>
      </c>
      <c r="D51239" t="s">
        <v>128</v>
      </c>
      <c r="E51239" t="s">
        <v>15</v>
      </c>
      <c r="F51239" t="s">
        <v>103382</v>
      </c>
      <c r="G51239" t="str">
        <f>RIGHT(Dublin_Price_List[[#This Row],[PriceDescription]],LEN(Dublin_Price_List[[#This Row],[PriceDescription]])-FIND(" ",Dublin_Price_List[[#This Row],[PriceDescription]]))</f>
        <v>per SUSE m7i.8xlarge Dedicated Host Instance hour</v>
      </c>
      <c r="H51239">
        <v>0</v>
      </c>
    </row>
    <row r="51240" spans="1:8" x14ac:dyDescent="0.45">
      <c r="A51240" t="s">
        <v>103383</v>
      </c>
      <c r="B51240" t="s">
        <v>1574</v>
      </c>
      <c r="C51240">
        <v>32</v>
      </c>
      <c r="D51240" t="s">
        <v>14</v>
      </c>
      <c r="E51240" t="s">
        <v>15</v>
      </c>
      <c r="F51240" t="s">
        <v>103384</v>
      </c>
      <c r="G51240" t="str">
        <f>RIGHT(Dublin_Price_List[[#This Row],[PriceDescription]],LEN(Dublin_Price_List[[#This Row],[PriceDescription]])-FIND(" ",Dublin_Price_List[[#This Row],[PriceDescription]]))</f>
        <v>per Unused Reservation Linux with SQL Server Enterprise c5a.8xlarge Instance Hour</v>
      </c>
      <c r="H51240">
        <v>13.375999999999999</v>
      </c>
    </row>
    <row r="51241" spans="1:8" x14ac:dyDescent="0.45">
      <c r="A51241" t="s">
        <v>103385</v>
      </c>
      <c r="B51241" t="s">
        <v>1180</v>
      </c>
      <c r="C51241">
        <v>128</v>
      </c>
      <c r="D51241" t="s">
        <v>600</v>
      </c>
      <c r="E51241" t="s">
        <v>694</v>
      </c>
      <c r="F51241" t="s">
        <v>103386</v>
      </c>
      <c r="G51241" t="str">
        <f>RIGHT(Dublin_Price_List[[#This Row],[PriceDescription]],LEN(Dublin_Price_List[[#This Row],[PriceDescription]])-FIND(" ",Dublin_Price_List[[#This Row],[PriceDescription]]))</f>
        <v>per Reservation Windows with SQL Server Enterprise x2idn.32xlarge Instance Hour</v>
      </c>
      <c r="H51241">
        <v>0</v>
      </c>
    </row>
    <row r="51242" spans="1:8" x14ac:dyDescent="0.45">
      <c r="A51242" t="s">
        <v>103387</v>
      </c>
      <c r="B51242" t="s">
        <v>684</v>
      </c>
      <c r="C51242">
        <v>8</v>
      </c>
      <c r="D51242" t="s">
        <v>14</v>
      </c>
      <c r="E51242" t="s">
        <v>15</v>
      </c>
      <c r="F51242" t="s">
        <v>103388</v>
      </c>
      <c r="G51242" t="str">
        <f>RIGHT(Dublin_Price_List[[#This Row],[PriceDescription]],LEN(Dublin_Price_List[[#This Row],[PriceDescription]])-FIND(" ",Dublin_Price_List[[#This Row],[PriceDescription]]))</f>
        <v>per Dedicated Unused Reservation RHEL with HA and SQL Standard r5n.2xlarge Instance Hour</v>
      </c>
      <c r="H51242">
        <v>1.833</v>
      </c>
    </row>
    <row r="51243" spans="1:8" x14ac:dyDescent="0.45">
      <c r="A51243" t="s">
        <v>103389</v>
      </c>
      <c r="B51243" t="s">
        <v>6448</v>
      </c>
      <c r="C51243">
        <v>1</v>
      </c>
      <c r="D51243" t="s">
        <v>2733</v>
      </c>
      <c r="E51243" t="s">
        <v>15</v>
      </c>
      <c r="F51243" t="s">
        <v>103390</v>
      </c>
      <c r="G51243" t="str">
        <f>RIGHT(Dublin_Price_List[[#This Row],[PriceDescription]],LEN(Dublin_Price_List[[#This Row],[PriceDescription]])-FIND(" ",Dublin_Price_List[[#This Row],[PriceDescription]]))</f>
        <v>per Reservation Linux t2.nano Instance Hour</v>
      </c>
      <c r="H51243">
        <v>0</v>
      </c>
    </row>
    <row r="51244" spans="1:8" x14ac:dyDescent="0.45">
      <c r="A51244" t="s">
        <v>103391</v>
      </c>
      <c r="B51244" t="s">
        <v>2531</v>
      </c>
      <c r="C51244">
        <v>4</v>
      </c>
      <c r="D51244" t="s">
        <v>143</v>
      </c>
      <c r="E51244" t="s">
        <v>2532</v>
      </c>
      <c r="F51244" t="s">
        <v>103392</v>
      </c>
      <c r="G51244" t="str">
        <f>RIGHT(Dublin_Price_List[[#This Row],[PriceDescription]],LEN(Dublin_Price_List[[#This Row],[PriceDescription]])-FIND(" ",Dublin_Price_List[[#This Row],[PriceDescription]]))</f>
        <v>per Windows BYOL c5d.xlarge Dedicated Host Instance hour</v>
      </c>
      <c r="H51244">
        <v>0</v>
      </c>
    </row>
    <row r="51245" spans="1:8" x14ac:dyDescent="0.45">
      <c r="A51245" t="s">
        <v>103393</v>
      </c>
      <c r="B51245" t="s">
        <v>3055</v>
      </c>
      <c r="C51245">
        <v>192</v>
      </c>
      <c r="D51245" t="s">
        <v>26</v>
      </c>
      <c r="E51245" t="s">
        <v>15</v>
      </c>
      <c r="F51245" t="s">
        <v>103394</v>
      </c>
      <c r="G51245" t="str">
        <f>RIGHT(Dublin_Price_List[[#This Row],[PriceDescription]],LEN(Dublin_Price_List[[#This Row],[PriceDescription]])-FIND(" ",Dublin_Price_List[[#This Row],[PriceDescription]]))</f>
        <v>per On Demand Ubuntu Pro hpc7a.96xlarge Instance Hour</v>
      </c>
      <c r="H51245">
        <v>8.0611999999999995</v>
      </c>
    </row>
    <row r="51246" spans="1:8" x14ac:dyDescent="0.45">
      <c r="A51246" t="s">
        <v>103395</v>
      </c>
      <c r="B51246" t="s">
        <v>866</v>
      </c>
      <c r="C51246">
        <v>4</v>
      </c>
      <c r="D51246" t="s">
        <v>22</v>
      </c>
      <c r="E51246" t="s">
        <v>15</v>
      </c>
      <c r="F51246" t="s">
        <v>103396</v>
      </c>
      <c r="G51246" t="str">
        <f>RIGHT(Dublin_Price_List[[#This Row],[PriceDescription]],LEN(Dublin_Price_List[[#This Row],[PriceDescription]])-FIND(" ",Dublin_Price_List[[#This Row],[PriceDescription]]))</f>
        <v>per Dedicated Unused Reservation Linux with SQL Std m5.xlarge Instance Hour</v>
      </c>
      <c r="H51246">
        <v>0.70799999999999996</v>
      </c>
    </row>
    <row r="51247" spans="1:8" x14ac:dyDescent="0.45">
      <c r="A51247" t="s">
        <v>103397</v>
      </c>
      <c r="B51247" t="s">
        <v>528</v>
      </c>
      <c r="C51247">
        <v>4</v>
      </c>
      <c r="D51247" t="s">
        <v>22</v>
      </c>
      <c r="E51247" t="s">
        <v>15</v>
      </c>
      <c r="F51247" t="s">
        <v>103398</v>
      </c>
      <c r="G51247" t="str">
        <f>RIGHT(Dublin_Price_List[[#This Row],[PriceDescription]],LEN(Dublin_Price_List[[#This Row],[PriceDescription]])-FIND(" ",Dublin_Price_List[[#This Row],[PriceDescription]]))</f>
        <v>per Reservation RHEL with HA and SQL Standard m5a.xlarge Instance Hour</v>
      </c>
      <c r="H51247">
        <v>0</v>
      </c>
    </row>
    <row r="51248" spans="1:8" x14ac:dyDescent="0.45">
      <c r="A51248" t="s">
        <v>103399</v>
      </c>
      <c r="B51248" t="s">
        <v>945</v>
      </c>
      <c r="C51248">
        <v>16</v>
      </c>
      <c r="D51248" t="s">
        <v>946</v>
      </c>
      <c r="E51248" t="s">
        <v>15</v>
      </c>
      <c r="F51248" t="s">
        <v>103400</v>
      </c>
      <c r="G51248" t="str">
        <f>RIGHT(Dublin_Price_List[[#This Row],[PriceDescription]],LEN(Dublin_Price_List[[#This Row],[PriceDescription]])-FIND(" ",Dublin_Price_List[[#This Row],[PriceDescription]]))</f>
        <v>per Dedicated RHEL with HA and SQL Enterprise c4.4xlarge Instance Hour</v>
      </c>
      <c r="H51248">
        <v>7.1589999999999998</v>
      </c>
    </row>
    <row r="51249" spans="1:8" x14ac:dyDescent="0.45">
      <c r="A51249" t="s">
        <v>103401</v>
      </c>
      <c r="B51249" t="s">
        <v>39</v>
      </c>
      <c r="C51249">
        <v>8</v>
      </c>
      <c r="D51249" t="s">
        <v>14</v>
      </c>
      <c r="E51249" t="s">
        <v>40</v>
      </c>
      <c r="F51249" t="s">
        <v>103402</v>
      </c>
      <c r="G51249" t="str">
        <f>RIGHT(Dublin_Price_List[[#This Row],[PriceDescription]],LEN(Dublin_Price_List[[#This Row],[PriceDescription]])-FIND(" ",Dublin_Price_List[[#This Row],[PriceDescription]]))</f>
        <v>per Dedicated Reservation Windows with SQL Web r5ad.2xlarge Instance Hour</v>
      </c>
      <c r="H51249">
        <v>0</v>
      </c>
    </row>
    <row r="51250" spans="1:8" x14ac:dyDescent="0.45">
      <c r="A51250" t="s">
        <v>103403</v>
      </c>
      <c r="B51250" t="s">
        <v>238</v>
      </c>
      <c r="C51250">
        <v>96</v>
      </c>
      <c r="D51250" t="s">
        <v>31</v>
      </c>
      <c r="E51250" t="s">
        <v>15</v>
      </c>
      <c r="F51250" t="s">
        <v>103404</v>
      </c>
      <c r="G51250" t="str">
        <f>RIGHT(Dublin_Price_List[[#This Row],[PriceDescription]],LEN(Dublin_Price_List[[#This Row],[PriceDescription]])-FIND(" ",Dublin_Price_List[[#This Row],[PriceDescription]]))</f>
        <v>per Dedicated Unused Reservation Linux c6a.24xlarge Instance Hour</v>
      </c>
      <c r="H51250">
        <v>4.3338000000000001</v>
      </c>
    </row>
    <row r="51251" spans="1:8" x14ac:dyDescent="0.45">
      <c r="A51251" t="s">
        <v>103405</v>
      </c>
      <c r="B51251" t="s">
        <v>2001</v>
      </c>
      <c r="C51251">
        <v>128</v>
      </c>
      <c r="D51251" t="s">
        <v>62</v>
      </c>
      <c r="E51251" t="s">
        <v>368</v>
      </c>
      <c r="F51251" t="s">
        <v>103406</v>
      </c>
      <c r="G51251" t="str">
        <f>RIGHT(Dublin_Price_List[[#This Row],[PriceDescription]],LEN(Dublin_Price_List[[#This Row],[PriceDescription]])-FIND(" ",Dublin_Price_List[[#This Row],[PriceDescription]]))</f>
        <v>per Unused Reservation Linux with SQL Std m6id.32xlarge Instance Hour</v>
      </c>
      <c r="H51251">
        <v>23.827200000000001</v>
      </c>
    </row>
    <row r="51252" spans="1:8" x14ac:dyDescent="0.45">
      <c r="A51252" t="s">
        <v>103407</v>
      </c>
      <c r="B51252" t="s">
        <v>778</v>
      </c>
      <c r="C51252">
        <v>8</v>
      </c>
      <c r="D51252" t="s">
        <v>779</v>
      </c>
      <c r="E51252" t="s">
        <v>660</v>
      </c>
      <c r="F51252" t="s">
        <v>103408</v>
      </c>
      <c r="G51252" t="str">
        <f>RIGHT(Dublin_Price_List[[#This Row],[PriceDescription]],LEN(Dublin_Price_List[[#This Row],[PriceDescription]])-FIND(" ",Dublin_Price_List[[#This Row],[PriceDescription]]))</f>
        <v>per Dedicated Usage SUSE d2.2xlarge Instance Hour</v>
      </c>
      <c r="H51252">
        <v>1.7270000000000001</v>
      </c>
    </row>
    <row r="51253" spans="1:8" x14ac:dyDescent="0.45">
      <c r="A51253" t="s">
        <v>103409</v>
      </c>
      <c r="B51253" t="s">
        <v>355</v>
      </c>
      <c r="C51253">
        <v>32</v>
      </c>
      <c r="D51253" t="s">
        <v>128</v>
      </c>
      <c r="E51253" t="s">
        <v>15</v>
      </c>
      <c r="F51253" t="s">
        <v>103410</v>
      </c>
      <c r="G51253" t="str">
        <f>RIGHT(Dublin_Price_List[[#This Row],[PriceDescription]],LEN(Dublin_Price_List[[#This Row],[PriceDescription]])-FIND(" ",Dublin_Price_List[[#This Row],[PriceDescription]]))</f>
        <v>per Windows BYOL m6i.8xlarge Dedicated Host Instance hour</v>
      </c>
      <c r="H51253">
        <v>0</v>
      </c>
    </row>
    <row r="51254" spans="1:8" x14ac:dyDescent="0.45">
      <c r="A51254" t="s">
        <v>103411</v>
      </c>
      <c r="B51254" t="s">
        <v>3060</v>
      </c>
      <c r="C51254">
        <v>16</v>
      </c>
      <c r="D51254" t="s">
        <v>108</v>
      </c>
      <c r="E51254" t="s">
        <v>3061</v>
      </c>
      <c r="F51254" t="s">
        <v>103412</v>
      </c>
      <c r="G51254" t="str">
        <f>RIGHT(Dublin_Price_List[[#This Row],[PriceDescription]],LEN(Dublin_Price_List[[#This Row],[PriceDescription]])-FIND(" ",Dublin_Price_List[[#This Row],[PriceDescription]]))</f>
        <v>per Dedicated Unused Reservation Linux with SQL Server Enterprise c5d.4xlarge Instance Hour</v>
      </c>
      <c r="H51254">
        <v>6.9290000000000003</v>
      </c>
    </row>
    <row r="51255" spans="1:8" x14ac:dyDescent="0.45">
      <c r="A51255" t="s">
        <v>103413</v>
      </c>
      <c r="B51255" t="s">
        <v>3043</v>
      </c>
      <c r="C51255">
        <v>96</v>
      </c>
      <c r="D51255" t="s">
        <v>26</v>
      </c>
      <c r="E51255" t="s">
        <v>15</v>
      </c>
      <c r="F51255" t="s">
        <v>103414</v>
      </c>
      <c r="G51255" t="str">
        <f>RIGHT(Dublin_Price_List[[#This Row],[PriceDescription]],LEN(Dublin_Price_List[[#This Row],[PriceDescription]])-FIND(" ",Dublin_Price_List[[#This Row],[PriceDescription]]))</f>
        <v>per Reservation Windows r5b.metal Instance Hour</v>
      </c>
      <c r="H51255">
        <v>0</v>
      </c>
    </row>
    <row r="51256" spans="1:8" x14ac:dyDescent="0.45">
      <c r="A51256" t="s">
        <v>103415</v>
      </c>
      <c r="B51256" t="s">
        <v>219</v>
      </c>
      <c r="C51256">
        <v>24</v>
      </c>
      <c r="D51256" t="s">
        <v>220</v>
      </c>
      <c r="E51256" t="s">
        <v>15</v>
      </c>
      <c r="F51256" t="s">
        <v>103416</v>
      </c>
      <c r="G51256" t="str">
        <f>RIGHT(Dublin_Price_List[[#This Row],[PriceDescription]],LEN(Dublin_Price_List[[#This Row],[PriceDescription]])-FIND(" ",Dublin_Price_List[[#This Row],[PriceDescription]]))</f>
        <v>per Dedicated Reservation RHEL with HA and SQL Enterprise inf1.6xlarge Instance Hour</v>
      </c>
      <c r="H51256">
        <v>0</v>
      </c>
    </row>
    <row r="51257" spans="1:8" x14ac:dyDescent="0.45">
      <c r="A51257" t="s">
        <v>103417</v>
      </c>
      <c r="B51257" t="s">
        <v>551</v>
      </c>
      <c r="C51257">
        <v>64</v>
      </c>
      <c r="D51257" t="s">
        <v>62</v>
      </c>
      <c r="E51257" t="s">
        <v>15</v>
      </c>
      <c r="F51257" t="s">
        <v>103418</v>
      </c>
      <c r="G51257" t="str">
        <f>RIGHT(Dublin_Price_List[[#This Row],[PriceDescription]],LEN(Dublin_Price_List[[#This Row],[PriceDescription]])-FIND(" ",Dublin_Price_List[[#This Row],[PriceDescription]]))</f>
        <v>per Unused Reservation Windows r5b.16xlarge Instance Hour</v>
      </c>
      <c r="H51257">
        <v>8.2880000000000003</v>
      </c>
    </row>
    <row r="51258" spans="1:8" x14ac:dyDescent="0.45">
      <c r="A51258" t="s">
        <v>103419</v>
      </c>
      <c r="B51258" t="s">
        <v>258</v>
      </c>
      <c r="C51258">
        <v>4</v>
      </c>
      <c r="D51258" t="s">
        <v>108</v>
      </c>
      <c r="E51258" t="s">
        <v>15</v>
      </c>
      <c r="F51258" t="s">
        <v>103420</v>
      </c>
      <c r="G51258" t="str">
        <f>RIGHT(Dublin_Price_List[[#This Row],[PriceDescription]],LEN(Dublin_Price_List[[#This Row],[PriceDescription]])-FIND(" ",Dublin_Price_List[[#This Row],[PriceDescription]]))</f>
        <v>per Dedicated Reservation RHEL with HA and SQL Enterprise r6i.xlarge Instance Hour</v>
      </c>
      <c r="H51258">
        <v>0</v>
      </c>
    </row>
    <row r="51259" spans="1:8" x14ac:dyDescent="0.45">
      <c r="A51259" t="s">
        <v>103421</v>
      </c>
      <c r="B51259" t="s">
        <v>782</v>
      </c>
      <c r="C51259">
        <v>64</v>
      </c>
      <c r="D51259" t="s">
        <v>62</v>
      </c>
      <c r="E51259" t="s">
        <v>104</v>
      </c>
      <c r="F51259" t="s">
        <v>103422</v>
      </c>
      <c r="G51259" t="str">
        <f>RIGHT(Dublin_Price_List[[#This Row],[PriceDescription]],LEN(Dublin_Price_List[[#This Row],[PriceDescription]])-FIND(" ",Dublin_Price_List[[#This Row],[PriceDescription]]))</f>
        <v>per On Demand Windows r5dn.16xlarge Instance Hour</v>
      </c>
      <c r="H51259">
        <v>8.8960000000000008</v>
      </c>
    </row>
    <row r="51260" spans="1:8" x14ac:dyDescent="0.45">
      <c r="A51260" t="s">
        <v>103423</v>
      </c>
      <c r="B51260" t="s">
        <v>839</v>
      </c>
      <c r="C51260">
        <v>48</v>
      </c>
      <c r="D51260" t="s">
        <v>9</v>
      </c>
      <c r="E51260" t="s">
        <v>15</v>
      </c>
      <c r="F51260" t="s">
        <v>103424</v>
      </c>
      <c r="G51260" t="str">
        <f>RIGHT(Dublin_Price_List[[#This Row],[PriceDescription]],LEN(Dublin_Price_List[[#This Row],[PriceDescription]])-FIND(" ",Dublin_Price_List[[#This Row],[PriceDescription]]))</f>
        <v>per Dedicated Unused Reservation Linux with SQL Web r5a.12xlarge Instance Hour</v>
      </c>
      <c r="H51260">
        <v>4.0419999999999998</v>
      </c>
    </row>
    <row r="51261" spans="1:8" x14ac:dyDescent="0.45">
      <c r="A51261" t="s">
        <v>103425</v>
      </c>
      <c r="B51261" t="s">
        <v>1867</v>
      </c>
      <c r="C51261">
        <v>8</v>
      </c>
      <c r="D51261" t="s">
        <v>779</v>
      </c>
      <c r="E51261" t="s">
        <v>136</v>
      </c>
      <c r="F51261" t="s">
        <v>103426</v>
      </c>
      <c r="G51261" t="str">
        <f>RIGHT(Dublin_Price_List[[#This Row],[PriceDescription]],LEN(Dublin_Price_List[[#This Row],[PriceDescription]])-FIND(" ",Dublin_Price_List[[#This Row],[PriceDescription]]))</f>
        <v>per Dedicated Reservation Windows i3.2xlarge Instance Hour</v>
      </c>
      <c r="H51261">
        <v>0</v>
      </c>
    </row>
    <row r="51262" spans="1:8" x14ac:dyDescent="0.45">
      <c r="A51262" t="s">
        <v>103427</v>
      </c>
      <c r="B51262" t="s">
        <v>757</v>
      </c>
      <c r="C51262">
        <v>4</v>
      </c>
      <c r="D51262" t="s">
        <v>108</v>
      </c>
      <c r="E51262" t="s">
        <v>15</v>
      </c>
      <c r="F51262" t="s">
        <v>103428</v>
      </c>
      <c r="G51262" t="str">
        <f>RIGHT(Dublin_Price_List[[#This Row],[PriceDescription]],LEN(Dublin_Price_List[[#This Row],[PriceDescription]])-FIND(" ",Dublin_Price_List[[#This Row],[PriceDescription]]))</f>
        <v>per On Demand Red Hat Enterprise Linux with HA r5.xlarge Instance Hour</v>
      </c>
      <c r="H51262">
        <v>0.377</v>
      </c>
    </row>
    <row r="51263" spans="1:8" x14ac:dyDescent="0.45">
      <c r="A51263" t="s">
        <v>103429</v>
      </c>
      <c r="B51263" t="s">
        <v>468</v>
      </c>
      <c r="C51263">
        <v>192</v>
      </c>
      <c r="D51263" t="s">
        <v>272</v>
      </c>
      <c r="E51263" t="s">
        <v>15</v>
      </c>
      <c r="F51263" t="s">
        <v>103430</v>
      </c>
      <c r="G51263" t="str">
        <f>RIGHT(Dublin_Price_List[[#This Row],[PriceDescription]],LEN(Dublin_Price_List[[#This Row],[PriceDescription]])-FIND(" ",Dublin_Price_List[[#This Row],[PriceDescription]]))</f>
        <v>per Unused Reservation RHEL with HA and SQL Standard r7a.48xlarge Instance Hour</v>
      </c>
      <c r="H51263">
        <v>39.549999999999997</v>
      </c>
    </row>
    <row r="51264" spans="1:8" x14ac:dyDescent="0.45">
      <c r="A51264" t="s">
        <v>103431</v>
      </c>
      <c r="B51264" t="s">
        <v>1848</v>
      </c>
      <c r="C51264">
        <v>96</v>
      </c>
      <c r="D51264" t="s">
        <v>31</v>
      </c>
      <c r="E51264" t="s">
        <v>27</v>
      </c>
      <c r="F51264" t="s">
        <v>103432</v>
      </c>
      <c r="G51264" t="str">
        <f>RIGHT(Dublin_Price_List[[#This Row],[PriceDescription]],LEN(Dublin_Price_List[[#This Row],[PriceDescription]])-FIND(" ",Dublin_Price_List[[#This Row],[PriceDescription]]))</f>
        <v>per Dedicated Unused Reservation RHEL with SQL Web c5d.metal Instance Hour</v>
      </c>
      <c r="H51264">
        <v>6.9939999999999998</v>
      </c>
    </row>
    <row r="51265" spans="1:8" x14ac:dyDescent="0.45">
      <c r="A51265" t="s">
        <v>103433</v>
      </c>
      <c r="B51265" t="s">
        <v>3579</v>
      </c>
      <c r="C51265">
        <v>8</v>
      </c>
      <c r="D51265" t="s">
        <v>161</v>
      </c>
      <c r="E51265" t="s">
        <v>3580</v>
      </c>
      <c r="F51265" t="s">
        <v>103434</v>
      </c>
      <c r="G51265" t="str">
        <f>RIGHT(Dublin_Price_List[[#This Row],[PriceDescription]],LEN(Dublin_Price_List[[#This Row],[PriceDescription]])-FIND(" ",Dublin_Price_List[[#This Row],[PriceDescription]]))</f>
        <v>per Dedicated Unused Reservation RHEL with HA and SQL Standard x1e.2xlarge Instance Hour</v>
      </c>
      <c r="H51265">
        <v>3.3250000000000002</v>
      </c>
    </row>
    <row r="51266" spans="1:8" x14ac:dyDescent="0.45">
      <c r="A51266" t="s">
        <v>103435</v>
      </c>
      <c r="B51266" t="s">
        <v>554</v>
      </c>
      <c r="C51266">
        <v>4</v>
      </c>
      <c r="D51266" t="s">
        <v>555</v>
      </c>
      <c r="E51266" t="s">
        <v>15</v>
      </c>
      <c r="F51266" t="s">
        <v>103436</v>
      </c>
      <c r="G51266" t="str">
        <f>RIGHT(Dublin_Price_List[[#This Row],[PriceDescription]],LEN(Dublin_Price_List[[#This Row],[PriceDescription]])-FIND(" ",Dublin_Price_List[[#This Row],[PriceDescription]]))</f>
        <v>per Dedicated Reservation RHEL with SQL Web c5n.xlarge Instance Hour</v>
      </c>
      <c r="H51266">
        <v>0</v>
      </c>
    </row>
    <row r="51267" spans="1:8" x14ac:dyDescent="0.45">
      <c r="A51267" t="s">
        <v>103437</v>
      </c>
      <c r="B51267" t="s">
        <v>436</v>
      </c>
      <c r="C51267">
        <v>32</v>
      </c>
      <c r="D51267" t="s">
        <v>70</v>
      </c>
      <c r="E51267" t="s">
        <v>15</v>
      </c>
      <c r="F51267" t="s">
        <v>103438</v>
      </c>
      <c r="G51267" t="str">
        <f>RIGHT(Dublin_Price_List[[#This Row],[PriceDescription]],LEN(Dublin_Price_List[[#This Row],[PriceDescription]])-FIND(" ",Dublin_Price_List[[#This Row],[PriceDescription]]))</f>
        <v>per Unused Reservation Linux x2iezn.8xlarge Instance Hour</v>
      </c>
      <c r="H51267">
        <v>8</v>
      </c>
    </row>
    <row r="51268" spans="1:8" x14ac:dyDescent="0.45">
      <c r="A51268" t="s">
        <v>103439</v>
      </c>
      <c r="B51268" t="s">
        <v>2523</v>
      </c>
      <c r="C51268">
        <v>16</v>
      </c>
      <c r="D51268" t="s">
        <v>14</v>
      </c>
      <c r="E51268" t="s">
        <v>15</v>
      </c>
      <c r="F51268" t="s">
        <v>103440</v>
      </c>
      <c r="G51268" t="str">
        <f>RIGHT(Dublin_Price_List[[#This Row],[PriceDescription]],LEN(Dublin_Price_List[[#This Row],[PriceDescription]])-FIND(" ",Dublin_Price_List[[#This Row],[PriceDescription]]))</f>
        <v>per Reservation RHEL with HA and SQL Standard m5a.4xlarge Instance Hour</v>
      </c>
      <c r="H51268">
        <v>0</v>
      </c>
    </row>
    <row r="51269" spans="1:8" x14ac:dyDescent="0.45">
      <c r="A51269" t="s">
        <v>103441</v>
      </c>
      <c r="B51269" t="s">
        <v>2978</v>
      </c>
      <c r="C51269">
        <v>48</v>
      </c>
      <c r="D51269" t="s">
        <v>9</v>
      </c>
      <c r="E51269" t="s">
        <v>10</v>
      </c>
      <c r="F51269" t="s">
        <v>103442</v>
      </c>
      <c r="G51269" t="str">
        <f>RIGHT(Dublin_Price_List[[#This Row],[PriceDescription]],LEN(Dublin_Price_List[[#This Row],[PriceDescription]])-FIND(" ",Dublin_Price_List[[#This Row],[PriceDescription]]))</f>
        <v>per Dedicated Windows with SQL Server Enterprise r5ad.12xlarge Instance Hour</v>
      </c>
      <c r="H51269">
        <v>23.925999999999998</v>
      </c>
    </row>
    <row r="51270" spans="1:8" x14ac:dyDescent="0.45">
      <c r="A51270" t="s">
        <v>103443</v>
      </c>
      <c r="B51270" t="s">
        <v>4874</v>
      </c>
      <c r="C51270">
        <v>4</v>
      </c>
      <c r="D51270" t="s">
        <v>779</v>
      </c>
      <c r="E51270" t="s">
        <v>15</v>
      </c>
      <c r="F51270" t="s">
        <v>103444</v>
      </c>
      <c r="G51270" t="str">
        <f>RIGHT(Dublin_Price_List[[#This Row],[PriceDescription]],LEN(Dublin_Price_List[[#This Row],[PriceDescription]])-FIND(" ",Dublin_Price_List[[#This Row],[PriceDescription]]))</f>
        <v>per Windows p2.xlarge Dedicated Host Instance hour</v>
      </c>
      <c r="H51270">
        <v>0.184</v>
      </c>
    </row>
    <row r="51271" spans="1:8" x14ac:dyDescent="0.45">
      <c r="A51271" t="s">
        <v>103445</v>
      </c>
      <c r="B51271" t="s">
        <v>2989</v>
      </c>
      <c r="C51271">
        <v>32</v>
      </c>
      <c r="D51271" t="s">
        <v>226</v>
      </c>
      <c r="E51271" t="s">
        <v>2990</v>
      </c>
      <c r="F51271" t="s">
        <v>103446</v>
      </c>
      <c r="G51271" t="str">
        <f>RIGHT(Dublin_Price_List[[#This Row],[PriceDescription]],LEN(Dublin_Price_List[[#This Row],[PriceDescription]])-FIND(" ",Dublin_Price_List[[#This Row],[PriceDescription]]))</f>
        <v>per Dedicated SUSE c3.8xlarge Instance Hour</v>
      </c>
      <c r="H51271">
        <v>2.012</v>
      </c>
    </row>
    <row r="51272" spans="1:8" x14ac:dyDescent="0.45">
      <c r="A51272" t="s">
        <v>103447</v>
      </c>
      <c r="B51272" t="s">
        <v>198</v>
      </c>
      <c r="C51272">
        <v>4</v>
      </c>
      <c r="D51272" t="s">
        <v>22</v>
      </c>
      <c r="E51272" t="s">
        <v>199</v>
      </c>
      <c r="F51272" t="s">
        <v>103448</v>
      </c>
      <c r="G51272" t="str">
        <f>RIGHT(Dublin_Price_List[[#This Row],[PriceDescription]],LEN(Dublin_Price_List[[#This Row],[PriceDescription]])-FIND(" ",Dublin_Price_List[[#This Row],[PriceDescription]]))</f>
        <v>per Dedicated Unused Reservation Linux with SQL Web m5dn.xlarge Instance Hour</v>
      </c>
      <c r="H51272">
        <v>0.39200000000000002</v>
      </c>
    </row>
    <row r="51273" spans="1:8" x14ac:dyDescent="0.45">
      <c r="A51273" t="s">
        <v>103449</v>
      </c>
      <c r="B51273" t="s">
        <v>1976</v>
      </c>
      <c r="C51273">
        <v>8</v>
      </c>
      <c r="D51273" t="s">
        <v>108</v>
      </c>
      <c r="E51273" t="s">
        <v>913</v>
      </c>
      <c r="F51273" t="s">
        <v>103450</v>
      </c>
      <c r="G51273" t="str">
        <f>RIGHT(Dublin_Price_List[[#This Row],[PriceDescription]],LEN(Dublin_Price_List[[#This Row],[PriceDescription]])-FIND(" ",Dublin_Price_List[[#This Row],[PriceDescription]]))</f>
        <v>per Dedicated Unused Reservation Windows with SQL Web m6id.2xlarge Instance Hour</v>
      </c>
      <c r="H51273">
        <v>1.0852999999999999</v>
      </c>
    </row>
    <row r="51274" spans="1:8" x14ac:dyDescent="0.45">
      <c r="A51274" t="s">
        <v>103451</v>
      </c>
      <c r="B51274" t="s">
        <v>869</v>
      </c>
      <c r="C51274">
        <v>4</v>
      </c>
      <c r="D51274" t="s">
        <v>108</v>
      </c>
      <c r="E51274" t="s">
        <v>199</v>
      </c>
      <c r="F51274" t="s">
        <v>103452</v>
      </c>
      <c r="G51274" t="str">
        <f>RIGHT(Dublin_Price_List[[#This Row],[PriceDescription]],LEN(Dublin_Price_List[[#This Row],[PriceDescription]])-FIND(" ",Dublin_Price_List[[#This Row],[PriceDescription]]))</f>
        <v>per Dedicated Linux with SQL Server Enterprise r5ad.xlarge Instance Hour</v>
      </c>
      <c r="H51274">
        <v>1.81</v>
      </c>
    </row>
    <row r="51275" spans="1:8" x14ac:dyDescent="0.45">
      <c r="A51275" t="s">
        <v>103453</v>
      </c>
      <c r="B51275" t="s">
        <v>337</v>
      </c>
      <c r="C51275">
        <v>8</v>
      </c>
      <c r="D51275" t="s">
        <v>338</v>
      </c>
      <c r="E51275" t="s">
        <v>15</v>
      </c>
      <c r="F51275" t="s">
        <v>103454</v>
      </c>
      <c r="G51275" t="str">
        <f>RIGHT(Dublin_Price_List[[#This Row],[PriceDescription]],LEN(Dublin_Price_List[[#This Row],[PriceDescription]])-FIND(" ",Dublin_Price_List[[#This Row],[PriceDescription]]))</f>
        <v>per Unused Reservation SUSE c5n.2xlarge Instance Hour</v>
      </c>
      <c r="H51275">
        <v>0.61299999999999999</v>
      </c>
    </row>
    <row r="51276" spans="1:8" x14ac:dyDescent="0.45">
      <c r="A51276" t="s">
        <v>103455</v>
      </c>
      <c r="B51276" t="s">
        <v>123</v>
      </c>
      <c r="C51276">
        <v>72</v>
      </c>
      <c r="D51276" t="s">
        <v>62</v>
      </c>
      <c r="E51276" t="s">
        <v>124</v>
      </c>
      <c r="F51276" t="s">
        <v>103456</v>
      </c>
      <c r="G51276" t="str">
        <f>RIGHT(Dublin_Price_List[[#This Row],[PriceDescription]],LEN(Dublin_Price_List[[#This Row],[PriceDescription]])-FIND(" ",Dublin_Price_List[[#This Row],[PriceDescription]]))</f>
        <v>per Reservation RHEL i3.metal Instance Hour</v>
      </c>
      <c r="H51276">
        <v>0</v>
      </c>
    </row>
    <row r="51277" spans="1:8" x14ac:dyDescent="0.45">
      <c r="A51277" t="s">
        <v>103457</v>
      </c>
      <c r="B51277" t="s">
        <v>1574</v>
      </c>
      <c r="C51277">
        <v>32</v>
      </c>
      <c r="D51277" t="s">
        <v>14</v>
      </c>
      <c r="E51277" t="s">
        <v>15</v>
      </c>
      <c r="F51277" t="s">
        <v>103458</v>
      </c>
      <c r="G51277" t="str">
        <f>RIGHT(Dublin_Price_List[[#This Row],[PriceDescription]],LEN(Dublin_Price_List[[#This Row],[PriceDescription]])-FIND(" ",Dublin_Price_List[[#This Row],[PriceDescription]]))</f>
        <v>per Reservation SUSE c5a.8xlarge Instance Hour</v>
      </c>
      <c r="H51277">
        <v>0</v>
      </c>
    </row>
    <row r="51278" spans="1:8" x14ac:dyDescent="0.45">
      <c r="A51278" t="s">
        <v>103459</v>
      </c>
      <c r="B51278" t="s">
        <v>2606</v>
      </c>
      <c r="C51278">
        <v>64</v>
      </c>
      <c r="D51278" t="s">
        <v>128</v>
      </c>
      <c r="E51278" t="s">
        <v>606</v>
      </c>
      <c r="F51278" t="s">
        <v>103460</v>
      </c>
      <c r="G51278" t="str">
        <f>RIGHT(Dublin_Price_List[[#This Row],[PriceDescription]],LEN(Dublin_Price_List[[#This Row],[PriceDescription]])-FIND(" ",Dublin_Price_List[[#This Row],[PriceDescription]]))</f>
        <v>per Unused Reservation Linux with SQL Web c6id.16xlarge Instance Hour</v>
      </c>
      <c r="H51278">
        <v>4.7439999999999998</v>
      </c>
    </row>
    <row r="51279" spans="1:8" x14ac:dyDescent="0.45">
      <c r="A51279" t="s">
        <v>103461</v>
      </c>
      <c r="B51279" t="s">
        <v>420</v>
      </c>
      <c r="C51279">
        <v>48</v>
      </c>
      <c r="D51279" t="s">
        <v>31</v>
      </c>
      <c r="E51279" t="s">
        <v>15</v>
      </c>
      <c r="F51279" t="s">
        <v>103462</v>
      </c>
      <c r="G51279" t="str">
        <f>RIGHT(Dublin_Price_List[[#This Row],[PriceDescription]],LEN(Dublin_Price_List[[#This Row],[PriceDescription]])-FIND(" ",Dublin_Price_List[[#This Row],[PriceDescription]]))</f>
        <v>per Reservation RHEL with SQL Standard m5a.12xlarge Instance Hour</v>
      </c>
      <c r="H51279">
        <v>0</v>
      </c>
    </row>
    <row r="51280" spans="1:8" x14ac:dyDescent="0.45">
      <c r="A51280" t="s">
        <v>103463</v>
      </c>
      <c r="B51280" t="s">
        <v>1199</v>
      </c>
      <c r="C51280">
        <v>2</v>
      </c>
      <c r="D51280" t="s">
        <v>22</v>
      </c>
      <c r="E51280" t="s">
        <v>375</v>
      </c>
      <c r="F51280" t="s">
        <v>103464</v>
      </c>
      <c r="G51280" t="str">
        <f>RIGHT(Dublin_Price_List[[#This Row],[PriceDescription]],LEN(Dublin_Price_List[[#This Row],[PriceDescription]])-FIND(" ",Dublin_Price_List[[#This Row],[PriceDescription]]))</f>
        <v>per On Demand Windows with SQL Std r6id.large Instance Hour</v>
      </c>
      <c r="H51280">
        <v>0.74</v>
      </c>
    </row>
    <row r="51281" spans="1:8" x14ac:dyDescent="0.45">
      <c r="A51281" t="s">
        <v>103465</v>
      </c>
      <c r="B51281" t="s">
        <v>1156</v>
      </c>
      <c r="C51281">
        <v>96</v>
      </c>
      <c r="D51281" t="s">
        <v>26</v>
      </c>
      <c r="E51281" t="s">
        <v>47</v>
      </c>
      <c r="F51281" t="s">
        <v>103466</v>
      </c>
      <c r="G51281" t="str">
        <f>RIGHT(Dublin_Price_List[[#This Row],[PriceDescription]],LEN(Dublin_Price_List[[#This Row],[PriceDescription]])-FIND(" ",Dublin_Price_List[[#This Row],[PriceDescription]]))</f>
        <v>per Windows BYOL i3en.metal Dedicated Host Instance hour</v>
      </c>
      <c r="H51281">
        <v>0</v>
      </c>
    </row>
    <row r="51282" spans="1:8" x14ac:dyDescent="0.45">
      <c r="A51282" t="s">
        <v>103467</v>
      </c>
      <c r="B51282" t="s">
        <v>1375</v>
      </c>
      <c r="C51282">
        <v>64</v>
      </c>
      <c r="D51282" t="s">
        <v>36</v>
      </c>
      <c r="E51282" t="s">
        <v>104</v>
      </c>
      <c r="F51282" t="s">
        <v>103468</v>
      </c>
      <c r="G51282" t="str">
        <f>RIGHT(Dublin_Price_List[[#This Row],[PriceDescription]],LEN(Dublin_Price_List[[#This Row],[PriceDescription]])-FIND(" ",Dublin_Price_List[[#This Row],[PriceDescription]]))</f>
        <v>per On Demand Linux with SQL Std m5dn.16xlarge Instance Hour</v>
      </c>
      <c r="H51282">
        <v>12.544</v>
      </c>
    </row>
    <row r="51283" spans="1:8" x14ac:dyDescent="0.45">
      <c r="A51283" t="s">
        <v>103469</v>
      </c>
      <c r="B51283" t="s">
        <v>5870</v>
      </c>
      <c r="C51283">
        <v>8</v>
      </c>
      <c r="D51283" t="s">
        <v>108</v>
      </c>
      <c r="E51283" t="s">
        <v>5871</v>
      </c>
      <c r="F51283" t="s">
        <v>103470</v>
      </c>
      <c r="G51283" t="str">
        <f>RIGHT(Dublin_Price_List[[#This Row],[PriceDescription]],LEN(Dublin_Price_List[[#This Row],[PriceDescription]])-FIND(" ",Dublin_Price_List[[#This Row],[PriceDescription]]))</f>
        <v>per Unused Reservation SUSE g5.2xlarge Instance Hour</v>
      </c>
      <c r="H51283">
        <v>1.478</v>
      </c>
    </row>
    <row r="51284" spans="1:8" x14ac:dyDescent="0.45">
      <c r="A51284" t="s">
        <v>103471</v>
      </c>
      <c r="B51284" t="s">
        <v>528</v>
      </c>
      <c r="C51284">
        <v>4</v>
      </c>
      <c r="D51284" t="s">
        <v>22</v>
      </c>
      <c r="E51284" t="s">
        <v>15</v>
      </c>
      <c r="F51284" t="s">
        <v>103472</v>
      </c>
      <c r="G51284" t="str">
        <f>RIGHT(Dublin_Price_List[[#This Row],[PriceDescription]],LEN(Dublin_Price_List[[#This Row],[PriceDescription]])-FIND(" ",Dublin_Price_List[[#This Row],[PriceDescription]]))</f>
        <v>per Dedicated Windows with SQL Web m5a.xlarge Instance Hour</v>
      </c>
      <c r="H51284">
        <v>0.45600000000000002</v>
      </c>
    </row>
    <row r="51285" spans="1:8" x14ac:dyDescent="0.45">
      <c r="A51285" t="s">
        <v>103473</v>
      </c>
      <c r="B51285" t="s">
        <v>2444</v>
      </c>
      <c r="C51285">
        <v>16</v>
      </c>
      <c r="D51285" t="s">
        <v>1058</v>
      </c>
      <c r="E51285" t="s">
        <v>2445</v>
      </c>
      <c r="F51285" t="s">
        <v>103474</v>
      </c>
      <c r="G51285" t="str">
        <f>RIGHT(Dublin_Price_List[[#This Row],[PriceDescription]],LEN(Dublin_Price_List[[#This Row],[PriceDescription]])-FIND(" ",Dublin_Price_List[[#This Row],[PriceDescription]]))</f>
        <v>per RHEL with SQL Server Enterprise x1e.4xlarge Dedicated Host Instance hour</v>
      </c>
      <c r="H51285">
        <v>0</v>
      </c>
    </row>
    <row r="51286" spans="1:8" x14ac:dyDescent="0.45">
      <c r="A51286" t="s">
        <v>103475</v>
      </c>
      <c r="B51286" t="s">
        <v>772</v>
      </c>
      <c r="C51286">
        <v>2</v>
      </c>
      <c r="D51286" t="s">
        <v>22</v>
      </c>
      <c r="E51286" t="s">
        <v>51</v>
      </c>
      <c r="F51286" t="s">
        <v>103476</v>
      </c>
      <c r="G51286" t="str">
        <f>RIGHT(Dublin_Price_List[[#This Row],[PriceDescription]],LEN(Dublin_Price_List[[#This Row],[PriceDescription]])-FIND(" ",Dublin_Price_List[[#This Row],[PriceDescription]]))</f>
        <v>per Reservation Linux with SQL Web r5d.large Instance Hour</v>
      </c>
      <c r="H51286">
        <v>0</v>
      </c>
    </row>
    <row r="51287" spans="1:8" x14ac:dyDescent="0.45">
      <c r="A51287" t="s">
        <v>103477</v>
      </c>
      <c r="B51287" t="s">
        <v>2063</v>
      </c>
      <c r="C51287">
        <v>4</v>
      </c>
      <c r="D51287" t="s">
        <v>143</v>
      </c>
      <c r="E51287" t="s">
        <v>479</v>
      </c>
      <c r="F51287" t="s">
        <v>103478</v>
      </c>
      <c r="G51287" t="str">
        <f>RIGHT(Dublin_Price_List[[#This Row],[PriceDescription]],LEN(Dublin_Price_List[[#This Row],[PriceDescription]])-FIND(" ",Dublin_Price_List[[#This Row],[PriceDescription]]))</f>
        <v>per Dedicated Reservation Linux c6gd.xlarge Instance Hour</v>
      </c>
      <c r="H51287">
        <v>0</v>
      </c>
    </row>
    <row r="51288" spans="1:8" x14ac:dyDescent="0.45">
      <c r="A51288" t="s">
        <v>103479</v>
      </c>
      <c r="B51288" t="s">
        <v>940</v>
      </c>
      <c r="C51288">
        <v>8</v>
      </c>
      <c r="D51288" t="s">
        <v>36</v>
      </c>
      <c r="E51288" t="s">
        <v>15</v>
      </c>
      <c r="F51288" t="s">
        <v>103480</v>
      </c>
      <c r="G51288" t="str">
        <f>RIGHT(Dublin_Price_List[[#This Row],[PriceDescription]],LEN(Dublin_Price_List[[#This Row],[PriceDescription]])-FIND(" ",Dublin_Price_List[[#This Row],[PriceDescription]]))</f>
        <v>per On Demand Windows x2iezn.2xlarge Instance Hour</v>
      </c>
      <c r="H51288">
        <v>2.3679999999999999</v>
      </c>
    </row>
    <row r="51289" spans="1:8" x14ac:dyDescent="0.45">
      <c r="A51289" t="s">
        <v>103481</v>
      </c>
      <c r="B51289" t="s">
        <v>4712</v>
      </c>
      <c r="C51289">
        <v>8</v>
      </c>
      <c r="D51289" t="s">
        <v>14</v>
      </c>
      <c r="E51289" t="s">
        <v>4713</v>
      </c>
      <c r="F51289" t="s">
        <v>103482</v>
      </c>
      <c r="G51289" t="str">
        <f>RIGHT(Dublin_Price_List[[#This Row],[PriceDescription]],LEN(Dublin_Price_List[[#This Row],[PriceDescription]])-FIND(" ",Dublin_Price_List[[#This Row],[PriceDescription]]))</f>
        <v>per Dedicated Windows i4i.2xlarge Instance Hour</v>
      </c>
      <c r="H51289">
        <v>1.2</v>
      </c>
    </row>
    <row r="51290" spans="1:8" x14ac:dyDescent="0.45">
      <c r="A51290" t="s">
        <v>103483</v>
      </c>
      <c r="B51290" t="s">
        <v>495</v>
      </c>
      <c r="C51290">
        <v>8</v>
      </c>
      <c r="D51290" t="s">
        <v>119</v>
      </c>
      <c r="E51290" t="s">
        <v>15</v>
      </c>
      <c r="F51290" t="s">
        <v>103484</v>
      </c>
      <c r="G51290" t="str">
        <f>RIGHT(Dublin_Price_List[[#This Row],[PriceDescription]],LEN(Dublin_Price_List[[#This Row],[PriceDescription]])-FIND(" ",Dublin_Price_List[[#This Row],[PriceDescription]]))</f>
        <v>per Dedicated Unused Reservation Usage Windows c4.2xlarge Instance Hour</v>
      </c>
      <c r="H51290">
        <v>0.86599999999999999</v>
      </c>
    </row>
    <row r="51291" spans="1:8" x14ac:dyDescent="0.45">
      <c r="A51291" t="s">
        <v>103485</v>
      </c>
      <c r="B51291" t="s">
        <v>2160</v>
      </c>
      <c r="C51291">
        <v>64</v>
      </c>
      <c r="D51291" t="s">
        <v>62</v>
      </c>
      <c r="E51291" t="s">
        <v>15</v>
      </c>
      <c r="F51291" t="s">
        <v>103486</v>
      </c>
      <c r="G51291" t="str">
        <f>RIGHT(Dublin_Price_List[[#This Row],[PriceDescription]],LEN(Dublin_Price_List[[#This Row],[PriceDescription]])-FIND(" ",Dublin_Price_List[[#This Row],[PriceDescription]]))</f>
        <v>per Dedicated Reservation RHEL with HA and SQL Enterprise r6in.16xlarge Instance Hour</v>
      </c>
      <c r="H51291">
        <v>0</v>
      </c>
    </row>
    <row r="51292" spans="1:8" x14ac:dyDescent="0.45">
      <c r="A51292" t="s">
        <v>103487</v>
      </c>
      <c r="B51292" t="s">
        <v>635</v>
      </c>
      <c r="C51292">
        <v>4</v>
      </c>
      <c r="D51292" t="s">
        <v>143</v>
      </c>
      <c r="E51292" t="s">
        <v>15</v>
      </c>
      <c r="F51292" t="s">
        <v>103488</v>
      </c>
      <c r="G51292" t="str">
        <f>RIGHT(Dublin_Price_List[[#This Row],[PriceDescription]],LEN(Dublin_Price_List[[#This Row],[PriceDescription]])-FIND(" ",Dublin_Price_List[[#This Row],[PriceDescription]]))</f>
        <v>per RHEL with HA and SQL Enterprise c6i.xlarge Dedicated Host Instance hour</v>
      </c>
      <c r="H51292">
        <v>0</v>
      </c>
    </row>
    <row r="51293" spans="1:8" x14ac:dyDescent="0.45">
      <c r="A51293" t="s">
        <v>103489</v>
      </c>
      <c r="B51293" t="s">
        <v>95636</v>
      </c>
      <c r="C51293">
        <v>48</v>
      </c>
      <c r="D51293" t="s">
        <v>618</v>
      </c>
      <c r="E51293" t="s">
        <v>618</v>
      </c>
      <c r="F51293" t="s">
        <v>103488</v>
      </c>
      <c r="G51293" t="str">
        <f>RIGHT(Dublin_Price_List[[#This Row],[PriceDescription]],LEN(Dublin_Price_List[[#This Row],[PriceDescription]])-FIND(" ",Dublin_Price_List[[#This Row],[PriceDescription]]))</f>
        <v>per RHEL with HA and SQL Enterprise c6i.xlarge Dedicated Host Instance hour</v>
      </c>
    </row>
    <row r="51294" spans="1:8" x14ac:dyDescent="0.45">
      <c r="A51294" t="s">
        <v>103490</v>
      </c>
      <c r="B51294" t="s">
        <v>883</v>
      </c>
      <c r="C51294">
        <v>192</v>
      </c>
      <c r="D51294" t="s">
        <v>272</v>
      </c>
      <c r="E51294" t="s">
        <v>15</v>
      </c>
      <c r="F51294" t="s">
        <v>103491</v>
      </c>
      <c r="G51294" t="str">
        <f>RIGHT(Dublin_Price_List[[#This Row],[PriceDescription]],LEN(Dublin_Price_List[[#This Row],[PriceDescription]])-FIND(" ",Dublin_Price_List[[#This Row],[PriceDescription]]))</f>
        <v>per Reservation Ubuntu Pro r6a.48xlarge Instance Hour</v>
      </c>
      <c r="H51294">
        <v>0</v>
      </c>
    </row>
    <row r="51295" spans="1:8" x14ac:dyDescent="0.45">
      <c r="A51295" t="s">
        <v>103492</v>
      </c>
      <c r="B51295" t="s">
        <v>2099</v>
      </c>
      <c r="C51295">
        <v>32</v>
      </c>
      <c r="D51295" t="s">
        <v>128</v>
      </c>
      <c r="E51295" t="s">
        <v>2100</v>
      </c>
      <c r="F51295" t="s">
        <v>103493</v>
      </c>
      <c r="G51295" t="str">
        <f>RIGHT(Dublin_Price_List[[#This Row],[PriceDescription]],LEN(Dublin_Price_List[[#This Row],[PriceDescription]])-FIND(" ",Dublin_Price_List[[#This Row],[PriceDescription]]))</f>
        <v>per Dedicated Unused Reservation RHEL with HA and SQL Standard h1.8xlarge Instance Hour</v>
      </c>
      <c r="H51295">
        <v>6.2240000000000002</v>
      </c>
    </row>
    <row r="51296" spans="1:8" x14ac:dyDescent="0.45">
      <c r="A51296" t="s">
        <v>103494</v>
      </c>
      <c r="B51296" t="s">
        <v>998</v>
      </c>
      <c r="C51296">
        <v>128</v>
      </c>
      <c r="D51296" t="s">
        <v>70</v>
      </c>
      <c r="E51296" t="s">
        <v>15</v>
      </c>
      <c r="F51296" t="s">
        <v>103495</v>
      </c>
      <c r="G51296" t="str">
        <f>RIGHT(Dublin_Price_List[[#This Row],[PriceDescription]],LEN(Dublin_Price_List[[#This Row],[PriceDescription]])-FIND(" ",Dublin_Price_List[[#This Row],[PriceDescription]]))</f>
        <v>per Dedicated Linux with SQL Std r6in.32xlarge Instance Hour</v>
      </c>
      <c r="H51296">
        <v>27.864999999999998</v>
      </c>
    </row>
    <row r="51297" spans="1:8" x14ac:dyDescent="0.45">
      <c r="A51297" t="s">
        <v>103496</v>
      </c>
      <c r="B51297" t="s">
        <v>1617</v>
      </c>
      <c r="C51297">
        <v>48</v>
      </c>
      <c r="D51297" t="s">
        <v>231</v>
      </c>
      <c r="E51297" t="s">
        <v>384</v>
      </c>
      <c r="F51297" t="s">
        <v>103497</v>
      </c>
      <c r="G51297" t="str">
        <f>RIGHT(Dublin_Price_List[[#This Row],[PriceDescription]],LEN(Dublin_Price_List[[#This Row],[PriceDescription]])-FIND(" ",Dublin_Price_List[[#This Row],[PriceDescription]]))</f>
        <v>per Dedicated Unused Reservation Windows with SQL Web c6id.12xlarge Instance Hour</v>
      </c>
      <c r="H51297">
        <v>6.0407000000000002</v>
      </c>
    </row>
    <row r="51298" spans="1:8" x14ac:dyDescent="0.45">
      <c r="A51298" t="s">
        <v>103498</v>
      </c>
      <c r="B51298" t="s">
        <v>872</v>
      </c>
      <c r="C51298">
        <v>8</v>
      </c>
      <c r="D51298" t="s">
        <v>22</v>
      </c>
      <c r="E51298" t="s">
        <v>15</v>
      </c>
      <c r="F51298" t="s">
        <v>103499</v>
      </c>
      <c r="G51298" t="str">
        <f>RIGHT(Dublin_Price_List[[#This Row],[PriceDescription]],LEN(Dublin_Price_List[[#This Row],[PriceDescription]])-FIND(" ",Dublin_Price_List[[#This Row],[PriceDescription]]))</f>
        <v>per Dedicated Reservation Linux with SQL Web c6in.2xlarge Instance Hour</v>
      </c>
      <c r="H51298">
        <v>0</v>
      </c>
    </row>
    <row r="51299" spans="1:8" x14ac:dyDescent="0.45">
      <c r="A51299" t="s">
        <v>103500</v>
      </c>
      <c r="B51299" t="s">
        <v>505</v>
      </c>
      <c r="C51299">
        <v>4</v>
      </c>
      <c r="D51299" t="s">
        <v>22</v>
      </c>
      <c r="E51299" t="s">
        <v>408</v>
      </c>
      <c r="F51299" t="s">
        <v>103501</v>
      </c>
      <c r="G51299" t="str">
        <f>RIGHT(Dublin_Price_List[[#This Row],[PriceDescription]],LEN(Dublin_Price_List[[#This Row],[PriceDescription]])-FIND(" ",Dublin_Price_List[[#This Row],[PriceDescription]]))</f>
        <v>per Reservation RHEL m6idn.xlarge Instance Hour</v>
      </c>
      <c r="H51299">
        <v>0</v>
      </c>
    </row>
    <row r="51300" spans="1:8" x14ac:dyDescent="0.45">
      <c r="A51300" t="s">
        <v>103502</v>
      </c>
      <c r="B51300" t="s">
        <v>984</v>
      </c>
      <c r="C51300">
        <v>8</v>
      </c>
      <c r="D51300" t="s">
        <v>22</v>
      </c>
      <c r="E51300" t="s">
        <v>913</v>
      </c>
      <c r="F51300" t="s">
        <v>103503</v>
      </c>
      <c r="G51300" t="str">
        <f>RIGHT(Dublin_Price_List[[#This Row],[PriceDescription]],LEN(Dublin_Price_List[[#This Row],[PriceDescription]])-FIND(" ",Dublin_Price_List[[#This Row],[PriceDescription]]))</f>
        <v>per Reservation Windows c6id.2xlarge Instance Hour</v>
      </c>
      <c r="H51300">
        <v>0</v>
      </c>
    </row>
    <row r="51301" spans="1:8" x14ac:dyDescent="0.45">
      <c r="A51301" t="s">
        <v>103504</v>
      </c>
      <c r="B51301" t="s">
        <v>1749</v>
      </c>
      <c r="C51301">
        <v>64</v>
      </c>
      <c r="D51301" t="s">
        <v>36</v>
      </c>
      <c r="E51301" t="s">
        <v>15</v>
      </c>
      <c r="F51301" t="s">
        <v>103505</v>
      </c>
      <c r="G51301" t="str">
        <f>RIGHT(Dublin_Price_List[[#This Row],[PriceDescription]],LEN(Dublin_Price_List[[#This Row],[PriceDescription]])-FIND(" ",Dublin_Price_List[[#This Row],[PriceDescription]]))</f>
        <v>per Reservation RHEL m7g.16xlarge Instance Hour</v>
      </c>
      <c r="H51301">
        <v>0</v>
      </c>
    </row>
    <row r="51302" spans="1:8" x14ac:dyDescent="0.45">
      <c r="A51302" t="s">
        <v>103506</v>
      </c>
      <c r="B51302" t="s">
        <v>255</v>
      </c>
      <c r="C51302">
        <v>8</v>
      </c>
      <c r="D51302" t="s">
        <v>108</v>
      </c>
      <c r="E51302" t="s">
        <v>15</v>
      </c>
      <c r="F51302" t="s">
        <v>103507</v>
      </c>
      <c r="G51302" t="str">
        <f>RIGHT(Dublin_Price_List[[#This Row],[PriceDescription]],LEN(Dublin_Price_List[[#This Row],[PriceDescription]])-FIND(" ",Dublin_Price_List[[#This Row],[PriceDescription]]))</f>
        <v>per Dedicated Unused Reservation RHEL with SQL Standard m5.2xlarge Instance Hour</v>
      </c>
      <c r="H51302">
        <v>1.544</v>
      </c>
    </row>
    <row r="51303" spans="1:8" x14ac:dyDescent="0.45">
      <c r="A51303" t="s">
        <v>103508</v>
      </c>
      <c r="B51303" t="s">
        <v>638</v>
      </c>
      <c r="C51303">
        <v>16</v>
      </c>
      <c r="D51303" t="s">
        <v>108</v>
      </c>
      <c r="E51303" t="s">
        <v>639</v>
      </c>
      <c r="F51303" t="s">
        <v>103509</v>
      </c>
      <c r="G51303" t="str">
        <f>RIGHT(Dublin_Price_List[[#This Row],[PriceDescription]],LEN(Dublin_Price_List[[#This Row],[PriceDescription]])-FIND(" ",Dublin_Price_List[[#This Row],[PriceDescription]]))</f>
        <v>per Reservation RHEL with HA and SQL Enterprise c5ad.4xlarge Instance Hour</v>
      </c>
      <c r="H51303">
        <v>0</v>
      </c>
    </row>
    <row r="51304" spans="1:8" x14ac:dyDescent="0.45">
      <c r="A51304" t="s">
        <v>103510</v>
      </c>
      <c r="B51304" t="s">
        <v>268</v>
      </c>
      <c r="C51304">
        <v>16</v>
      </c>
      <c r="D51304" t="s">
        <v>128</v>
      </c>
      <c r="E51304" t="s">
        <v>15</v>
      </c>
      <c r="F51304" t="s">
        <v>103511</v>
      </c>
      <c r="G51304" t="str">
        <f>RIGHT(Dublin_Price_List[[#This Row],[PriceDescription]],LEN(Dublin_Price_List[[#This Row],[PriceDescription]])-FIND(" ",Dublin_Price_List[[#This Row],[PriceDescription]]))</f>
        <v>per Dedicated Linux with SQL Server Enterprise r7a.4xlarge Instance Hour</v>
      </c>
      <c r="H51304">
        <v>7.4983000000000004</v>
      </c>
    </row>
    <row r="51305" spans="1:8" x14ac:dyDescent="0.45">
      <c r="A51305" t="s">
        <v>103512</v>
      </c>
      <c r="B51305" t="s">
        <v>1701</v>
      </c>
      <c r="C51305">
        <v>32</v>
      </c>
      <c r="D51305" t="s">
        <v>128</v>
      </c>
      <c r="E51305" t="s">
        <v>15</v>
      </c>
      <c r="F51305" t="s">
        <v>103513</v>
      </c>
      <c r="G51305" t="str">
        <f>RIGHT(Dublin_Price_List[[#This Row],[PriceDescription]],LEN(Dublin_Price_List[[#This Row],[PriceDescription]])-FIND(" ",Dublin_Price_List[[#This Row],[PriceDescription]]))</f>
        <v>per On Demand Linux with SQL Std m7i.8xlarge Instance Hour</v>
      </c>
      <c r="H51305">
        <v>5.6375999999999999</v>
      </c>
    </row>
    <row r="51306" spans="1:8" x14ac:dyDescent="0.45">
      <c r="A51306" t="s">
        <v>103514</v>
      </c>
      <c r="B51306" t="s">
        <v>2444</v>
      </c>
      <c r="C51306">
        <v>16</v>
      </c>
      <c r="D51306" t="s">
        <v>1058</v>
      </c>
      <c r="E51306" t="s">
        <v>2445</v>
      </c>
      <c r="F51306" t="s">
        <v>103515</v>
      </c>
      <c r="G51306" t="str">
        <f>RIGHT(Dublin_Price_List[[#This Row],[PriceDescription]],LEN(Dublin_Price_List[[#This Row],[PriceDescription]])-FIND(" ",Dublin_Price_List[[#This Row],[PriceDescription]]))</f>
        <v>per Unused Reservation Windows with SQL Web x1e.4xlarge Instance Hour</v>
      </c>
      <c r="H51306">
        <v>5.0060000000000002</v>
      </c>
    </row>
    <row r="51307" spans="1:8" x14ac:dyDescent="0.45">
      <c r="A51307" t="s">
        <v>103516</v>
      </c>
      <c r="B51307" t="s">
        <v>785</v>
      </c>
      <c r="C51307">
        <v>128</v>
      </c>
      <c r="D51307" t="s">
        <v>70</v>
      </c>
      <c r="E51307" t="s">
        <v>15</v>
      </c>
      <c r="F51307" t="s">
        <v>103517</v>
      </c>
      <c r="G51307" t="str">
        <f>RIGHT(Dublin_Price_List[[#This Row],[PriceDescription]],LEN(Dublin_Price_List[[#This Row],[PriceDescription]])-FIND(" ",Dublin_Price_List[[#This Row],[PriceDescription]]))</f>
        <v>per Reservation Windows with SQL Server Enterprise r7a.32xlarge Instance Hour</v>
      </c>
      <c r="H51307">
        <v>0</v>
      </c>
    </row>
    <row r="51308" spans="1:8" x14ac:dyDescent="0.45">
      <c r="A51308" t="s">
        <v>103518</v>
      </c>
      <c r="B51308" t="s">
        <v>645</v>
      </c>
      <c r="C51308">
        <v>2</v>
      </c>
      <c r="D51308" t="s">
        <v>143</v>
      </c>
      <c r="E51308" t="s">
        <v>15</v>
      </c>
      <c r="F51308" t="s">
        <v>103519</v>
      </c>
      <c r="G51308" t="str">
        <f>RIGHT(Dublin_Price_List[[#This Row],[PriceDescription]],LEN(Dublin_Price_List[[#This Row],[PriceDescription]])-FIND(" ",Dublin_Price_List[[#This Row],[PriceDescription]]))</f>
        <v>per Unused Reservation Red Hat Enterprise Linux with HA m7a.large Instance Hour</v>
      </c>
      <c r="H51308">
        <v>0.22420000000000001</v>
      </c>
    </row>
    <row r="51309" spans="1:8" x14ac:dyDescent="0.45">
      <c r="A51309" t="s">
        <v>103520</v>
      </c>
      <c r="B51309" t="s">
        <v>1025</v>
      </c>
      <c r="C51309">
        <v>32</v>
      </c>
      <c r="D51309" t="s">
        <v>36</v>
      </c>
      <c r="E51309" t="s">
        <v>136</v>
      </c>
      <c r="F51309" t="s">
        <v>103521</v>
      </c>
      <c r="G51309" t="str">
        <f>RIGHT(Dublin_Price_List[[#This Row],[PriceDescription]],LEN(Dublin_Price_List[[#This Row],[PriceDescription]])-FIND(" ",Dublin_Price_List[[#This Row],[PriceDescription]]))</f>
        <v>per Dedicated Reservation Red Hat Enterprise Linux with HA r6gd.8xlarge Instance Hour</v>
      </c>
      <c r="H51309">
        <v>0</v>
      </c>
    </row>
    <row r="51310" spans="1:8" x14ac:dyDescent="0.45">
      <c r="A51310" t="s">
        <v>103522</v>
      </c>
      <c r="B51310" t="s">
        <v>115</v>
      </c>
      <c r="C51310">
        <v>96</v>
      </c>
      <c r="D51310" t="s">
        <v>9</v>
      </c>
      <c r="E51310" t="s">
        <v>27</v>
      </c>
      <c r="F51310" t="s">
        <v>103523</v>
      </c>
      <c r="G51310" t="str">
        <f>RIGHT(Dublin_Price_List[[#This Row],[PriceDescription]],LEN(Dublin_Price_List[[#This Row],[PriceDescription]])-FIND(" ",Dublin_Price_List[[#This Row],[PriceDescription]]))</f>
        <v>per On Demand Windows BYOL m5d.metal Instance Hour</v>
      </c>
      <c r="H51310">
        <v>6.048</v>
      </c>
    </row>
    <row r="51311" spans="1:8" x14ac:dyDescent="0.45">
      <c r="A51311" t="s">
        <v>103524</v>
      </c>
      <c r="B51311" t="s">
        <v>1979</v>
      </c>
      <c r="C51311">
        <v>8</v>
      </c>
      <c r="D51311" t="s">
        <v>108</v>
      </c>
      <c r="E51311" t="s">
        <v>15</v>
      </c>
      <c r="F51311" t="s">
        <v>103525</v>
      </c>
      <c r="G51311" t="str">
        <f>RIGHT(Dublin_Price_List[[#This Row],[PriceDescription]],LEN(Dublin_Price_List[[#This Row],[PriceDescription]])-FIND(" ",Dublin_Price_List[[#This Row],[PriceDescription]]))</f>
        <v>per Dedicated Unused Reservation RHEL with HA and SQL Standard m4.2xlarge Instance Hour</v>
      </c>
      <c r="H51311">
        <v>1.6133999999999999</v>
      </c>
    </row>
    <row r="51312" spans="1:8" x14ac:dyDescent="0.45">
      <c r="A51312" t="s">
        <v>103526</v>
      </c>
      <c r="B51312" t="s">
        <v>1936</v>
      </c>
      <c r="C51312">
        <v>4</v>
      </c>
      <c r="D51312" t="s">
        <v>22</v>
      </c>
      <c r="E51312" t="s">
        <v>199</v>
      </c>
      <c r="F51312" t="s">
        <v>103527</v>
      </c>
      <c r="G51312" t="str">
        <f>RIGHT(Dublin_Price_List[[#This Row],[PriceDescription]],LEN(Dublin_Price_List[[#This Row],[PriceDescription]])-FIND(" ",Dublin_Price_List[[#This Row],[PriceDescription]]))</f>
        <v>per Linux with SQL Web m5d.xlarge Dedicated Host Instance hour</v>
      </c>
      <c r="H51312">
        <v>0</v>
      </c>
    </row>
    <row r="51313" spans="1:8" x14ac:dyDescent="0.45">
      <c r="A51313" t="s">
        <v>103528</v>
      </c>
      <c r="B51313" t="s">
        <v>573</v>
      </c>
      <c r="C51313">
        <v>224</v>
      </c>
      <c r="D51313" t="s">
        <v>312</v>
      </c>
      <c r="E51313" t="s">
        <v>15</v>
      </c>
      <c r="F51313" t="s">
        <v>103529</v>
      </c>
      <c r="G51313" t="str">
        <f>RIGHT(Dublin_Price_List[[#This Row],[PriceDescription]],LEN(Dublin_Price_List[[#This Row],[PriceDescription]])-FIND(" ",Dublin_Price_List[[#This Row],[PriceDescription]]))</f>
        <v>per Reservation RHEL with SQL Standard u-6tb1.56xlarge Instance Hour</v>
      </c>
      <c r="H51313">
        <v>0</v>
      </c>
    </row>
    <row r="51314" spans="1:8" x14ac:dyDescent="0.45">
      <c r="A51314" t="s">
        <v>103530</v>
      </c>
      <c r="B51314" t="s">
        <v>258</v>
      </c>
      <c r="C51314">
        <v>4</v>
      </c>
      <c r="D51314" t="s">
        <v>108</v>
      </c>
      <c r="E51314" t="s">
        <v>15</v>
      </c>
      <c r="F51314" t="s">
        <v>103531</v>
      </c>
      <c r="G51314" t="str">
        <f>RIGHT(Dublin_Price_List[[#This Row],[PriceDescription]],LEN(Dublin_Price_List[[#This Row],[PriceDescription]])-FIND(" ",Dublin_Price_List[[#This Row],[PriceDescription]]))</f>
        <v>per Reservation Linux with SQL Server Enterprise r6i.xlarge Instance Hour</v>
      </c>
      <c r="H51314">
        <v>0</v>
      </c>
    </row>
    <row r="51315" spans="1:8" x14ac:dyDescent="0.45">
      <c r="A51315" t="s">
        <v>103532</v>
      </c>
      <c r="B51315" t="s">
        <v>4798</v>
      </c>
      <c r="C51315">
        <v>16</v>
      </c>
      <c r="D51315" t="s">
        <v>128</v>
      </c>
      <c r="E51315" t="s">
        <v>15</v>
      </c>
      <c r="F51315" t="s">
        <v>103533</v>
      </c>
      <c r="G51315" t="str">
        <f>RIGHT(Dublin_Price_List[[#This Row],[PriceDescription]],LEN(Dublin_Price_List[[#This Row],[PriceDescription]])-FIND(" ",Dublin_Price_List[[#This Row],[PriceDescription]]))</f>
        <v>per Dedicated Red Hat Enterprise Linux with HA r5a.4xlarge Instance Hour</v>
      </c>
      <c r="H51315">
        <v>1.242</v>
      </c>
    </row>
    <row r="51316" spans="1:8" x14ac:dyDescent="0.45">
      <c r="A51316" t="s">
        <v>103534</v>
      </c>
      <c r="B51316" t="s">
        <v>2352</v>
      </c>
      <c r="C51316">
        <v>48</v>
      </c>
      <c r="D51316" t="s">
        <v>31</v>
      </c>
      <c r="E51316" t="s">
        <v>15</v>
      </c>
      <c r="F51316" t="s">
        <v>103535</v>
      </c>
      <c r="G51316" t="str">
        <f>RIGHT(Dublin_Price_List[[#This Row],[PriceDescription]],LEN(Dublin_Price_List[[#This Row],[PriceDescription]])-FIND(" ",Dublin_Price_List[[#This Row],[PriceDescription]]))</f>
        <v>per Red Hat Enterprise Linux with HA m5zn.12xlarge Dedicated Host Instance hour</v>
      </c>
      <c r="H51316">
        <v>0</v>
      </c>
    </row>
    <row r="51317" spans="1:8" x14ac:dyDescent="0.45">
      <c r="A51317" t="s">
        <v>103536</v>
      </c>
      <c r="B51317" t="s">
        <v>642</v>
      </c>
      <c r="C51317">
        <v>16</v>
      </c>
      <c r="D51317" t="s">
        <v>128</v>
      </c>
      <c r="E51317" t="s">
        <v>639</v>
      </c>
      <c r="F51317" t="s">
        <v>103537</v>
      </c>
      <c r="G51317" t="str">
        <f>RIGHT(Dublin_Price_List[[#This Row],[PriceDescription]],LEN(Dublin_Price_List[[#This Row],[PriceDescription]])-FIND(" ",Dublin_Price_List[[#This Row],[PriceDescription]]))</f>
        <v>per Reservation Linux with SQL Std r5dn.4xlarge Instance Hour</v>
      </c>
      <c r="H51317">
        <v>0</v>
      </c>
    </row>
    <row r="51318" spans="1:8" x14ac:dyDescent="0.45">
      <c r="A51318" t="s">
        <v>103538</v>
      </c>
      <c r="B51318" t="s">
        <v>2681</v>
      </c>
      <c r="C51318">
        <v>8</v>
      </c>
      <c r="D51318" t="s">
        <v>108</v>
      </c>
      <c r="E51318" t="s">
        <v>2682</v>
      </c>
      <c r="F51318" t="s">
        <v>103539</v>
      </c>
      <c r="G51318" t="str">
        <f>RIGHT(Dublin_Price_List[[#This Row],[PriceDescription]],LEN(Dublin_Price_List[[#This Row],[PriceDescription]])-FIND(" ",Dublin_Price_List[[#This Row],[PriceDescription]]))</f>
        <v>per Unused Reservation SUSE im4gn.2xlarge Instance Hour</v>
      </c>
      <c r="H51318">
        <v>0.92720000000000002</v>
      </c>
    </row>
    <row r="51319" spans="1:8" x14ac:dyDescent="0.45">
      <c r="A51319" t="s">
        <v>103540</v>
      </c>
      <c r="B51319" t="s">
        <v>414</v>
      </c>
      <c r="C51319">
        <v>64</v>
      </c>
      <c r="D51319" t="s">
        <v>62</v>
      </c>
      <c r="E51319" t="s">
        <v>15</v>
      </c>
      <c r="F51319" t="s">
        <v>103541</v>
      </c>
      <c r="G51319" t="str">
        <f>RIGHT(Dublin_Price_List[[#This Row],[PriceDescription]],LEN(Dublin_Price_List[[#This Row],[PriceDescription]])-FIND(" ",Dublin_Price_List[[#This Row],[PriceDescription]]))</f>
        <v>per Unused Reservation Windows with SQL Std r5a.16xlarge Instance Hour</v>
      </c>
      <c r="H51319">
        <v>14.688000000000001</v>
      </c>
    </row>
    <row r="51320" spans="1:8" x14ac:dyDescent="0.45">
      <c r="A51320" t="s">
        <v>103542</v>
      </c>
      <c r="B51320" t="s">
        <v>4798</v>
      </c>
      <c r="C51320">
        <v>16</v>
      </c>
      <c r="D51320" t="s">
        <v>128</v>
      </c>
      <c r="E51320" t="s">
        <v>15</v>
      </c>
      <c r="F51320" t="s">
        <v>103543</v>
      </c>
      <c r="G51320" t="str">
        <f>RIGHT(Dublin_Price_List[[#This Row],[PriceDescription]],LEN(Dublin_Price_List[[#This Row],[PriceDescription]])-FIND(" ",Dublin_Price_List[[#This Row],[PriceDescription]]))</f>
        <v>per Unused Reservation Linux with SQL Std r5a.4xlarge Instance Hour</v>
      </c>
      <c r="H51320">
        <v>2.9359999999999999</v>
      </c>
    </row>
    <row r="51321" spans="1:8" x14ac:dyDescent="0.45">
      <c r="A51321" t="s">
        <v>103544</v>
      </c>
      <c r="B51321" t="s">
        <v>1359</v>
      </c>
      <c r="C51321">
        <v>16</v>
      </c>
      <c r="D51321" t="s">
        <v>14</v>
      </c>
      <c r="E51321" t="s">
        <v>1360</v>
      </c>
      <c r="F51321" t="s">
        <v>103545</v>
      </c>
      <c r="G51321" t="str">
        <f>RIGHT(Dublin_Price_List[[#This Row],[PriceDescription]],LEN(Dublin_Price_List[[#This Row],[PriceDescription]])-FIND(" ",Dublin_Price_List[[#This Row],[PriceDescription]]))</f>
        <v>per On Demand RHEL with HA and SQL Standard d3en.4xlarge Instance Hour</v>
      </c>
      <c r="H51321">
        <v>4.6509999999999998</v>
      </c>
    </row>
    <row r="51322" spans="1:8" x14ac:dyDescent="0.45">
      <c r="A51322" t="s">
        <v>103546</v>
      </c>
      <c r="B51322" t="s">
        <v>2275</v>
      </c>
      <c r="C51322">
        <v>2</v>
      </c>
      <c r="D51322" t="s">
        <v>86</v>
      </c>
      <c r="E51322" t="s">
        <v>15</v>
      </c>
      <c r="F51322" t="s">
        <v>103547</v>
      </c>
      <c r="G51322" t="str">
        <f>RIGHT(Dublin_Price_List[[#This Row],[PriceDescription]],LEN(Dublin_Price_List[[#This Row],[PriceDescription]])-FIND(" ",Dublin_Price_List[[#This Row],[PriceDescription]]))</f>
        <v>per Unused Reservation RHEL with SQL Web c6in.large Instance Hour</v>
      </c>
      <c r="H51322">
        <v>0.22209999999999999</v>
      </c>
    </row>
    <row r="51323" spans="1:8" x14ac:dyDescent="0.45">
      <c r="A51323" t="s">
        <v>103548</v>
      </c>
      <c r="B51323" t="s">
        <v>622</v>
      </c>
      <c r="C51323">
        <v>4</v>
      </c>
      <c r="D51323" t="s">
        <v>81</v>
      </c>
      <c r="E51323" t="s">
        <v>623</v>
      </c>
      <c r="F51323" t="s">
        <v>103549</v>
      </c>
      <c r="G51323" t="str">
        <f>RIGHT(Dublin_Price_List[[#This Row],[PriceDescription]],LEN(Dublin_Price_List[[#This Row],[PriceDescription]])-FIND(" ",Dublin_Price_List[[#This Row],[PriceDescription]]))</f>
        <v>per Dedicated Reservation RHEL with SQL Server Enterprise c3.xlarge Instance Hour</v>
      </c>
      <c r="H51323">
        <v>0</v>
      </c>
    </row>
    <row r="51324" spans="1:8" x14ac:dyDescent="0.45">
      <c r="A51324" t="s">
        <v>103550</v>
      </c>
      <c r="B51324" t="s">
        <v>3040</v>
      </c>
      <c r="C51324">
        <v>32</v>
      </c>
      <c r="D51324" t="s">
        <v>1058</v>
      </c>
      <c r="E51324" t="s">
        <v>15</v>
      </c>
      <c r="F51324" t="s">
        <v>103551</v>
      </c>
      <c r="G51324" t="str">
        <f>RIGHT(Dublin_Price_List[[#This Row],[PriceDescription]],LEN(Dublin_Price_List[[#This Row],[PriceDescription]])-FIND(" ",Dublin_Price_List[[#This Row],[PriceDescription]]))</f>
        <v>per Dedicated Usage SUSE p2.8xlarge Instance Hour</v>
      </c>
      <c r="H51324">
        <v>8.6539999999999999</v>
      </c>
    </row>
    <row r="51325" spans="1:8" x14ac:dyDescent="0.45">
      <c r="A51325" t="s">
        <v>103552</v>
      </c>
      <c r="B51325" t="s">
        <v>1622</v>
      </c>
      <c r="C51325">
        <v>16</v>
      </c>
      <c r="D51325" t="s">
        <v>128</v>
      </c>
      <c r="E51325" t="s">
        <v>639</v>
      </c>
      <c r="F51325" t="s">
        <v>103553</v>
      </c>
      <c r="G51325" t="str">
        <f>RIGHT(Dublin_Price_List[[#This Row],[PriceDescription]],LEN(Dublin_Price_List[[#This Row],[PriceDescription]])-FIND(" ",Dublin_Price_List[[#This Row],[PriceDescription]]))</f>
        <v>per Reservation Ubuntu Pro r5d.4xlarge Instance Hour</v>
      </c>
      <c r="H51325">
        <v>0</v>
      </c>
    </row>
    <row r="51326" spans="1:8" x14ac:dyDescent="0.45">
      <c r="A51326" t="s">
        <v>103554</v>
      </c>
      <c r="B51326" t="s">
        <v>528</v>
      </c>
      <c r="C51326">
        <v>4</v>
      </c>
      <c r="D51326" t="s">
        <v>22</v>
      </c>
      <c r="E51326" t="s">
        <v>15</v>
      </c>
      <c r="F51326" t="s">
        <v>103555</v>
      </c>
      <c r="G51326" t="str">
        <f>RIGHT(Dublin_Price_List[[#This Row],[PriceDescription]],LEN(Dublin_Price_List[[#This Row],[PriceDescription]])-FIND(" ",Dublin_Price_List[[#This Row],[PriceDescription]]))</f>
        <v>per Reservation RHEL with SQL Server Enterprise m5a.xlarge Instance Hour</v>
      </c>
      <c r="H51326">
        <v>0</v>
      </c>
    </row>
    <row r="51327" spans="1:8" x14ac:dyDescent="0.45">
      <c r="A51327" t="s">
        <v>103556</v>
      </c>
      <c r="B51327" t="s">
        <v>811</v>
      </c>
      <c r="C51327">
        <v>4</v>
      </c>
      <c r="D51327" t="s">
        <v>143</v>
      </c>
      <c r="E51327" t="s">
        <v>15</v>
      </c>
      <c r="F51327" t="s">
        <v>103557</v>
      </c>
      <c r="G51327" t="str">
        <f>RIGHT(Dublin_Price_List[[#This Row],[PriceDescription]],LEN(Dublin_Price_List[[#This Row],[PriceDescription]])-FIND(" ",Dublin_Price_List[[#This Row],[PriceDescription]]))</f>
        <v>per Unused Reservation Linux with SQL Server Enterprise c5.xlarge Instance Hour</v>
      </c>
      <c r="H51327">
        <v>1.6919999999999999</v>
      </c>
    </row>
    <row r="51328" spans="1:8" x14ac:dyDescent="0.45">
      <c r="A51328" t="s">
        <v>103558</v>
      </c>
      <c r="B51328" t="s">
        <v>1595</v>
      </c>
      <c r="C51328">
        <v>64</v>
      </c>
      <c r="D51328" t="s">
        <v>128</v>
      </c>
      <c r="E51328" t="s">
        <v>15</v>
      </c>
      <c r="F51328" t="s">
        <v>103559</v>
      </c>
      <c r="G51328" t="str">
        <f>RIGHT(Dublin_Price_List[[#This Row],[PriceDescription]],LEN(Dublin_Price_List[[#This Row],[PriceDescription]])-FIND(" ",Dublin_Price_List[[#This Row],[PriceDescription]]))</f>
        <v>per Dedicated Unused Reservation SUSE c6gn.16xlarge Instance Hour</v>
      </c>
      <c r="H51328">
        <v>3.5605000000000002</v>
      </c>
    </row>
    <row r="51329" spans="1:8" x14ac:dyDescent="0.45">
      <c r="A51329" t="s">
        <v>103560</v>
      </c>
      <c r="B51329" t="s">
        <v>198</v>
      </c>
      <c r="C51329">
        <v>4</v>
      </c>
      <c r="D51329" t="s">
        <v>22</v>
      </c>
      <c r="E51329" t="s">
        <v>199</v>
      </c>
      <c r="F51329" t="s">
        <v>103561</v>
      </c>
      <c r="G51329" t="str">
        <f>RIGHT(Dublin_Price_List[[#This Row],[PriceDescription]],LEN(Dublin_Price_List[[#This Row],[PriceDescription]])-FIND(" ",Dublin_Price_List[[#This Row],[PriceDescription]]))</f>
        <v>per Dedicated RHEL with HA and SQL Enterprise m5dn.xlarge Instance Hour</v>
      </c>
      <c r="H51329">
        <v>1.917</v>
      </c>
    </row>
    <row r="51330" spans="1:8" x14ac:dyDescent="0.45">
      <c r="A51330" t="s">
        <v>103562</v>
      </c>
      <c r="B51330" t="s">
        <v>1602</v>
      </c>
      <c r="C51330">
        <v>16</v>
      </c>
      <c r="D51330" t="s">
        <v>14</v>
      </c>
      <c r="E51330" t="s">
        <v>15</v>
      </c>
      <c r="F51330" t="s">
        <v>103563</v>
      </c>
      <c r="G51330" t="str">
        <f>RIGHT(Dublin_Price_List[[#This Row],[PriceDescription]],LEN(Dublin_Price_List[[#This Row],[PriceDescription]])-FIND(" ",Dublin_Price_List[[#This Row],[PriceDescription]]))</f>
        <v>per Dedicated RHEL with SQL Web m5.4xlarge Instance Hour</v>
      </c>
      <c r="H51330">
        <v>1.3089999999999999</v>
      </c>
    </row>
    <row r="51331" spans="1:8" x14ac:dyDescent="0.45">
      <c r="A51331" t="s">
        <v>103564</v>
      </c>
      <c r="B51331" t="s">
        <v>1563</v>
      </c>
      <c r="C51331">
        <v>4</v>
      </c>
      <c r="D51331" t="s">
        <v>22</v>
      </c>
      <c r="E51331" t="s">
        <v>15</v>
      </c>
      <c r="F51331" t="s">
        <v>103565</v>
      </c>
      <c r="G51331" t="str">
        <f>RIGHT(Dublin_Price_List[[#This Row],[PriceDescription]],LEN(Dublin_Price_List[[#This Row],[PriceDescription]])-FIND(" ",Dublin_Price_List[[#This Row],[PriceDescription]]))</f>
        <v>per Dedicated Reservation RHEL with SQL Standard t3.xlarge Instance Hour</v>
      </c>
      <c r="H51331">
        <v>0</v>
      </c>
    </row>
    <row r="51332" spans="1:8" x14ac:dyDescent="0.45">
      <c r="A51332" t="s">
        <v>103566</v>
      </c>
      <c r="B51332" t="s">
        <v>614</v>
      </c>
      <c r="C51332">
        <v>64</v>
      </c>
      <c r="D51332" t="s">
        <v>36</v>
      </c>
      <c r="E51332" t="s">
        <v>15</v>
      </c>
      <c r="F51332" t="s">
        <v>103567</v>
      </c>
      <c r="G51332" t="str">
        <f>RIGHT(Dublin_Price_List[[#This Row],[PriceDescription]],LEN(Dublin_Price_List[[#This Row],[PriceDescription]])-FIND(" ",Dublin_Price_List[[#This Row],[PriceDescription]]))</f>
        <v>per Dedicated Reservation Red Hat Enterprise Linux with HA m6a.16xlarge Instance Hour</v>
      </c>
      <c r="H51332">
        <v>0</v>
      </c>
    </row>
    <row r="51333" spans="1:8" x14ac:dyDescent="0.45">
      <c r="A51333" t="s">
        <v>103568</v>
      </c>
      <c r="B51333" t="s">
        <v>1549</v>
      </c>
      <c r="C51333">
        <v>48</v>
      </c>
      <c r="D51333" t="s">
        <v>9</v>
      </c>
      <c r="E51333" t="s">
        <v>15</v>
      </c>
      <c r="F51333" t="s">
        <v>103569</v>
      </c>
      <c r="G51333" t="str">
        <f>RIGHT(Dublin_Price_List[[#This Row],[PriceDescription]],LEN(Dublin_Price_List[[#This Row],[PriceDescription]])-FIND(" ",Dublin_Price_List[[#This Row],[PriceDescription]]))</f>
        <v>per Dedicated Reservation Linux r5n.12xlarge Instance Hour</v>
      </c>
      <c r="H51333">
        <v>0</v>
      </c>
    </row>
    <row r="51334" spans="1:8" x14ac:dyDescent="0.45">
      <c r="A51334" t="s">
        <v>103570</v>
      </c>
      <c r="B51334" t="s">
        <v>11863</v>
      </c>
      <c r="C51334">
        <v>1</v>
      </c>
      <c r="D51334" t="s">
        <v>11864</v>
      </c>
      <c r="E51334" t="s">
        <v>15</v>
      </c>
      <c r="F51334" t="s">
        <v>103571</v>
      </c>
      <c r="G51334" t="str">
        <f>RIGHT(Dublin_Price_List[[#This Row],[PriceDescription]],LEN(Dublin_Price_List[[#This Row],[PriceDescription]])-FIND(" ",Dublin_Price_List[[#This Row],[PriceDescription]]))</f>
        <v>per On Demand SQL Web t1.micro Instance Hour</v>
      </c>
      <c r="H51334">
        <v>7.4999999999999997E-2</v>
      </c>
    </row>
    <row r="51335" spans="1:8" x14ac:dyDescent="0.45">
      <c r="A51335" t="s">
        <v>103572</v>
      </c>
      <c r="B51335" t="s">
        <v>912</v>
      </c>
      <c r="C51335">
        <v>8</v>
      </c>
      <c r="D51335" t="s">
        <v>14</v>
      </c>
      <c r="E51335" t="s">
        <v>913</v>
      </c>
      <c r="F51335" t="s">
        <v>103573</v>
      </c>
      <c r="G51335" t="str">
        <f>RIGHT(Dublin_Price_List[[#This Row],[PriceDescription]],LEN(Dublin_Price_List[[#This Row],[PriceDescription]])-FIND(" ",Dublin_Price_List[[#This Row],[PriceDescription]]))</f>
        <v>per Dedicated Windows BYOL r6id.2xlarge Instance Hour</v>
      </c>
      <c r="H51335">
        <v>0.73919999999999997</v>
      </c>
    </row>
    <row r="51336" spans="1:8" x14ac:dyDescent="0.45">
      <c r="A51336" t="s">
        <v>103574</v>
      </c>
      <c r="B51336" t="s">
        <v>1430</v>
      </c>
      <c r="C51336">
        <v>16</v>
      </c>
      <c r="D51336" t="s">
        <v>14</v>
      </c>
      <c r="E51336" t="s">
        <v>15</v>
      </c>
      <c r="F51336" t="s">
        <v>103575</v>
      </c>
      <c r="G51336" t="str">
        <f>RIGHT(Dublin_Price_List[[#This Row],[PriceDescription]],LEN(Dublin_Price_List[[#This Row],[PriceDescription]])-FIND(" ",Dublin_Price_List[[#This Row],[PriceDescription]]))</f>
        <v>per Reservation RHEL with SQL Server Enterprise m6in.4xlarge Instance Hour</v>
      </c>
      <c r="H51336">
        <v>0</v>
      </c>
    </row>
    <row r="51337" spans="1:8" x14ac:dyDescent="0.45">
      <c r="A51337" t="s">
        <v>103576</v>
      </c>
      <c r="B51337" t="s">
        <v>5857</v>
      </c>
      <c r="C51337">
        <v>8</v>
      </c>
      <c r="D51337" t="s">
        <v>108</v>
      </c>
      <c r="E51337" t="s">
        <v>15</v>
      </c>
      <c r="F51337" t="s">
        <v>103577</v>
      </c>
      <c r="G51337" t="str">
        <f>RIGHT(Dublin_Price_List[[#This Row],[PriceDescription]],LEN(Dublin_Price_List[[#This Row],[PriceDescription]])-FIND(" ",Dublin_Price_List[[#This Row],[PriceDescription]]))</f>
        <v>per Dedicated Reservation Windows BYOL m7i.2xlarge Instance Hour</v>
      </c>
      <c r="H51337">
        <v>0</v>
      </c>
    </row>
    <row r="51338" spans="1:8" x14ac:dyDescent="0.45">
      <c r="A51338" t="s">
        <v>103578</v>
      </c>
      <c r="B51338" t="s">
        <v>2902</v>
      </c>
      <c r="C51338">
        <v>2</v>
      </c>
      <c r="D51338" t="s">
        <v>86</v>
      </c>
      <c r="E51338" t="s">
        <v>15</v>
      </c>
      <c r="F51338" t="s">
        <v>103579</v>
      </c>
      <c r="G51338" t="str">
        <f>RIGHT(Dublin_Price_List[[#This Row],[PriceDescription]],LEN(Dublin_Price_List[[#This Row],[PriceDescription]])-FIND(" ",Dublin_Price_List[[#This Row],[PriceDescription]]))</f>
        <v>per Dedicated Unused Reservation RHEL with HA and SQL Standard c5a.large Instance Hour</v>
      </c>
      <c r="H51338">
        <v>0.43</v>
      </c>
    </row>
    <row r="51339" spans="1:8" x14ac:dyDescent="0.45">
      <c r="A51339" t="s">
        <v>103580</v>
      </c>
      <c r="B51339" t="s">
        <v>198</v>
      </c>
      <c r="C51339">
        <v>4</v>
      </c>
      <c r="D51339" t="s">
        <v>22</v>
      </c>
      <c r="E51339" t="s">
        <v>199</v>
      </c>
      <c r="F51339" t="s">
        <v>103581</v>
      </c>
      <c r="G51339" t="str">
        <f>RIGHT(Dublin_Price_List[[#This Row],[PriceDescription]],LEN(Dublin_Price_List[[#This Row],[PriceDescription]])-FIND(" ",Dublin_Price_List[[#This Row],[PriceDescription]]))</f>
        <v>per On Demand Windows with SQL Server Enterprise m5dn.xlarge Instance Hour</v>
      </c>
      <c r="H51339">
        <v>1.988</v>
      </c>
    </row>
    <row r="51340" spans="1:8" x14ac:dyDescent="0.45">
      <c r="A51340" t="s">
        <v>103582</v>
      </c>
      <c r="B51340" t="s">
        <v>3087</v>
      </c>
      <c r="C51340">
        <v>96</v>
      </c>
      <c r="D51340" t="s">
        <v>31</v>
      </c>
      <c r="E51340" t="s">
        <v>694</v>
      </c>
      <c r="F51340" t="s">
        <v>103583</v>
      </c>
      <c r="G51340" t="str">
        <f>RIGHT(Dublin_Price_List[[#This Row],[PriceDescription]],LEN(Dublin_Price_List[[#This Row],[PriceDescription]])-FIND(" ",Dublin_Price_List[[#This Row],[PriceDescription]]))</f>
        <v>per Unused Reservation Red Hat Enterprise Linux with HA c5ad.24xlarge Instance Hour</v>
      </c>
      <c r="H51340">
        <v>4.8689999999999998</v>
      </c>
    </row>
    <row r="51341" spans="1:8" x14ac:dyDescent="0.45">
      <c r="A51341" t="s">
        <v>103584</v>
      </c>
      <c r="B51341" t="s">
        <v>430</v>
      </c>
      <c r="C51341">
        <v>32</v>
      </c>
      <c r="D51341" t="s">
        <v>36</v>
      </c>
      <c r="E51341" t="s">
        <v>15</v>
      </c>
      <c r="F51341" t="s">
        <v>103585</v>
      </c>
      <c r="G51341" t="str">
        <f>RIGHT(Dublin_Price_List[[#This Row],[PriceDescription]],LEN(Dublin_Price_List[[#This Row],[PriceDescription]])-FIND(" ",Dublin_Price_List[[#This Row],[PriceDescription]]))</f>
        <v>per Dedicated Reservation RHEL with HA and SQL Standard r5a.8xlarge Instance Hour</v>
      </c>
      <c r="H51341">
        <v>0</v>
      </c>
    </row>
    <row r="51342" spans="1:8" x14ac:dyDescent="0.45">
      <c r="A51342" t="s">
        <v>103586</v>
      </c>
      <c r="B51342" t="s">
        <v>3594</v>
      </c>
      <c r="C51342">
        <v>16</v>
      </c>
      <c r="D51342" t="s">
        <v>99</v>
      </c>
      <c r="E51342" t="s">
        <v>694</v>
      </c>
      <c r="F51342" t="s">
        <v>103587</v>
      </c>
      <c r="G51342" t="str">
        <f>RIGHT(Dublin_Price_List[[#This Row],[PriceDescription]],LEN(Dublin_Price_List[[#This Row],[PriceDescription]])-FIND(" ",Dublin_Price_List[[#This Row],[PriceDescription]]))</f>
        <v>per RHEL with HA and SQL Enterprise i3.4xlarge Dedicated Host Instance hour</v>
      </c>
      <c r="H51342">
        <v>0</v>
      </c>
    </row>
    <row r="51343" spans="1:8" x14ac:dyDescent="0.45">
      <c r="A51343" t="s">
        <v>103588</v>
      </c>
      <c r="B51343" t="s">
        <v>2862</v>
      </c>
      <c r="C51343">
        <v>2</v>
      </c>
      <c r="D51343" t="s">
        <v>86</v>
      </c>
      <c r="E51343" t="s">
        <v>147</v>
      </c>
      <c r="F51343" t="s">
        <v>103589</v>
      </c>
      <c r="G51343" t="str">
        <f>RIGHT(Dublin_Price_List[[#This Row],[PriceDescription]],LEN(Dublin_Price_List[[#This Row],[PriceDescription]])-FIND(" ",Dublin_Price_List[[#This Row],[PriceDescription]]))</f>
        <v>per Dedicated Reservation Ubuntu Pro c7gd.large Instance Hour</v>
      </c>
      <c r="H51343">
        <v>0</v>
      </c>
    </row>
    <row r="51344" spans="1:8" x14ac:dyDescent="0.45">
      <c r="A51344" t="s">
        <v>103590</v>
      </c>
      <c r="B51344" t="s">
        <v>1718</v>
      </c>
      <c r="C51344">
        <v>2</v>
      </c>
      <c r="D51344" t="s">
        <v>86</v>
      </c>
      <c r="E51344" t="s">
        <v>15</v>
      </c>
      <c r="F51344" t="s">
        <v>103591</v>
      </c>
      <c r="G51344" t="str">
        <f>RIGHT(Dublin_Price_List[[#This Row],[PriceDescription]],LEN(Dublin_Price_List[[#This Row],[PriceDescription]])-FIND(" ",Dublin_Price_List[[#This Row],[PriceDescription]]))</f>
        <v>per SUSE c6i.large Dedicated Host Instance hour</v>
      </c>
      <c r="H51344">
        <v>0</v>
      </c>
    </row>
    <row r="51345" spans="1:8" x14ac:dyDescent="0.45">
      <c r="A51345" t="s">
        <v>103592</v>
      </c>
      <c r="B51345" t="s">
        <v>85</v>
      </c>
      <c r="C51345">
        <v>1</v>
      </c>
      <c r="D51345" t="s">
        <v>86</v>
      </c>
      <c r="E51345" t="s">
        <v>15</v>
      </c>
      <c r="F51345" t="s">
        <v>103593</v>
      </c>
      <c r="G51345" t="str">
        <f>RIGHT(Dublin_Price_List[[#This Row],[PriceDescription]],LEN(Dublin_Price_List[[#This Row],[PriceDescription]])-FIND(" ",Dublin_Price_List[[#This Row],[PriceDescription]]))</f>
        <v>per Unused Reservation Ubuntu Pro m6g.medium Instance Hour</v>
      </c>
      <c r="H51345">
        <v>4.48E-2</v>
      </c>
    </row>
    <row r="51346" spans="1:8" x14ac:dyDescent="0.45">
      <c r="A51346" t="s">
        <v>103594</v>
      </c>
      <c r="B51346" t="s">
        <v>450</v>
      </c>
      <c r="C51346">
        <v>4</v>
      </c>
      <c r="D51346" t="s">
        <v>143</v>
      </c>
      <c r="E51346" t="s">
        <v>15</v>
      </c>
      <c r="F51346" t="s">
        <v>103595</v>
      </c>
      <c r="G51346" t="str">
        <f>RIGHT(Dublin_Price_List[[#This Row],[PriceDescription]],LEN(Dublin_Price_List[[#This Row],[PriceDescription]])-FIND(" ",Dublin_Price_List[[#This Row],[PriceDescription]]))</f>
        <v>per Unused Reservation RHEL with SQL Standard c5a.xlarge Instance Hour</v>
      </c>
      <c r="H51346">
        <v>0.71199999999999997</v>
      </c>
    </row>
    <row r="51347" spans="1:8" x14ac:dyDescent="0.45">
      <c r="A51347" t="s">
        <v>103596</v>
      </c>
      <c r="B51347" t="s">
        <v>1375</v>
      </c>
      <c r="C51347">
        <v>64</v>
      </c>
      <c r="D51347" t="s">
        <v>36</v>
      </c>
      <c r="E51347" t="s">
        <v>104</v>
      </c>
      <c r="F51347" t="s">
        <v>103597</v>
      </c>
      <c r="G51347" t="str">
        <f>RIGHT(Dublin_Price_List[[#This Row],[PriceDescription]],LEN(Dublin_Price_List[[#This Row],[PriceDescription]])-FIND(" ",Dublin_Price_List[[#This Row],[PriceDescription]]))</f>
        <v>per Reservation RHEL with HA and SQL Standard m5dn.16xlarge Instance Hour</v>
      </c>
      <c r="H51347">
        <v>0</v>
      </c>
    </row>
    <row r="51348" spans="1:8" x14ac:dyDescent="0.45">
      <c r="A51348" t="s">
        <v>103598</v>
      </c>
      <c r="B51348" t="s">
        <v>1177</v>
      </c>
      <c r="C51348">
        <v>128</v>
      </c>
      <c r="D51348" t="s">
        <v>693</v>
      </c>
      <c r="E51348" t="s">
        <v>694</v>
      </c>
      <c r="F51348" t="s">
        <v>103599</v>
      </c>
      <c r="G51348" t="str">
        <f>RIGHT(Dublin_Price_List[[#This Row],[PriceDescription]],LEN(Dublin_Price_List[[#This Row],[PriceDescription]])-FIND(" ",Dublin_Price_List[[#This Row],[PriceDescription]]))</f>
        <v>per Dedicated Reservation SUSE x2iedn.metal Instance Hour</v>
      </c>
      <c r="H51348">
        <v>0</v>
      </c>
    </row>
    <row r="51349" spans="1:8" x14ac:dyDescent="0.45">
      <c r="A51349" t="s">
        <v>103600</v>
      </c>
      <c r="B51349" t="s">
        <v>741</v>
      </c>
      <c r="C51349">
        <v>96</v>
      </c>
      <c r="D51349" t="s">
        <v>9</v>
      </c>
      <c r="E51349" t="s">
        <v>32</v>
      </c>
      <c r="F51349" t="s">
        <v>103601</v>
      </c>
      <c r="G51349" t="str">
        <f>RIGHT(Dublin_Price_List[[#This Row],[PriceDescription]],LEN(Dublin_Price_List[[#This Row],[PriceDescription]])-FIND(" ",Dublin_Price_List[[#This Row],[PriceDescription]]))</f>
        <v>per Dedicated Unused Reservation Ubuntu Pro m6idn.24xlarge Instance Hour</v>
      </c>
      <c r="H51349">
        <v>9.5579999999999998</v>
      </c>
    </row>
    <row r="51350" spans="1:8" x14ac:dyDescent="0.45">
      <c r="A51350" t="s">
        <v>103602</v>
      </c>
      <c r="B51350" t="s">
        <v>2600</v>
      </c>
      <c r="C51350">
        <v>8</v>
      </c>
      <c r="D51350" t="s">
        <v>22</v>
      </c>
      <c r="E51350" t="s">
        <v>15</v>
      </c>
      <c r="F51350" t="s">
        <v>103603</v>
      </c>
      <c r="G51350" t="str">
        <f>RIGHT(Dublin_Price_List[[#This Row],[PriceDescription]],LEN(Dublin_Price_List[[#This Row],[PriceDescription]])-FIND(" ",Dublin_Price_List[[#This Row],[PriceDescription]]))</f>
        <v>per Dedicated Reservation RHEL c5a.2xlarge Instance Hour</v>
      </c>
      <c r="H51350">
        <v>0</v>
      </c>
    </row>
    <row r="51351" spans="1:8" x14ac:dyDescent="0.45">
      <c r="A51351" t="s">
        <v>103604</v>
      </c>
      <c r="B51351" t="s">
        <v>142</v>
      </c>
      <c r="C51351">
        <v>4</v>
      </c>
      <c r="D51351" t="s">
        <v>143</v>
      </c>
      <c r="E51351" t="s">
        <v>15</v>
      </c>
      <c r="F51351" t="s">
        <v>103605</v>
      </c>
      <c r="G51351" t="str">
        <f>RIGHT(Dublin_Price_List[[#This Row],[PriceDescription]],LEN(Dublin_Price_List[[#This Row],[PriceDescription]])-FIND(" ",Dublin_Price_List[[#This Row],[PriceDescription]]))</f>
        <v>per On Demand RHEL with SQL Standard c6in.xlarge Instance Hour</v>
      </c>
      <c r="H51351">
        <v>0.79620000000000002</v>
      </c>
    </row>
    <row r="51352" spans="1:8" x14ac:dyDescent="0.45">
      <c r="A51352" t="s">
        <v>103606</v>
      </c>
      <c r="B51352" t="s">
        <v>1380</v>
      </c>
      <c r="C51352">
        <v>16</v>
      </c>
      <c r="D51352" t="s">
        <v>108</v>
      </c>
      <c r="E51352" t="s">
        <v>191</v>
      </c>
      <c r="F51352" t="s">
        <v>103607</v>
      </c>
      <c r="G51352" t="str">
        <f>RIGHT(Dublin_Price_List[[#This Row],[PriceDescription]],LEN(Dublin_Price_List[[#This Row],[PriceDescription]])-FIND(" ",Dublin_Price_List[[#This Row],[PriceDescription]]))</f>
        <v>per On Demand Red Hat Enterprise Linux with HA c7gd.4xlarge Instance Hour</v>
      </c>
      <c r="H51352">
        <v>0.98899999999999999</v>
      </c>
    </row>
    <row r="51353" spans="1:8" x14ac:dyDescent="0.45">
      <c r="A51353" t="s">
        <v>103608</v>
      </c>
      <c r="B51353" t="s">
        <v>785</v>
      </c>
      <c r="C51353">
        <v>128</v>
      </c>
      <c r="D51353" t="s">
        <v>70</v>
      </c>
      <c r="E51353" t="s">
        <v>15</v>
      </c>
      <c r="F51353" t="s">
        <v>103609</v>
      </c>
      <c r="G51353" t="str">
        <f>RIGHT(Dublin_Price_List[[#This Row],[PriceDescription]],LEN(Dublin_Price_List[[#This Row],[PriceDescription]])-FIND(" ",Dublin_Price_List[[#This Row],[PriceDescription]]))</f>
        <v>per Dedicated Unused Reservation Linux with SQL Server Enterprise r7a.32xlarge Instance Hour</v>
      </c>
      <c r="H51353">
        <v>59.9863</v>
      </c>
    </row>
    <row r="51354" spans="1:8" x14ac:dyDescent="0.45">
      <c r="A51354" t="s">
        <v>103610</v>
      </c>
      <c r="B51354" t="s">
        <v>77</v>
      </c>
      <c r="C51354">
        <v>72</v>
      </c>
      <c r="D51354" t="s">
        <v>31</v>
      </c>
      <c r="E51354" t="s">
        <v>15</v>
      </c>
      <c r="F51354" t="s">
        <v>103611</v>
      </c>
      <c r="G51354" t="str">
        <f>RIGHT(Dublin_Price_List[[#This Row],[PriceDescription]],LEN(Dublin_Price_List[[#This Row],[PriceDescription]])-FIND(" ",Dublin_Price_List[[#This Row],[PriceDescription]]))</f>
        <v>per Unused Reservation SUSE c5n.18xlarge Instance Hour</v>
      </c>
      <c r="H51354">
        <v>4.5170000000000003</v>
      </c>
    </row>
    <row r="51355" spans="1:8" x14ac:dyDescent="0.45">
      <c r="A51355" t="s">
        <v>103612</v>
      </c>
      <c r="B51355" t="s">
        <v>817</v>
      </c>
      <c r="C51355">
        <v>96</v>
      </c>
      <c r="D51355" t="s">
        <v>31</v>
      </c>
      <c r="E51355" t="s">
        <v>15</v>
      </c>
      <c r="F51355" t="s">
        <v>103613</v>
      </c>
      <c r="G51355" t="str">
        <f>RIGHT(Dublin_Price_List[[#This Row],[PriceDescription]],LEN(Dublin_Price_List[[#This Row],[PriceDescription]])-FIND(" ",Dublin_Price_List[[#This Row],[PriceDescription]]))</f>
        <v>per Dedicated Reservation Windows c5.metal Instance Hour</v>
      </c>
      <c r="H51355">
        <v>0</v>
      </c>
    </row>
    <row r="51356" spans="1:8" x14ac:dyDescent="0.45">
      <c r="A51356" t="s">
        <v>103614</v>
      </c>
      <c r="B51356" t="s">
        <v>3064</v>
      </c>
      <c r="C51356">
        <v>24</v>
      </c>
      <c r="D51356" t="s">
        <v>220</v>
      </c>
      <c r="E51356" t="s">
        <v>15</v>
      </c>
      <c r="F51356" t="s">
        <v>103615</v>
      </c>
      <c r="G51356" t="str">
        <f>RIGHT(Dublin_Price_List[[#This Row],[PriceDescription]],LEN(Dublin_Price_List[[#This Row],[PriceDescription]])-FIND(" ",Dublin_Price_List[[#This Row],[PriceDescription]]))</f>
        <v>per Reservation RHEL vt1.6xlarge Instance Hour</v>
      </c>
      <c r="H51356">
        <v>0</v>
      </c>
    </row>
    <row r="51357" spans="1:8" x14ac:dyDescent="0.45">
      <c r="A51357" t="s">
        <v>103616</v>
      </c>
      <c r="B51357" t="s">
        <v>1677</v>
      </c>
      <c r="C51357">
        <v>32</v>
      </c>
      <c r="D51357" t="s">
        <v>128</v>
      </c>
      <c r="E51357" t="s">
        <v>15</v>
      </c>
      <c r="F51357" t="s">
        <v>103617</v>
      </c>
      <c r="G51357" t="str">
        <f>RIGHT(Dublin_Price_List[[#This Row],[PriceDescription]],LEN(Dublin_Price_List[[#This Row],[PriceDescription]])-FIND(" ",Dublin_Price_List[[#This Row],[PriceDescription]]))</f>
        <v>per Dedicated Unused Reservation Windows BYOL m5.8xlarge Instance Hour</v>
      </c>
      <c r="H51357">
        <v>1.8149999999999999</v>
      </c>
    </row>
    <row r="51358" spans="1:8" x14ac:dyDescent="0.45">
      <c r="A51358" t="s">
        <v>103618</v>
      </c>
      <c r="B51358" t="s">
        <v>763</v>
      </c>
      <c r="C51358">
        <v>2</v>
      </c>
      <c r="D51358" t="s">
        <v>22</v>
      </c>
      <c r="E51358" t="s">
        <v>764</v>
      </c>
      <c r="F51358" t="s">
        <v>103619</v>
      </c>
      <c r="G51358" t="str">
        <f>RIGHT(Dublin_Price_List[[#This Row],[PriceDescription]],LEN(Dublin_Price_List[[#This Row],[PriceDescription]])-FIND(" ",Dublin_Price_List[[#This Row],[PriceDescription]]))</f>
        <v>per Dedicated Reservation RHEL with SQL Standard i3en.large Instance Hour</v>
      </c>
      <c r="H51358">
        <v>0</v>
      </c>
    </row>
    <row r="51359" spans="1:8" x14ac:dyDescent="0.45">
      <c r="A51359" t="s">
        <v>103620</v>
      </c>
      <c r="B51359" t="s">
        <v>570</v>
      </c>
      <c r="C51359">
        <v>48</v>
      </c>
      <c r="D51359" t="s">
        <v>31</v>
      </c>
      <c r="E51359" t="s">
        <v>10</v>
      </c>
      <c r="F51359" t="s">
        <v>103621</v>
      </c>
      <c r="G51359" t="str">
        <f>RIGHT(Dublin_Price_List[[#This Row],[PriceDescription]],LEN(Dublin_Price_List[[#This Row],[PriceDescription]])-FIND(" ",Dublin_Price_List[[#This Row],[PriceDescription]]))</f>
        <v>per Unused Reservation Ubuntu Pro m5ad.12xlarge Instance Hour</v>
      </c>
      <c r="H51359">
        <v>2.8439999999999999</v>
      </c>
    </row>
    <row r="51360" spans="1:8" x14ac:dyDescent="0.45">
      <c r="A51360" t="s">
        <v>103622</v>
      </c>
      <c r="B51360" t="s">
        <v>362</v>
      </c>
      <c r="C51360">
        <v>64</v>
      </c>
      <c r="D51360" t="s">
        <v>128</v>
      </c>
      <c r="E51360" t="s">
        <v>15</v>
      </c>
      <c r="F51360" t="s">
        <v>103623</v>
      </c>
      <c r="G51360" t="str">
        <f>RIGHT(Dublin_Price_List[[#This Row],[PriceDescription]],LEN(Dublin_Price_List[[#This Row],[PriceDescription]])-FIND(" ",Dublin_Price_List[[#This Row],[PriceDescription]]))</f>
        <v>per Dedicated RHEL with HA and SQL Standard c6a.16xlarge Instance Hour</v>
      </c>
      <c r="H51360">
        <v>10.7342</v>
      </c>
    </row>
    <row r="51361" spans="1:8" x14ac:dyDescent="0.45">
      <c r="A51361" t="s">
        <v>103624</v>
      </c>
      <c r="B51361" t="s">
        <v>230</v>
      </c>
      <c r="C51361">
        <v>48</v>
      </c>
      <c r="D51361" t="s">
        <v>231</v>
      </c>
      <c r="E51361" t="s">
        <v>15</v>
      </c>
      <c r="F51361" t="s">
        <v>103625</v>
      </c>
      <c r="G51361" t="str">
        <f>RIGHT(Dublin_Price_List[[#This Row],[PriceDescription]],LEN(Dublin_Price_List[[#This Row],[PriceDescription]])-FIND(" ",Dublin_Price_List[[#This Row],[PriceDescription]]))</f>
        <v>per On Demand Windows with SQL Server Enterprise c6in.12xlarge Instance Hour</v>
      </c>
      <c r="H51361">
        <v>23.282399999999999</v>
      </c>
    </row>
    <row r="51362" spans="1:8" x14ac:dyDescent="0.45">
      <c r="A51362" t="s">
        <v>103626</v>
      </c>
      <c r="B51362" t="s">
        <v>4874</v>
      </c>
      <c r="C51362">
        <v>4</v>
      </c>
      <c r="D51362" t="s">
        <v>779</v>
      </c>
      <c r="E51362" t="s">
        <v>15</v>
      </c>
      <c r="F51362" t="s">
        <v>103627</v>
      </c>
      <c r="G51362" t="str">
        <f>RIGHT(Dublin_Price_List[[#This Row],[PriceDescription]],LEN(Dublin_Price_List[[#This Row],[PriceDescription]])-FIND(" ",Dublin_Price_List[[#This Row],[PriceDescription]]))</f>
        <v>per On Demand Linux p2.xlarge Instance Hour</v>
      </c>
      <c r="H51362">
        <v>0.97199999999999998</v>
      </c>
    </row>
    <row r="51363" spans="1:8" x14ac:dyDescent="0.45">
      <c r="A51363" t="s">
        <v>103628</v>
      </c>
      <c r="B51363" t="s">
        <v>1153</v>
      </c>
      <c r="C51363">
        <v>8</v>
      </c>
      <c r="D51363" t="s">
        <v>108</v>
      </c>
      <c r="E51363" t="s">
        <v>15</v>
      </c>
      <c r="F51363" t="s">
        <v>103629</v>
      </c>
      <c r="G51363" t="str">
        <f>RIGHT(Dublin_Price_List[[#This Row],[PriceDescription]],LEN(Dublin_Price_List[[#This Row],[PriceDescription]])-FIND(" ",Dublin_Price_List[[#This Row],[PriceDescription]]))</f>
        <v>per Unused Reservation Windows m7i-flex.2xlarge Instance Hour</v>
      </c>
      <c r="H51363">
        <v>0.77649999999999997</v>
      </c>
    </row>
    <row r="51364" spans="1:8" x14ac:dyDescent="0.45">
      <c r="A51364" t="s">
        <v>103630</v>
      </c>
      <c r="B51364" t="s">
        <v>2902</v>
      </c>
      <c r="C51364">
        <v>2</v>
      </c>
      <c r="D51364" t="s">
        <v>86</v>
      </c>
      <c r="E51364" t="s">
        <v>15</v>
      </c>
      <c r="F51364" t="s">
        <v>103631</v>
      </c>
      <c r="G51364" t="str">
        <f>RIGHT(Dublin_Price_List[[#This Row],[PriceDescription]],LEN(Dublin_Price_List[[#This Row],[PriceDescription]])-FIND(" ",Dublin_Price_List[[#This Row],[PriceDescription]]))</f>
        <v>per Dedicated Unused Reservation RHEL with SQL Standard c5a.large Instance Hour</v>
      </c>
      <c r="H51364">
        <v>0.39500000000000002</v>
      </c>
    </row>
    <row r="51365" spans="1:8" x14ac:dyDescent="0.45">
      <c r="A51365" t="s">
        <v>103632</v>
      </c>
      <c r="B51365" t="s">
        <v>426</v>
      </c>
      <c r="C51365">
        <v>72</v>
      </c>
      <c r="D51365" t="s">
        <v>427</v>
      </c>
      <c r="E51365" t="s">
        <v>10</v>
      </c>
      <c r="F51365" t="s">
        <v>103633</v>
      </c>
      <c r="G51365" t="str">
        <f>RIGHT(Dublin_Price_List[[#This Row],[PriceDescription]],LEN(Dublin_Price_List[[#This Row],[PriceDescription]])-FIND(" ",Dublin_Price_List[[#This Row],[PriceDescription]]))</f>
        <v>per Unused Reservation Windows BYOL c5d.18xlarge Instance Hour</v>
      </c>
      <c r="H51365">
        <v>3.9239999999999999</v>
      </c>
    </row>
    <row r="51366" spans="1:8" x14ac:dyDescent="0.45">
      <c r="A51366" t="s">
        <v>103634</v>
      </c>
      <c r="B51366" t="s">
        <v>1948</v>
      </c>
      <c r="C51366">
        <v>16</v>
      </c>
      <c r="D51366" t="s">
        <v>128</v>
      </c>
      <c r="E51366" t="s">
        <v>639</v>
      </c>
      <c r="F51366" t="s">
        <v>103635</v>
      </c>
      <c r="G51366" t="str">
        <f>RIGHT(Dublin_Price_List[[#This Row],[PriceDescription]],LEN(Dublin_Price_List[[#This Row],[PriceDescription]])-FIND(" ",Dublin_Price_List[[#This Row],[PriceDescription]]))</f>
        <v>per Unused Reservation Linux with SQL Std r5ad.4xlarge Instance Hour</v>
      </c>
      <c r="H51366">
        <v>3.0880000000000001</v>
      </c>
    </row>
    <row r="51367" spans="1:8" x14ac:dyDescent="0.45">
      <c r="A51367" t="s">
        <v>103636</v>
      </c>
      <c r="B51367" t="s">
        <v>3970</v>
      </c>
      <c r="C51367">
        <v>64</v>
      </c>
      <c r="D51367" t="s">
        <v>2089</v>
      </c>
      <c r="E51367" t="s">
        <v>3971</v>
      </c>
      <c r="F51367" t="s">
        <v>103637</v>
      </c>
      <c r="G51367" t="str">
        <f>RIGHT(Dublin_Price_List[[#This Row],[PriceDescription]],LEN(Dublin_Price_List[[#This Row],[PriceDescription]])-FIND(" ",Dublin_Price_List[[#This Row],[PriceDescription]]))</f>
        <v>per On Demand Linux f1.16xlarge Instance Hour</v>
      </c>
      <c r="H51367">
        <v>14.52</v>
      </c>
    </row>
    <row r="51368" spans="1:8" x14ac:dyDescent="0.45">
      <c r="A51368" t="s">
        <v>103638</v>
      </c>
      <c r="B51368" t="s">
        <v>3445</v>
      </c>
      <c r="C51368">
        <v>16</v>
      </c>
      <c r="D51368" t="s">
        <v>128</v>
      </c>
      <c r="E51368" t="s">
        <v>15</v>
      </c>
      <c r="F51368" t="s">
        <v>103639</v>
      </c>
      <c r="G51368" t="str">
        <f>RIGHT(Dublin_Price_List[[#This Row],[PriceDescription]],LEN(Dublin_Price_List[[#This Row],[PriceDescription]])-FIND(" ",Dublin_Price_List[[#This Row],[PriceDescription]]))</f>
        <v>per On Demand RHEL with HA and SQL Standard r6i.4xlarge Instance Hour</v>
      </c>
      <c r="H51368">
        <v>3.2130000000000001</v>
      </c>
    </row>
    <row r="51369" spans="1:8" x14ac:dyDescent="0.45">
      <c r="A51369" t="s">
        <v>103640</v>
      </c>
      <c r="B51369" t="s">
        <v>2833</v>
      </c>
      <c r="C51369">
        <v>4</v>
      </c>
      <c r="D51369" t="s">
        <v>22</v>
      </c>
      <c r="E51369" t="s">
        <v>15</v>
      </c>
      <c r="F51369" t="s">
        <v>103641</v>
      </c>
      <c r="G51369" t="str">
        <f>RIGHT(Dublin_Price_List[[#This Row],[PriceDescription]],LEN(Dublin_Price_List[[#This Row],[PriceDescription]])-FIND(" ",Dublin_Price_List[[#This Row],[PriceDescription]]))</f>
        <v>per Reservation RHEL with SQL Web m7i.xlarge Instance Hour</v>
      </c>
      <c r="H51369">
        <v>0</v>
      </c>
    </row>
    <row r="51370" spans="1:8" x14ac:dyDescent="0.45">
      <c r="A51370" t="s">
        <v>103642</v>
      </c>
      <c r="B51370" t="s">
        <v>722</v>
      </c>
      <c r="C51370">
        <v>16</v>
      </c>
      <c r="D51370" t="s">
        <v>14</v>
      </c>
      <c r="E51370" t="s">
        <v>15</v>
      </c>
      <c r="F51370" t="s">
        <v>103643</v>
      </c>
      <c r="G51370" t="str">
        <f>RIGHT(Dublin_Price_List[[#This Row],[PriceDescription]],LEN(Dublin_Price_List[[#This Row],[PriceDescription]])-FIND(" ",Dublin_Price_List[[#This Row],[PriceDescription]]))</f>
        <v>per Dedicated RHEL with HA and SQL Standard m5n.4xlarge Instance Hour</v>
      </c>
      <c r="H51370">
        <v>3.2130000000000001</v>
      </c>
    </row>
    <row r="51371" spans="1:8" x14ac:dyDescent="0.45">
      <c r="A51371" t="s">
        <v>103644</v>
      </c>
      <c r="B51371" t="s">
        <v>794</v>
      </c>
      <c r="C51371">
        <v>64</v>
      </c>
      <c r="D51371" t="s">
        <v>36</v>
      </c>
      <c r="E51371" t="s">
        <v>15</v>
      </c>
      <c r="F51371" t="s">
        <v>103645</v>
      </c>
      <c r="G51371" t="str">
        <f>RIGHT(Dublin_Price_List[[#This Row],[PriceDescription]],LEN(Dublin_Price_List[[#This Row],[PriceDescription]])-FIND(" ",Dublin_Price_List[[#This Row],[PriceDescription]]))</f>
        <v>per Dedicated Red Hat Enterprise Linux with HA m7a.16xlarge Instance Hour</v>
      </c>
      <c r="H51371">
        <v>4.7127999999999997</v>
      </c>
    </row>
    <row r="51372" spans="1:8" x14ac:dyDescent="0.45">
      <c r="A51372" t="s">
        <v>103646</v>
      </c>
      <c r="B51372" t="s">
        <v>2099</v>
      </c>
      <c r="C51372">
        <v>32</v>
      </c>
      <c r="D51372" t="s">
        <v>128</v>
      </c>
      <c r="E51372" t="s">
        <v>2100</v>
      </c>
      <c r="F51372" t="s">
        <v>103647</v>
      </c>
      <c r="G51372" t="str">
        <f>RIGHT(Dublin_Price_List[[#This Row],[PriceDescription]],LEN(Dublin_Price_List[[#This Row],[PriceDescription]])-FIND(" ",Dublin_Price_List[[#This Row],[PriceDescription]]))</f>
        <v>per On Demand Windows with SQL Server Enterprise h1.8xlarge Instance Hour</v>
      </c>
      <c r="H51372">
        <v>15.548</v>
      </c>
    </row>
    <row r="51373" spans="1:8" x14ac:dyDescent="0.45">
      <c r="A51373" t="s">
        <v>103648</v>
      </c>
      <c r="B51373" t="s">
        <v>659</v>
      </c>
      <c r="C51373">
        <v>8</v>
      </c>
      <c r="D51373" t="s">
        <v>14</v>
      </c>
      <c r="E51373" t="s">
        <v>660</v>
      </c>
      <c r="F51373" t="s">
        <v>103649</v>
      </c>
      <c r="G51373" t="str">
        <f>RIGHT(Dublin_Price_List[[#This Row],[PriceDescription]],LEN(Dublin_Price_List[[#This Row],[PriceDescription]])-FIND(" ",Dublin_Price_List[[#This Row],[PriceDescription]]))</f>
        <v>per Unused Reservation Windows BYOL d3.2xlarge Instance Hour</v>
      </c>
      <c r="H51373">
        <v>1.2190000000000001</v>
      </c>
    </row>
    <row r="51374" spans="1:8" x14ac:dyDescent="0.45">
      <c r="A51374" t="s">
        <v>103650</v>
      </c>
      <c r="B51374" t="s">
        <v>3594</v>
      </c>
      <c r="C51374">
        <v>16</v>
      </c>
      <c r="D51374" t="s">
        <v>99</v>
      </c>
      <c r="E51374" t="s">
        <v>694</v>
      </c>
      <c r="F51374" t="s">
        <v>103651</v>
      </c>
      <c r="G51374" t="str">
        <f>RIGHT(Dublin_Price_List[[#This Row],[PriceDescription]],LEN(Dublin_Price_List[[#This Row],[PriceDescription]])-FIND(" ",Dublin_Price_List[[#This Row],[PriceDescription]]))</f>
        <v>per Unused Reservation Linux with SQL Std i3.4xlarge Instance Hour</v>
      </c>
      <c r="H51374">
        <v>3.2959999999999998</v>
      </c>
    </row>
    <row r="51375" spans="1:8" x14ac:dyDescent="0.45">
      <c r="A51375" t="s">
        <v>103652</v>
      </c>
      <c r="B51375" t="s">
        <v>3833</v>
      </c>
      <c r="C51375">
        <v>64</v>
      </c>
      <c r="D51375" t="s">
        <v>62</v>
      </c>
      <c r="E51375" t="s">
        <v>104</v>
      </c>
      <c r="F51375" t="s">
        <v>103653</v>
      </c>
      <c r="G51375" t="str">
        <f>RIGHT(Dublin_Price_List[[#This Row],[PriceDescription]],LEN(Dublin_Price_List[[#This Row],[PriceDescription]])-FIND(" ",Dublin_Price_List[[#This Row],[PriceDescription]]))</f>
        <v>per On Demand Ubuntu Pro r5d.16xlarge Instance Hour</v>
      </c>
      <c r="H51375">
        <v>5.2320000000000002</v>
      </c>
    </row>
    <row r="51376" spans="1:8" x14ac:dyDescent="0.45">
      <c r="A51376" t="s">
        <v>103654</v>
      </c>
      <c r="B51376" t="s">
        <v>154</v>
      </c>
      <c r="C51376">
        <v>4</v>
      </c>
      <c r="D51376" t="s">
        <v>22</v>
      </c>
      <c r="E51376" t="s">
        <v>15</v>
      </c>
      <c r="F51376" t="s">
        <v>103655</v>
      </c>
      <c r="G51376" t="str">
        <f>RIGHT(Dublin_Price_List[[#This Row],[PriceDescription]],LEN(Dublin_Price_List[[#This Row],[PriceDescription]])-FIND(" ",Dublin_Price_List[[#This Row],[PriceDescription]]))</f>
        <v>per Dedicated Unused Reservation SUSE m6in.xlarge Instance Hour</v>
      </c>
      <c r="H51376">
        <v>0.39860000000000001</v>
      </c>
    </row>
    <row r="51377" spans="1:8" x14ac:dyDescent="0.45">
      <c r="A51377" t="s">
        <v>103656</v>
      </c>
      <c r="B51377" t="s">
        <v>2334</v>
      </c>
      <c r="C51377">
        <v>48</v>
      </c>
      <c r="D51377" t="s">
        <v>31</v>
      </c>
      <c r="E51377" t="s">
        <v>95</v>
      </c>
      <c r="F51377" t="s">
        <v>103657</v>
      </c>
      <c r="G51377" t="str">
        <f>RIGHT(Dublin_Price_List[[#This Row],[PriceDescription]],LEN(Dublin_Price_List[[#This Row],[PriceDescription]])-FIND(" ",Dublin_Price_List[[#This Row],[PriceDescription]]))</f>
        <v>per Dedicated Red Hat Enterprise Linux with HA m6gd.12xlarge Instance Hour</v>
      </c>
      <c r="H51377">
        <v>2.7294</v>
      </c>
    </row>
    <row r="51378" spans="1:8" x14ac:dyDescent="0.45">
      <c r="A51378" t="s">
        <v>103658</v>
      </c>
      <c r="B51378" t="s">
        <v>180</v>
      </c>
      <c r="C51378">
        <v>24</v>
      </c>
      <c r="D51378" t="s">
        <v>31</v>
      </c>
      <c r="E51378" t="s">
        <v>181</v>
      </c>
      <c r="F51378" t="s">
        <v>103659</v>
      </c>
      <c r="G51378" t="str">
        <f>RIGHT(Dublin_Price_List[[#This Row],[PriceDescription]],LEN(Dublin_Price_List[[#This Row],[PriceDescription]])-FIND(" ",Dublin_Price_List[[#This Row],[PriceDescription]]))</f>
        <v>per Reservation Windows with SQL Std z1d.6xlarge Instance Hour</v>
      </c>
      <c r="H51378">
        <v>0</v>
      </c>
    </row>
    <row r="51379" spans="1:8" x14ac:dyDescent="0.45">
      <c r="A51379" t="s">
        <v>103660</v>
      </c>
      <c r="B51379" t="s">
        <v>1047</v>
      </c>
      <c r="C51379">
        <v>72</v>
      </c>
      <c r="D51379" t="s">
        <v>427</v>
      </c>
      <c r="E51379" t="s">
        <v>15</v>
      </c>
      <c r="F51379" t="s">
        <v>103661</v>
      </c>
      <c r="G51379" t="str">
        <f>RIGHT(Dublin_Price_List[[#This Row],[PriceDescription]],LEN(Dublin_Price_List[[#This Row],[PriceDescription]])-FIND(" ",Dublin_Price_List[[#This Row],[PriceDescription]]))</f>
        <v>per Reservation Windows BYOL c5.18xlarge Instance Hour</v>
      </c>
      <c r="H51379">
        <v>0</v>
      </c>
    </row>
    <row r="51380" spans="1:8" x14ac:dyDescent="0.45">
      <c r="A51380" t="s">
        <v>103662</v>
      </c>
      <c r="B51380" t="s">
        <v>1563</v>
      </c>
      <c r="C51380">
        <v>4</v>
      </c>
      <c r="D51380" t="s">
        <v>22</v>
      </c>
      <c r="E51380" t="s">
        <v>15</v>
      </c>
      <c r="F51380" t="s">
        <v>103663</v>
      </c>
      <c r="G51380" t="str">
        <f>RIGHT(Dublin_Price_List[[#This Row],[PriceDescription]],LEN(Dublin_Price_List[[#This Row],[PriceDescription]])-FIND(" ",Dublin_Price_List[[#This Row],[PriceDescription]]))</f>
        <v>per Dedicated Reservation RHEL with SQL Server Enterprise t3.xlarge Instance Hour</v>
      </c>
      <c r="H51380">
        <v>0</v>
      </c>
    </row>
    <row r="51381" spans="1:8" x14ac:dyDescent="0.45">
      <c r="A51381" t="s">
        <v>103664</v>
      </c>
      <c r="B51381" t="s">
        <v>912</v>
      </c>
      <c r="C51381">
        <v>8</v>
      </c>
      <c r="D51381" t="s">
        <v>14</v>
      </c>
      <c r="E51381" t="s">
        <v>913</v>
      </c>
      <c r="F51381" t="s">
        <v>103665</v>
      </c>
      <c r="G51381" t="str">
        <f>RIGHT(Dublin_Price_List[[#This Row],[PriceDescription]],LEN(Dublin_Price_List[[#This Row],[PriceDescription]])-FIND(" ",Dublin_Price_List[[#This Row],[PriceDescription]]))</f>
        <v>per Dedicated Windows r6id.2xlarge Instance Hour</v>
      </c>
      <c r="H51381">
        <v>1.1072</v>
      </c>
    </row>
    <row r="51382" spans="1:8" x14ac:dyDescent="0.45">
      <c r="A51382" t="s">
        <v>103666</v>
      </c>
      <c r="B51382" t="s">
        <v>3833</v>
      </c>
      <c r="C51382">
        <v>64</v>
      </c>
      <c r="D51382" t="s">
        <v>62</v>
      </c>
      <c r="E51382" t="s">
        <v>104</v>
      </c>
      <c r="F51382" t="s">
        <v>103667</v>
      </c>
      <c r="G51382" t="str">
        <f>RIGHT(Dublin_Price_List[[#This Row],[PriceDescription]],LEN(Dublin_Price_List[[#This Row],[PriceDescription]])-FIND(" ",Dublin_Price_List[[#This Row],[PriceDescription]]))</f>
        <v>per Unused Reservation Linux with SQL Web r5d.16xlarge Instance Hour</v>
      </c>
      <c r="H51382">
        <v>6.202</v>
      </c>
    </row>
    <row r="51383" spans="1:8" x14ac:dyDescent="0.45">
      <c r="A51383" t="s">
        <v>103668</v>
      </c>
      <c r="B51383" t="s">
        <v>2153</v>
      </c>
      <c r="C51383">
        <v>2</v>
      </c>
      <c r="D51383" t="s">
        <v>22</v>
      </c>
      <c r="E51383" t="s">
        <v>2154</v>
      </c>
      <c r="F51383" t="s">
        <v>103669</v>
      </c>
      <c r="G51383" t="str">
        <f>RIGHT(Dublin_Price_List[[#This Row],[PriceDescription]],LEN(Dublin_Price_List[[#This Row],[PriceDescription]])-FIND(" ",Dublin_Price_List[[#This Row],[PriceDescription]]))</f>
        <v>per On Demand RHEL with HA and SQL Standard i4i.large Instance Hour</v>
      </c>
      <c r="H51383">
        <v>0.52400000000000002</v>
      </c>
    </row>
    <row r="51384" spans="1:8" x14ac:dyDescent="0.45">
      <c r="A51384" t="s">
        <v>103670</v>
      </c>
      <c r="B51384" t="s">
        <v>362</v>
      </c>
      <c r="C51384">
        <v>64</v>
      </c>
      <c r="D51384" t="s">
        <v>128</v>
      </c>
      <c r="E51384" t="s">
        <v>15</v>
      </c>
      <c r="F51384" t="s">
        <v>103671</v>
      </c>
      <c r="G51384" t="str">
        <f>RIGHT(Dublin_Price_List[[#This Row],[PriceDescription]],LEN(Dublin_Price_List[[#This Row],[PriceDescription]])-FIND(" ",Dublin_Price_List[[#This Row],[PriceDescription]]))</f>
        <v>per Dedicated Red Hat Enterprise Linux with HA c6a.16xlarge Instance Hour</v>
      </c>
      <c r="H51384">
        <v>3.0541999999999998</v>
      </c>
    </row>
    <row r="51385" spans="1:8" x14ac:dyDescent="0.45">
      <c r="A51385" t="s">
        <v>103672</v>
      </c>
      <c r="B51385" t="s">
        <v>1090</v>
      </c>
      <c r="C51385">
        <v>8</v>
      </c>
      <c r="D51385" t="s">
        <v>22</v>
      </c>
      <c r="E51385" t="s">
        <v>40</v>
      </c>
      <c r="F51385" t="s">
        <v>103673</v>
      </c>
      <c r="G51385" t="str">
        <f>RIGHT(Dublin_Price_List[[#This Row],[PriceDescription]],LEN(Dublin_Price_List[[#This Row],[PriceDescription]])-FIND(" ",Dublin_Price_List[[#This Row],[PriceDescription]]))</f>
        <v>per Unused Reservation Windows c5ad.2xlarge Instance Hour</v>
      </c>
      <c r="H51385">
        <v>0.76</v>
      </c>
    </row>
    <row r="51386" spans="1:8" x14ac:dyDescent="0.45">
      <c r="A51386" t="s">
        <v>103674</v>
      </c>
      <c r="B51386" t="s">
        <v>1848</v>
      </c>
      <c r="C51386">
        <v>96</v>
      </c>
      <c r="D51386" t="s">
        <v>31</v>
      </c>
      <c r="E51386" t="s">
        <v>27</v>
      </c>
      <c r="F51386" t="s">
        <v>103675</v>
      </c>
      <c r="G51386" t="str">
        <f>RIGHT(Dublin_Price_List[[#This Row],[PriceDescription]],LEN(Dublin_Price_List[[#This Row],[PriceDescription]])-FIND(" ",Dublin_Price_List[[#This Row],[PriceDescription]]))</f>
        <v>per Linux c5d.metal Dedicated Host Instance hour</v>
      </c>
      <c r="H51386">
        <v>0</v>
      </c>
    </row>
    <row r="51387" spans="1:8" x14ac:dyDescent="0.45">
      <c r="A51387" t="s">
        <v>103676</v>
      </c>
      <c r="B51387" t="s">
        <v>1006</v>
      </c>
      <c r="C51387">
        <v>32</v>
      </c>
      <c r="D51387" t="s">
        <v>128</v>
      </c>
      <c r="E51387" t="s">
        <v>1007</v>
      </c>
      <c r="F51387" t="s">
        <v>103677</v>
      </c>
      <c r="G51387" t="str">
        <f>RIGHT(Dublin_Price_List[[#This Row],[PriceDescription]],LEN(Dublin_Price_List[[#This Row],[PriceDescription]])-FIND(" ",Dublin_Price_List[[#This Row],[PriceDescription]]))</f>
        <v>per Unused Reservation Windows with SQL Web d3en.8xlarge Instance Hour</v>
      </c>
      <c r="H51387">
        <v>7.1437999999999997</v>
      </c>
    </row>
    <row r="51388" spans="1:8" x14ac:dyDescent="0.45">
      <c r="A51388" t="s">
        <v>103678</v>
      </c>
      <c r="B51388" t="s">
        <v>5857</v>
      </c>
      <c r="C51388">
        <v>8</v>
      </c>
      <c r="D51388" t="s">
        <v>108</v>
      </c>
      <c r="E51388" t="s">
        <v>15</v>
      </c>
      <c r="F51388" t="s">
        <v>103679</v>
      </c>
      <c r="G51388" t="str">
        <f>RIGHT(Dublin_Price_List[[#This Row],[PriceDescription]],LEN(Dublin_Price_List[[#This Row],[PriceDescription]])-FIND(" ",Dublin_Price_List[[#This Row],[PriceDescription]]))</f>
        <v>per Red Hat Enterprise Linux with HA m7i.2xlarge Dedicated Host Instance hour</v>
      </c>
      <c r="H51388">
        <v>0</v>
      </c>
    </row>
    <row r="51389" spans="1:8" x14ac:dyDescent="0.45">
      <c r="A51389" t="s">
        <v>103680</v>
      </c>
      <c r="B51389" t="s">
        <v>2859</v>
      </c>
      <c r="C51389">
        <v>4</v>
      </c>
      <c r="D51389" t="s">
        <v>22</v>
      </c>
      <c r="E51389" t="s">
        <v>15</v>
      </c>
      <c r="F51389" t="s">
        <v>103681</v>
      </c>
      <c r="G51389" t="str">
        <f>RIGHT(Dublin_Price_List[[#This Row],[PriceDescription]],LEN(Dublin_Price_List[[#This Row],[PriceDescription]])-FIND(" ",Dublin_Price_List[[#This Row],[PriceDescription]]))</f>
        <v>per Dedicated Linux with SQL Std m5zn.xlarge Instance Hour</v>
      </c>
      <c r="H51389">
        <v>0.88500000000000001</v>
      </c>
    </row>
    <row r="51390" spans="1:8" x14ac:dyDescent="0.45">
      <c r="A51390" t="s">
        <v>103682</v>
      </c>
      <c r="B51390" t="s">
        <v>173</v>
      </c>
      <c r="C51390">
        <v>128</v>
      </c>
      <c r="D51390" t="s">
        <v>62</v>
      </c>
      <c r="E51390" t="s">
        <v>15</v>
      </c>
      <c r="F51390" t="s">
        <v>103683</v>
      </c>
      <c r="G51390" t="str">
        <f>RIGHT(Dublin_Price_List[[#This Row],[PriceDescription]],LEN(Dublin_Price_List[[#This Row],[PriceDescription]])-FIND(" ",Dublin_Price_List[[#This Row],[PriceDescription]]))</f>
        <v>per Reservation Ubuntu Pro m6in.metal Instance Hour</v>
      </c>
      <c r="H51390">
        <v>0</v>
      </c>
    </row>
    <row r="51391" spans="1:8" x14ac:dyDescent="0.45">
      <c r="A51391" t="s">
        <v>103684</v>
      </c>
      <c r="B51391" t="s">
        <v>659</v>
      </c>
      <c r="C51391">
        <v>8</v>
      </c>
      <c r="D51391" t="s">
        <v>14</v>
      </c>
      <c r="E51391" t="s">
        <v>660</v>
      </c>
      <c r="F51391" t="s">
        <v>103685</v>
      </c>
      <c r="G51391" t="str">
        <f>RIGHT(Dublin_Price_List[[#This Row],[PriceDescription]],LEN(Dublin_Price_List[[#This Row],[PriceDescription]])-FIND(" ",Dublin_Price_List[[#This Row],[PriceDescription]]))</f>
        <v>per Dedicated Unused Reservation Linux with SQL Server Enterprise d3.2xlarge Instance Hour</v>
      </c>
      <c r="H51391">
        <v>4.34</v>
      </c>
    </row>
    <row r="51392" spans="1:8" x14ac:dyDescent="0.45">
      <c r="A51392" t="s">
        <v>103686</v>
      </c>
      <c r="B51392" t="s">
        <v>420</v>
      </c>
      <c r="C51392">
        <v>48</v>
      </c>
      <c r="D51392" t="s">
        <v>31</v>
      </c>
      <c r="E51392" t="s">
        <v>15</v>
      </c>
      <c r="F51392" t="s">
        <v>103687</v>
      </c>
      <c r="G51392" t="str">
        <f>RIGHT(Dublin_Price_List[[#This Row],[PriceDescription]],LEN(Dublin_Price_List[[#This Row],[PriceDescription]])-FIND(" ",Dublin_Price_List[[#This Row],[PriceDescription]]))</f>
        <v>per Reservation Windows BYOL m5a.12xlarge Instance Hour</v>
      </c>
      <c r="H51392">
        <v>0</v>
      </c>
    </row>
    <row r="51393" spans="1:8" x14ac:dyDescent="0.45">
      <c r="A51393" t="s">
        <v>103688</v>
      </c>
      <c r="B51393" t="s">
        <v>4619</v>
      </c>
      <c r="C51393">
        <v>192</v>
      </c>
      <c r="D51393" t="s">
        <v>26</v>
      </c>
      <c r="E51393" t="s">
        <v>15</v>
      </c>
      <c r="F51393" t="s">
        <v>103689</v>
      </c>
      <c r="G51393" t="str">
        <f>RIGHT(Dublin_Price_List[[#This Row],[PriceDescription]],LEN(Dublin_Price_List[[#This Row],[PriceDescription]])-FIND(" ",Dublin_Price_List[[#This Row],[PriceDescription]]))</f>
        <v>per Dedicated Reservation Ubuntu Pro m6a.metal Instance Hour</v>
      </c>
      <c r="H51393">
        <v>0</v>
      </c>
    </row>
    <row r="51394" spans="1:8" x14ac:dyDescent="0.45">
      <c r="A51394" t="s">
        <v>103690</v>
      </c>
      <c r="B51394" t="s">
        <v>1163</v>
      </c>
      <c r="C51394">
        <v>96</v>
      </c>
      <c r="D51394" t="s">
        <v>9</v>
      </c>
      <c r="E51394" t="s">
        <v>15</v>
      </c>
      <c r="F51394" t="s">
        <v>103691</v>
      </c>
      <c r="G51394" t="str">
        <f>RIGHT(Dublin_Price_List[[#This Row],[PriceDescription]],LEN(Dublin_Price_List[[#This Row],[PriceDescription]])-FIND(" ",Dublin_Price_List[[#This Row],[PriceDescription]]))</f>
        <v>per Dedicated Reservation SUSE m6a.24xlarge Instance Hour</v>
      </c>
      <c r="H51394">
        <v>0</v>
      </c>
    </row>
    <row r="51395" spans="1:8" x14ac:dyDescent="0.45">
      <c r="A51395" t="s">
        <v>103692</v>
      </c>
      <c r="B51395" t="s">
        <v>6962</v>
      </c>
      <c r="C51395">
        <v>4</v>
      </c>
      <c r="D51395" t="s">
        <v>22</v>
      </c>
      <c r="E51395" t="s">
        <v>15</v>
      </c>
      <c r="F51395" t="s">
        <v>103693</v>
      </c>
      <c r="G51395" t="str">
        <f>RIGHT(Dublin_Price_List[[#This Row],[PriceDescription]],LEN(Dublin_Price_List[[#This Row],[PriceDescription]])-FIND(" ",Dublin_Price_List[[#This Row],[PriceDescription]]))</f>
        <v>per Dedicated RHEL with SQL Standard m7a.xlarge Instance Hour</v>
      </c>
      <c r="H51395">
        <v>0.82420000000000004</v>
      </c>
    </row>
    <row r="51396" spans="1:8" x14ac:dyDescent="0.45">
      <c r="A51396" t="s">
        <v>103694</v>
      </c>
      <c r="B51396" t="s">
        <v>2570</v>
      </c>
      <c r="C51396">
        <v>8</v>
      </c>
      <c r="D51396" t="s">
        <v>14</v>
      </c>
      <c r="E51396" t="s">
        <v>15</v>
      </c>
      <c r="F51396" t="s">
        <v>103695</v>
      </c>
      <c r="G51396" t="str">
        <f>RIGHT(Dublin_Price_List[[#This Row],[PriceDescription]],LEN(Dublin_Price_List[[#This Row],[PriceDescription]])-FIND(" ",Dublin_Price_List[[#This Row],[PriceDescription]]))</f>
        <v>per Dedicated Ubuntu Pro r6g.2xlarge Instance Hour</v>
      </c>
      <c r="H51396">
        <v>0.49230000000000002</v>
      </c>
    </row>
    <row r="51397" spans="1:8" x14ac:dyDescent="0.45">
      <c r="A51397" t="s">
        <v>103696</v>
      </c>
      <c r="B51397" t="s">
        <v>725</v>
      </c>
      <c r="C51397">
        <v>8</v>
      </c>
      <c r="D51397" t="s">
        <v>108</v>
      </c>
      <c r="E51397" t="s">
        <v>15</v>
      </c>
      <c r="F51397" t="s">
        <v>103697</v>
      </c>
      <c r="G51397" t="str">
        <f>RIGHT(Dublin_Price_List[[#This Row],[PriceDescription]],LEN(Dublin_Price_List[[#This Row],[PriceDescription]])-FIND(" ",Dublin_Price_List[[#This Row],[PriceDescription]]))</f>
        <v>per Linux m6g.2xlarge Dedicated Host Instance hour</v>
      </c>
      <c r="H51397">
        <v>0</v>
      </c>
    </row>
    <row r="51398" spans="1:8" x14ac:dyDescent="0.45">
      <c r="A51398" t="s">
        <v>103698</v>
      </c>
      <c r="B51398" t="s">
        <v>1163</v>
      </c>
      <c r="C51398">
        <v>96</v>
      </c>
      <c r="D51398" t="s">
        <v>9</v>
      </c>
      <c r="E51398" t="s">
        <v>15</v>
      </c>
      <c r="F51398" t="s">
        <v>103699</v>
      </c>
      <c r="G51398" t="str">
        <f>RIGHT(Dublin_Price_List[[#This Row],[PriceDescription]],LEN(Dublin_Price_List[[#This Row],[PriceDescription]])-FIND(" ",Dublin_Price_List[[#This Row],[PriceDescription]]))</f>
        <v>per Unused Reservation Windows with SQL Web m6a.24xlarge Instance Hour</v>
      </c>
      <c r="H51398">
        <v>10.6608</v>
      </c>
    </row>
    <row r="51399" spans="1:8" x14ac:dyDescent="0.45">
      <c r="A51399" t="s">
        <v>103700</v>
      </c>
      <c r="B51399" t="s">
        <v>468</v>
      </c>
      <c r="C51399">
        <v>192</v>
      </c>
      <c r="D51399" t="s">
        <v>272</v>
      </c>
      <c r="E51399" t="s">
        <v>15</v>
      </c>
      <c r="F51399" t="s">
        <v>103701</v>
      </c>
      <c r="G51399" t="str">
        <f>RIGHT(Dublin_Price_List[[#This Row],[PriceDescription]],LEN(Dublin_Price_List[[#This Row],[PriceDescription]])-FIND(" ",Dublin_Price_List[[#This Row],[PriceDescription]]))</f>
        <v>per Dedicated Reservation Windows r7a.48xlarge Instance Hour</v>
      </c>
      <c r="H51399">
        <v>0</v>
      </c>
    </row>
    <row r="51400" spans="1:8" x14ac:dyDescent="0.45">
      <c r="A51400" t="s">
        <v>103702</v>
      </c>
      <c r="B51400" t="s">
        <v>842</v>
      </c>
      <c r="C51400">
        <v>48</v>
      </c>
      <c r="D51400" t="s">
        <v>231</v>
      </c>
      <c r="E51400" t="s">
        <v>10</v>
      </c>
      <c r="F51400" t="s">
        <v>103703</v>
      </c>
      <c r="G51400" t="str">
        <f>RIGHT(Dublin_Price_List[[#This Row],[PriceDescription]],LEN(Dublin_Price_List[[#This Row],[PriceDescription]])-FIND(" ",Dublin_Price_List[[#This Row],[PriceDescription]]))</f>
        <v>per Dedicated Reservation RHEL with SQL Server Enterprise c5ad.12xlarge Instance Hour</v>
      </c>
      <c r="H51400">
        <v>0</v>
      </c>
    </row>
    <row r="51401" spans="1:8" x14ac:dyDescent="0.45">
      <c r="A51401" t="s">
        <v>103704</v>
      </c>
      <c r="B51401" t="s">
        <v>4712</v>
      </c>
      <c r="C51401">
        <v>8</v>
      </c>
      <c r="D51401" t="s">
        <v>14</v>
      </c>
      <c r="E51401" t="s">
        <v>4713</v>
      </c>
      <c r="F51401" t="s">
        <v>103705</v>
      </c>
      <c r="G51401" t="str">
        <f>RIGHT(Dublin_Price_List[[#This Row],[PriceDescription]],LEN(Dublin_Price_List[[#This Row],[PriceDescription]])-FIND(" ",Dublin_Price_List[[#This Row],[PriceDescription]]))</f>
        <v>per Reservation Linux with SQL Web i4i.2xlarge Instance Hour</v>
      </c>
      <c r="H51401">
        <v>0</v>
      </c>
    </row>
    <row r="51402" spans="1:8" x14ac:dyDescent="0.45">
      <c r="A51402" t="s">
        <v>103706</v>
      </c>
      <c r="B51402" t="s">
        <v>8</v>
      </c>
      <c r="C51402">
        <v>48</v>
      </c>
      <c r="D51402" t="s">
        <v>9</v>
      </c>
      <c r="E51402" t="s">
        <v>10</v>
      </c>
      <c r="F51402" t="s">
        <v>103707</v>
      </c>
      <c r="G51402" t="str">
        <f>RIGHT(Dublin_Price_List[[#This Row],[PriceDescription]],LEN(Dublin_Price_List[[#This Row],[PriceDescription]])-FIND(" ",Dublin_Price_List[[#This Row],[PriceDescription]]))</f>
        <v>per Dedicated Reservation RHEL with SQL Web r5d.12xlarge Instance Hour</v>
      </c>
      <c r="H51402">
        <v>0</v>
      </c>
    </row>
    <row r="51403" spans="1:8" x14ac:dyDescent="0.45">
      <c r="A51403" t="s">
        <v>103708</v>
      </c>
      <c r="B51403" t="s">
        <v>1848</v>
      </c>
      <c r="C51403">
        <v>96</v>
      </c>
      <c r="D51403" t="s">
        <v>31</v>
      </c>
      <c r="E51403" t="s">
        <v>27</v>
      </c>
      <c r="F51403" t="s">
        <v>103709</v>
      </c>
      <c r="G51403" t="str">
        <f>RIGHT(Dublin_Price_List[[#This Row],[PriceDescription]],LEN(Dublin_Price_List[[#This Row],[PriceDescription]])-FIND(" ",Dublin_Price_List[[#This Row],[PriceDescription]]))</f>
        <v>per Unused Reservation Linux with SQL Web c5d.metal Instance Hour</v>
      </c>
      <c r="H51403">
        <v>6.8540000000000001</v>
      </c>
    </row>
    <row r="51404" spans="1:8" x14ac:dyDescent="0.45">
      <c r="A51404" t="s">
        <v>103710</v>
      </c>
      <c r="B51404" t="s">
        <v>2170</v>
      </c>
      <c r="C51404">
        <v>8</v>
      </c>
      <c r="D51404" t="s">
        <v>14</v>
      </c>
      <c r="E51404" t="s">
        <v>913</v>
      </c>
      <c r="F51404" t="s">
        <v>103711</v>
      </c>
      <c r="G51404" t="str">
        <f>RIGHT(Dublin_Price_List[[#This Row],[PriceDescription]],LEN(Dublin_Price_List[[#This Row],[PriceDescription]])-FIND(" ",Dublin_Price_List[[#This Row],[PriceDescription]]))</f>
        <v>per Dedicated Windows with SQL Server Enterprise r6idn.2xlarge Instance Hour</v>
      </c>
      <c r="H51404">
        <v>4.3254999999999999</v>
      </c>
    </row>
    <row r="51405" spans="1:8" x14ac:dyDescent="0.45">
      <c r="A51405" t="s">
        <v>103712</v>
      </c>
      <c r="B51405" t="s">
        <v>9019</v>
      </c>
      <c r="C51405">
        <v>4</v>
      </c>
      <c r="D51405" t="s">
        <v>108</v>
      </c>
      <c r="E51405" t="s">
        <v>15</v>
      </c>
      <c r="F51405" t="s">
        <v>103713</v>
      </c>
      <c r="G51405" t="str">
        <f>RIGHT(Dublin_Price_List[[#This Row],[PriceDescription]],LEN(Dublin_Price_List[[#This Row],[PriceDescription]])-FIND(" ",Dublin_Price_List[[#This Row],[PriceDescription]]))</f>
        <v>per Unused Reservation Ubuntu Pro r6g.xlarge Instance Hour</v>
      </c>
      <c r="H51405">
        <v>0.2326</v>
      </c>
    </row>
    <row r="51406" spans="1:8" x14ac:dyDescent="0.45">
      <c r="A51406" t="s">
        <v>103714</v>
      </c>
      <c r="B51406" t="s">
        <v>1391</v>
      </c>
      <c r="C51406">
        <v>16</v>
      </c>
      <c r="D51406" t="s">
        <v>14</v>
      </c>
      <c r="E51406" t="s">
        <v>639</v>
      </c>
      <c r="F51406" t="s">
        <v>103715</v>
      </c>
      <c r="G51406" t="str">
        <f>RIGHT(Dublin_Price_List[[#This Row],[PriceDescription]],LEN(Dublin_Price_List[[#This Row],[PriceDescription]])-FIND(" ",Dublin_Price_List[[#This Row],[PriceDescription]]))</f>
        <v>per Dedicated Windows m5dn.4xlarge Instance Hour</v>
      </c>
      <c r="H51406">
        <v>2.0329999999999999</v>
      </c>
    </row>
    <row r="51407" spans="1:8" x14ac:dyDescent="0.45">
      <c r="A51407" t="s">
        <v>103716</v>
      </c>
      <c r="B51407" t="s">
        <v>817</v>
      </c>
      <c r="C51407">
        <v>96</v>
      </c>
      <c r="D51407" t="s">
        <v>31</v>
      </c>
      <c r="E51407" t="s">
        <v>15</v>
      </c>
      <c r="F51407" t="s">
        <v>103717</v>
      </c>
      <c r="G51407" t="str">
        <f>RIGHT(Dublin_Price_List[[#This Row],[PriceDescription]],LEN(Dublin_Price_List[[#This Row],[PriceDescription]])-FIND(" ",Dublin_Price_List[[#This Row],[PriceDescription]]))</f>
        <v>per Unused Reservation RHEL c5.metal Instance Hour</v>
      </c>
      <c r="H51407">
        <v>4.7380000000000004</v>
      </c>
    </row>
    <row r="51408" spans="1:8" x14ac:dyDescent="0.45">
      <c r="A51408" t="s">
        <v>103718</v>
      </c>
      <c r="B51408" t="s">
        <v>2798</v>
      </c>
      <c r="C51408">
        <v>4</v>
      </c>
      <c r="D51408" t="s">
        <v>143</v>
      </c>
      <c r="E51408" t="s">
        <v>15</v>
      </c>
      <c r="F51408" t="s">
        <v>103719</v>
      </c>
      <c r="G51408" t="str">
        <f>RIGHT(Dublin_Price_List[[#This Row],[PriceDescription]],LEN(Dublin_Price_List[[#This Row],[PriceDescription]])-FIND(" ",Dublin_Price_List[[#This Row],[PriceDescription]]))</f>
        <v>per Linux with SQL Server Enterprise inf1.xlarge Dedicated Host Instance hour</v>
      </c>
      <c r="H51408">
        <v>0</v>
      </c>
    </row>
    <row r="51409" spans="1:8" x14ac:dyDescent="0.45">
      <c r="A51409" t="s">
        <v>103720</v>
      </c>
      <c r="B51409" t="s">
        <v>488</v>
      </c>
      <c r="C51409">
        <v>4</v>
      </c>
      <c r="D51409" t="s">
        <v>195</v>
      </c>
      <c r="E51409" t="s">
        <v>489</v>
      </c>
      <c r="F51409" t="s">
        <v>103721</v>
      </c>
      <c r="G51409" t="str">
        <f>RIGHT(Dublin_Price_List[[#This Row],[PriceDescription]],LEN(Dublin_Price_List[[#This Row],[PriceDescription]])-FIND(" ",Dublin_Price_List[[#This Row],[PriceDescription]]))</f>
        <v>per Unused Reservation RHEL with HA and SQL Standard r3.xlarge Instance Hour</v>
      </c>
      <c r="H51409">
        <v>0.94499999999999995</v>
      </c>
    </row>
    <row r="51410" spans="1:8" x14ac:dyDescent="0.45">
      <c r="A51410" t="s">
        <v>103722</v>
      </c>
      <c r="B51410" t="s">
        <v>668</v>
      </c>
      <c r="C51410">
        <v>96</v>
      </c>
      <c r="D51410" t="s">
        <v>31</v>
      </c>
      <c r="E51410" t="s">
        <v>15</v>
      </c>
      <c r="F51410" t="s">
        <v>103723</v>
      </c>
      <c r="G51410" t="str">
        <f>RIGHT(Dublin_Price_List[[#This Row],[PriceDescription]],LEN(Dublin_Price_List[[#This Row],[PriceDescription]])-FIND(" ",Dublin_Price_List[[#This Row],[PriceDescription]]))</f>
        <v>per Dedicated Linux c5.24xlarge Instance Hour</v>
      </c>
      <c r="H51410">
        <v>4.91</v>
      </c>
    </row>
    <row r="51411" spans="1:8" x14ac:dyDescent="0.45">
      <c r="A51411" t="s">
        <v>103724</v>
      </c>
      <c r="B51411" t="s">
        <v>711</v>
      </c>
      <c r="C51411">
        <v>48</v>
      </c>
      <c r="D51411" t="s">
        <v>31</v>
      </c>
      <c r="E51411" t="s">
        <v>712</v>
      </c>
      <c r="F51411" t="s">
        <v>103725</v>
      </c>
      <c r="G51411" t="str">
        <f>RIGHT(Dublin_Price_List[[#This Row],[PriceDescription]],LEN(Dublin_Price_List[[#This Row],[PriceDescription]])-FIND(" ",Dublin_Price_List[[#This Row],[PriceDescription]]))</f>
        <v>per Dedicated Windows with SQL Web d3en.12xlarge Instance Hour</v>
      </c>
      <c r="H51411">
        <v>11.4854</v>
      </c>
    </row>
    <row r="51412" spans="1:8" x14ac:dyDescent="0.45">
      <c r="A51412" t="s">
        <v>103726</v>
      </c>
      <c r="B51412" t="s">
        <v>184</v>
      </c>
      <c r="C51412">
        <v>2</v>
      </c>
      <c r="D51412" t="s">
        <v>22</v>
      </c>
      <c r="E51412" t="s">
        <v>15</v>
      </c>
      <c r="F51412" t="s">
        <v>103727</v>
      </c>
      <c r="G51412" t="str">
        <f>RIGHT(Dublin_Price_List[[#This Row],[PriceDescription]],LEN(Dublin_Price_List[[#This Row],[PriceDescription]])-FIND(" ",Dublin_Price_List[[#This Row],[PriceDescription]]))</f>
        <v>per Reservation RHEL with HA and SQL Enterprise r5b.large Instance Hour</v>
      </c>
      <c r="H51412">
        <v>0</v>
      </c>
    </row>
    <row r="51413" spans="1:8" x14ac:dyDescent="0.45">
      <c r="A51413" t="s">
        <v>103728</v>
      </c>
      <c r="B51413" t="s">
        <v>921</v>
      </c>
      <c r="C51413">
        <v>64</v>
      </c>
      <c r="D51413" t="s">
        <v>36</v>
      </c>
      <c r="E51413" t="s">
        <v>606</v>
      </c>
      <c r="F51413" t="s">
        <v>103729</v>
      </c>
      <c r="G51413" t="str">
        <f>RIGHT(Dublin_Price_List[[#This Row],[PriceDescription]],LEN(Dublin_Price_List[[#This Row],[PriceDescription]])-FIND(" ",Dublin_Price_List[[#This Row],[PriceDescription]]))</f>
        <v>per Dedicated Unused Reservation RHEL with SQL Server Enterprise m6id.16xlarge Instance Hour</v>
      </c>
      <c r="H51413">
        <v>28.786999999999999</v>
      </c>
    </row>
    <row r="51414" spans="1:8" x14ac:dyDescent="0.45">
      <c r="A51414" t="s">
        <v>103730</v>
      </c>
      <c r="B51414" t="s">
        <v>3102</v>
      </c>
      <c r="C51414">
        <v>16</v>
      </c>
      <c r="D51414" t="s">
        <v>128</v>
      </c>
      <c r="E51414" t="s">
        <v>2682</v>
      </c>
      <c r="F51414" t="s">
        <v>103731</v>
      </c>
      <c r="G51414" t="str">
        <f>RIGHT(Dublin_Price_List[[#This Row],[PriceDescription]],LEN(Dublin_Price_List[[#This Row],[PriceDescription]])-FIND(" ",Dublin_Price_List[[#This Row],[PriceDescription]]))</f>
        <v>per Dedicated Unused Reservation Ubuntu Pro i4g.4xlarge Instance Hour</v>
      </c>
      <c r="H51414">
        <v>1.5258</v>
      </c>
    </row>
    <row r="51415" spans="1:8" x14ac:dyDescent="0.45">
      <c r="A51415" t="s">
        <v>103732</v>
      </c>
      <c r="B51415" t="s">
        <v>522</v>
      </c>
      <c r="C51415">
        <v>24</v>
      </c>
      <c r="D51415" t="s">
        <v>31</v>
      </c>
      <c r="E51415" t="s">
        <v>523</v>
      </c>
      <c r="F51415" t="s">
        <v>103733</v>
      </c>
      <c r="G51415" t="str">
        <f>RIGHT(Dublin_Price_List[[#This Row],[PriceDescription]],LEN(Dublin_Price_List[[#This Row],[PriceDescription]])-FIND(" ",Dublin_Price_List[[#This Row],[PriceDescription]]))</f>
        <v>per RHEL with SQL Server Enterprise i3en.6xlarge Dedicated Host Instance hour</v>
      </c>
      <c r="H51415">
        <v>0</v>
      </c>
    </row>
    <row r="51416" spans="1:8" x14ac:dyDescent="0.45">
      <c r="A51416" t="s">
        <v>103734</v>
      </c>
      <c r="B51416" t="s">
        <v>1756</v>
      </c>
      <c r="C51416">
        <v>128</v>
      </c>
      <c r="D51416" t="s">
        <v>62</v>
      </c>
      <c r="E51416" t="s">
        <v>368</v>
      </c>
      <c r="F51416" t="s">
        <v>103735</v>
      </c>
      <c r="G51416" t="str">
        <f>RIGHT(Dublin_Price_List[[#This Row],[PriceDescription]],LEN(Dublin_Price_List[[#This Row],[PriceDescription]])-FIND(" ",Dublin_Price_List[[#This Row],[PriceDescription]]))</f>
        <v>per Dedicated SUSE m6id.metal Instance Hour</v>
      </c>
      <c r="H51416">
        <v>8.5922000000000001</v>
      </c>
    </row>
    <row r="51417" spans="1:8" x14ac:dyDescent="0.45">
      <c r="A51417" t="s">
        <v>103736</v>
      </c>
      <c r="B51417" t="s">
        <v>1227</v>
      </c>
      <c r="C51417">
        <v>36</v>
      </c>
      <c r="D51417" t="s">
        <v>1228</v>
      </c>
      <c r="E51417" t="s">
        <v>15</v>
      </c>
      <c r="F51417" t="s">
        <v>103737</v>
      </c>
      <c r="G51417" t="str">
        <f>RIGHT(Dublin_Price_List[[#This Row],[PriceDescription]],LEN(Dublin_Price_List[[#This Row],[PriceDescription]])-FIND(" ",Dublin_Price_List[[#This Row],[PriceDescription]]))</f>
        <v>per Unused Reservation Ubuntu Pro c5.9xlarge Instance Hour</v>
      </c>
      <c r="H51417">
        <v>1.7909999999999999</v>
      </c>
    </row>
    <row r="51418" spans="1:8" x14ac:dyDescent="0.45">
      <c r="A51418" t="s">
        <v>103738</v>
      </c>
      <c r="B51418" t="s">
        <v>4697</v>
      </c>
      <c r="C51418">
        <v>2</v>
      </c>
      <c r="D51418" t="s">
        <v>86</v>
      </c>
      <c r="E51418" t="s">
        <v>15</v>
      </c>
      <c r="F51418" t="s">
        <v>103739</v>
      </c>
      <c r="G51418" t="str">
        <f>RIGHT(Dublin_Price_List[[#This Row],[PriceDescription]],LEN(Dublin_Price_List[[#This Row],[PriceDescription]])-FIND(" ",Dublin_Price_List[[#This Row],[PriceDescription]]))</f>
        <v>per Dedicated Reservation Red Hat Enterprise Linux with HA c6gn.large Instance Hour</v>
      </c>
      <c r="H51418">
        <v>0</v>
      </c>
    </row>
    <row r="51419" spans="1:8" x14ac:dyDescent="0.45">
      <c r="A51419" t="s">
        <v>103740</v>
      </c>
      <c r="B51419" t="s">
        <v>173</v>
      </c>
      <c r="C51419">
        <v>128</v>
      </c>
      <c r="D51419" t="s">
        <v>62</v>
      </c>
      <c r="E51419" t="s">
        <v>15</v>
      </c>
      <c r="F51419" t="s">
        <v>103741</v>
      </c>
      <c r="G51419" t="str">
        <f>RIGHT(Dublin_Price_List[[#This Row],[PriceDescription]],LEN(Dublin_Price_List[[#This Row],[PriceDescription]])-FIND(" ",Dublin_Price_List[[#This Row],[PriceDescription]]))</f>
        <v>per Unused Reservation Linux m6in.metal Instance Hour</v>
      </c>
      <c r="H51419">
        <v>9.9589999999999996</v>
      </c>
    </row>
    <row r="51420" spans="1:8" x14ac:dyDescent="0.45">
      <c r="A51420" t="s">
        <v>103742</v>
      </c>
      <c r="B51420" t="s">
        <v>331</v>
      </c>
      <c r="C51420">
        <v>8</v>
      </c>
      <c r="D51420" t="s">
        <v>14</v>
      </c>
      <c r="E51420" t="s">
        <v>15</v>
      </c>
      <c r="F51420" t="s">
        <v>103743</v>
      </c>
      <c r="G51420" t="str">
        <f>RIGHT(Dublin_Price_List[[#This Row],[PriceDescription]],LEN(Dublin_Price_List[[#This Row],[PriceDescription]])-FIND(" ",Dublin_Price_List[[#This Row],[PriceDescription]]))</f>
        <v>per Unused Reservation RHEL with SQL Standard r7a.2xlarge Instance Hour</v>
      </c>
      <c r="H51420">
        <v>1.7709999999999999</v>
      </c>
    </row>
    <row r="51421" spans="1:8" x14ac:dyDescent="0.45">
      <c r="A51421" t="s">
        <v>103744</v>
      </c>
      <c r="B51421" t="s">
        <v>3166</v>
      </c>
      <c r="C51421">
        <v>2</v>
      </c>
      <c r="D51421" t="s">
        <v>22</v>
      </c>
      <c r="E51421" t="s">
        <v>15</v>
      </c>
      <c r="F51421" t="s">
        <v>103745</v>
      </c>
      <c r="G51421" t="str">
        <f>RIGHT(Dublin_Price_List[[#This Row],[PriceDescription]],LEN(Dublin_Price_List[[#This Row],[PriceDescription]])-FIND(" ",Dublin_Price_List[[#This Row],[PriceDescription]]))</f>
        <v>per Dedicated Red Hat Enterprise Linux with HA r6g.large Instance Hour</v>
      </c>
      <c r="H51421">
        <v>0.21460000000000001</v>
      </c>
    </row>
    <row r="51422" spans="1:8" x14ac:dyDescent="0.45">
      <c r="A51422" t="s">
        <v>103746</v>
      </c>
      <c r="B51422" t="s">
        <v>799</v>
      </c>
      <c r="C51422">
        <v>32</v>
      </c>
      <c r="D51422" t="s">
        <v>36</v>
      </c>
      <c r="E51422" t="s">
        <v>15</v>
      </c>
      <c r="F51422" t="s">
        <v>103747</v>
      </c>
      <c r="G51422" t="str">
        <f>RIGHT(Dublin_Price_List[[#This Row],[PriceDescription]],LEN(Dublin_Price_List[[#This Row],[PriceDescription]])-FIND(" ",Dublin_Price_List[[#This Row],[PriceDescription]]))</f>
        <v>per Reservation RHEL with SQL Standard r5.8xlarge Instance Hour</v>
      </c>
      <c r="H51422">
        <v>0</v>
      </c>
    </row>
    <row r="51423" spans="1:8" x14ac:dyDescent="0.45">
      <c r="A51423" t="s">
        <v>103748</v>
      </c>
      <c r="B51423" t="s">
        <v>5393</v>
      </c>
      <c r="C51423">
        <v>32</v>
      </c>
      <c r="D51423" t="s">
        <v>128</v>
      </c>
      <c r="E51423" t="s">
        <v>15</v>
      </c>
      <c r="F51423" t="s">
        <v>103749</v>
      </c>
      <c r="G51423" t="str">
        <f>RIGHT(Dublin_Price_List[[#This Row],[PriceDescription]],LEN(Dublin_Price_List[[#This Row],[PriceDescription]])-FIND(" ",Dublin_Price_List[[#This Row],[PriceDescription]]))</f>
        <v>per On Demand SUSE m7g.8xlarge Instance Hour</v>
      </c>
      <c r="H51423">
        <v>1.5802</v>
      </c>
    </row>
    <row r="51424" spans="1:8" x14ac:dyDescent="0.45">
      <c r="A51424" t="s">
        <v>103750</v>
      </c>
      <c r="B51424" t="s">
        <v>210</v>
      </c>
      <c r="C51424">
        <v>192</v>
      </c>
      <c r="D51424" t="s">
        <v>26</v>
      </c>
      <c r="E51424" t="s">
        <v>15</v>
      </c>
      <c r="F51424" t="s">
        <v>103751</v>
      </c>
      <c r="G51424" t="str">
        <f>RIGHT(Dublin_Price_List[[#This Row],[PriceDescription]],LEN(Dublin_Price_List[[#This Row],[PriceDescription]])-FIND(" ",Dublin_Price_List[[#This Row],[PriceDescription]]))</f>
        <v>per Dedicated Unused Reservation SUSE m7a.48xlarge Instance Hour</v>
      </c>
      <c r="H51424">
        <v>12.5282</v>
      </c>
    </row>
    <row r="51425" spans="1:8" x14ac:dyDescent="0.45">
      <c r="A51425" t="s">
        <v>103752</v>
      </c>
      <c r="B51425" t="s">
        <v>1183</v>
      </c>
      <c r="C51425">
        <v>12</v>
      </c>
      <c r="D51425" t="s">
        <v>231</v>
      </c>
      <c r="E51425" t="s">
        <v>1184</v>
      </c>
      <c r="F51425" t="s">
        <v>103753</v>
      </c>
      <c r="G51425" t="str">
        <f>RIGHT(Dublin_Price_List[[#This Row],[PriceDescription]],LEN(Dublin_Price_List[[#This Row],[PriceDescription]])-FIND(" ",Dublin_Price_List[[#This Row],[PriceDescription]]))</f>
        <v>per Unused Reservation RHEL with SQL Standard i3en.3xlarge Instance Hour</v>
      </c>
      <c r="H51425">
        <v>3.07</v>
      </c>
    </row>
    <row r="51426" spans="1:8" x14ac:dyDescent="0.45">
      <c r="A51426" t="s">
        <v>103754</v>
      </c>
      <c r="B51426" t="s">
        <v>4945</v>
      </c>
      <c r="C51426">
        <v>16</v>
      </c>
      <c r="D51426" t="s">
        <v>14</v>
      </c>
      <c r="E51426" t="s">
        <v>15</v>
      </c>
      <c r="F51426" t="s">
        <v>103755</v>
      </c>
      <c r="G51426" t="str">
        <f>RIGHT(Dublin_Price_List[[#This Row],[PriceDescription]],LEN(Dublin_Price_List[[#This Row],[PriceDescription]])-FIND(" ",Dublin_Price_List[[#This Row],[PriceDescription]]))</f>
        <v>per Unused Reservation Windows with SQL Server Enterprise m7i-flex.4xlarge Instance Hour</v>
      </c>
      <c r="H51426">
        <v>7.5529999999999999</v>
      </c>
    </row>
    <row r="51427" spans="1:8" x14ac:dyDescent="0.45">
      <c r="A51427" t="s">
        <v>103756</v>
      </c>
      <c r="B51427" t="s">
        <v>1183</v>
      </c>
      <c r="C51427">
        <v>12</v>
      </c>
      <c r="D51427" t="s">
        <v>231</v>
      </c>
      <c r="E51427" t="s">
        <v>1184</v>
      </c>
      <c r="F51427" t="s">
        <v>103757</v>
      </c>
      <c r="G51427" t="str">
        <f>RIGHT(Dublin_Price_List[[#This Row],[PriceDescription]],LEN(Dublin_Price_List[[#This Row],[PriceDescription]])-FIND(" ",Dublin_Price_List[[#This Row],[PriceDescription]]))</f>
        <v>per Reservation Windows with SQL Server Enterprise i3en.3xlarge Instance Hour</v>
      </c>
      <c r="H51427">
        <v>0</v>
      </c>
    </row>
    <row r="51428" spans="1:8" x14ac:dyDescent="0.45">
      <c r="A51428" t="s">
        <v>103758</v>
      </c>
      <c r="B51428" t="s">
        <v>13</v>
      </c>
      <c r="C51428">
        <v>8</v>
      </c>
      <c r="D51428" t="s">
        <v>14</v>
      </c>
      <c r="E51428" t="s">
        <v>15</v>
      </c>
      <c r="F51428" t="s">
        <v>103759</v>
      </c>
      <c r="G51428" t="str">
        <f>RIGHT(Dublin_Price_List[[#This Row],[PriceDescription]],LEN(Dublin_Price_List[[#This Row],[PriceDescription]])-FIND(" ",Dublin_Price_List[[#This Row],[PriceDescription]]))</f>
        <v>per On Demand Windows with SQL Web r6a.2xlarge Instance Hour</v>
      </c>
      <c r="H51428">
        <v>1.0107999999999999</v>
      </c>
    </row>
    <row r="51429" spans="1:8" x14ac:dyDescent="0.45">
      <c r="A51429" t="s">
        <v>103760</v>
      </c>
      <c r="B51429" t="s">
        <v>3181</v>
      </c>
      <c r="C51429">
        <v>192</v>
      </c>
      <c r="D51429" t="s">
        <v>9</v>
      </c>
      <c r="E51429" t="s">
        <v>15</v>
      </c>
      <c r="F51429" t="s">
        <v>103761</v>
      </c>
      <c r="G51429" t="str">
        <f>RIGHT(Dublin_Price_List[[#This Row],[PriceDescription]],LEN(Dublin_Price_List[[#This Row],[PriceDescription]])-FIND(" ",Dublin_Price_List[[#This Row],[PriceDescription]]))</f>
        <v>per RHEL with SQL Server Enterprise c6a.metal Dedicated Host Instance hour</v>
      </c>
      <c r="H51429">
        <v>0</v>
      </c>
    </row>
    <row r="51430" spans="1:8" x14ac:dyDescent="0.45">
      <c r="A51430" t="s">
        <v>103762</v>
      </c>
      <c r="B51430" t="s">
        <v>595</v>
      </c>
      <c r="C51430">
        <v>24</v>
      </c>
      <c r="D51430" t="s">
        <v>231</v>
      </c>
      <c r="E51430" t="s">
        <v>596</v>
      </c>
      <c r="F51430" t="s">
        <v>103763</v>
      </c>
      <c r="G51430" t="str">
        <f>RIGHT(Dublin_Price_List[[#This Row],[PriceDescription]],LEN(Dublin_Price_List[[#This Row],[PriceDescription]])-FIND(" ",Dublin_Price_List[[#This Row],[PriceDescription]]))</f>
        <v>per Dedicated Linux with SQL Std d3en.6xlarge Instance Hour</v>
      </c>
      <c r="H51430">
        <v>7.1130000000000004</v>
      </c>
    </row>
    <row r="51431" spans="1:8" x14ac:dyDescent="0.45">
      <c r="A51431" t="s">
        <v>103764</v>
      </c>
      <c r="B51431" t="s">
        <v>2088</v>
      </c>
      <c r="C51431">
        <v>32</v>
      </c>
      <c r="D51431" t="s">
        <v>2089</v>
      </c>
      <c r="E51431" t="s">
        <v>2090</v>
      </c>
      <c r="F51431" t="s">
        <v>103765</v>
      </c>
      <c r="G51431" t="str">
        <f>RIGHT(Dublin_Price_List[[#This Row],[PriceDescription]],LEN(Dublin_Price_List[[#This Row],[PriceDescription]])-FIND(" ",Dublin_Price_List[[#This Row],[PriceDescription]]))</f>
        <v>per RHEL with HA and SQL Enterprise x1e.8xlarge Dedicated Host Instance hour</v>
      </c>
      <c r="H51431">
        <v>0</v>
      </c>
    </row>
    <row r="51432" spans="1:8" x14ac:dyDescent="0.45">
      <c r="A51432" t="s">
        <v>103766</v>
      </c>
      <c r="B51432" t="s">
        <v>1639</v>
      </c>
      <c r="C51432">
        <v>4</v>
      </c>
      <c r="D51432" t="s">
        <v>22</v>
      </c>
      <c r="E51432" t="s">
        <v>408</v>
      </c>
      <c r="F51432" t="s">
        <v>103767</v>
      </c>
      <c r="G51432" t="str">
        <f>RIGHT(Dublin_Price_List[[#This Row],[PriceDescription]],LEN(Dublin_Price_List[[#This Row],[PriceDescription]])-FIND(" ",Dublin_Price_List[[#This Row],[PriceDescription]]))</f>
        <v>per On Demand Windows with SQL Server Enterprise m6id.xlarge Instance Hour</v>
      </c>
      <c r="H51432">
        <v>1.9486000000000001</v>
      </c>
    </row>
    <row r="51433" spans="1:8" x14ac:dyDescent="0.45">
      <c r="A51433" t="s">
        <v>103768</v>
      </c>
      <c r="B51433" t="s">
        <v>251</v>
      </c>
      <c r="C51433">
        <v>40</v>
      </c>
      <c r="D51433" t="s">
        <v>252</v>
      </c>
      <c r="E51433" t="s">
        <v>15</v>
      </c>
      <c r="F51433" t="s">
        <v>103769</v>
      </c>
      <c r="G51433" t="str">
        <f>RIGHT(Dublin_Price_List[[#This Row],[PriceDescription]],LEN(Dublin_Price_List[[#This Row],[PriceDescription]])-FIND(" ",Dublin_Price_List[[#This Row],[PriceDescription]]))</f>
        <v>per Unused Reservation RHEL with SQL Standard m4.10xlarge Instance Hour</v>
      </c>
      <c r="H51433">
        <v>7.15</v>
      </c>
    </row>
    <row r="51434" spans="1:8" x14ac:dyDescent="0.45">
      <c r="A51434" t="s">
        <v>103770</v>
      </c>
      <c r="B51434" t="s">
        <v>1354</v>
      </c>
      <c r="C51434">
        <v>2</v>
      </c>
      <c r="D51434" t="s">
        <v>22</v>
      </c>
      <c r="E51434" t="s">
        <v>15</v>
      </c>
      <c r="F51434" t="s">
        <v>103771</v>
      </c>
      <c r="G51434" t="str">
        <f>RIGHT(Dublin_Price_List[[#This Row],[PriceDescription]],LEN(Dublin_Price_List[[#This Row],[PriceDescription]])-FIND(" ",Dublin_Price_List[[#This Row],[PriceDescription]]))</f>
        <v>for 480 Mbps per r5a.large instance-hour (or partial hour)</v>
      </c>
      <c r="H51434">
        <v>0</v>
      </c>
    </row>
    <row r="51435" spans="1:8" x14ac:dyDescent="0.45">
      <c r="A51435" t="s">
        <v>103772</v>
      </c>
      <c r="B51435" t="s">
        <v>632</v>
      </c>
      <c r="C51435">
        <v>4</v>
      </c>
      <c r="D51435" t="s">
        <v>108</v>
      </c>
      <c r="E51435" t="s">
        <v>199</v>
      </c>
      <c r="F51435" t="s">
        <v>103773</v>
      </c>
      <c r="G51435" t="str">
        <f>RIGHT(Dublin_Price_List[[#This Row],[PriceDescription]],LEN(Dublin_Price_List[[#This Row],[PriceDescription]])-FIND(" ",Dublin_Price_List[[#This Row],[PriceDescription]]))</f>
        <v>per Unused Reservation Ubuntu Pro z1d.xlarge Instance Hour</v>
      </c>
      <c r="H51435">
        <v>0.42299999999999999</v>
      </c>
    </row>
    <row r="51436" spans="1:8" x14ac:dyDescent="0.45">
      <c r="A51436" t="s">
        <v>103774</v>
      </c>
      <c r="B51436" t="s">
        <v>1882</v>
      </c>
      <c r="C51436">
        <v>4</v>
      </c>
      <c r="D51436" t="s">
        <v>119</v>
      </c>
      <c r="E51436" t="s">
        <v>623</v>
      </c>
      <c r="F51436" t="s">
        <v>103775</v>
      </c>
      <c r="G51436" t="str">
        <f>RIGHT(Dublin_Price_List[[#This Row],[PriceDescription]],LEN(Dublin_Price_List[[#This Row],[PriceDescription]])-FIND(" ",Dublin_Price_List[[#This Row],[PriceDescription]]))</f>
        <v>per Windows with SQL Server Enterprise m3.xlarge Dedicated Host Instance hour</v>
      </c>
      <c r="H51436">
        <v>0</v>
      </c>
    </row>
    <row r="51437" spans="1:8" x14ac:dyDescent="0.45">
      <c r="A51437" t="s">
        <v>103776</v>
      </c>
      <c r="B51437" t="s">
        <v>2175</v>
      </c>
      <c r="C51437">
        <v>96</v>
      </c>
      <c r="D51437" t="s">
        <v>9</v>
      </c>
      <c r="E51437" t="s">
        <v>15</v>
      </c>
      <c r="F51437" t="s">
        <v>103777</v>
      </c>
      <c r="G51437" t="str">
        <f>RIGHT(Dublin_Price_List[[#This Row],[PriceDescription]],LEN(Dublin_Price_List[[#This Row],[PriceDescription]])-FIND(" ",Dublin_Price_List[[#This Row],[PriceDescription]]))</f>
        <v>per On Demand Red Hat Enterprise Linux with HA m5a.24xlarge Instance Hour</v>
      </c>
      <c r="H51437">
        <v>4.7729999999999997</v>
      </c>
    </row>
    <row r="51438" spans="1:8" x14ac:dyDescent="0.45">
      <c r="A51438" t="s">
        <v>103778</v>
      </c>
      <c r="B51438" t="s">
        <v>4798</v>
      </c>
      <c r="C51438">
        <v>16</v>
      </c>
      <c r="D51438" t="s">
        <v>128</v>
      </c>
      <c r="E51438" t="s">
        <v>15</v>
      </c>
      <c r="F51438" t="s">
        <v>103779</v>
      </c>
      <c r="G51438" t="str">
        <f>RIGHT(Dublin_Price_List[[#This Row],[PriceDescription]],LEN(Dublin_Price_List[[#This Row],[PriceDescription]])-FIND(" ",Dublin_Price_List[[#This Row],[PriceDescription]]))</f>
        <v>per Unused Reservation RHEL with SQL Web r5a.4xlarge Instance Hour</v>
      </c>
      <c r="H51438">
        <v>1.4179999999999999</v>
      </c>
    </row>
    <row r="51439" spans="1:8" x14ac:dyDescent="0.45">
      <c r="A51439" t="s">
        <v>103780</v>
      </c>
      <c r="B51439" t="s">
        <v>21</v>
      </c>
      <c r="C51439">
        <v>2</v>
      </c>
      <c r="D51439" t="s">
        <v>22</v>
      </c>
      <c r="E51439" t="s">
        <v>15</v>
      </c>
      <c r="F51439" t="s">
        <v>103781</v>
      </c>
      <c r="G51439" t="str">
        <f>RIGHT(Dublin_Price_List[[#This Row],[PriceDescription]],LEN(Dublin_Price_List[[#This Row],[PriceDescription]])-FIND(" ",Dublin_Price_List[[#This Row],[PriceDescription]]))</f>
        <v>per Reservation RHEL with SQL Web r5.large Instance Hour</v>
      </c>
      <c r="H51439">
        <v>0</v>
      </c>
    </row>
    <row r="51440" spans="1:8" x14ac:dyDescent="0.45">
      <c r="A51440" t="s">
        <v>103782</v>
      </c>
      <c r="B51440" t="s">
        <v>3213</v>
      </c>
      <c r="C51440">
        <v>4</v>
      </c>
      <c r="D51440" t="s">
        <v>143</v>
      </c>
      <c r="E51440" t="s">
        <v>408</v>
      </c>
      <c r="F51440" t="s">
        <v>103783</v>
      </c>
      <c r="G51440" t="str">
        <f>RIGHT(Dublin_Price_List[[#This Row],[PriceDescription]],LEN(Dublin_Price_List[[#This Row],[PriceDescription]])-FIND(" ",Dublin_Price_List[[#This Row],[PriceDescription]]))</f>
        <v>per Unused Reservation Windows with SQL Std c6id.xlarge Instance Hour</v>
      </c>
      <c r="H51440">
        <v>0.89290000000000003</v>
      </c>
    </row>
    <row r="51441" spans="1:8" x14ac:dyDescent="0.45">
      <c r="A51441" t="s">
        <v>103784</v>
      </c>
      <c r="B51441" t="s">
        <v>1867</v>
      </c>
      <c r="C51441">
        <v>8</v>
      </c>
      <c r="D51441" t="s">
        <v>779</v>
      </c>
      <c r="E51441" t="s">
        <v>136</v>
      </c>
      <c r="F51441" t="s">
        <v>103785</v>
      </c>
      <c r="G51441" t="str">
        <f>RIGHT(Dublin_Price_List[[#This Row],[PriceDescription]],LEN(Dublin_Price_List[[#This Row],[PriceDescription]])-FIND(" ",Dublin_Price_List[[#This Row],[PriceDescription]]))</f>
        <v>per Windows with SQL Server Enterprise i3.2xlarge Dedicated Host Instance hour</v>
      </c>
      <c r="H51441">
        <v>0</v>
      </c>
    </row>
    <row r="51442" spans="1:8" x14ac:dyDescent="0.45">
      <c r="A51442" t="s">
        <v>103786</v>
      </c>
      <c r="B51442" t="s">
        <v>433</v>
      </c>
      <c r="C51442">
        <v>64</v>
      </c>
      <c r="D51442" t="s">
        <v>62</v>
      </c>
      <c r="E51442" t="s">
        <v>15</v>
      </c>
      <c r="F51442" t="s">
        <v>103787</v>
      </c>
      <c r="G51442" t="str">
        <f>RIGHT(Dublin_Price_List[[#This Row],[PriceDescription]],LEN(Dublin_Price_List[[#This Row],[PriceDescription]])-FIND(" ",Dublin_Price_List[[#This Row],[PriceDescription]]))</f>
        <v>per Dedicated Reservation Windows BYOL r5.16xlarge Instance Hour</v>
      </c>
      <c r="H51442">
        <v>0</v>
      </c>
    </row>
    <row r="51443" spans="1:8" x14ac:dyDescent="0.45">
      <c r="A51443" t="s">
        <v>103788</v>
      </c>
      <c r="B51443" t="s">
        <v>927</v>
      </c>
      <c r="C51443">
        <v>36</v>
      </c>
      <c r="D51443" t="s">
        <v>226</v>
      </c>
      <c r="E51443" t="s">
        <v>15</v>
      </c>
      <c r="F51443" t="s">
        <v>103789</v>
      </c>
      <c r="G51443" t="str">
        <f>RIGHT(Dublin_Price_List[[#This Row],[PriceDescription]],LEN(Dublin_Price_List[[#This Row],[PriceDescription]])-FIND(" ",Dublin_Price_List[[#This Row],[PriceDescription]]))</f>
        <v>per Dedicated RHEL with SQL Server Enterprise c4.8xlarge Instance Hour</v>
      </c>
      <c r="H51443">
        <v>15.438000000000001</v>
      </c>
    </row>
    <row r="51444" spans="1:8" x14ac:dyDescent="0.45">
      <c r="A51444" t="s">
        <v>103790</v>
      </c>
      <c r="B51444" t="s">
        <v>1208</v>
      </c>
      <c r="C51444">
        <v>192</v>
      </c>
      <c r="D51444" t="s">
        <v>9</v>
      </c>
      <c r="E51444" t="s">
        <v>15</v>
      </c>
      <c r="F51444" t="s">
        <v>103791</v>
      </c>
      <c r="G51444" t="str">
        <f>RIGHT(Dublin_Price_List[[#This Row],[PriceDescription]],LEN(Dublin_Price_List[[#This Row],[PriceDescription]])-FIND(" ",Dublin_Price_List[[#This Row],[PriceDescription]]))</f>
        <v>per On Demand RHEL c6a.48xlarge Instance Hour</v>
      </c>
      <c r="H51444">
        <v>8.0097000000000005</v>
      </c>
    </row>
    <row r="51445" spans="1:8" x14ac:dyDescent="0.45">
      <c r="A51445" t="s">
        <v>103792</v>
      </c>
      <c r="B51445" t="s">
        <v>989</v>
      </c>
      <c r="C51445">
        <v>32</v>
      </c>
      <c r="D51445" t="s">
        <v>128</v>
      </c>
      <c r="E51445" t="s">
        <v>129</v>
      </c>
      <c r="F51445" t="s">
        <v>103793</v>
      </c>
      <c r="G51445" t="str">
        <f>RIGHT(Dublin_Price_List[[#This Row],[PriceDescription]],LEN(Dublin_Price_List[[#This Row],[PriceDescription]])-FIND(" ",Dublin_Price_List[[#This Row],[PriceDescription]]))</f>
        <v>per Reservation Windows with SQL Server Enterprise m6idn.8xlarge Instance Hour</v>
      </c>
      <c r="H51445">
        <v>0</v>
      </c>
    </row>
    <row r="51446" spans="1:8" x14ac:dyDescent="0.45">
      <c r="A51446" t="s">
        <v>103794</v>
      </c>
      <c r="B51446" t="s">
        <v>69</v>
      </c>
      <c r="C51446">
        <v>128</v>
      </c>
      <c r="D51446" t="s">
        <v>70</v>
      </c>
      <c r="E51446" t="s">
        <v>15</v>
      </c>
      <c r="F51446" t="s">
        <v>103795</v>
      </c>
      <c r="G51446" t="str">
        <f>RIGHT(Dublin_Price_List[[#This Row],[PriceDescription]],LEN(Dublin_Price_List[[#This Row],[PriceDescription]])-FIND(" ",Dublin_Price_List[[#This Row],[PriceDescription]]))</f>
        <v>per Dedicated Unused Reservation Red Hat Enterprise Linux with HA r6a.32xlarge Instance Hour</v>
      </c>
      <c r="H51446">
        <v>9.0988000000000007</v>
      </c>
    </row>
    <row r="51447" spans="1:8" x14ac:dyDescent="0.45">
      <c r="A51447" t="s">
        <v>103796</v>
      </c>
      <c r="B51447" t="s">
        <v>4511</v>
      </c>
      <c r="C51447">
        <v>8</v>
      </c>
      <c r="D51447" t="s">
        <v>22</v>
      </c>
      <c r="E51447" t="s">
        <v>15</v>
      </c>
      <c r="F51447" t="s">
        <v>103797</v>
      </c>
      <c r="G51447" t="str">
        <f>RIGHT(Dublin_Price_List[[#This Row],[PriceDescription]],LEN(Dublin_Price_List[[#This Row],[PriceDescription]])-FIND(" ",Dublin_Price_List[[#This Row],[PriceDescription]]))</f>
        <v>per Dedicated Unused Reservation Red Hat Enterprise Linux with HA a1.2xlarge Instance Hour</v>
      </c>
      <c r="H51447">
        <v>0.40920000000000001</v>
      </c>
    </row>
    <row r="51448" spans="1:8" x14ac:dyDescent="0.45">
      <c r="A51448" t="s">
        <v>103798</v>
      </c>
      <c r="B51448" t="s">
        <v>1333</v>
      </c>
      <c r="C51448">
        <v>96</v>
      </c>
      <c r="D51448" t="s">
        <v>31</v>
      </c>
      <c r="E51448" t="s">
        <v>15</v>
      </c>
      <c r="F51448" t="s">
        <v>103799</v>
      </c>
      <c r="G51448" t="str">
        <f>RIGHT(Dublin_Price_List[[#This Row],[PriceDescription]],LEN(Dublin_Price_List[[#This Row],[PriceDescription]])-FIND(" ",Dublin_Price_List[[#This Row],[PriceDescription]]))</f>
        <v>per Reservation RHEL with SQL Standard c6i.24xlarge Instance Hour</v>
      </c>
      <c r="H51448">
        <v>0</v>
      </c>
    </row>
    <row r="51449" spans="1:8" x14ac:dyDescent="0.45">
      <c r="A51449" t="s">
        <v>103800</v>
      </c>
      <c r="B51449" t="s">
        <v>2371</v>
      </c>
      <c r="C51449">
        <v>64</v>
      </c>
      <c r="D51449" t="s">
        <v>62</v>
      </c>
      <c r="E51449" t="s">
        <v>606</v>
      </c>
      <c r="F51449" t="s">
        <v>103801</v>
      </c>
      <c r="G51449" t="str">
        <f>RIGHT(Dublin_Price_List[[#This Row],[PriceDescription]],LEN(Dublin_Price_List[[#This Row],[PriceDescription]])-FIND(" ",Dublin_Price_List[[#This Row],[PriceDescription]]))</f>
        <v>per Reservation Windows r6id.16xlarge Instance Hour</v>
      </c>
      <c r="H51449">
        <v>0</v>
      </c>
    </row>
    <row r="51450" spans="1:8" x14ac:dyDescent="0.45">
      <c r="A51450" t="s">
        <v>103802</v>
      </c>
      <c r="B51450" t="s">
        <v>645</v>
      </c>
      <c r="C51450">
        <v>2</v>
      </c>
      <c r="D51450" t="s">
        <v>143</v>
      </c>
      <c r="E51450" t="s">
        <v>15</v>
      </c>
      <c r="F51450" t="s">
        <v>103803</v>
      </c>
      <c r="G51450" t="str">
        <f>RIGHT(Dublin_Price_List[[#This Row],[PriceDescription]],LEN(Dublin_Price_List[[#This Row],[PriceDescription]])-FIND(" ",Dublin_Price_List[[#This Row],[PriceDescription]]))</f>
        <v>per Dedicated Unused Reservation Linux with SQL Std m7a.large Instance Hour</v>
      </c>
      <c r="H51450">
        <v>0.62209999999999999</v>
      </c>
    </row>
    <row r="51451" spans="1:8" x14ac:dyDescent="0.45">
      <c r="A51451" t="s">
        <v>103804</v>
      </c>
      <c r="B51451" t="s">
        <v>93</v>
      </c>
      <c r="C51451">
        <v>96</v>
      </c>
      <c r="D51451" t="s">
        <v>94</v>
      </c>
      <c r="E51451" t="s">
        <v>95</v>
      </c>
      <c r="F51451" t="s">
        <v>103805</v>
      </c>
      <c r="G51451" t="str">
        <f>RIGHT(Dublin_Price_List[[#This Row],[PriceDescription]],LEN(Dublin_Price_List[[#This Row],[PriceDescription]])-FIND(" ",Dublin_Price_List[[#This Row],[PriceDescription]]))</f>
        <v>per On Demand Linux x2iedn.24xlarge Instance Hour</v>
      </c>
      <c r="H51451">
        <v>24.009</v>
      </c>
    </row>
    <row r="51452" spans="1:8" x14ac:dyDescent="0.45">
      <c r="A51452" t="s">
        <v>103806</v>
      </c>
      <c r="B51452" t="s">
        <v>1351</v>
      </c>
      <c r="C51452">
        <v>64</v>
      </c>
      <c r="D51452" t="s">
        <v>1058</v>
      </c>
      <c r="E51452" t="s">
        <v>15</v>
      </c>
      <c r="F51452" t="s">
        <v>103807</v>
      </c>
      <c r="G51452" t="str">
        <f>RIGHT(Dublin_Price_List[[#This Row],[PriceDescription]],LEN(Dublin_Price_List[[#This Row],[PriceDescription]])-FIND(" ",Dublin_Price_List[[#This Row],[PriceDescription]]))</f>
        <v>per Dedicated Linux p3.16xlarge Instance Hour</v>
      </c>
      <c r="H51452">
        <v>26.44</v>
      </c>
    </row>
    <row r="51453" spans="1:8" x14ac:dyDescent="0.45">
      <c r="A51453" t="s">
        <v>103808</v>
      </c>
      <c r="B51453" t="s">
        <v>322</v>
      </c>
      <c r="C51453">
        <v>48</v>
      </c>
      <c r="D51453" t="s">
        <v>231</v>
      </c>
      <c r="E51453" t="s">
        <v>10</v>
      </c>
      <c r="F51453" t="s">
        <v>103809</v>
      </c>
      <c r="G51453" t="str">
        <f>RIGHT(Dublin_Price_List[[#This Row],[PriceDescription]],LEN(Dublin_Price_List[[#This Row],[PriceDescription]])-FIND(" ",Dublin_Price_List[[#This Row],[PriceDescription]]))</f>
        <v>per Dedicated Unused Reservation SUSE c5d.12xlarge Instance Hour</v>
      </c>
      <c r="H51453">
        <v>2.8879999999999999</v>
      </c>
    </row>
    <row r="51454" spans="1:8" x14ac:dyDescent="0.45">
      <c r="A51454" t="s">
        <v>103810</v>
      </c>
      <c r="B51454" t="s">
        <v>2523</v>
      </c>
      <c r="C51454">
        <v>16</v>
      </c>
      <c r="D51454" t="s">
        <v>14</v>
      </c>
      <c r="E51454" t="s">
        <v>15</v>
      </c>
      <c r="F51454" t="s">
        <v>103811</v>
      </c>
      <c r="G51454" t="str">
        <f>RIGHT(Dublin_Price_List[[#This Row],[PriceDescription]],LEN(Dublin_Price_List[[#This Row],[PriceDescription]])-FIND(" ",Dublin_Price_List[[#This Row],[PriceDescription]]))</f>
        <v>per Unused Reservation RHEL with HA and SQL Standard m5a.4xlarge Instance Hour</v>
      </c>
      <c r="H51454">
        <v>2.8530000000000002</v>
      </c>
    </row>
    <row r="51455" spans="1:8" x14ac:dyDescent="0.45">
      <c r="A51455" t="s">
        <v>103812</v>
      </c>
      <c r="B51455" t="s">
        <v>1233</v>
      </c>
      <c r="C51455">
        <v>8</v>
      </c>
      <c r="D51455" t="s">
        <v>22</v>
      </c>
      <c r="E51455" t="s">
        <v>15</v>
      </c>
      <c r="F51455" t="s">
        <v>103813</v>
      </c>
      <c r="G51455" t="str">
        <f>RIGHT(Dublin_Price_List[[#This Row],[PriceDescription]],LEN(Dublin_Price_List[[#This Row],[PriceDescription]])-FIND(" ",Dublin_Price_List[[#This Row],[PriceDescription]]))</f>
        <v>per Dedicated Reservation SUSE inf1.2xlarge Instance Hour</v>
      </c>
      <c r="H51455">
        <v>0</v>
      </c>
    </row>
    <row r="51456" spans="1:8" x14ac:dyDescent="0.45">
      <c r="A51456" t="s">
        <v>103814</v>
      </c>
      <c r="B51456" t="s">
        <v>1343</v>
      </c>
      <c r="C51456">
        <v>128</v>
      </c>
      <c r="D51456" t="s">
        <v>36</v>
      </c>
      <c r="E51456" t="s">
        <v>368</v>
      </c>
      <c r="F51456" t="s">
        <v>103815</v>
      </c>
      <c r="G51456" t="str">
        <f>RIGHT(Dublin_Price_List[[#This Row],[PriceDescription]],LEN(Dublin_Price_List[[#This Row],[PriceDescription]])-FIND(" ",Dublin_Price_List[[#This Row],[PriceDescription]]))</f>
        <v>per Windows BYOL c6id.metal Dedicated Host Instance hour</v>
      </c>
      <c r="H51456">
        <v>0</v>
      </c>
    </row>
    <row r="51457" spans="1:8" x14ac:dyDescent="0.45">
      <c r="A51457" t="s">
        <v>103816</v>
      </c>
      <c r="B51457" t="s">
        <v>471</v>
      </c>
      <c r="C51457">
        <v>16</v>
      </c>
      <c r="D51457" t="s">
        <v>128</v>
      </c>
      <c r="E51457" t="s">
        <v>472</v>
      </c>
      <c r="F51457" t="s">
        <v>103817</v>
      </c>
      <c r="G51457" t="str">
        <f>RIGHT(Dublin_Price_List[[#This Row],[PriceDescription]],LEN(Dublin_Price_List[[#This Row],[PriceDescription]])-FIND(" ",Dublin_Price_List[[#This Row],[PriceDescription]]))</f>
        <v>per On Demand RHEL with SQL Server Enterprise d3.4xlarge Instance Hour</v>
      </c>
      <c r="H51457">
        <v>8.5670000000000002</v>
      </c>
    </row>
    <row r="51458" spans="1:8" x14ac:dyDescent="0.45">
      <c r="A51458" t="s">
        <v>103818</v>
      </c>
      <c r="B51458" t="s">
        <v>1359</v>
      </c>
      <c r="C51458">
        <v>16</v>
      </c>
      <c r="D51458" t="s">
        <v>14</v>
      </c>
      <c r="E51458" t="s">
        <v>1360</v>
      </c>
      <c r="F51458" t="s">
        <v>103819</v>
      </c>
      <c r="G51458" t="str">
        <f>RIGHT(Dublin_Price_List[[#This Row],[PriceDescription]],LEN(Dublin_Price_List[[#This Row],[PriceDescription]])-FIND(" ",Dublin_Price_List[[#This Row],[PriceDescription]]))</f>
        <v>per Dedicated Reservation RHEL with SQL Standard d3en.4xlarge Instance Hour</v>
      </c>
      <c r="H51458">
        <v>0</v>
      </c>
    </row>
    <row r="51459" spans="1:8" x14ac:dyDescent="0.45">
      <c r="A51459" t="s">
        <v>103820</v>
      </c>
      <c r="B51459" t="s">
        <v>194</v>
      </c>
      <c r="C51459">
        <v>4</v>
      </c>
      <c r="D51459" t="s">
        <v>195</v>
      </c>
      <c r="E51459" t="s">
        <v>15</v>
      </c>
      <c r="F51459" t="s">
        <v>103821</v>
      </c>
      <c r="G51459" t="str">
        <f>RIGHT(Dublin_Price_List[[#This Row],[PriceDescription]],LEN(Dublin_Price_List[[#This Row],[PriceDescription]])-FIND(" ",Dublin_Price_List[[#This Row],[PriceDescription]]))</f>
        <v>per Windows with SQL Web r4.xlarge Dedicated Host Instance hour</v>
      </c>
      <c r="H51459">
        <v>0</v>
      </c>
    </row>
    <row r="51460" spans="1:8" x14ac:dyDescent="0.45">
      <c r="A51460" t="s">
        <v>103822</v>
      </c>
      <c r="B51460" t="s">
        <v>1276</v>
      </c>
      <c r="C51460">
        <v>48</v>
      </c>
      <c r="D51460" t="s">
        <v>31</v>
      </c>
      <c r="E51460" t="s">
        <v>15</v>
      </c>
      <c r="F51460" t="s">
        <v>103823</v>
      </c>
      <c r="G51460" t="str">
        <f>RIGHT(Dublin_Price_List[[#This Row],[PriceDescription]],LEN(Dublin_Price_List[[#This Row],[PriceDescription]])-FIND(" ",Dublin_Price_List[[#This Row],[PriceDescription]]))</f>
        <v>per Windows m5.12xlarge Dedicated Host Instance hour</v>
      </c>
      <c r="H51460">
        <v>2.2080000000000002</v>
      </c>
    </row>
    <row r="51461" spans="1:8" x14ac:dyDescent="0.45">
      <c r="A51461" t="s">
        <v>103824</v>
      </c>
      <c r="B51461" t="s">
        <v>450</v>
      </c>
      <c r="C51461">
        <v>4</v>
      </c>
      <c r="D51461" t="s">
        <v>143</v>
      </c>
      <c r="E51461" t="s">
        <v>15</v>
      </c>
      <c r="F51461" t="s">
        <v>103825</v>
      </c>
      <c r="G51461" t="str">
        <f>RIGHT(Dublin_Price_List[[#This Row],[PriceDescription]],LEN(Dublin_Price_List[[#This Row],[PriceDescription]])-FIND(" ",Dublin_Price_List[[#This Row],[PriceDescription]]))</f>
        <v>per Reservation Windows with SQL Std c5a.xlarge Instance Hour</v>
      </c>
      <c r="H51461">
        <v>0</v>
      </c>
    </row>
    <row r="51462" spans="1:8" x14ac:dyDescent="0.45">
      <c r="A51462" t="s">
        <v>103826</v>
      </c>
      <c r="B51462" t="s">
        <v>180</v>
      </c>
      <c r="C51462">
        <v>24</v>
      </c>
      <c r="D51462" t="s">
        <v>31</v>
      </c>
      <c r="E51462" t="s">
        <v>181</v>
      </c>
      <c r="F51462" t="s">
        <v>103827</v>
      </c>
      <c r="G51462" t="str">
        <f>RIGHT(Dublin_Price_List[[#This Row],[PriceDescription]],LEN(Dublin_Price_List[[#This Row],[PriceDescription]])-FIND(" ",Dublin_Price_List[[#This Row],[PriceDescription]]))</f>
        <v>per Windows BYOL z1d.6xlarge Dedicated Host Instance hour</v>
      </c>
      <c r="H51462">
        <v>0</v>
      </c>
    </row>
    <row r="51463" spans="1:8" x14ac:dyDescent="0.45">
      <c r="A51463" t="s">
        <v>103828</v>
      </c>
      <c r="B51463" t="s">
        <v>1330</v>
      </c>
      <c r="C51463">
        <v>8</v>
      </c>
      <c r="D51463" t="s">
        <v>14</v>
      </c>
      <c r="E51463" t="s">
        <v>15</v>
      </c>
      <c r="F51463" t="s">
        <v>103829</v>
      </c>
      <c r="G51463" t="str">
        <f>RIGHT(Dublin_Price_List[[#This Row],[PriceDescription]],LEN(Dublin_Price_List[[#This Row],[PriceDescription]])-FIND(" ",Dublin_Price_List[[#This Row],[PriceDescription]]))</f>
        <v>per Dedicated Linux r5a.2xlarge Instance Hour</v>
      </c>
      <c r="H51463">
        <v>0.53900000000000003</v>
      </c>
    </row>
    <row r="51464" spans="1:8" x14ac:dyDescent="0.45">
      <c r="A51464" t="s">
        <v>103830</v>
      </c>
      <c r="B51464" t="s">
        <v>2978</v>
      </c>
      <c r="C51464">
        <v>48</v>
      </c>
      <c r="D51464" t="s">
        <v>9</v>
      </c>
      <c r="E51464" t="s">
        <v>10</v>
      </c>
      <c r="F51464" t="s">
        <v>103831</v>
      </c>
      <c r="G51464" t="str">
        <f>RIGHT(Dublin_Price_List[[#This Row],[PriceDescription]],LEN(Dublin_Price_List[[#This Row],[PriceDescription]])-FIND(" ",Dublin_Price_List[[#This Row],[PriceDescription]]))</f>
        <v>per On Demand Linux with SQL Std r5ad.12xlarge Instance Hour</v>
      </c>
      <c r="H51464">
        <v>9.2639999999999993</v>
      </c>
    </row>
    <row r="51465" spans="1:8" x14ac:dyDescent="0.45">
      <c r="A51465" t="s">
        <v>103832</v>
      </c>
      <c r="B51465" t="s">
        <v>4758</v>
      </c>
      <c r="C51465">
        <v>8</v>
      </c>
      <c r="D51465" t="s">
        <v>14</v>
      </c>
      <c r="E51465" t="s">
        <v>40</v>
      </c>
      <c r="F51465" t="s">
        <v>103833</v>
      </c>
      <c r="G51465" t="str">
        <f>RIGHT(Dublin_Price_List[[#This Row],[PriceDescription]],LEN(Dublin_Price_List[[#This Row],[PriceDescription]])-FIND(" ",Dublin_Price_List[[#This Row],[PriceDescription]]))</f>
        <v>per Reservation RHEL with HA and SQL Enterprise z1d.2xlarge Instance Hour</v>
      </c>
      <c r="H51465">
        <v>0</v>
      </c>
    </row>
    <row r="51466" spans="1:8" x14ac:dyDescent="0.45">
      <c r="A51466" t="s">
        <v>103834</v>
      </c>
      <c r="B51466" t="s">
        <v>2095</v>
      </c>
      <c r="C51466">
        <v>4</v>
      </c>
      <c r="D51466" t="s">
        <v>22</v>
      </c>
      <c r="E51466" t="s">
        <v>2096</v>
      </c>
      <c r="F51466" t="s">
        <v>103835</v>
      </c>
      <c r="G51466" t="str">
        <f>RIGHT(Dublin_Price_List[[#This Row],[PriceDescription]],LEN(Dublin_Price_List[[#This Row],[PriceDescription]])-FIND(" ",Dublin_Price_List[[#This Row],[PriceDescription]]))</f>
        <v>per On Demand Ubuntu Pro im4gn.xlarge Instance Hour</v>
      </c>
      <c r="H51466">
        <v>0.40810000000000002</v>
      </c>
    </row>
    <row r="51467" spans="1:8" x14ac:dyDescent="0.45">
      <c r="A51467" t="s">
        <v>103836</v>
      </c>
      <c r="B51467" t="s">
        <v>2153</v>
      </c>
      <c r="C51467">
        <v>2</v>
      </c>
      <c r="D51467" t="s">
        <v>22</v>
      </c>
      <c r="E51467" t="s">
        <v>2154</v>
      </c>
      <c r="F51467" t="s">
        <v>103837</v>
      </c>
      <c r="G51467" t="str">
        <f>RIGHT(Dublin_Price_List[[#This Row],[PriceDescription]],LEN(Dublin_Price_List[[#This Row],[PriceDescription]])-FIND(" ",Dublin_Price_List[[#This Row],[PriceDescription]]))</f>
        <v>per Reservation Linux with SQL Std i4i.large Instance Hour</v>
      </c>
      <c r="H51467">
        <v>0</v>
      </c>
    </row>
    <row r="51468" spans="1:8" x14ac:dyDescent="0.45">
      <c r="A51468" t="s">
        <v>103838</v>
      </c>
      <c r="B51468" t="s">
        <v>805</v>
      </c>
      <c r="C51468">
        <v>64</v>
      </c>
      <c r="D51468" t="s">
        <v>36</v>
      </c>
      <c r="E51468" t="s">
        <v>15</v>
      </c>
      <c r="F51468" t="s">
        <v>103839</v>
      </c>
      <c r="G51468" t="str">
        <f>RIGHT(Dublin_Price_List[[#This Row],[PriceDescription]],LEN(Dublin_Price_List[[#This Row],[PriceDescription]])-FIND(" ",Dublin_Price_List[[#This Row],[PriceDescription]]))</f>
        <v>per Reservation RHEL with HA and SQL Standard m5n.16xlarge Instance Hour</v>
      </c>
      <c r="H51468">
        <v>0</v>
      </c>
    </row>
    <row r="51469" spans="1:8" x14ac:dyDescent="0.45">
      <c r="A51469" t="s">
        <v>103840</v>
      </c>
      <c r="B51469" t="s">
        <v>576</v>
      </c>
      <c r="C51469">
        <v>16</v>
      </c>
      <c r="D51469" t="s">
        <v>62</v>
      </c>
      <c r="E51469" t="s">
        <v>284</v>
      </c>
      <c r="F51469" t="s">
        <v>103841</v>
      </c>
      <c r="G51469" t="str">
        <f>RIGHT(Dublin_Price_List[[#This Row],[PriceDescription]],LEN(Dublin_Price_List[[#This Row],[PriceDescription]])-FIND(" ",Dublin_Price_List[[#This Row],[PriceDescription]]))</f>
        <v>per On Demand Windows with SQL Server Enterprise x2iedn.4xlarge Instance Hour</v>
      </c>
      <c r="H51469">
        <v>10.737500000000001</v>
      </c>
    </row>
    <row r="51470" spans="1:8" x14ac:dyDescent="0.45">
      <c r="A51470" t="s">
        <v>103842</v>
      </c>
      <c r="B51470" t="s">
        <v>1853</v>
      </c>
      <c r="C51470">
        <v>4</v>
      </c>
      <c r="D51470" t="s">
        <v>22</v>
      </c>
      <c r="E51470" t="s">
        <v>199</v>
      </c>
      <c r="F51470" t="s">
        <v>103843</v>
      </c>
      <c r="G51470" t="str">
        <f>RIGHT(Dublin_Price_List[[#This Row],[PriceDescription]],LEN(Dublin_Price_List[[#This Row],[PriceDescription]])-FIND(" ",Dublin_Price_List[[#This Row],[PriceDescription]]))</f>
        <v>per Dedicated Unused Reservation Windows with SQL Web m5ad.xlarge Instance Hour</v>
      </c>
      <c r="H51470">
        <v>0.497</v>
      </c>
    </row>
    <row r="51471" spans="1:8" x14ac:dyDescent="0.45">
      <c r="A51471" t="s">
        <v>103844</v>
      </c>
      <c r="B51471" t="s">
        <v>482</v>
      </c>
      <c r="C51471">
        <v>48</v>
      </c>
      <c r="D51471" t="s">
        <v>231</v>
      </c>
      <c r="E51471" t="s">
        <v>15</v>
      </c>
      <c r="F51471" t="s">
        <v>103845</v>
      </c>
      <c r="G51471" t="str">
        <f>RIGHT(Dublin_Price_List[[#This Row],[PriceDescription]],LEN(Dublin_Price_List[[#This Row],[PriceDescription]])-FIND(" ",Dublin_Price_List[[#This Row],[PriceDescription]]))</f>
        <v>per On Demand Ubuntu Pro c6a.12xlarge Instance Hour</v>
      </c>
      <c r="H51471">
        <v>2.0539000000000001</v>
      </c>
    </row>
    <row r="51472" spans="1:8" x14ac:dyDescent="0.45">
      <c r="A51472" t="s">
        <v>103846</v>
      </c>
      <c r="B51472" t="s">
        <v>2514</v>
      </c>
      <c r="C51472">
        <v>64</v>
      </c>
      <c r="D51472" t="s">
        <v>36</v>
      </c>
      <c r="E51472" t="s">
        <v>15</v>
      </c>
      <c r="F51472" t="s">
        <v>103847</v>
      </c>
      <c r="G51472" t="str">
        <f>RIGHT(Dublin_Price_List[[#This Row],[PriceDescription]],LEN(Dublin_Price_List[[#This Row],[PriceDescription]])-FIND(" ",Dublin_Price_List[[#This Row],[PriceDescription]]))</f>
        <v>per Unused Reservation Windows with SQL Server Enterprise m6i.16xlarge Instance Hour</v>
      </c>
      <c r="H51472">
        <v>30.367999999999999</v>
      </c>
    </row>
    <row r="51473" spans="1:8" x14ac:dyDescent="0.45">
      <c r="A51473" t="s">
        <v>103848</v>
      </c>
      <c r="B51473" t="s">
        <v>2444</v>
      </c>
      <c r="C51473">
        <v>16</v>
      </c>
      <c r="D51473" t="s">
        <v>1058</v>
      </c>
      <c r="E51473" t="s">
        <v>2445</v>
      </c>
      <c r="F51473" t="s">
        <v>103849</v>
      </c>
      <c r="G51473" t="str">
        <f>RIGHT(Dublin_Price_List[[#This Row],[PriceDescription]],LEN(Dublin_Price_List[[#This Row],[PriceDescription]])-FIND(" ",Dublin_Price_List[[#This Row],[PriceDescription]]))</f>
        <v>per Dedicated Unused Reservation RHEL with SQL Web x1e.4xlarge Instance Hour</v>
      </c>
      <c r="H51473">
        <v>4.8019999999999996</v>
      </c>
    </row>
    <row r="51474" spans="1:8" x14ac:dyDescent="0.45">
      <c r="A51474" t="s">
        <v>103850</v>
      </c>
      <c r="B51474" t="s">
        <v>6962</v>
      </c>
      <c r="C51474">
        <v>4</v>
      </c>
      <c r="D51474" t="s">
        <v>22</v>
      </c>
      <c r="E51474" t="s">
        <v>15</v>
      </c>
      <c r="F51474" t="s">
        <v>103851</v>
      </c>
      <c r="G51474" t="str">
        <f>RIGHT(Dublin_Price_List[[#This Row],[PriceDescription]],LEN(Dublin_Price_List[[#This Row],[PriceDescription]])-FIND(" ",Dublin_Price_List[[#This Row],[PriceDescription]]))</f>
        <v>per Dedicated Reservation RHEL with SQL Web m7a.xlarge Instance Hour</v>
      </c>
      <c r="H51474">
        <v>0</v>
      </c>
    </row>
    <row r="51475" spans="1:8" x14ac:dyDescent="0.45">
      <c r="A51475" t="s">
        <v>103852</v>
      </c>
      <c r="B51475" t="s">
        <v>1490</v>
      </c>
      <c r="C51475">
        <v>128</v>
      </c>
      <c r="D51475" t="s">
        <v>600</v>
      </c>
      <c r="E51475" t="s">
        <v>694</v>
      </c>
      <c r="F51475" t="s">
        <v>103853</v>
      </c>
      <c r="G51475" t="str">
        <f>RIGHT(Dublin_Price_List[[#This Row],[PriceDescription]],LEN(Dublin_Price_List[[#This Row],[PriceDescription]])-FIND(" ",Dublin_Price_List[[#This Row],[PriceDescription]]))</f>
        <v>per Reservation Windows with SQL Std x2idn.metal Instance Hour</v>
      </c>
      <c r="H51475">
        <v>0</v>
      </c>
    </row>
    <row r="51476" spans="1:8" x14ac:dyDescent="0.45">
      <c r="A51476" t="s">
        <v>103854</v>
      </c>
      <c r="B51476" t="s">
        <v>3833</v>
      </c>
      <c r="C51476">
        <v>64</v>
      </c>
      <c r="D51476" t="s">
        <v>62</v>
      </c>
      <c r="E51476" t="s">
        <v>104</v>
      </c>
      <c r="F51476" t="s">
        <v>103855</v>
      </c>
      <c r="G51476" t="str">
        <f>RIGHT(Dublin_Price_List[[#This Row],[PriceDescription]],LEN(Dublin_Price_List[[#This Row],[PriceDescription]])-FIND(" ",Dublin_Price_List[[#This Row],[PriceDescription]]))</f>
        <v>per Dedicated Reservation RHEL with HA and SQL Standard r5d.16xlarge Instance Hour</v>
      </c>
      <c r="H51476">
        <v>0</v>
      </c>
    </row>
    <row r="51477" spans="1:8" x14ac:dyDescent="0.45">
      <c r="A51477" t="s">
        <v>103856</v>
      </c>
      <c r="B51477" t="s">
        <v>6835</v>
      </c>
      <c r="C51477">
        <v>8</v>
      </c>
      <c r="D51477" t="s">
        <v>946</v>
      </c>
      <c r="E51477" t="s">
        <v>1044</v>
      </c>
      <c r="F51477" t="s">
        <v>103857</v>
      </c>
      <c r="G51477" t="str">
        <f>RIGHT(Dublin_Price_List[[#This Row],[PriceDescription]],LEN(Dublin_Price_List[[#This Row],[PriceDescription]])-FIND(" ",Dublin_Price_List[[#This Row],[PriceDescription]]))</f>
        <v>per Reservation RHEL with HA and SQL Enterprise m3.2xlarge Instance Hour</v>
      </c>
      <c r="H51477">
        <v>0</v>
      </c>
    </row>
    <row r="51478" spans="1:8" x14ac:dyDescent="0.45">
      <c r="A51478" t="s">
        <v>103858</v>
      </c>
      <c r="B51478" t="s">
        <v>8</v>
      </c>
      <c r="C51478">
        <v>48</v>
      </c>
      <c r="D51478" t="s">
        <v>9</v>
      </c>
      <c r="E51478" t="s">
        <v>10</v>
      </c>
      <c r="F51478" t="s">
        <v>103859</v>
      </c>
      <c r="G51478" t="str">
        <f>RIGHT(Dublin_Price_List[[#This Row],[PriceDescription]],LEN(Dublin_Price_List[[#This Row],[PriceDescription]])-FIND(" ",Dublin_Price_List[[#This Row],[PriceDescription]]))</f>
        <v>per Dedicated Reservation RHEL with SQL Server Enterprise r5d.12xlarge Instance Hour</v>
      </c>
      <c r="H51478">
        <v>0</v>
      </c>
    </row>
    <row r="51479" spans="1:8" x14ac:dyDescent="0.45">
      <c r="A51479" t="s">
        <v>103860</v>
      </c>
      <c r="B51479" t="s">
        <v>2600</v>
      </c>
      <c r="C51479">
        <v>8</v>
      </c>
      <c r="D51479" t="s">
        <v>22</v>
      </c>
      <c r="E51479" t="s">
        <v>15</v>
      </c>
      <c r="F51479" t="s">
        <v>103861</v>
      </c>
      <c r="G51479" t="str">
        <f>RIGHT(Dublin_Price_List[[#This Row],[PriceDescription]],LEN(Dublin_Price_List[[#This Row],[PriceDescription]])-FIND(" ",Dublin_Price_List[[#This Row],[PriceDescription]]))</f>
        <v>per Dedicated Reservation Linux with SQL Std c5a.2xlarge Instance Hour</v>
      </c>
      <c r="H51479">
        <v>0</v>
      </c>
    </row>
    <row r="51480" spans="1:8" x14ac:dyDescent="0.45">
      <c r="A51480" t="s">
        <v>103862</v>
      </c>
      <c r="B51480" t="s">
        <v>13</v>
      </c>
      <c r="C51480">
        <v>8</v>
      </c>
      <c r="D51480" t="s">
        <v>14</v>
      </c>
      <c r="E51480" t="s">
        <v>15</v>
      </c>
      <c r="F51480" t="s">
        <v>103863</v>
      </c>
      <c r="G51480" t="str">
        <f>RIGHT(Dublin_Price_List[[#This Row],[PriceDescription]],LEN(Dublin_Price_List[[#This Row],[PriceDescription]])-FIND(" ",Dublin_Price_List[[#This Row],[PriceDescription]]))</f>
        <v>per Windows with SQL Web r6a.2xlarge Dedicated Host Instance hour</v>
      </c>
      <c r="H51480">
        <v>0</v>
      </c>
    </row>
    <row r="51481" spans="1:8" x14ac:dyDescent="0.45">
      <c r="A51481" t="s">
        <v>103864</v>
      </c>
      <c r="B51481" t="s">
        <v>811</v>
      </c>
      <c r="C51481">
        <v>4</v>
      </c>
      <c r="D51481" t="s">
        <v>143</v>
      </c>
      <c r="E51481" t="s">
        <v>15</v>
      </c>
      <c r="F51481" t="s">
        <v>103865</v>
      </c>
      <c r="G51481" t="str">
        <f>RIGHT(Dublin_Price_List[[#This Row],[PriceDescription]],LEN(Dublin_Price_List[[#This Row],[PriceDescription]])-FIND(" ",Dublin_Price_List[[#This Row],[PriceDescription]]))</f>
        <v>per Unused Reservation Linux with SQL Web c5.xlarge Instance Hour</v>
      </c>
      <c r="H51481">
        <v>0.26</v>
      </c>
    </row>
    <row r="51482" spans="1:8" x14ac:dyDescent="0.45">
      <c r="A51482" t="s">
        <v>103866</v>
      </c>
      <c r="B51482" t="s">
        <v>2526</v>
      </c>
      <c r="C51482">
        <v>64</v>
      </c>
      <c r="D51482" t="s">
        <v>128</v>
      </c>
      <c r="E51482" t="s">
        <v>15</v>
      </c>
      <c r="F51482" t="s">
        <v>103867</v>
      </c>
      <c r="G51482" t="str">
        <f>RIGHT(Dublin_Price_List[[#This Row],[PriceDescription]],LEN(Dublin_Price_List[[#This Row],[PriceDescription]])-FIND(" ",Dublin_Price_List[[#This Row],[PriceDescription]]))</f>
        <v>per Reservation RHEL with SQL Server Enterprise c6in.16xlarge Instance Hour</v>
      </c>
      <c r="H51482">
        <v>0</v>
      </c>
    </row>
    <row r="51483" spans="1:8" x14ac:dyDescent="0.45">
      <c r="A51483" t="s">
        <v>103868</v>
      </c>
      <c r="B51483" t="s">
        <v>3961</v>
      </c>
      <c r="C51483">
        <v>32</v>
      </c>
      <c r="D51483" t="s">
        <v>14</v>
      </c>
      <c r="E51483" t="s">
        <v>136</v>
      </c>
      <c r="F51483" t="s">
        <v>103869</v>
      </c>
      <c r="G51483" t="str">
        <f>RIGHT(Dublin_Price_List[[#This Row],[PriceDescription]],LEN(Dublin_Price_List[[#This Row],[PriceDescription]])-FIND(" ",Dublin_Price_List[[#This Row],[PriceDescription]]))</f>
        <v>per Reservation Red Hat Enterprise Linux with HA c6gd.8xlarge Instance Hour</v>
      </c>
      <c r="H51483">
        <v>0</v>
      </c>
    </row>
    <row r="51484" spans="1:8" x14ac:dyDescent="0.45">
      <c r="A51484" t="s">
        <v>103870</v>
      </c>
      <c r="B51484" t="s">
        <v>2627</v>
      </c>
      <c r="C51484">
        <v>2</v>
      </c>
      <c r="D51484" t="s">
        <v>86</v>
      </c>
      <c r="E51484" t="s">
        <v>15</v>
      </c>
      <c r="F51484" t="s">
        <v>103871</v>
      </c>
      <c r="G51484" t="str">
        <f>RIGHT(Dublin_Price_List[[#This Row],[PriceDescription]],LEN(Dublin_Price_List[[#This Row],[PriceDescription]])-FIND(" ",Dublin_Price_List[[#This Row],[PriceDescription]]))</f>
        <v>per On Demand RHEL c5.large Instance Hour</v>
      </c>
      <c r="H51484">
        <v>0.156</v>
      </c>
    </row>
    <row r="51485" spans="1:8" x14ac:dyDescent="0.45">
      <c r="A51485" t="s">
        <v>103872</v>
      </c>
      <c r="B51485" t="s">
        <v>5339</v>
      </c>
      <c r="C51485">
        <v>96</v>
      </c>
      <c r="D51485" t="s">
        <v>9</v>
      </c>
      <c r="E51485" t="s">
        <v>2439</v>
      </c>
      <c r="F51485" t="s">
        <v>103873</v>
      </c>
      <c r="G51485" t="str">
        <f>RIGHT(Dublin_Price_List[[#This Row],[PriceDescription]],LEN(Dublin_Price_List[[#This Row],[PriceDescription]])-FIND(" ",Dublin_Price_List[[#This Row],[PriceDescription]]))</f>
        <v>per Dedicated Reservation Red Hat Enterprise Linux with HA g5.24xlarge Instance Hour</v>
      </c>
      <c r="H51485">
        <v>0</v>
      </c>
    </row>
    <row r="51486" spans="1:8" x14ac:dyDescent="0.45">
      <c r="A51486" t="s">
        <v>103874</v>
      </c>
      <c r="B51486" t="s">
        <v>1043</v>
      </c>
      <c r="C51486">
        <v>8</v>
      </c>
      <c r="D51486" t="s">
        <v>119</v>
      </c>
      <c r="E51486" t="s">
        <v>1044</v>
      </c>
      <c r="F51486" t="s">
        <v>103875</v>
      </c>
      <c r="G51486" t="str">
        <f>RIGHT(Dublin_Price_List[[#This Row],[PriceDescription]],LEN(Dublin_Price_List[[#This Row],[PriceDescription]])-FIND(" ",Dublin_Price_List[[#This Row],[PriceDescription]]))</f>
        <v>per On Demand RHEL with HA and SQL Standard c3.2xlarge Instance Hour</v>
      </c>
      <c r="H51486">
        <v>1.605</v>
      </c>
    </row>
    <row r="51487" spans="1:8" x14ac:dyDescent="0.45">
      <c r="A51487" t="s">
        <v>103876</v>
      </c>
      <c r="B51487" t="s">
        <v>1073</v>
      </c>
      <c r="C51487">
        <v>2</v>
      </c>
      <c r="D51487" t="s">
        <v>143</v>
      </c>
      <c r="E51487" t="s">
        <v>15</v>
      </c>
      <c r="F51487" t="s">
        <v>103877</v>
      </c>
      <c r="G51487" t="str">
        <f>RIGHT(Dublin_Price_List[[#This Row],[PriceDescription]],LEN(Dublin_Price_List[[#This Row],[PriceDescription]])-FIND(" ",Dublin_Price_List[[#This Row],[PriceDescription]]))</f>
        <v>per Unused Reservation RHEL with SQL Standard m6a.large Instance Hour</v>
      </c>
      <c r="H51487">
        <v>0.39629999999999999</v>
      </c>
    </row>
    <row r="51488" spans="1:8" x14ac:dyDescent="0.45">
      <c r="A51488" t="s">
        <v>103878</v>
      </c>
      <c r="B51488" t="s">
        <v>2037</v>
      </c>
      <c r="C51488">
        <v>16</v>
      </c>
      <c r="D51488" t="s">
        <v>14</v>
      </c>
      <c r="E51488" t="s">
        <v>639</v>
      </c>
      <c r="F51488" t="s">
        <v>103879</v>
      </c>
      <c r="G51488" t="str">
        <f>RIGHT(Dublin_Price_List[[#This Row],[PriceDescription]],LEN(Dublin_Price_List[[#This Row],[PriceDescription]])-FIND(" ",Dublin_Price_List[[#This Row],[PriceDescription]]))</f>
        <v>per Unused Reservation Linux with SQL Std m5d.4xlarge Instance Hour</v>
      </c>
      <c r="H51488">
        <v>2.9279999999999999</v>
      </c>
    </row>
    <row r="51489" spans="1:8" x14ac:dyDescent="0.45">
      <c r="A51489" t="s">
        <v>103880</v>
      </c>
      <c r="B51489" t="s">
        <v>567</v>
      </c>
      <c r="C51489">
        <v>4</v>
      </c>
      <c r="D51489" t="s">
        <v>108</v>
      </c>
      <c r="E51489" t="s">
        <v>199</v>
      </c>
      <c r="F51489" t="s">
        <v>103881</v>
      </c>
      <c r="G51489" t="str">
        <f>RIGHT(Dublin_Price_List[[#This Row],[PriceDescription]],LEN(Dublin_Price_List[[#This Row],[PriceDescription]])-FIND(" ",Dublin_Price_List[[#This Row],[PriceDescription]]))</f>
        <v>per Dedicated RHEL with HA and SQL Standard r5d.xlarge Instance Hour</v>
      </c>
      <c r="H51489">
        <v>0.91400000000000003</v>
      </c>
    </row>
    <row r="51490" spans="1:8" x14ac:dyDescent="0.45">
      <c r="A51490" t="s">
        <v>103882</v>
      </c>
      <c r="B51490" t="s">
        <v>3324</v>
      </c>
      <c r="C51490">
        <v>32</v>
      </c>
      <c r="D51490" t="s">
        <v>128</v>
      </c>
      <c r="E51490" t="s">
        <v>112</v>
      </c>
      <c r="F51490" t="s">
        <v>103883</v>
      </c>
      <c r="G51490" t="str">
        <f>RIGHT(Dublin_Price_List[[#This Row],[PriceDescription]],LEN(Dublin_Price_List[[#This Row],[PriceDescription]])-FIND(" ",Dublin_Price_List[[#This Row],[PriceDescription]]))</f>
        <v>per Dedicated RHEL with SQL Standard m5d.8xlarge Instance Hour</v>
      </c>
      <c r="H51490">
        <v>6.1070000000000002</v>
      </c>
    </row>
    <row r="51491" spans="1:8" x14ac:dyDescent="0.45">
      <c r="A51491" t="s">
        <v>103884</v>
      </c>
      <c r="B51491" t="s">
        <v>18</v>
      </c>
      <c r="C51491">
        <v>48</v>
      </c>
      <c r="D51491" t="s">
        <v>9</v>
      </c>
      <c r="E51491" t="s">
        <v>15</v>
      </c>
      <c r="F51491" t="s">
        <v>103885</v>
      </c>
      <c r="G51491" t="str">
        <f>RIGHT(Dublin_Price_List[[#This Row],[PriceDescription]],LEN(Dublin_Price_List[[#This Row],[PriceDescription]])-FIND(" ",Dublin_Price_List[[#This Row],[PriceDescription]]))</f>
        <v>per On Demand Windows with SQL Server Enterprise r7a.12xlarge Instance Hour</v>
      </c>
      <c r="H51491">
        <v>24.2942</v>
      </c>
    </row>
    <row r="51492" spans="1:8" x14ac:dyDescent="0.45">
      <c r="A51492" t="s">
        <v>103886</v>
      </c>
      <c r="B51492" t="s">
        <v>1523</v>
      </c>
      <c r="C51492">
        <v>4</v>
      </c>
      <c r="D51492" t="s">
        <v>22</v>
      </c>
      <c r="E51492" t="s">
        <v>15</v>
      </c>
      <c r="F51492" t="s">
        <v>103887</v>
      </c>
      <c r="G51492" t="str">
        <f>RIGHT(Dublin_Price_List[[#This Row],[PriceDescription]],LEN(Dublin_Price_List[[#This Row],[PriceDescription]])-FIND(" ",Dublin_Price_List[[#This Row],[PriceDescription]]))</f>
        <v>per Reservation Linux with SQL Std t3a.xlarge Instance Hour</v>
      </c>
      <c r="H51492">
        <v>0</v>
      </c>
    </row>
    <row r="51493" spans="1:8" x14ac:dyDescent="0.45">
      <c r="A51493" t="s">
        <v>103888</v>
      </c>
      <c r="B51493" t="s">
        <v>811</v>
      </c>
      <c r="C51493">
        <v>4</v>
      </c>
      <c r="D51493" t="s">
        <v>143</v>
      </c>
      <c r="E51493" t="s">
        <v>15</v>
      </c>
      <c r="F51493" t="s">
        <v>103889</v>
      </c>
      <c r="G51493" t="str">
        <f>RIGHT(Dublin_Price_List[[#This Row],[PriceDescription]],LEN(Dublin_Price_List[[#This Row],[PriceDescription]])-FIND(" ",Dublin_Price_List[[#This Row],[PriceDescription]]))</f>
        <v>per On Demand Linux c5.xlarge Instance Hour</v>
      </c>
      <c r="H51493">
        <v>0.192</v>
      </c>
    </row>
    <row r="51494" spans="1:8" x14ac:dyDescent="0.45">
      <c r="A51494" t="s">
        <v>103890</v>
      </c>
      <c r="B51494" t="s">
        <v>1143</v>
      </c>
      <c r="C51494">
        <v>2</v>
      </c>
      <c r="D51494" t="s">
        <v>22</v>
      </c>
      <c r="E51494" t="s">
        <v>15</v>
      </c>
      <c r="F51494" t="s">
        <v>103891</v>
      </c>
      <c r="G51494" t="str">
        <f>RIGHT(Dublin_Price_List[[#This Row],[PriceDescription]],LEN(Dublin_Price_List[[#This Row],[PriceDescription]])-FIND(" ",Dublin_Price_List[[#This Row],[PriceDescription]]))</f>
        <v>per Unused Reservation Windows with SQL Std r7a.large Instance Hour</v>
      </c>
      <c r="H51494">
        <v>0.74229999999999996</v>
      </c>
    </row>
    <row r="51495" spans="1:8" x14ac:dyDescent="0.45">
      <c r="A51495" t="s">
        <v>103892</v>
      </c>
      <c r="B51495" t="s">
        <v>73</v>
      </c>
      <c r="C51495">
        <v>16</v>
      </c>
      <c r="D51495" t="s">
        <v>14</v>
      </c>
      <c r="E51495" t="s">
        <v>74</v>
      </c>
      <c r="F51495" t="s">
        <v>103893</v>
      </c>
      <c r="G51495" t="str">
        <f>RIGHT(Dublin_Price_List[[#This Row],[PriceDescription]],LEN(Dublin_Price_List[[#This Row],[PriceDescription]])-FIND(" ",Dublin_Price_List[[#This Row],[PriceDescription]]))</f>
        <v>per Unused Reservation Ubuntu Pro g4ad.4xlarge Instance Hour</v>
      </c>
      <c r="H51495">
        <v>0.996</v>
      </c>
    </row>
    <row r="51496" spans="1:8" x14ac:dyDescent="0.45">
      <c r="A51496" t="s">
        <v>103894</v>
      </c>
      <c r="B51496" t="s">
        <v>2134</v>
      </c>
      <c r="C51496">
        <v>192</v>
      </c>
      <c r="D51496" t="s">
        <v>272</v>
      </c>
      <c r="E51496" t="s">
        <v>15</v>
      </c>
      <c r="F51496" t="s">
        <v>103895</v>
      </c>
      <c r="G51496" t="str">
        <f>RIGHT(Dublin_Price_List[[#This Row],[PriceDescription]],LEN(Dublin_Price_List[[#This Row],[PriceDescription]])-FIND(" ",Dublin_Price_List[[#This Row],[PriceDescription]]))</f>
        <v>per Reservation RHEL r6a.metal Instance Hour</v>
      </c>
      <c r="H51496">
        <v>0</v>
      </c>
    </row>
    <row r="51497" spans="1:8" x14ac:dyDescent="0.45">
      <c r="A51497" t="s">
        <v>103896</v>
      </c>
      <c r="B51497" t="s">
        <v>282</v>
      </c>
      <c r="C51497">
        <v>2</v>
      </c>
      <c r="D51497" t="s">
        <v>283</v>
      </c>
      <c r="E51497" t="s">
        <v>284</v>
      </c>
      <c r="F51497" t="s">
        <v>103897</v>
      </c>
      <c r="G51497" t="str">
        <f>RIGHT(Dublin_Price_List[[#This Row],[PriceDescription]],LEN(Dublin_Price_List[[#This Row],[PriceDescription]])-FIND(" ",Dublin_Price_List[[#This Row],[PriceDescription]]))</f>
        <v>per Dedicated Windows BYOL i3.large Instance Hour</v>
      </c>
      <c r="H51497">
        <v>0.189</v>
      </c>
    </row>
    <row r="51498" spans="1:8" x14ac:dyDescent="0.45">
      <c r="A51498" t="s">
        <v>103898</v>
      </c>
      <c r="B51498" t="s">
        <v>3801</v>
      </c>
      <c r="C51498">
        <v>4</v>
      </c>
      <c r="D51498" t="s">
        <v>143</v>
      </c>
      <c r="E51498" t="s">
        <v>15</v>
      </c>
      <c r="F51498" t="s">
        <v>103899</v>
      </c>
      <c r="G51498" t="str">
        <f>RIGHT(Dublin_Price_List[[#This Row],[PriceDescription]],LEN(Dublin_Price_List[[#This Row],[PriceDescription]])-FIND(" ",Dublin_Price_List[[#This Row],[PriceDescription]]))</f>
        <v>per Windows with SQL Std c6a.xlarge Dedicated Host Instance hour</v>
      </c>
      <c r="H51498">
        <v>0</v>
      </c>
    </row>
    <row r="51499" spans="1:8" x14ac:dyDescent="0.45">
      <c r="A51499" t="s">
        <v>103900</v>
      </c>
      <c r="B51499" t="s">
        <v>461</v>
      </c>
      <c r="C51499">
        <v>4</v>
      </c>
      <c r="D51499" t="s">
        <v>108</v>
      </c>
      <c r="E51499" t="s">
        <v>462</v>
      </c>
      <c r="F51499" t="s">
        <v>103901</v>
      </c>
      <c r="G51499" t="str">
        <f>RIGHT(Dublin_Price_List[[#This Row],[PriceDescription]],LEN(Dublin_Price_List[[#This Row],[PriceDescription]])-FIND(" ",Dublin_Price_List[[#This Row],[PriceDescription]]))</f>
        <v>per Reservation Linux with SQL Server Enterprise d3.xlarge Instance Hour</v>
      </c>
      <c r="H51499">
        <v>0</v>
      </c>
    </row>
    <row r="51500" spans="1:8" x14ac:dyDescent="0.45">
      <c r="A51500" t="s">
        <v>103902</v>
      </c>
      <c r="B51500" t="s">
        <v>35</v>
      </c>
      <c r="C51500">
        <v>32</v>
      </c>
      <c r="D51500" t="s">
        <v>36</v>
      </c>
      <c r="E51500" t="s">
        <v>15</v>
      </c>
      <c r="F51500" t="s">
        <v>103903</v>
      </c>
      <c r="G51500" t="str">
        <f>RIGHT(Dublin_Price_List[[#This Row],[PriceDescription]],LEN(Dublin_Price_List[[#This Row],[PriceDescription]])-FIND(" ",Dublin_Price_List[[#This Row],[PriceDescription]]))</f>
        <v>per Dedicated Unused Reservation Windows with SQL Web r5n.8xlarge Instance Hour</v>
      </c>
      <c r="H51500">
        <v>4.8449999999999998</v>
      </c>
    </row>
    <row r="51501" spans="1:8" x14ac:dyDescent="0.45">
      <c r="A51501" t="s">
        <v>103904</v>
      </c>
      <c r="B51501" t="s">
        <v>1249</v>
      </c>
      <c r="C51501">
        <v>16</v>
      </c>
      <c r="D51501" t="s">
        <v>62</v>
      </c>
      <c r="E51501" t="s">
        <v>15</v>
      </c>
      <c r="F51501" t="s">
        <v>103905</v>
      </c>
      <c r="G51501" t="str">
        <f>RIGHT(Dublin_Price_List[[#This Row],[PriceDescription]],LEN(Dublin_Price_List[[#This Row],[PriceDescription]])-FIND(" ",Dublin_Price_List[[#This Row],[PriceDescription]]))</f>
        <v>per Unused Reservation RHEL with SQL Standard x2iezn.4xlarge Instance Hour</v>
      </c>
      <c r="H51501">
        <v>6.05</v>
      </c>
    </row>
    <row r="51502" spans="1:8" x14ac:dyDescent="0.45">
      <c r="A51502" t="s">
        <v>103906</v>
      </c>
      <c r="B51502" t="s">
        <v>4758</v>
      </c>
      <c r="C51502">
        <v>8</v>
      </c>
      <c r="D51502" t="s">
        <v>14</v>
      </c>
      <c r="E51502" t="s">
        <v>40</v>
      </c>
      <c r="F51502" t="s">
        <v>103907</v>
      </c>
      <c r="G51502" t="str">
        <f>RIGHT(Dublin_Price_List[[#This Row],[PriceDescription]],LEN(Dublin_Price_List[[#This Row],[PriceDescription]])-FIND(" ",Dublin_Price_List[[#This Row],[PriceDescription]]))</f>
        <v>per Dedicated Windows z1d.2xlarge Instance Hour</v>
      </c>
      <c r="H51502">
        <v>1.2509999999999999</v>
      </c>
    </row>
    <row r="51503" spans="1:8" x14ac:dyDescent="0.45">
      <c r="A51503" t="s">
        <v>103908</v>
      </c>
      <c r="B51503" t="s">
        <v>1086</v>
      </c>
      <c r="C51503">
        <v>8</v>
      </c>
      <c r="D51503" t="s">
        <v>108</v>
      </c>
      <c r="E51503" t="s">
        <v>1087</v>
      </c>
      <c r="F51503" t="s">
        <v>103909</v>
      </c>
      <c r="G51503" t="str">
        <f>RIGHT(Dublin_Price_List[[#This Row],[PriceDescription]],LEN(Dublin_Price_List[[#This Row],[PriceDescription]])-FIND(" ",Dublin_Price_List[[#This Row],[PriceDescription]]))</f>
        <v>per Dedicated Windows with SQL Server Enterprise h1.2xlarge Instance Hour</v>
      </c>
      <c r="H51503">
        <v>3.923</v>
      </c>
    </row>
    <row r="51504" spans="1:8" x14ac:dyDescent="0.45">
      <c r="A51504" t="s">
        <v>103910</v>
      </c>
      <c r="B51504" t="s">
        <v>1267</v>
      </c>
      <c r="C51504">
        <v>4</v>
      </c>
      <c r="D51504" t="s">
        <v>143</v>
      </c>
      <c r="E51504" t="s">
        <v>15</v>
      </c>
      <c r="F51504" t="s">
        <v>103911</v>
      </c>
      <c r="G51504" t="str">
        <f>RIGHT(Dublin_Price_List[[#This Row],[PriceDescription]],LEN(Dublin_Price_List[[#This Row],[PriceDescription]])-FIND(" ",Dublin_Price_List[[#This Row],[PriceDescription]]))</f>
        <v>per Dedicated Reservation RHEL c6g.xlarge Instance Hour</v>
      </c>
      <c r="H51504">
        <v>0</v>
      </c>
    </row>
    <row r="51505" spans="1:8" x14ac:dyDescent="0.45">
      <c r="A51505" t="s">
        <v>103912</v>
      </c>
      <c r="B51505" t="s">
        <v>3736</v>
      </c>
      <c r="C51505">
        <v>16</v>
      </c>
      <c r="D51505" t="s">
        <v>99</v>
      </c>
      <c r="E51505" t="s">
        <v>15</v>
      </c>
      <c r="F51505" t="s">
        <v>103913</v>
      </c>
      <c r="G51505" t="str">
        <f>RIGHT(Dublin_Price_List[[#This Row],[PriceDescription]],LEN(Dublin_Price_List[[#This Row],[PriceDescription]])-FIND(" ",Dublin_Price_List[[#This Row],[PriceDescription]]))</f>
        <v>per On Demand RHEL g3.4xlarge Instance Hour</v>
      </c>
      <c r="H51505">
        <v>1.34</v>
      </c>
    </row>
    <row r="51506" spans="1:8" x14ac:dyDescent="0.45">
      <c r="A51506" t="s">
        <v>103914</v>
      </c>
      <c r="B51506" t="s">
        <v>880</v>
      </c>
      <c r="C51506">
        <v>32</v>
      </c>
      <c r="D51506" t="s">
        <v>14</v>
      </c>
      <c r="E51506" t="s">
        <v>15</v>
      </c>
      <c r="F51506" t="s">
        <v>103915</v>
      </c>
      <c r="G51506" t="str">
        <f>RIGHT(Dublin_Price_List[[#This Row],[PriceDescription]],LEN(Dublin_Price_List[[#This Row],[PriceDescription]])-FIND(" ",Dublin_Price_List[[#This Row],[PriceDescription]]))</f>
        <v>per Unused Reservation Ubuntu Pro c6i.8xlarge Instance Hour</v>
      </c>
      <c r="H51506">
        <v>1.5152000000000001</v>
      </c>
    </row>
    <row r="51507" spans="1:8" x14ac:dyDescent="0.45">
      <c r="A51507" t="s">
        <v>103916</v>
      </c>
      <c r="B51507" t="s">
        <v>744</v>
      </c>
      <c r="C51507">
        <v>2</v>
      </c>
      <c r="D51507" t="s">
        <v>143</v>
      </c>
      <c r="E51507" t="s">
        <v>147</v>
      </c>
      <c r="F51507" t="s">
        <v>103917</v>
      </c>
      <c r="G51507" t="str">
        <f>RIGHT(Dublin_Price_List[[#This Row],[PriceDescription]],LEN(Dublin_Price_List[[#This Row],[PriceDescription]])-FIND(" ",Dublin_Price_List[[#This Row],[PriceDescription]]))</f>
        <v>per Dedicated RHEL m6gd.large Instance Hour</v>
      </c>
      <c r="H51507">
        <v>0.1668</v>
      </c>
    </row>
    <row r="51508" spans="1:8" x14ac:dyDescent="0.45">
      <c r="A51508" t="s">
        <v>103918</v>
      </c>
      <c r="B51508" t="s">
        <v>3324</v>
      </c>
      <c r="C51508">
        <v>32</v>
      </c>
      <c r="D51508" t="s">
        <v>128</v>
      </c>
      <c r="E51508" t="s">
        <v>112</v>
      </c>
      <c r="F51508" t="s">
        <v>103919</v>
      </c>
      <c r="G51508" t="str">
        <f>RIGHT(Dublin_Price_List[[#This Row],[PriceDescription]],LEN(Dublin_Price_List[[#This Row],[PriceDescription]])-FIND(" ",Dublin_Price_List[[#This Row],[PriceDescription]]))</f>
        <v>per Dedicated Unused Reservation Linux with SQL Std m5d.8xlarge Instance Hour</v>
      </c>
      <c r="H51508">
        <v>5.9909999999999997</v>
      </c>
    </row>
    <row r="51509" spans="1:8" x14ac:dyDescent="0.45">
      <c r="A51509" t="s">
        <v>103920</v>
      </c>
      <c r="B51509" t="s">
        <v>845</v>
      </c>
      <c r="C51509">
        <v>16</v>
      </c>
      <c r="D51509" t="s">
        <v>128</v>
      </c>
      <c r="E51509" t="s">
        <v>15</v>
      </c>
      <c r="F51509" t="s">
        <v>103921</v>
      </c>
      <c r="G51509" t="str">
        <f>RIGHT(Dublin_Price_List[[#This Row],[PriceDescription]],LEN(Dublin_Price_List[[#This Row],[PriceDescription]])-FIND(" ",Dublin_Price_List[[#This Row],[PriceDescription]]))</f>
        <v>per RHEL with HA and SQL Standard r5b.4xlarge Dedicated Host Instance hour</v>
      </c>
      <c r="H51509">
        <v>0</v>
      </c>
    </row>
    <row r="51510" spans="1:8" x14ac:dyDescent="0.45">
      <c r="A51510" t="s">
        <v>103922</v>
      </c>
      <c r="B51510" t="s">
        <v>1001</v>
      </c>
      <c r="C51510">
        <v>8</v>
      </c>
      <c r="D51510" t="s">
        <v>108</v>
      </c>
      <c r="E51510" t="s">
        <v>40</v>
      </c>
      <c r="F51510" t="s">
        <v>103923</v>
      </c>
      <c r="G51510" t="str">
        <f>RIGHT(Dublin_Price_List[[#This Row],[PriceDescription]],LEN(Dublin_Price_List[[#This Row],[PriceDescription]])-FIND(" ",Dublin_Price_List[[#This Row],[PriceDescription]]))</f>
        <v>per Dedicated Windows with SQL Web m5d.2xlarge Instance Hour</v>
      </c>
      <c r="H51510">
        <v>1.0409999999999999</v>
      </c>
    </row>
    <row r="51511" spans="1:8" x14ac:dyDescent="0.45">
      <c r="A51511" t="s">
        <v>103924</v>
      </c>
      <c r="B51511" t="s">
        <v>287</v>
      </c>
      <c r="C51511">
        <v>96</v>
      </c>
      <c r="D51511" t="s">
        <v>26</v>
      </c>
      <c r="E51511" t="s">
        <v>27</v>
      </c>
      <c r="F51511" t="s">
        <v>103925</v>
      </c>
      <c r="G51511" t="str">
        <f>RIGHT(Dublin_Price_List[[#This Row],[PriceDescription]],LEN(Dublin_Price_List[[#This Row],[PriceDescription]])-FIND(" ",Dublin_Price_List[[#This Row],[PriceDescription]]))</f>
        <v>per Dedicated RHEL with HA and SQL Enterprise r5dn.24xlarge Instance Hour</v>
      </c>
      <c r="H51511">
        <v>45.093000000000004</v>
      </c>
    </row>
    <row r="51512" spans="1:8" x14ac:dyDescent="0.45">
      <c r="A51512" t="s">
        <v>103926</v>
      </c>
      <c r="B51512" t="s">
        <v>255</v>
      </c>
      <c r="C51512">
        <v>8</v>
      </c>
      <c r="D51512" t="s">
        <v>108</v>
      </c>
      <c r="E51512" t="s">
        <v>15</v>
      </c>
      <c r="F51512" t="s">
        <v>103927</v>
      </c>
      <c r="G51512" t="str">
        <f>RIGHT(Dublin_Price_List[[#This Row],[PriceDescription]],LEN(Dublin_Price_List[[#This Row],[PriceDescription]])-FIND(" ",Dublin_Price_List[[#This Row],[PriceDescription]]))</f>
        <v>per Reservation Linux with SQL Server Enterprise m5.2xlarge Instance Hour</v>
      </c>
      <c r="H51512">
        <v>0</v>
      </c>
    </row>
    <row r="51513" spans="1:8" x14ac:dyDescent="0.45">
      <c r="A51513" t="s">
        <v>103928</v>
      </c>
      <c r="B51513" t="s">
        <v>1166</v>
      </c>
      <c r="C51513">
        <v>448</v>
      </c>
      <c r="D51513" t="s">
        <v>1167</v>
      </c>
      <c r="E51513" t="s">
        <v>15</v>
      </c>
      <c r="F51513" t="s">
        <v>103929</v>
      </c>
      <c r="G51513" t="str">
        <f>RIGHT(Dublin_Price_List[[#This Row],[PriceDescription]],LEN(Dublin_Price_List[[#This Row],[PriceDescription]])-FIND(" ",Dublin_Price_List[[#This Row],[PriceDescription]]))</f>
        <v>per Dedicated Unused Reservation Red Hat Enterprise Linux with HA u-18tb1.112xlarge Instance Hour</v>
      </c>
      <c r="H51513">
        <v>183.465</v>
      </c>
    </row>
    <row r="51514" spans="1:8" x14ac:dyDescent="0.45">
      <c r="A51514" t="s">
        <v>103930</v>
      </c>
      <c r="B51514" t="s">
        <v>1090</v>
      </c>
      <c r="C51514">
        <v>8</v>
      </c>
      <c r="D51514" t="s">
        <v>22</v>
      </c>
      <c r="E51514" t="s">
        <v>40</v>
      </c>
      <c r="F51514" t="s">
        <v>103931</v>
      </c>
      <c r="G51514" t="str">
        <f>RIGHT(Dublin_Price_List[[#This Row],[PriceDescription]],LEN(Dublin_Price_List[[#This Row],[PriceDescription]])-FIND(" ",Dublin_Price_List[[#This Row],[PriceDescription]]))</f>
        <v>per Dedicated Reservation RHEL with SQL Web c5ad.2xlarge Instance Hour</v>
      </c>
      <c r="H51514">
        <v>0</v>
      </c>
    </row>
    <row r="51515" spans="1:8" x14ac:dyDescent="0.45">
      <c r="A51515" t="s">
        <v>103932</v>
      </c>
      <c r="B51515" t="s">
        <v>5246</v>
      </c>
      <c r="C51515">
        <v>64</v>
      </c>
      <c r="D51515" t="s">
        <v>128</v>
      </c>
      <c r="E51515" t="s">
        <v>15</v>
      </c>
      <c r="F51515" t="s">
        <v>103933</v>
      </c>
      <c r="G51515" t="str">
        <f>RIGHT(Dublin_Price_List[[#This Row],[PriceDescription]],LEN(Dublin_Price_List[[#This Row],[PriceDescription]])-FIND(" ",Dublin_Price_List[[#This Row],[PriceDescription]]))</f>
        <v>per Reservation Red Hat Enterprise Linux with HA c7gn.16xlarge Instance Hour</v>
      </c>
      <c r="H51515">
        <v>0</v>
      </c>
    </row>
    <row r="51516" spans="1:8" x14ac:dyDescent="0.45">
      <c r="A51516" t="s">
        <v>103934</v>
      </c>
      <c r="B51516" t="s">
        <v>1080</v>
      </c>
      <c r="C51516">
        <v>128</v>
      </c>
      <c r="D51516" t="s">
        <v>36</v>
      </c>
      <c r="E51516" t="s">
        <v>15</v>
      </c>
      <c r="F51516" t="s">
        <v>103935</v>
      </c>
      <c r="G51516" t="str">
        <f>RIGHT(Dublin_Price_List[[#This Row],[PriceDescription]],LEN(Dublin_Price_List[[#This Row],[PriceDescription]])-FIND(" ",Dublin_Price_List[[#This Row],[PriceDescription]]))</f>
        <v>per Dedicated Reservation RHEL with SQL Standard c6a.32xlarge Instance Hour</v>
      </c>
      <c r="H51516">
        <v>0</v>
      </c>
    </row>
    <row r="51517" spans="1:8" x14ac:dyDescent="0.45">
      <c r="A51517" t="s">
        <v>103936</v>
      </c>
      <c r="B51517" t="s">
        <v>93</v>
      </c>
      <c r="C51517">
        <v>96</v>
      </c>
      <c r="D51517" t="s">
        <v>94</v>
      </c>
      <c r="E51517" t="s">
        <v>95</v>
      </c>
      <c r="F51517" t="s">
        <v>103937</v>
      </c>
      <c r="G51517" t="str">
        <f>RIGHT(Dublin_Price_List[[#This Row],[PriceDescription]],LEN(Dublin_Price_List[[#This Row],[PriceDescription]])-FIND(" ",Dublin_Price_List[[#This Row],[PriceDescription]]))</f>
        <v>per Dedicated RHEL with SQL Standard x2iedn.24xlarge Instance Hour</v>
      </c>
      <c r="H51517">
        <v>38.059899999999999</v>
      </c>
    </row>
    <row r="51518" spans="1:8" x14ac:dyDescent="0.45">
      <c r="A51518" t="s">
        <v>103938</v>
      </c>
      <c r="B51518" t="s">
        <v>886</v>
      </c>
      <c r="C51518">
        <v>8</v>
      </c>
      <c r="D51518" t="s">
        <v>108</v>
      </c>
      <c r="E51518" t="s">
        <v>15</v>
      </c>
      <c r="F51518" t="s">
        <v>103939</v>
      </c>
      <c r="G51518" t="str">
        <f>RIGHT(Dublin_Price_List[[#This Row],[PriceDescription]],LEN(Dublin_Price_List[[#This Row],[PriceDescription]])-FIND(" ",Dublin_Price_List[[#This Row],[PriceDescription]]))</f>
        <v>per Dedicated RHEL with HA and SQL Enterprise m6in.2xlarge Instance Hour</v>
      </c>
      <c r="H51518">
        <v>3.8496999999999999</v>
      </c>
    </row>
    <row r="51519" spans="1:8" x14ac:dyDescent="0.45">
      <c r="A51519" t="s">
        <v>103940</v>
      </c>
      <c r="B51519" t="s">
        <v>430</v>
      </c>
      <c r="C51519">
        <v>32</v>
      </c>
      <c r="D51519" t="s">
        <v>36</v>
      </c>
      <c r="E51519" t="s">
        <v>15</v>
      </c>
      <c r="F51519" t="s">
        <v>103941</v>
      </c>
      <c r="G51519" t="str">
        <f>RIGHT(Dublin_Price_List[[#This Row],[PriceDescription]],LEN(Dublin_Price_List[[#This Row],[PriceDescription]])-FIND(" ",Dublin_Price_List[[#This Row],[PriceDescription]]))</f>
        <v>per Dedicated Unused Reservation Ubuntu Pro r5a.8xlarge Instance Hour</v>
      </c>
      <c r="H51519">
        <v>2.21</v>
      </c>
    </row>
    <row r="51520" spans="1:8" x14ac:dyDescent="0.45">
      <c r="A51520" t="s">
        <v>103942</v>
      </c>
      <c r="B51520" t="s">
        <v>1546</v>
      </c>
      <c r="C51520">
        <v>16</v>
      </c>
      <c r="D51520" t="s">
        <v>128</v>
      </c>
      <c r="E51520" t="s">
        <v>892</v>
      </c>
      <c r="F51520" t="s">
        <v>103943</v>
      </c>
      <c r="G51520" t="str">
        <f>RIGHT(Dublin_Price_List[[#This Row],[PriceDescription]],LEN(Dublin_Price_List[[#This Row],[PriceDescription]])-FIND(" ",Dublin_Price_List[[#This Row],[PriceDescription]]))</f>
        <v>per Dedicated RHEL with SQL Web r6id.4xlarge Instance Hour</v>
      </c>
      <c r="H51520">
        <v>1.8804000000000001</v>
      </c>
    </row>
    <row r="51521" spans="1:8" x14ac:dyDescent="0.45">
      <c r="A51521" t="s">
        <v>103944</v>
      </c>
      <c r="B51521" t="s">
        <v>2944</v>
      </c>
      <c r="C51521">
        <v>192</v>
      </c>
      <c r="D51521" t="s">
        <v>26</v>
      </c>
      <c r="E51521" t="s">
        <v>2945</v>
      </c>
      <c r="F51521" t="s">
        <v>103945</v>
      </c>
      <c r="G51521" t="str">
        <f>RIGHT(Dublin_Price_List[[#This Row],[PriceDescription]],LEN(Dublin_Price_List[[#This Row],[PriceDescription]])-FIND(" ",Dublin_Price_List[[#This Row],[PriceDescription]]))</f>
        <v>per Reservation Linux g5.48xlarge Instance Hour</v>
      </c>
      <c r="H51521">
        <v>0</v>
      </c>
    </row>
    <row r="51522" spans="1:8" x14ac:dyDescent="0.45">
      <c r="A51522" t="s">
        <v>103946</v>
      </c>
      <c r="B51522" t="s">
        <v>998</v>
      </c>
      <c r="C51522">
        <v>128</v>
      </c>
      <c r="D51522" t="s">
        <v>70</v>
      </c>
      <c r="E51522" t="s">
        <v>15</v>
      </c>
      <c r="F51522" t="s">
        <v>103947</v>
      </c>
      <c r="G51522" t="str">
        <f>RIGHT(Dublin_Price_List[[#This Row],[PriceDescription]],LEN(Dublin_Price_List[[#This Row],[PriceDescription]])-FIND(" ",Dublin_Price_List[[#This Row],[PriceDescription]]))</f>
        <v>per Dedicated Reservation Windows with SQL Web r6in.32xlarge Instance Hour</v>
      </c>
      <c r="H51522">
        <v>0</v>
      </c>
    </row>
    <row r="51523" spans="1:8" x14ac:dyDescent="0.45">
      <c r="A51523" t="s">
        <v>103948</v>
      </c>
      <c r="B51523" t="s">
        <v>1223</v>
      </c>
      <c r="C51523">
        <v>448</v>
      </c>
      <c r="D51523" t="s">
        <v>1224</v>
      </c>
      <c r="E51523" t="s">
        <v>15</v>
      </c>
      <c r="F51523" t="s">
        <v>103949</v>
      </c>
      <c r="G51523" t="str">
        <f>RIGHT(Dublin_Price_List[[#This Row],[PriceDescription]],LEN(Dublin_Price_List[[#This Row],[PriceDescription]])-FIND(" ",Dublin_Price_List[[#This Row],[PriceDescription]]))</f>
        <v>per Unused Reservation Linux with SQL Server Enterprise u-9tb1.112xlarge Instance Hour</v>
      </c>
      <c r="H51523">
        <v>259.64999999999998</v>
      </c>
    </row>
    <row r="51524" spans="1:8" x14ac:dyDescent="0.45">
      <c r="A51524" t="s">
        <v>103950</v>
      </c>
      <c r="B51524" t="s">
        <v>115</v>
      </c>
      <c r="C51524">
        <v>96</v>
      </c>
      <c r="D51524" t="s">
        <v>9</v>
      </c>
      <c r="E51524" t="s">
        <v>27</v>
      </c>
      <c r="F51524" t="s">
        <v>103951</v>
      </c>
      <c r="G51524" t="str">
        <f>RIGHT(Dublin_Price_List[[#This Row],[PriceDescription]],LEN(Dublin_Price_List[[#This Row],[PriceDescription]])-FIND(" ",Dublin_Price_List[[#This Row],[PriceDescription]]))</f>
        <v>per Dedicated Reservation RHEL with HA and SQL Standard m5d.metal Instance Hour</v>
      </c>
      <c r="H51524">
        <v>0</v>
      </c>
    </row>
    <row r="51525" spans="1:8" x14ac:dyDescent="0.45">
      <c r="A51525" t="s">
        <v>103952</v>
      </c>
      <c r="B51525" t="s">
        <v>537</v>
      </c>
      <c r="C51525">
        <v>128</v>
      </c>
      <c r="D51525" t="s">
        <v>62</v>
      </c>
      <c r="E51525" t="s">
        <v>15</v>
      </c>
      <c r="F51525" t="s">
        <v>103953</v>
      </c>
      <c r="G51525" t="str">
        <f>RIGHT(Dublin_Price_List[[#This Row],[PriceDescription]],LEN(Dublin_Price_List[[#This Row],[PriceDescription]])-FIND(" ",Dublin_Price_List[[#This Row],[PriceDescription]]))</f>
        <v>per Dedicated Unused Reservation Windows BYOL m7a.32xlarge Instance Hour</v>
      </c>
      <c r="H51525">
        <v>9.0957000000000008</v>
      </c>
    </row>
    <row r="51526" spans="1:8" x14ac:dyDescent="0.45">
      <c r="A51526" t="s">
        <v>103954</v>
      </c>
      <c r="B51526" t="s">
        <v>2027</v>
      </c>
      <c r="C51526">
        <v>2</v>
      </c>
      <c r="D51526" t="s">
        <v>81</v>
      </c>
      <c r="E51526" t="s">
        <v>291</v>
      </c>
      <c r="F51526" t="s">
        <v>103955</v>
      </c>
      <c r="G51526" t="str">
        <f>RIGHT(Dublin_Price_List[[#This Row],[PriceDescription]],LEN(Dublin_Price_List[[#This Row],[PriceDescription]])-FIND(" ",Dublin_Price_List[[#This Row],[PriceDescription]]))</f>
        <v>per Dedicated Usage Windows with SQL Std m3.large Instance Hour</v>
      </c>
      <c r="H51526">
        <v>0.77300000000000002</v>
      </c>
    </row>
    <row r="51527" spans="1:8" x14ac:dyDescent="0.45">
      <c r="A51527" t="s">
        <v>103956</v>
      </c>
      <c r="B51527" t="s">
        <v>902</v>
      </c>
      <c r="C51527">
        <v>32</v>
      </c>
      <c r="D51527" t="s">
        <v>36</v>
      </c>
      <c r="E51527" t="s">
        <v>15</v>
      </c>
      <c r="F51527" t="s">
        <v>103957</v>
      </c>
      <c r="G51527" t="str">
        <f>RIGHT(Dublin_Price_List[[#This Row],[PriceDescription]],LEN(Dublin_Price_List[[#This Row],[PriceDescription]])-FIND(" ",Dublin_Price_List[[#This Row],[PriceDescription]]))</f>
        <v>per Dedicated Unused Reservation RHEL with SQL Standard r7a.8xlarge Instance Hour</v>
      </c>
      <c r="H51527">
        <v>6.9665999999999997</v>
      </c>
    </row>
    <row r="51528" spans="1:8" x14ac:dyDescent="0.45">
      <c r="A51528" t="s">
        <v>103958</v>
      </c>
      <c r="B51528" t="s">
        <v>1110</v>
      </c>
      <c r="C51528">
        <v>16</v>
      </c>
      <c r="D51528" t="s">
        <v>14</v>
      </c>
      <c r="E51528" t="s">
        <v>892</v>
      </c>
      <c r="F51528" t="s">
        <v>103959</v>
      </c>
      <c r="G51528" t="str">
        <f>RIGHT(Dublin_Price_List[[#This Row],[PriceDescription]],LEN(Dublin_Price_List[[#This Row],[PriceDescription]])-FIND(" ",Dublin_Price_List[[#This Row],[PriceDescription]]))</f>
        <v>per Dedicated Linux with SQL Std m6idn.4xlarge Instance Hour</v>
      </c>
      <c r="H51528">
        <v>3.4849999999999999</v>
      </c>
    </row>
    <row r="51529" spans="1:8" x14ac:dyDescent="0.45">
      <c r="A51529" t="s">
        <v>103960</v>
      </c>
      <c r="B51529" t="s">
        <v>1282</v>
      </c>
      <c r="C51529">
        <v>128</v>
      </c>
      <c r="D51529" t="s">
        <v>36</v>
      </c>
      <c r="E51529" t="s">
        <v>15</v>
      </c>
      <c r="F51529" t="s">
        <v>103961</v>
      </c>
      <c r="G51529" t="str">
        <f>RIGHT(Dublin_Price_List[[#This Row],[PriceDescription]],LEN(Dublin_Price_List[[#This Row],[PriceDescription]])-FIND(" ",Dublin_Price_List[[#This Row],[PriceDescription]]))</f>
        <v>per SUSE c6in.metal Dedicated Host Instance hour</v>
      </c>
      <c r="H51529">
        <v>0</v>
      </c>
    </row>
    <row r="51530" spans="1:8" x14ac:dyDescent="0.45">
      <c r="A51530" t="s">
        <v>103962</v>
      </c>
      <c r="B51530" t="s">
        <v>1330</v>
      </c>
      <c r="C51530">
        <v>8</v>
      </c>
      <c r="D51530" t="s">
        <v>14</v>
      </c>
      <c r="E51530" t="s">
        <v>15</v>
      </c>
      <c r="F51530" t="s">
        <v>103963</v>
      </c>
      <c r="G51530" t="str">
        <f>RIGHT(Dublin_Price_List[[#This Row],[PriceDescription]],LEN(Dublin_Price_List[[#This Row],[PriceDescription]])-FIND(" ",Dublin_Price_List[[#This Row],[PriceDescription]]))</f>
        <v>per Dedicated Reservation Windows BYOL r5a.2xlarge Instance Hour</v>
      </c>
      <c r="H51530">
        <v>0</v>
      </c>
    </row>
    <row r="51531" spans="1:8" x14ac:dyDescent="0.45">
      <c r="A51531" t="s">
        <v>103964</v>
      </c>
      <c r="B51531" t="s">
        <v>1375</v>
      </c>
      <c r="C51531">
        <v>64</v>
      </c>
      <c r="D51531" t="s">
        <v>36</v>
      </c>
      <c r="E51531" t="s">
        <v>104</v>
      </c>
      <c r="F51531" t="s">
        <v>103965</v>
      </c>
      <c r="G51531" t="str">
        <f>RIGHT(Dublin_Price_List[[#This Row],[PriceDescription]],LEN(Dublin_Price_List[[#This Row],[PriceDescription]])-FIND(" ",Dublin_Price_List[[#This Row],[PriceDescription]]))</f>
        <v>per Red Hat Enterprise Linux with HA m5dn.16xlarge Dedicated Host Instance hour</v>
      </c>
      <c r="H51531">
        <v>0</v>
      </c>
    </row>
    <row r="51532" spans="1:8" x14ac:dyDescent="0.45">
      <c r="A51532" t="s">
        <v>103966</v>
      </c>
      <c r="B51532" t="s">
        <v>157</v>
      </c>
      <c r="C51532">
        <v>8</v>
      </c>
      <c r="D51532" t="s">
        <v>14</v>
      </c>
      <c r="E51532" t="s">
        <v>15</v>
      </c>
      <c r="F51532" t="s">
        <v>103967</v>
      </c>
      <c r="G51532" t="str">
        <f>RIGHT(Dublin_Price_List[[#This Row],[PriceDescription]],LEN(Dublin_Price_List[[#This Row],[PriceDescription]])-FIND(" ",Dublin_Price_List[[#This Row],[PriceDescription]]))</f>
        <v>per Unused Reservation Red Hat Enterprise Linux with HA r6in.2xlarge Instance Hour</v>
      </c>
      <c r="H51532">
        <v>0.9466</v>
      </c>
    </row>
    <row r="51533" spans="1:8" x14ac:dyDescent="0.45">
      <c r="A51533" t="s">
        <v>103968</v>
      </c>
      <c r="B51533" t="s">
        <v>1264</v>
      </c>
      <c r="C51533">
        <v>32</v>
      </c>
      <c r="D51533" t="s">
        <v>36</v>
      </c>
      <c r="E51533" t="s">
        <v>298</v>
      </c>
      <c r="F51533" t="s">
        <v>103969</v>
      </c>
      <c r="G51533" t="str">
        <f>RIGHT(Dublin_Price_List[[#This Row],[PriceDescription]],LEN(Dublin_Price_List[[#This Row],[PriceDescription]])-FIND(" ",Dublin_Price_List[[#This Row],[PriceDescription]]))</f>
        <v>per Unused Reservation Linux with SQL Std d3.8xlarge Instance Hour</v>
      </c>
      <c r="H51533">
        <v>8.7144999999999992</v>
      </c>
    </row>
    <row r="51534" spans="1:8" x14ac:dyDescent="0.45">
      <c r="A51534" t="s">
        <v>103970</v>
      </c>
      <c r="B51534" t="s">
        <v>1427</v>
      </c>
      <c r="C51534">
        <v>32</v>
      </c>
      <c r="D51534" t="s">
        <v>36</v>
      </c>
      <c r="E51534" t="s">
        <v>15</v>
      </c>
      <c r="F51534" t="s">
        <v>103971</v>
      </c>
      <c r="G51534" t="str">
        <f>RIGHT(Dublin_Price_List[[#This Row],[PriceDescription]],LEN(Dublin_Price_List[[#This Row],[PriceDescription]])-FIND(" ",Dublin_Price_List[[#This Row],[PriceDescription]]))</f>
        <v>per Windows with SQL Web r5b.8xlarge Dedicated Host Instance hour</v>
      </c>
      <c r="H51534">
        <v>0</v>
      </c>
    </row>
    <row r="51535" spans="1:8" x14ac:dyDescent="0.45">
      <c r="A51535" t="s">
        <v>103972</v>
      </c>
      <c r="B51535" t="s">
        <v>1110</v>
      </c>
      <c r="C51535">
        <v>16</v>
      </c>
      <c r="D51535" t="s">
        <v>14</v>
      </c>
      <c r="E51535" t="s">
        <v>892</v>
      </c>
      <c r="F51535" t="s">
        <v>103973</v>
      </c>
      <c r="G51535" t="str">
        <f>RIGHT(Dublin_Price_List[[#This Row],[PriceDescription]],LEN(Dublin_Price_List[[#This Row],[PriceDescription]])-FIND(" ",Dublin_Price_List[[#This Row],[PriceDescription]]))</f>
        <v>per Dedicated Reservation Windows m6idn.4xlarge Instance Hour</v>
      </c>
      <c r="H51535">
        <v>0</v>
      </c>
    </row>
    <row r="51536" spans="1:8" x14ac:dyDescent="0.45">
      <c r="A51536" t="s">
        <v>103974</v>
      </c>
      <c r="B51536" t="s">
        <v>103</v>
      </c>
      <c r="C51536">
        <v>64</v>
      </c>
      <c r="D51536" t="s">
        <v>62</v>
      </c>
      <c r="E51536" t="s">
        <v>104</v>
      </c>
      <c r="F51536" t="s">
        <v>103975</v>
      </c>
      <c r="G51536" t="str">
        <f>RIGHT(Dublin_Price_List[[#This Row],[PriceDescription]],LEN(Dublin_Price_List[[#This Row],[PriceDescription]])-FIND(" ",Dublin_Price_List[[#This Row],[PriceDescription]]))</f>
        <v>per Dedicated Unused Reservation RHEL with HA and SQL Enterprise r5ad.16xlarge Instance Hour</v>
      </c>
      <c r="H51536">
        <v>29.117000000000001</v>
      </c>
    </row>
    <row r="51537" spans="1:8" x14ac:dyDescent="0.45">
      <c r="A51537" t="s">
        <v>103976</v>
      </c>
      <c r="B51537" t="s">
        <v>2186</v>
      </c>
      <c r="C51537">
        <v>48</v>
      </c>
      <c r="D51537" t="s">
        <v>231</v>
      </c>
      <c r="E51537" t="s">
        <v>15</v>
      </c>
      <c r="F51537" t="s">
        <v>103977</v>
      </c>
      <c r="G51537" t="str">
        <f>RIGHT(Dublin_Price_List[[#This Row],[PriceDescription]],LEN(Dublin_Price_List[[#This Row],[PriceDescription]])-FIND(" ",Dublin_Price_List[[#This Row],[PriceDescription]]))</f>
        <v>per Dedicated Reservation RHEL c6gn.12xlarge Instance Hour</v>
      </c>
      <c r="H51537">
        <v>0</v>
      </c>
    </row>
    <row r="51538" spans="1:8" x14ac:dyDescent="0.45">
      <c r="A51538" t="s">
        <v>103978</v>
      </c>
      <c r="B51538" t="s">
        <v>998</v>
      </c>
      <c r="C51538">
        <v>128</v>
      </c>
      <c r="D51538" t="s">
        <v>70</v>
      </c>
      <c r="E51538" t="s">
        <v>15</v>
      </c>
      <c r="F51538" t="s">
        <v>103979</v>
      </c>
      <c r="G51538" t="str">
        <f>RIGHT(Dublin_Price_List[[#This Row],[PriceDescription]],LEN(Dublin_Price_List[[#This Row],[PriceDescription]])-FIND(" ",Dublin_Price_List[[#This Row],[PriceDescription]]))</f>
        <v>per Windows with SQL Std r6in.32xlarge Dedicated Host Instance hour</v>
      </c>
      <c r="H51538">
        <v>0</v>
      </c>
    </row>
    <row r="51539" spans="1:8" x14ac:dyDescent="0.45">
      <c r="A51539" t="s">
        <v>103980</v>
      </c>
      <c r="B51539" t="s">
        <v>173</v>
      </c>
      <c r="C51539">
        <v>128</v>
      </c>
      <c r="D51539" t="s">
        <v>62</v>
      </c>
      <c r="E51539" t="s">
        <v>15</v>
      </c>
      <c r="F51539" t="s">
        <v>103981</v>
      </c>
      <c r="G51539" t="str">
        <f>RIGHT(Dublin_Price_List[[#This Row],[PriceDescription]],LEN(Dublin_Price_List[[#This Row],[PriceDescription]])-FIND(" ",Dublin_Price_List[[#This Row],[PriceDescription]]))</f>
        <v>per Unused Reservation Windows with SQL Std m6in.metal Instance Hour</v>
      </c>
      <c r="H51539">
        <v>31.207000000000001</v>
      </c>
    </row>
    <row r="51540" spans="1:8" x14ac:dyDescent="0.45">
      <c r="A51540" t="s">
        <v>103982</v>
      </c>
      <c r="B51540" t="s">
        <v>1982</v>
      </c>
      <c r="C51540">
        <v>64</v>
      </c>
      <c r="D51540" t="s">
        <v>36</v>
      </c>
      <c r="E51540" t="s">
        <v>606</v>
      </c>
      <c r="F51540" t="s">
        <v>103983</v>
      </c>
      <c r="G51540" t="str">
        <f>RIGHT(Dublin_Price_List[[#This Row],[PriceDescription]],LEN(Dublin_Price_List[[#This Row],[PriceDescription]])-FIND(" ",Dublin_Price_List[[#This Row],[PriceDescription]]))</f>
        <v>per Unused Reservation Windows with SQL Server Enterprise m6idn.16xlarge Instance Hour</v>
      </c>
      <c r="H51540">
        <v>32.634900000000002</v>
      </c>
    </row>
    <row r="51541" spans="1:8" x14ac:dyDescent="0.45">
      <c r="A51541" t="s">
        <v>103984</v>
      </c>
      <c r="B51541" t="s">
        <v>115</v>
      </c>
      <c r="C51541">
        <v>96</v>
      </c>
      <c r="D51541" t="s">
        <v>9</v>
      </c>
      <c r="E51541" t="s">
        <v>27</v>
      </c>
      <c r="F51541" t="s">
        <v>103985</v>
      </c>
      <c r="G51541" t="str">
        <f>RIGHT(Dublin_Price_List[[#This Row],[PriceDescription]],LEN(Dublin_Price_List[[#This Row],[PriceDescription]])-FIND(" ",Dublin_Price_List[[#This Row],[PriceDescription]]))</f>
        <v>per Reservation Windows with SQL Web m5d.metal Instance Hour</v>
      </c>
      <c r="H51541">
        <v>0</v>
      </c>
    </row>
    <row r="51542" spans="1:8" x14ac:dyDescent="0.45">
      <c r="A51542" t="s">
        <v>103986</v>
      </c>
      <c r="B51542" t="s">
        <v>436</v>
      </c>
      <c r="C51542">
        <v>32</v>
      </c>
      <c r="D51542" t="s">
        <v>70</v>
      </c>
      <c r="E51542" t="s">
        <v>15</v>
      </c>
      <c r="F51542" t="s">
        <v>103987</v>
      </c>
      <c r="G51542" t="str">
        <f>RIGHT(Dublin_Price_List[[#This Row],[PriceDescription]],LEN(Dublin_Price_List[[#This Row],[PriceDescription]])-FIND(" ",Dublin_Price_List[[#This Row],[PriceDescription]]))</f>
        <v>per Dedicated Reservation RHEL with SQL Server Enterprise x2iezn.8xlarge Instance Hour</v>
      </c>
      <c r="H51542">
        <v>0</v>
      </c>
    </row>
    <row r="51543" spans="1:8" x14ac:dyDescent="0.45">
      <c r="A51543" t="s">
        <v>103988</v>
      </c>
      <c r="B51543" t="s">
        <v>2873</v>
      </c>
      <c r="C51543">
        <v>4</v>
      </c>
      <c r="D51543" t="s">
        <v>81</v>
      </c>
      <c r="E51543" t="s">
        <v>15</v>
      </c>
      <c r="F51543" t="s">
        <v>103989</v>
      </c>
      <c r="G51543" t="str">
        <f>RIGHT(Dublin_Price_List[[#This Row],[PriceDescription]],LEN(Dublin_Price_List[[#This Row],[PriceDescription]])-FIND(" ",Dublin_Price_List[[#This Row],[PriceDescription]]))</f>
        <v>per RHEL with HA and SQL Enterprise c4.xlarge Dedicated Host Instance hour</v>
      </c>
      <c r="H51543">
        <v>0</v>
      </c>
    </row>
    <row r="51544" spans="1:8" x14ac:dyDescent="0.45">
      <c r="A51544" t="s">
        <v>103990</v>
      </c>
      <c r="B51544" t="s">
        <v>4958</v>
      </c>
      <c r="C51544">
        <v>64</v>
      </c>
      <c r="D51544" t="s">
        <v>62</v>
      </c>
      <c r="E51544" t="s">
        <v>15</v>
      </c>
      <c r="F51544" t="s">
        <v>103991</v>
      </c>
      <c r="G51544" t="str">
        <f>RIGHT(Dublin_Price_List[[#This Row],[PriceDescription]],LEN(Dublin_Price_List[[#This Row],[PriceDescription]])-FIND(" ",Dublin_Price_List[[#This Row],[PriceDescription]]))</f>
        <v>per On Demand Ubuntu Pro r6g.16xlarge Instance Hour</v>
      </c>
      <c r="H51544">
        <v>3.7216</v>
      </c>
    </row>
    <row r="51545" spans="1:8" x14ac:dyDescent="0.45">
      <c r="A51545" t="s">
        <v>103992</v>
      </c>
      <c r="B51545" t="s">
        <v>294</v>
      </c>
      <c r="C51545">
        <v>96</v>
      </c>
      <c r="D51545" t="s">
        <v>9</v>
      </c>
      <c r="E51545" t="s">
        <v>15</v>
      </c>
      <c r="F51545" t="s">
        <v>103993</v>
      </c>
      <c r="G51545" t="str">
        <f>RIGHT(Dublin_Price_List[[#This Row],[PriceDescription]],LEN(Dublin_Price_List[[#This Row],[PriceDescription]])-FIND(" ",Dublin_Price_List[[#This Row],[PriceDescription]]))</f>
        <v>per Dedicated Unused Reservation RHEL with HA and SQL Enterprise m5.metal Instance Hour</v>
      </c>
      <c r="H51545">
        <v>41.301000000000002</v>
      </c>
    </row>
    <row r="51546" spans="1:8" x14ac:dyDescent="0.45">
      <c r="A51546" t="s">
        <v>103994</v>
      </c>
      <c r="B51546" t="s">
        <v>757</v>
      </c>
      <c r="C51546">
        <v>4</v>
      </c>
      <c r="D51546" t="s">
        <v>108</v>
      </c>
      <c r="E51546" t="s">
        <v>15</v>
      </c>
      <c r="F51546" t="s">
        <v>103995</v>
      </c>
      <c r="G51546" t="str">
        <f>RIGHT(Dublin_Price_List[[#This Row],[PriceDescription]],LEN(Dublin_Price_List[[#This Row],[PriceDescription]])-FIND(" ",Dublin_Price_List[[#This Row],[PriceDescription]]))</f>
        <v>per Reservation RHEL with SQL Server Enterprise r5.xlarge Instance Hour</v>
      </c>
      <c r="H51546">
        <v>0</v>
      </c>
    </row>
    <row r="51547" spans="1:8" x14ac:dyDescent="0.45">
      <c r="A51547" t="s">
        <v>103996</v>
      </c>
      <c r="B51547" t="s">
        <v>3434</v>
      </c>
      <c r="C51547">
        <v>64</v>
      </c>
      <c r="D51547" t="s">
        <v>36</v>
      </c>
      <c r="E51547" t="s">
        <v>15</v>
      </c>
      <c r="F51547" t="s">
        <v>103997</v>
      </c>
      <c r="G51547" t="str">
        <f>RIGHT(Dublin_Price_List[[#This Row],[PriceDescription]],LEN(Dublin_Price_List[[#This Row],[PriceDescription]])-FIND(" ",Dublin_Price_List[[#This Row],[PriceDescription]]))</f>
        <v>per Dedicated Linux with SQL Web m5a.16xlarge Instance Hour</v>
      </c>
      <c r="H51547">
        <v>4.3600000000000003</v>
      </c>
    </row>
    <row r="51548" spans="1:8" x14ac:dyDescent="0.45">
      <c r="A51548" t="s">
        <v>103998</v>
      </c>
      <c r="B51548" t="s">
        <v>2175</v>
      </c>
      <c r="C51548">
        <v>96</v>
      </c>
      <c r="D51548" t="s">
        <v>9</v>
      </c>
      <c r="E51548" t="s">
        <v>15</v>
      </c>
      <c r="F51548" t="s">
        <v>103999</v>
      </c>
      <c r="G51548" t="str">
        <f>RIGHT(Dublin_Price_List[[#This Row],[PriceDescription]],LEN(Dublin_Price_List[[#This Row],[PriceDescription]])-FIND(" ",Dublin_Price_List[[#This Row],[PriceDescription]]))</f>
        <v>per Reservation Linux m5a.24xlarge Instance Hour</v>
      </c>
      <c r="H51548">
        <v>0</v>
      </c>
    </row>
    <row r="51549" spans="1:8" x14ac:dyDescent="0.45">
      <c r="A51549" t="s">
        <v>104000</v>
      </c>
      <c r="B51549" t="s">
        <v>2001</v>
      </c>
      <c r="C51549">
        <v>128</v>
      </c>
      <c r="D51549" t="s">
        <v>62</v>
      </c>
      <c r="E51549" t="s">
        <v>368</v>
      </c>
      <c r="F51549" t="s">
        <v>104001</v>
      </c>
      <c r="G51549" t="str">
        <f>RIGHT(Dublin_Price_List[[#This Row],[PriceDescription]],LEN(Dublin_Price_List[[#This Row],[PriceDescription]])-FIND(" ",Dublin_Price_List[[#This Row],[PriceDescription]]))</f>
        <v>per Unused Reservation RHEL with SQL Server Enterprise m6id.32xlarge Instance Hour</v>
      </c>
      <c r="H51549">
        <v>56.597200000000001</v>
      </c>
    </row>
    <row r="51550" spans="1:8" x14ac:dyDescent="0.45">
      <c r="A51550" t="s">
        <v>104002</v>
      </c>
      <c r="B51550" t="s">
        <v>508</v>
      </c>
      <c r="C51550">
        <v>128</v>
      </c>
      <c r="D51550" t="s">
        <v>70</v>
      </c>
      <c r="E51550" t="s">
        <v>15</v>
      </c>
      <c r="F51550" t="s">
        <v>104003</v>
      </c>
      <c r="G51550" t="str">
        <f>RIGHT(Dublin_Price_List[[#This Row],[PriceDescription]],LEN(Dublin_Price_List[[#This Row],[PriceDescription]])-FIND(" ",Dublin_Price_List[[#This Row],[PriceDescription]]))</f>
        <v>per Dedicated Linux with SQL Server Enterprise r6i.metal Instance Hour</v>
      </c>
      <c r="H51550">
        <v>57.024000000000001</v>
      </c>
    </row>
    <row r="51551" spans="1:8" x14ac:dyDescent="0.45">
      <c r="A51551" t="s">
        <v>104004</v>
      </c>
      <c r="B51551" t="s">
        <v>967</v>
      </c>
      <c r="C51551">
        <v>16</v>
      </c>
      <c r="D51551" t="s">
        <v>14</v>
      </c>
      <c r="E51551" t="s">
        <v>15</v>
      </c>
      <c r="F51551" t="s">
        <v>104005</v>
      </c>
      <c r="G51551" t="str">
        <f>RIGHT(Dublin_Price_List[[#This Row],[PriceDescription]],LEN(Dublin_Price_List[[#This Row],[PriceDescription]])-FIND(" ",Dublin_Price_List[[#This Row],[PriceDescription]]))</f>
        <v>per On Demand RHEL m4.4xlarge Instance Hour</v>
      </c>
      <c r="H51551">
        <v>1.018</v>
      </c>
    </row>
    <row r="51552" spans="1:8" x14ac:dyDescent="0.45">
      <c r="A51552" t="s">
        <v>104006</v>
      </c>
      <c r="B51552" t="s">
        <v>2744</v>
      </c>
      <c r="C51552">
        <v>36</v>
      </c>
      <c r="D51552" t="s">
        <v>1228</v>
      </c>
      <c r="E51552" t="s">
        <v>181</v>
      </c>
      <c r="F51552" t="s">
        <v>104007</v>
      </c>
      <c r="G51552" t="str">
        <f>RIGHT(Dublin_Price_List[[#This Row],[PriceDescription]],LEN(Dublin_Price_List[[#This Row],[PriceDescription]])-FIND(" ",Dublin_Price_List[[#This Row],[PriceDescription]]))</f>
        <v>per Dedicated Ubuntu Pro c5d.9xlarge Instance Hour</v>
      </c>
      <c r="H51552">
        <v>2.1429999999999998</v>
      </c>
    </row>
    <row r="51553" spans="1:8" x14ac:dyDescent="0.45">
      <c r="A51553" t="s">
        <v>104008</v>
      </c>
      <c r="B51553" t="s">
        <v>43</v>
      </c>
      <c r="C51553">
        <v>96</v>
      </c>
      <c r="D51553" t="s">
        <v>9</v>
      </c>
      <c r="E51553" t="s">
        <v>27</v>
      </c>
      <c r="F51553" t="s">
        <v>104009</v>
      </c>
      <c r="G51553" t="str">
        <f>RIGHT(Dublin_Price_List[[#This Row],[PriceDescription]],LEN(Dublin_Price_List[[#This Row],[PriceDescription]])-FIND(" ",Dublin_Price_List[[#This Row],[PriceDescription]]))</f>
        <v>per On Demand Windows BYOL m5d.24xlarge Instance Hour</v>
      </c>
      <c r="H51553">
        <v>6.048</v>
      </c>
    </row>
    <row r="51554" spans="1:8" x14ac:dyDescent="0.45">
      <c r="A51554" t="s">
        <v>104010</v>
      </c>
      <c r="B51554" t="s">
        <v>3021</v>
      </c>
      <c r="C51554">
        <v>4</v>
      </c>
      <c r="D51554" t="s">
        <v>22</v>
      </c>
      <c r="E51554" t="s">
        <v>15</v>
      </c>
      <c r="F51554" t="s">
        <v>104011</v>
      </c>
      <c r="G51554" t="str">
        <f>RIGHT(Dublin_Price_List[[#This Row],[PriceDescription]],LEN(Dublin_Price_List[[#This Row],[PriceDescription]])-FIND(" ",Dublin_Price_List[[#This Row],[PriceDescription]]))</f>
        <v>per On Demand Windows with SQL Web m4.xlarge Instance Hour</v>
      </c>
      <c r="H51554">
        <v>0.46500000000000002</v>
      </c>
    </row>
    <row r="51555" spans="1:8" x14ac:dyDescent="0.45">
      <c r="A51555" t="s">
        <v>104012</v>
      </c>
      <c r="B51555" t="s">
        <v>85</v>
      </c>
      <c r="C51555">
        <v>1</v>
      </c>
      <c r="D51555" t="s">
        <v>86</v>
      </c>
      <c r="E51555" t="s">
        <v>15</v>
      </c>
      <c r="F51555" t="s">
        <v>104013</v>
      </c>
      <c r="G51555" t="str">
        <f>RIGHT(Dublin_Price_List[[#This Row],[PriceDescription]],LEN(Dublin_Price_List[[#This Row],[PriceDescription]])-FIND(" ",Dublin_Price_List[[#This Row],[PriceDescription]]))</f>
        <v>per On Demand Ubuntu Pro m6g.medium Instance Hour</v>
      </c>
      <c r="H51555">
        <v>4.48E-2</v>
      </c>
    </row>
    <row r="51556" spans="1:8" x14ac:dyDescent="0.45">
      <c r="A51556" t="s">
        <v>104014</v>
      </c>
      <c r="B51556" t="s">
        <v>5180</v>
      </c>
      <c r="C51556">
        <v>8</v>
      </c>
      <c r="D51556" t="s">
        <v>14</v>
      </c>
      <c r="E51556" t="s">
        <v>2096</v>
      </c>
      <c r="F51556" t="s">
        <v>104015</v>
      </c>
      <c r="G51556" t="str">
        <f>RIGHT(Dublin_Price_List[[#This Row],[PriceDescription]],LEN(Dublin_Price_List[[#This Row],[PriceDescription]])-FIND(" ",Dublin_Price_List[[#This Row],[PriceDescription]]))</f>
        <v>per Unused Reservation SUSE i4g.2xlarge Instance Hour</v>
      </c>
      <c r="H51556">
        <v>0.80579999999999996</v>
      </c>
    </row>
    <row r="51557" spans="1:8" x14ac:dyDescent="0.45">
      <c r="A51557" t="s">
        <v>104016</v>
      </c>
      <c r="B51557" t="s">
        <v>436</v>
      </c>
      <c r="C51557">
        <v>32</v>
      </c>
      <c r="D51557" t="s">
        <v>70</v>
      </c>
      <c r="E51557" t="s">
        <v>15</v>
      </c>
      <c r="F51557" t="s">
        <v>104017</v>
      </c>
      <c r="G51557" t="str">
        <f>RIGHT(Dublin_Price_List[[#This Row],[PriceDescription]],LEN(Dublin_Price_List[[#This Row],[PriceDescription]])-FIND(" ",Dublin_Price_List[[#This Row],[PriceDescription]]))</f>
        <v>per Dedicated RHEL with SQL Web x2iezn.8xlarge Instance Hour</v>
      </c>
      <c r="H51557">
        <v>9.4740000000000002</v>
      </c>
    </row>
    <row r="51558" spans="1:8" x14ac:dyDescent="0.45">
      <c r="A51558" t="s">
        <v>104018</v>
      </c>
      <c r="B51558" t="s">
        <v>1976</v>
      </c>
      <c r="C51558">
        <v>8</v>
      </c>
      <c r="D51558" t="s">
        <v>108</v>
      </c>
      <c r="E51558" t="s">
        <v>913</v>
      </c>
      <c r="F51558" t="s">
        <v>104019</v>
      </c>
      <c r="G51558" t="str">
        <f>RIGHT(Dublin_Price_List[[#This Row],[PriceDescription]],LEN(Dublin_Price_List[[#This Row],[PriceDescription]])-FIND(" ",Dublin_Price_List[[#This Row],[PriceDescription]]))</f>
        <v>per On Demand SUSE m6id.2xlarge Instance Hour</v>
      </c>
      <c r="H51558">
        <v>0.6542</v>
      </c>
    </row>
    <row r="51559" spans="1:8" x14ac:dyDescent="0.45">
      <c r="A51559" t="s">
        <v>104020</v>
      </c>
      <c r="B51559" t="s">
        <v>3833</v>
      </c>
      <c r="C51559">
        <v>64</v>
      </c>
      <c r="D51559" t="s">
        <v>62</v>
      </c>
      <c r="E51559" t="s">
        <v>104</v>
      </c>
      <c r="F51559" t="s">
        <v>104021</v>
      </c>
      <c r="G51559" t="str">
        <f>RIGHT(Dublin_Price_List[[#This Row],[PriceDescription]],LEN(Dublin_Price_List[[#This Row],[PriceDescription]])-FIND(" ",Dublin_Price_List[[#This Row],[PriceDescription]]))</f>
        <v>per Dedicated Unused Reservation RHEL with SQL Web r5d.16xlarge Instance Hour</v>
      </c>
      <c r="H51559">
        <v>6.6449999999999996</v>
      </c>
    </row>
    <row r="51560" spans="1:8" x14ac:dyDescent="0.45">
      <c r="A51560" t="s">
        <v>104022</v>
      </c>
      <c r="B51560" t="s">
        <v>245</v>
      </c>
      <c r="C51560">
        <v>128</v>
      </c>
      <c r="D51560" t="s">
        <v>70</v>
      </c>
      <c r="E51560" t="s">
        <v>15</v>
      </c>
      <c r="F51560" t="s">
        <v>104023</v>
      </c>
      <c r="G51560" t="str">
        <f>RIGHT(Dublin_Price_List[[#This Row],[PriceDescription]],LEN(Dublin_Price_List[[#This Row],[PriceDescription]])-FIND(" ",Dublin_Price_List[[#This Row],[PriceDescription]]))</f>
        <v>per Unused Reservation RHEL r6i.32xlarge Instance Hour</v>
      </c>
      <c r="H51560">
        <v>9.1539999999999999</v>
      </c>
    </row>
    <row r="51561" spans="1:8" x14ac:dyDescent="0.45">
      <c r="A51561" t="s">
        <v>104024</v>
      </c>
      <c r="B51561" t="s">
        <v>2514</v>
      </c>
      <c r="C51561">
        <v>64</v>
      </c>
      <c r="D51561" t="s">
        <v>36</v>
      </c>
      <c r="E51561" t="s">
        <v>15</v>
      </c>
      <c r="F51561" t="s">
        <v>104025</v>
      </c>
      <c r="G51561" t="str">
        <f>RIGHT(Dublin_Price_List[[#This Row],[PriceDescription]],LEN(Dublin_Price_List[[#This Row],[PriceDescription]])-FIND(" ",Dublin_Price_List[[#This Row],[PriceDescription]]))</f>
        <v>per RHEL with SQL Server Enterprise m6i.16xlarge Dedicated Host Instance hour</v>
      </c>
      <c r="H51561">
        <v>0</v>
      </c>
    </row>
    <row r="51562" spans="1:8" x14ac:dyDescent="0.45">
      <c r="A51562" t="s">
        <v>104026</v>
      </c>
      <c r="B51562" t="s">
        <v>757</v>
      </c>
      <c r="C51562">
        <v>4</v>
      </c>
      <c r="D51562" t="s">
        <v>108</v>
      </c>
      <c r="E51562" t="s">
        <v>15</v>
      </c>
      <c r="F51562" t="s">
        <v>104027</v>
      </c>
      <c r="G51562" t="str">
        <f>RIGHT(Dublin_Price_List[[#This Row],[PriceDescription]],LEN(Dublin_Price_List[[#This Row],[PriceDescription]])-FIND(" ",Dublin_Price_List[[#This Row],[PriceDescription]]))</f>
        <v>per On Demand SUSE r5.xlarge Instance Hour</v>
      </c>
      <c r="H51562">
        <v>0.33800000000000002</v>
      </c>
    </row>
    <row r="51563" spans="1:8" x14ac:dyDescent="0.45">
      <c r="A51563" t="s">
        <v>104028</v>
      </c>
      <c r="B51563" t="s">
        <v>433</v>
      </c>
      <c r="C51563">
        <v>64</v>
      </c>
      <c r="D51563" t="s">
        <v>62</v>
      </c>
      <c r="E51563" t="s">
        <v>15</v>
      </c>
      <c r="F51563" t="s">
        <v>104029</v>
      </c>
      <c r="G51563" t="str">
        <f>RIGHT(Dublin_Price_List[[#This Row],[PriceDescription]],LEN(Dublin_Price_List[[#This Row],[PriceDescription]])-FIND(" ",Dublin_Price_List[[#This Row],[PriceDescription]]))</f>
        <v>per Dedicated Reservation Windows with SQL Server Enterprise r5.16xlarge Instance Hour</v>
      </c>
      <c r="H51563">
        <v>0</v>
      </c>
    </row>
    <row r="51564" spans="1:8" x14ac:dyDescent="0.45">
      <c r="A51564" t="s">
        <v>104030</v>
      </c>
      <c r="B51564" t="s">
        <v>4712</v>
      </c>
      <c r="C51564">
        <v>8</v>
      </c>
      <c r="D51564" t="s">
        <v>14</v>
      </c>
      <c r="E51564" t="s">
        <v>4713</v>
      </c>
      <c r="F51564" t="s">
        <v>104031</v>
      </c>
      <c r="G51564" t="str">
        <f>RIGHT(Dublin_Price_List[[#This Row],[PriceDescription]],LEN(Dublin_Price_List[[#This Row],[PriceDescription]])-FIND(" ",Dublin_Price_List[[#This Row],[PriceDescription]]))</f>
        <v>per Dedicated Unused Reservation Windows with SQL Web i4i.2xlarge Instance Hour</v>
      </c>
      <c r="H51564">
        <v>1.3360000000000001</v>
      </c>
    </row>
    <row r="51565" spans="1:8" x14ac:dyDescent="0.45">
      <c r="A51565" t="s">
        <v>104032</v>
      </c>
      <c r="B51565" t="s">
        <v>1211</v>
      </c>
      <c r="C51565">
        <v>32</v>
      </c>
      <c r="D51565" t="s">
        <v>128</v>
      </c>
      <c r="E51565" t="s">
        <v>1212</v>
      </c>
      <c r="F51565" t="s">
        <v>104033</v>
      </c>
      <c r="G51565" t="str">
        <f>RIGHT(Dublin_Price_List[[#This Row],[PriceDescription]],LEN(Dublin_Price_List[[#This Row],[PriceDescription]])-FIND(" ",Dublin_Price_List[[#This Row],[PriceDescription]]))</f>
        <v>per Dedicated Reservation Ubuntu Pro g4dn.8xlarge Instance Hour</v>
      </c>
      <c r="H51565">
        <v>0</v>
      </c>
    </row>
    <row r="51566" spans="1:8" x14ac:dyDescent="0.45">
      <c r="A51566" t="s">
        <v>104034</v>
      </c>
      <c r="B51566" t="s">
        <v>4619</v>
      </c>
      <c r="C51566">
        <v>192</v>
      </c>
      <c r="D51566" t="s">
        <v>26</v>
      </c>
      <c r="E51566" t="s">
        <v>15</v>
      </c>
      <c r="F51566" t="s">
        <v>104035</v>
      </c>
      <c r="G51566" t="str">
        <f>RIGHT(Dublin_Price_List[[#This Row],[PriceDescription]],LEN(Dublin_Price_List[[#This Row],[PriceDescription]])-FIND(" ",Dublin_Price_List[[#This Row],[PriceDescription]]))</f>
        <v>per RHEL with HA and SQL Enterprise m6a.metal Dedicated Host Instance hour</v>
      </c>
      <c r="H51566">
        <v>0</v>
      </c>
    </row>
    <row r="51567" spans="1:8" x14ac:dyDescent="0.45">
      <c r="A51567" t="s">
        <v>104036</v>
      </c>
      <c r="B51567" t="s">
        <v>1574</v>
      </c>
      <c r="C51567">
        <v>32</v>
      </c>
      <c r="D51567" t="s">
        <v>14</v>
      </c>
      <c r="E51567" t="s">
        <v>15</v>
      </c>
      <c r="F51567" t="s">
        <v>104037</v>
      </c>
      <c r="G51567" t="str">
        <f>RIGHT(Dublin_Price_List[[#This Row],[PriceDescription]],LEN(Dublin_Price_List[[#This Row],[PriceDescription]])-FIND(" ",Dublin_Price_List[[#This Row],[PriceDescription]]))</f>
        <v>per Dedicated Reservation RHEL with HA and SQL Enterprise c5a.8xlarge Instance Hour</v>
      </c>
      <c r="H51567">
        <v>0</v>
      </c>
    </row>
    <row r="51568" spans="1:8" x14ac:dyDescent="0.45">
      <c r="A51568" t="s">
        <v>104038</v>
      </c>
      <c r="B51568" t="s">
        <v>2678</v>
      </c>
      <c r="C51568">
        <v>1</v>
      </c>
      <c r="D51568" t="s">
        <v>143</v>
      </c>
      <c r="E51568" t="s">
        <v>15</v>
      </c>
      <c r="F51568" t="s">
        <v>104039</v>
      </c>
      <c r="G51568" t="str">
        <f>RIGHT(Dublin_Price_List[[#This Row],[PriceDescription]],LEN(Dublin_Price_List[[#This Row],[PriceDescription]])-FIND(" ",Dublin_Price_List[[#This Row],[PriceDescription]]))</f>
        <v>per Dedicated Red Hat Enterprise Linux with HA r6g.medium Instance Hour</v>
      </c>
      <c r="H51568">
        <v>0.15479999999999999</v>
      </c>
    </row>
    <row r="51569" spans="1:8" x14ac:dyDescent="0.45">
      <c r="A51569" t="s">
        <v>104040</v>
      </c>
      <c r="B51569" t="s">
        <v>115</v>
      </c>
      <c r="C51569">
        <v>96</v>
      </c>
      <c r="D51569" t="s">
        <v>9</v>
      </c>
      <c r="E51569" t="s">
        <v>27</v>
      </c>
      <c r="F51569" t="s">
        <v>104041</v>
      </c>
      <c r="G51569" t="str">
        <f>RIGHT(Dublin_Price_List[[#This Row],[PriceDescription]],LEN(Dublin_Price_List[[#This Row],[PriceDescription]])-FIND(" ",Dublin_Price_List[[#This Row],[PriceDescription]]))</f>
        <v>per Dedicated Unused Reservation Windows with SQL Std m5d.metal Instance Hour</v>
      </c>
      <c r="H51569">
        <v>21.984000000000002</v>
      </c>
    </row>
    <row r="51570" spans="1:8" x14ac:dyDescent="0.45">
      <c r="A51570" t="s">
        <v>104042</v>
      </c>
      <c r="B51570" t="s">
        <v>6610</v>
      </c>
      <c r="C51570">
        <v>64</v>
      </c>
      <c r="D51570" t="s">
        <v>36</v>
      </c>
      <c r="E51570" t="s">
        <v>6611</v>
      </c>
      <c r="F51570" t="s">
        <v>104043</v>
      </c>
      <c r="G51570" t="str">
        <f>RIGHT(Dublin_Price_List[[#This Row],[PriceDescription]],LEN(Dublin_Price_List[[#This Row],[PriceDescription]])-FIND(" ",Dublin_Price_List[[#This Row],[PriceDescription]]))</f>
        <v>per Unused Reservation RHEL with SQL Server Enterprise h1.16xlarge Instance Hour</v>
      </c>
      <c r="H51570">
        <v>28.282</v>
      </c>
    </row>
    <row r="51571" spans="1:8" x14ac:dyDescent="0.45">
      <c r="A51571" t="s">
        <v>104044</v>
      </c>
      <c r="B51571" t="s">
        <v>1882</v>
      </c>
      <c r="C51571">
        <v>4</v>
      </c>
      <c r="D51571" t="s">
        <v>119</v>
      </c>
      <c r="E51571" t="s">
        <v>623</v>
      </c>
      <c r="F51571" t="s">
        <v>104045</v>
      </c>
      <c r="G51571" t="str">
        <f>RIGHT(Dublin_Price_List[[#This Row],[PriceDescription]],LEN(Dublin_Price_List[[#This Row],[PriceDescription]])-FIND(" ",Dublin_Price_List[[#This Row],[PriceDescription]]))</f>
        <v>per Unused Reservation Linux with SQL Server Enterprise m3.xlarge Instance Hour</v>
      </c>
      <c r="H51571">
        <v>1.792</v>
      </c>
    </row>
    <row r="51572" spans="1:8" x14ac:dyDescent="0.45">
      <c r="A51572" t="s">
        <v>104046</v>
      </c>
      <c r="B51572" t="s">
        <v>5384</v>
      </c>
      <c r="C51572">
        <v>8</v>
      </c>
      <c r="D51572" t="s">
        <v>779</v>
      </c>
      <c r="E51572" t="s">
        <v>15</v>
      </c>
      <c r="F51572" t="s">
        <v>104047</v>
      </c>
      <c r="G51572" t="str">
        <f>RIGHT(Dublin_Price_List[[#This Row],[PriceDescription]],LEN(Dublin_Price_List[[#This Row],[PriceDescription]])-FIND(" ",Dublin_Price_List[[#This Row],[PriceDescription]]))</f>
        <v>per Dedicated SUSE p3.2xlarge Instance Hour</v>
      </c>
      <c r="H51572">
        <v>3.62</v>
      </c>
    </row>
    <row r="51573" spans="1:8" x14ac:dyDescent="0.45">
      <c r="A51573" t="s">
        <v>104048</v>
      </c>
      <c r="B51573" t="s">
        <v>605</v>
      </c>
      <c r="C51573">
        <v>64</v>
      </c>
      <c r="D51573" t="s">
        <v>62</v>
      </c>
      <c r="E51573" t="s">
        <v>606</v>
      </c>
      <c r="F51573" t="s">
        <v>104049</v>
      </c>
      <c r="G51573" t="str">
        <f>RIGHT(Dublin_Price_List[[#This Row],[PriceDescription]],LEN(Dublin_Price_List[[#This Row],[PriceDescription]])-FIND(" ",Dublin_Price_List[[#This Row],[PriceDescription]]))</f>
        <v>per Dedicated Unused Reservation RHEL with SQL Web r6idn.16xlarge Instance Hour</v>
      </c>
      <c r="H51573">
        <v>8.8781999999999996</v>
      </c>
    </row>
    <row r="51574" spans="1:8" x14ac:dyDescent="0.45">
      <c r="A51574" t="s">
        <v>104050</v>
      </c>
      <c r="B51574" t="s">
        <v>18</v>
      </c>
      <c r="C51574">
        <v>48</v>
      </c>
      <c r="D51574" t="s">
        <v>9</v>
      </c>
      <c r="E51574" t="s">
        <v>15</v>
      </c>
      <c r="F51574" t="s">
        <v>104051</v>
      </c>
      <c r="G51574" t="str">
        <f>RIGHT(Dublin_Price_List[[#This Row],[PriceDescription]],LEN(Dublin_Price_List[[#This Row],[PriceDescription]])-FIND(" ",Dublin_Price_List[[#This Row],[PriceDescription]]))</f>
        <v>per Dedicated Reservation SUSE r7a.12xlarge Instance Hour</v>
      </c>
      <c r="H51574">
        <v>0</v>
      </c>
    </row>
    <row r="51575" spans="1:8" x14ac:dyDescent="0.45">
      <c r="A51575" t="s">
        <v>104052</v>
      </c>
      <c r="B51575" t="s">
        <v>1375</v>
      </c>
      <c r="C51575">
        <v>64</v>
      </c>
      <c r="D51575" t="s">
        <v>36</v>
      </c>
      <c r="E51575" t="s">
        <v>104</v>
      </c>
      <c r="F51575" t="s">
        <v>104053</v>
      </c>
      <c r="G51575" t="str">
        <f>RIGHT(Dublin_Price_List[[#This Row],[PriceDescription]],LEN(Dublin_Price_List[[#This Row],[PriceDescription]])-FIND(" ",Dublin_Price_List[[#This Row],[PriceDescription]]))</f>
        <v>per Dedicated Reservation Windows with SQL Web m5dn.16xlarge Instance Hour</v>
      </c>
      <c r="H51575">
        <v>0</v>
      </c>
    </row>
    <row r="51576" spans="1:8" x14ac:dyDescent="0.45">
      <c r="A51576" t="s">
        <v>104054</v>
      </c>
      <c r="B51576" t="s">
        <v>2263</v>
      </c>
      <c r="C51576">
        <v>128</v>
      </c>
      <c r="D51576" t="s">
        <v>36</v>
      </c>
      <c r="E51576" t="s">
        <v>15</v>
      </c>
      <c r="F51576" t="s">
        <v>104055</v>
      </c>
      <c r="G51576" t="str">
        <f>RIGHT(Dublin_Price_List[[#This Row],[PriceDescription]],LEN(Dublin_Price_List[[#This Row],[PriceDescription]])-FIND(" ",Dublin_Price_List[[#This Row],[PriceDescription]]))</f>
        <v>per Dedicated Linux c6i.metal Instance Hour</v>
      </c>
      <c r="H51576">
        <v>5.8368000000000002</v>
      </c>
    </row>
    <row r="51577" spans="1:8" x14ac:dyDescent="0.45">
      <c r="A51577" t="s">
        <v>104056</v>
      </c>
      <c r="B51577" t="s">
        <v>4285</v>
      </c>
      <c r="C51577">
        <v>2</v>
      </c>
      <c r="D51577" t="s">
        <v>86</v>
      </c>
      <c r="E51577" t="s">
        <v>375</v>
      </c>
      <c r="F51577" t="s">
        <v>104057</v>
      </c>
      <c r="G51577" t="str">
        <f>RIGHT(Dublin_Price_List[[#This Row],[PriceDescription]],LEN(Dublin_Price_List[[#This Row],[PriceDescription]])-FIND(" ",Dublin_Price_List[[#This Row],[PriceDescription]]))</f>
        <v>per Reservation Ubuntu Pro c6id.large Instance Hour</v>
      </c>
      <c r="H51577">
        <v>0</v>
      </c>
    </row>
    <row r="51578" spans="1:8" x14ac:dyDescent="0.45">
      <c r="A51578" t="s">
        <v>104058</v>
      </c>
      <c r="B51578" t="s">
        <v>952</v>
      </c>
      <c r="C51578">
        <v>96</v>
      </c>
      <c r="D51578" t="s">
        <v>9</v>
      </c>
      <c r="E51578" t="s">
        <v>15</v>
      </c>
      <c r="F51578" t="s">
        <v>104059</v>
      </c>
      <c r="G51578" t="str">
        <f>RIGHT(Dublin_Price_List[[#This Row],[PriceDescription]],LEN(Dublin_Price_List[[#This Row],[PriceDescription]])-FIND(" ",Dublin_Price_List[[#This Row],[PriceDescription]]))</f>
        <v>per On Demand RHEL m7a.24xlarge Instance Hour</v>
      </c>
      <c r="H51578">
        <v>6.3315999999999999</v>
      </c>
    </row>
    <row r="51579" spans="1:8" x14ac:dyDescent="0.45">
      <c r="A51579" t="s">
        <v>104060</v>
      </c>
      <c r="B51579" t="s">
        <v>290</v>
      </c>
      <c r="C51579">
        <v>2</v>
      </c>
      <c r="D51579" t="s">
        <v>283</v>
      </c>
      <c r="E51579" t="s">
        <v>291</v>
      </c>
      <c r="F51579" t="s">
        <v>104061</v>
      </c>
      <c r="G51579" t="str">
        <f>RIGHT(Dublin_Price_List[[#This Row],[PriceDescription]],LEN(Dublin_Price_List[[#This Row],[PriceDescription]])-FIND(" ",Dublin_Price_List[[#This Row],[PriceDescription]]))</f>
        <v>per Dedicated Reservation Usage SUSE r3.large Instance Hour</v>
      </c>
      <c r="H51579">
        <v>0</v>
      </c>
    </row>
    <row r="51580" spans="1:8" x14ac:dyDescent="0.45">
      <c r="A51580" t="s">
        <v>104062</v>
      </c>
      <c r="B51580" t="s">
        <v>1273</v>
      </c>
      <c r="C51580">
        <v>2</v>
      </c>
      <c r="D51580" t="s">
        <v>143</v>
      </c>
      <c r="E51580" t="s">
        <v>51</v>
      </c>
      <c r="F51580" t="s">
        <v>104063</v>
      </c>
      <c r="G51580" t="str">
        <f>RIGHT(Dublin_Price_List[[#This Row],[PriceDescription]],LEN(Dublin_Price_List[[#This Row],[PriceDescription]])-FIND(" ",Dublin_Price_List[[#This Row],[PriceDescription]]))</f>
        <v>per On Demand RHEL with HA and SQL Standard m5ad.large Instance Hour</v>
      </c>
      <c r="H51580">
        <v>0.45</v>
      </c>
    </row>
    <row r="51581" spans="1:8" x14ac:dyDescent="0.45">
      <c r="A51581" t="s">
        <v>104064</v>
      </c>
      <c r="B51581" t="s">
        <v>4071</v>
      </c>
      <c r="C51581">
        <v>16</v>
      </c>
      <c r="D51581" t="s">
        <v>36</v>
      </c>
      <c r="E51581" t="s">
        <v>892</v>
      </c>
      <c r="F51581" t="s">
        <v>104065</v>
      </c>
      <c r="G51581" t="str">
        <f>RIGHT(Dublin_Price_List[[#This Row],[PriceDescription]],LEN(Dublin_Price_List[[#This Row],[PriceDescription]])-FIND(" ",Dublin_Price_List[[#This Row],[PriceDescription]]))</f>
        <v>per Dedicated Unused Reservation Ubuntu Pro x2gd.4xlarge Instance Hour</v>
      </c>
      <c r="H51581">
        <v>1.788</v>
      </c>
    </row>
    <row r="51582" spans="1:8" x14ac:dyDescent="0.45">
      <c r="A51582" t="s">
        <v>104066</v>
      </c>
      <c r="B51582" t="s">
        <v>4576</v>
      </c>
      <c r="C51582">
        <v>2</v>
      </c>
      <c r="D51582" t="s">
        <v>143</v>
      </c>
      <c r="E51582" t="s">
        <v>15</v>
      </c>
      <c r="F51582" t="s">
        <v>104067</v>
      </c>
      <c r="G51582" t="str">
        <f>RIGHT(Dublin_Price_List[[#This Row],[PriceDescription]],LEN(Dublin_Price_List[[#This Row],[PriceDescription]])-FIND(" ",Dublin_Price_List[[#This Row],[PriceDescription]]))</f>
        <v>per SUSE m7g.large Dedicated Host Instance hour</v>
      </c>
      <c r="H51582">
        <v>0</v>
      </c>
    </row>
    <row r="51583" spans="1:8" x14ac:dyDescent="0.45">
      <c r="A51583" t="s">
        <v>104068</v>
      </c>
      <c r="B51583" t="s">
        <v>1466</v>
      </c>
      <c r="C51583">
        <v>64</v>
      </c>
      <c r="D51583" t="s">
        <v>128</v>
      </c>
      <c r="E51583" t="s">
        <v>15</v>
      </c>
      <c r="F51583" t="s">
        <v>104069</v>
      </c>
      <c r="G51583" t="str">
        <f>RIGHT(Dublin_Price_List[[#This Row],[PriceDescription]],LEN(Dublin_Price_List[[#This Row],[PriceDescription]])-FIND(" ",Dublin_Price_List[[#This Row],[PriceDescription]]))</f>
        <v>per Reservation RHEL with SQL Web c6i.16xlarge Instance Hour</v>
      </c>
      <c r="H51583">
        <v>0</v>
      </c>
    </row>
    <row r="51584" spans="1:8" x14ac:dyDescent="0.45">
      <c r="A51584" t="s">
        <v>104070</v>
      </c>
      <c r="B51584" t="s">
        <v>2063</v>
      </c>
      <c r="C51584">
        <v>4</v>
      </c>
      <c r="D51584" t="s">
        <v>143</v>
      </c>
      <c r="E51584" t="s">
        <v>479</v>
      </c>
      <c r="F51584" t="s">
        <v>104071</v>
      </c>
      <c r="G51584" t="str">
        <f>RIGHT(Dublin_Price_List[[#This Row],[PriceDescription]],LEN(Dublin_Price_List[[#This Row],[PriceDescription]])-FIND(" ",Dublin_Price_List[[#This Row],[PriceDescription]]))</f>
        <v>per Unused Reservation RHEL c6gd.xlarge Instance Hour</v>
      </c>
      <c r="H51584">
        <v>0.2344</v>
      </c>
    </row>
    <row r="51585" spans="1:8" x14ac:dyDescent="0.45">
      <c r="A51585" t="s">
        <v>104072</v>
      </c>
      <c r="B51585" t="s">
        <v>984</v>
      </c>
      <c r="C51585">
        <v>8</v>
      </c>
      <c r="D51585" t="s">
        <v>22</v>
      </c>
      <c r="E51585" t="s">
        <v>913</v>
      </c>
      <c r="F51585" t="s">
        <v>104073</v>
      </c>
      <c r="G51585" t="str">
        <f>RIGHT(Dublin_Price_List[[#This Row],[PriceDescription]],LEN(Dublin_Price_List[[#This Row],[PriceDescription]])-FIND(" ",Dublin_Price_List[[#This Row],[PriceDescription]]))</f>
        <v>per Reservation RHEL with HA and SQL Enterprise c6id.2xlarge Instance Hour</v>
      </c>
      <c r="H51585">
        <v>0</v>
      </c>
    </row>
    <row r="51586" spans="1:8" x14ac:dyDescent="0.45">
      <c r="A51586" t="s">
        <v>104074</v>
      </c>
      <c r="B51586" t="s">
        <v>77</v>
      </c>
      <c r="C51586">
        <v>72</v>
      </c>
      <c r="D51586" t="s">
        <v>31</v>
      </c>
      <c r="E51586" t="s">
        <v>15</v>
      </c>
      <c r="F51586" t="s">
        <v>104075</v>
      </c>
      <c r="G51586" t="str">
        <f>RIGHT(Dublin_Price_List[[#This Row],[PriceDescription]],LEN(Dublin_Price_List[[#This Row],[PriceDescription]])-FIND(" ",Dublin_Price_List[[#This Row],[PriceDescription]]))</f>
        <v>per Reservation Windows with SQL Web c5n.18xlarge Instance Hour</v>
      </c>
      <c r="H51586">
        <v>0</v>
      </c>
    </row>
    <row r="51587" spans="1:8" x14ac:dyDescent="0.45">
      <c r="A51587" t="s">
        <v>104076</v>
      </c>
      <c r="B51587" t="s">
        <v>4795</v>
      </c>
      <c r="C51587">
        <v>32</v>
      </c>
      <c r="D51587" t="s">
        <v>161</v>
      </c>
      <c r="E51587" t="s">
        <v>15</v>
      </c>
      <c r="F51587" t="s">
        <v>104077</v>
      </c>
      <c r="G51587" t="str">
        <f>RIGHT(Dublin_Price_List[[#This Row],[PriceDescription]],LEN(Dublin_Price_List[[#This Row],[PriceDescription]])-FIND(" ",Dublin_Price_List[[#This Row],[PriceDescription]]))</f>
        <v>per Reservation Linux g3.8xlarge Instance Hour</v>
      </c>
      <c r="H51587">
        <v>0</v>
      </c>
    </row>
    <row r="51588" spans="1:8" x14ac:dyDescent="0.45">
      <c r="A51588" t="s">
        <v>104078</v>
      </c>
      <c r="B51588" t="s">
        <v>2989</v>
      </c>
      <c r="C51588">
        <v>32</v>
      </c>
      <c r="D51588" t="s">
        <v>226</v>
      </c>
      <c r="E51588" t="s">
        <v>2990</v>
      </c>
      <c r="F51588" t="s">
        <v>104079</v>
      </c>
      <c r="G51588" t="str">
        <f>RIGHT(Dublin_Price_List[[#This Row],[PriceDescription]],LEN(Dublin_Price_List[[#This Row],[PriceDescription]])-FIND(" ",Dublin_Price_List[[#This Row],[PriceDescription]]))</f>
        <v>per Dedicated Linux with SQL Std c3.8xlarge Instance Hour</v>
      </c>
      <c r="H51588">
        <v>6.24</v>
      </c>
    </row>
    <row r="51589" spans="1:8" x14ac:dyDescent="0.45">
      <c r="A51589" t="s">
        <v>104080</v>
      </c>
      <c r="B51589" t="s">
        <v>346</v>
      </c>
      <c r="C51589">
        <v>16</v>
      </c>
      <c r="D51589" t="s">
        <v>108</v>
      </c>
      <c r="E51589" t="s">
        <v>15</v>
      </c>
      <c r="F51589" t="s">
        <v>104081</v>
      </c>
      <c r="G51589" t="str">
        <f>RIGHT(Dublin_Price_List[[#This Row],[PriceDescription]],LEN(Dublin_Price_List[[#This Row],[PriceDescription]])-FIND(" ",Dublin_Price_List[[#This Row],[PriceDescription]]))</f>
        <v>per Reservation Windows with SQL Web c6a.4xlarge Instance Hour</v>
      </c>
      <c r="H51589">
        <v>0</v>
      </c>
    </row>
    <row r="51590" spans="1:8" x14ac:dyDescent="0.45">
      <c r="A51590" t="s">
        <v>104082</v>
      </c>
      <c r="B51590" t="s">
        <v>1054</v>
      </c>
      <c r="C51590">
        <v>16</v>
      </c>
      <c r="D51590" t="s">
        <v>99</v>
      </c>
      <c r="E51590" t="s">
        <v>472</v>
      </c>
      <c r="F51590" t="s">
        <v>104083</v>
      </c>
      <c r="G51590" t="str">
        <f>RIGHT(Dublin_Price_List[[#This Row],[PriceDescription]],LEN(Dublin_Price_List[[#This Row],[PriceDescription]])-FIND(" ",Dublin_Price_List[[#This Row],[PriceDescription]]))</f>
        <v>per Dedicated Reservation Ubuntu Pro d2.4xlarge Instance Hour</v>
      </c>
      <c r="H51590">
        <v>0</v>
      </c>
    </row>
    <row r="51591" spans="1:8" x14ac:dyDescent="0.45">
      <c r="A51591" t="s">
        <v>104084</v>
      </c>
      <c r="B51591" t="s">
        <v>2324</v>
      </c>
      <c r="C51591">
        <v>4</v>
      </c>
      <c r="D51591" t="s">
        <v>128</v>
      </c>
      <c r="E51591" t="s">
        <v>147</v>
      </c>
      <c r="F51591" t="s">
        <v>104085</v>
      </c>
      <c r="G51591" t="str">
        <f>RIGHT(Dublin_Price_List[[#This Row],[PriceDescription]],LEN(Dublin_Price_List[[#This Row],[PriceDescription]])-FIND(" ",Dublin_Price_List[[#This Row],[PriceDescription]]))</f>
        <v>per Dedicated RHEL x2iedn.xlarge Instance Hour</v>
      </c>
      <c r="H51591">
        <v>1.1604000000000001</v>
      </c>
    </row>
    <row r="51592" spans="1:8" x14ac:dyDescent="0.45">
      <c r="A51592" t="s">
        <v>104086</v>
      </c>
      <c r="B51592" t="s">
        <v>3064</v>
      </c>
      <c r="C51592">
        <v>24</v>
      </c>
      <c r="D51592" t="s">
        <v>220</v>
      </c>
      <c r="E51592" t="s">
        <v>15</v>
      </c>
      <c r="F51592" t="s">
        <v>104087</v>
      </c>
      <c r="G51592" t="str">
        <f>RIGHT(Dublin_Price_List[[#This Row],[PriceDescription]],LEN(Dublin_Price_List[[#This Row],[PriceDescription]])-FIND(" ",Dublin_Price_List[[#This Row],[PriceDescription]]))</f>
        <v>per Unused Reservation Ubuntu Pro vt1.6xlarge Instance Hour</v>
      </c>
      <c r="H51592">
        <v>1.5102</v>
      </c>
    </row>
    <row r="51593" spans="1:8" x14ac:dyDescent="0.45">
      <c r="A51593" t="s">
        <v>104088</v>
      </c>
      <c r="B51593" t="s">
        <v>1642</v>
      </c>
      <c r="C51593">
        <v>64</v>
      </c>
      <c r="D51593" t="s">
        <v>36</v>
      </c>
      <c r="E51593" t="s">
        <v>1212</v>
      </c>
      <c r="F51593" t="s">
        <v>104089</v>
      </c>
      <c r="G51593" t="str">
        <f>RIGHT(Dublin_Price_List[[#This Row],[PriceDescription]],LEN(Dublin_Price_List[[#This Row],[PriceDescription]])-FIND(" ",Dublin_Price_List[[#This Row],[PriceDescription]]))</f>
        <v>per Dedicated Ubuntu Pro g4dn.16xlarge Instance Hour</v>
      </c>
      <c r="H51593">
        <v>5.28</v>
      </c>
    </row>
    <row r="51594" spans="1:8" x14ac:dyDescent="0.45">
      <c r="A51594" t="s">
        <v>104090</v>
      </c>
      <c r="B51594" t="s">
        <v>2083</v>
      </c>
      <c r="C51594">
        <v>16</v>
      </c>
      <c r="D51594" t="s">
        <v>108</v>
      </c>
      <c r="E51594" t="s">
        <v>15</v>
      </c>
      <c r="F51594" t="s">
        <v>104091</v>
      </c>
      <c r="G51594" t="str">
        <f>RIGHT(Dublin_Price_List[[#This Row],[PriceDescription]],LEN(Dublin_Price_List[[#This Row],[PriceDescription]])-FIND(" ",Dublin_Price_List[[#This Row],[PriceDescription]]))</f>
        <v>per Dedicated Unused Reservation Windows BYOL c6i.4xlarge Instance Hour</v>
      </c>
      <c r="H51594">
        <v>0.80259999999999998</v>
      </c>
    </row>
    <row r="51595" spans="1:8" x14ac:dyDescent="0.45">
      <c r="A51595" t="s">
        <v>104092</v>
      </c>
      <c r="B51595" t="s">
        <v>127</v>
      </c>
      <c r="C51595">
        <v>32</v>
      </c>
      <c r="D51595" t="s">
        <v>128</v>
      </c>
      <c r="E51595" t="s">
        <v>129</v>
      </c>
      <c r="F51595" t="s">
        <v>104093</v>
      </c>
      <c r="G51595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8xlarge Instance Hour</v>
      </c>
      <c r="H51595">
        <v>2.4935</v>
      </c>
    </row>
    <row r="51596" spans="1:8" x14ac:dyDescent="0.45">
      <c r="A51596" t="s">
        <v>104094</v>
      </c>
      <c r="B51596" t="s">
        <v>251</v>
      </c>
      <c r="C51596">
        <v>40</v>
      </c>
      <c r="D51596" t="s">
        <v>252</v>
      </c>
      <c r="E51596" t="s">
        <v>15</v>
      </c>
      <c r="F51596" t="s">
        <v>104095</v>
      </c>
      <c r="G51596" t="str">
        <f>RIGHT(Dublin_Price_List[[#This Row],[PriceDescription]],LEN(Dublin_Price_List[[#This Row],[PriceDescription]])-FIND(" ",Dublin_Price_List[[#This Row],[PriceDescription]]))</f>
        <v>per RHEL with SQL Standard m4.10xlarge Dedicated Host Instance hour</v>
      </c>
      <c r="H51596">
        <v>0</v>
      </c>
    </row>
    <row r="51597" spans="1:8" x14ac:dyDescent="0.45">
      <c r="A51597" t="s">
        <v>104096</v>
      </c>
      <c r="B51597" t="s">
        <v>1730</v>
      </c>
      <c r="C51597">
        <v>64</v>
      </c>
      <c r="D51597" t="s">
        <v>36</v>
      </c>
      <c r="E51597" t="s">
        <v>104</v>
      </c>
      <c r="F51597" t="s">
        <v>104097</v>
      </c>
      <c r="G51597" t="str">
        <f>RIGHT(Dublin_Price_List[[#This Row],[PriceDescription]],LEN(Dublin_Price_List[[#This Row],[PriceDescription]])-FIND(" ",Dublin_Price_List[[#This Row],[PriceDescription]]))</f>
        <v>per Dedicated Unused Reservation Windows with SQL Std m5ad.16xlarge Instance Hour</v>
      </c>
      <c r="H51597">
        <v>14.55</v>
      </c>
    </row>
    <row r="51598" spans="1:8" x14ac:dyDescent="0.45">
      <c r="A51598" t="s">
        <v>104098</v>
      </c>
      <c r="B51598" t="s">
        <v>322</v>
      </c>
      <c r="C51598">
        <v>48</v>
      </c>
      <c r="D51598" t="s">
        <v>231</v>
      </c>
      <c r="E51598" t="s">
        <v>10</v>
      </c>
      <c r="F51598" t="s">
        <v>104099</v>
      </c>
      <c r="G51598" t="str">
        <f>RIGHT(Dublin_Price_List[[#This Row],[PriceDescription]],LEN(Dublin_Price_List[[#This Row],[PriceDescription]])-FIND(" ",Dublin_Price_List[[#This Row],[PriceDescription]]))</f>
        <v>per Reservation RHEL with HA and SQL Standard c5d.12xlarge Instance Hour</v>
      </c>
      <c r="H51598">
        <v>0</v>
      </c>
    </row>
    <row r="51599" spans="1:8" x14ac:dyDescent="0.45">
      <c r="A51599" t="s">
        <v>104100</v>
      </c>
      <c r="B51599" t="s">
        <v>1150</v>
      </c>
      <c r="C51599">
        <v>96</v>
      </c>
      <c r="D51599" t="s">
        <v>26</v>
      </c>
      <c r="E51599" t="s">
        <v>15</v>
      </c>
      <c r="F51599" t="s">
        <v>104101</v>
      </c>
      <c r="G51599" t="str">
        <f>RIGHT(Dublin_Price_List[[#This Row],[PriceDescription]],LEN(Dublin_Price_List[[#This Row],[PriceDescription]])-FIND(" ",Dublin_Price_List[[#This Row],[PriceDescription]]))</f>
        <v>per Dedicated Unused Reservation Linux with SQL Web r5n.24xlarge Instance Hour</v>
      </c>
      <c r="H51599">
        <v>9.6379999999999999</v>
      </c>
    </row>
    <row r="51600" spans="1:8" x14ac:dyDescent="0.45">
      <c r="A51600" t="s">
        <v>104102</v>
      </c>
      <c r="B51600" t="s">
        <v>629</v>
      </c>
      <c r="C51600">
        <v>192</v>
      </c>
      <c r="D51600" t="s">
        <v>26</v>
      </c>
      <c r="E51600" t="s">
        <v>15</v>
      </c>
      <c r="F51600" t="s">
        <v>104103</v>
      </c>
      <c r="G51600" t="str">
        <f>RIGHT(Dublin_Price_List[[#This Row],[PriceDescription]],LEN(Dublin_Price_List[[#This Row],[PriceDescription]])-FIND(" ",Dublin_Price_List[[#This Row],[PriceDescription]]))</f>
        <v>per On Demand Ubuntu Pro m7i.48xlarge Instance Hour</v>
      </c>
      <c r="H51600">
        <v>11.121600000000001</v>
      </c>
    </row>
    <row r="51601" spans="1:8" x14ac:dyDescent="0.45">
      <c r="A51601" t="s">
        <v>104104</v>
      </c>
      <c r="B51601" t="s">
        <v>799</v>
      </c>
      <c r="C51601">
        <v>32</v>
      </c>
      <c r="D51601" t="s">
        <v>36</v>
      </c>
      <c r="E51601" t="s">
        <v>15</v>
      </c>
      <c r="F51601" t="s">
        <v>104105</v>
      </c>
      <c r="G51601" t="str">
        <f>RIGHT(Dublin_Price_List[[#This Row],[PriceDescription]],LEN(Dublin_Price_List[[#This Row],[PriceDescription]])-FIND(" ",Dublin_Price_List[[#This Row],[PriceDescription]]))</f>
        <v>per Dedicated Unused Reservation RHEL with HA and SQL Standard r5.8xlarge Instance Hour</v>
      </c>
      <c r="H51601">
        <v>6.3959999999999999</v>
      </c>
    </row>
    <row r="51602" spans="1:8" x14ac:dyDescent="0.45">
      <c r="A51602" t="s">
        <v>104106</v>
      </c>
      <c r="B51602" t="s">
        <v>605</v>
      </c>
      <c r="C51602">
        <v>64</v>
      </c>
      <c r="D51602" t="s">
        <v>62</v>
      </c>
      <c r="E51602" t="s">
        <v>606</v>
      </c>
      <c r="F51602" t="s">
        <v>104107</v>
      </c>
      <c r="G51602" t="str">
        <f>RIGHT(Dublin_Price_List[[#This Row],[PriceDescription]],LEN(Dublin_Price_List[[#This Row],[PriceDescription]])-FIND(" ",Dublin_Price_List[[#This Row],[PriceDescription]]))</f>
        <v>per Unused Reservation Windows with SQL Std r6idn.16xlarge Instance Hour</v>
      </c>
      <c r="H51602">
        <v>17.587800000000001</v>
      </c>
    </row>
    <row r="51603" spans="1:8" x14ac:dyDescent="0.45">
      <c r="A51603" t="s">
        <v>104108</v>
      </c>
      <c r="B51603" t="s">
        <v>334</v>
      </c>
      <c r="C51603">
        <v>2</v>
      </c>
      <c r="D51603" t="s">
        <v>22</v>
      </c>
      <c r="E51603" t="s">
        <v>15</v>
      </c>
      <c r="F51603" t="s">
        <v>104109</v>
      </c>
      <c r="G51603" t="str">
        <f>RIGHT(Dublin_Price_List[[#This Row],[PriceDescription]],LEN(Dublin_Price_List[[#This Row],[PriceDescription]])-FIND(" ",Dublin_Price_List[[#This Row],[PriceDescription]]))</f>
        <v>per Red Hat Enterprise Linux with HA r6in.large Dedicated Host Instance hour</v>
      </c>
      <c r="H51603">
        <v>0</v>
      </c>
    </row>
    <row r="51604" spans="1:8" x14ac:dyDescent="0.45">
      <c r="A51604" t="s">
        <v>104110</v>
      </c>
      <c r="B51604" t="s">
        <v>659</v>
      </c>
      <c r="C51604">
        <v>8</v>
      </c>
      <c r="D51604" t="s">
        <v>14</v>
      </c>
      <c r="E51604" t="s">
        <v>660</v>
      </c>
      <c r="F51604" t="s">
        <v>104111</v>
      </c>
      <c r="G51604" t="str">
        <f>RIGHT(Dublin_Price_List[[#This Row],[PriceDescription]],LEN(Dublin_Price_List[[#This Row],[PriceDescription]])-FIND(" ",Dublin_Price_List[[#This Row],[PriceDescription]]))</f>
        <v>per Dedicated SUSE d3.2xlarge Instance Hour</v>
      </c>
      <c r="H51604">
        <v>1.4650000000000001</v>
      </c>
    </row>
    <row r="51605" spans="1:8" x14ac:dyDescent="0.45">
      <c r="A51605" t="s">
        <v>104112</v>
      </c>
      <c r="B51605" t="s">
        <v>567</v>
      </c>
      <c r="C51605">
        <v>4</v>
      </c>
      <c r="D51605" t="s">
        <v>108</v>
      </c>
      <c r="E51605" t="s">
        <v>199</v>
      </c>
      <c r="F51605" t="s">
        <v>104113</v>
      </c>
      <c r="G51605" t="str">
        <f>RIGHT(Dublin_Price_List[[#This Row],[PriceDescription]],LEN(Dublin_Price_List[[#This Row],[PriceDescription]])-FIND(" ",Dublin_Price_List[[#This Row],[PriceDescription]]))</f>
        <v>per On Demand Ubuntu Pro r5d.xlarge Instance Hour</v>
      </c>
      <c r="H51605">
        <v>0.32700000000000001</v>
      </c>
    </row>
    <row r="51606" spans="1:8" x14ac:dyDescent="0.45">
      <c r="A51606" t="s">
        <v>104114</v>
      </c>
      <c r="B51606" t="s">
        <v>453</v>
      </c>
      <c r="C51606">
        <v>96</v>
      </c>
      <c r="D51606" t="s">
        <v>26</v>
      </c>
      <c r="E51606" t="s">
        <v>10</v>
      </c>
      <c r="F51606" t="s">
        <v>104115</v>
      </c>
      <c r="G51606" t="str">
        <f>RIGHT(Dublin_Price_List[[#This Row],[PriceDescription]],LEN(Dublin_Price_List[[#This Row],[PriceDescription]])-FIND(" ",Dublin_Price_List[[#This Row],[PriceDescription]]))</f>
        <v>per Reservation Red Hat Enterprise Linux with HA p3dn.24xlarge Instance Hour</v>
      </c>
      <c r="H51606">
        <v>0</v>
      </c>
    </row>
    <row r="51607" spans="1:8" x14ac:dyDescent="0.45">
      <c r="A51607" t="s">
        <v>104116</v>
      </c>
      <c r="B51607" t="s">
        <v>741</v>
      </c>
      <c r="C51607">
        <v>96</v>
      </c>
      <c r="D51607" t="s">
        <v>9</v>
      </c>
      <c r="E51607" t="s">
        <v>32</v>
      </c>
      <c r="F51607" t="s">
        <v>104117</v>
      </c>
      <c r="G51607" t="str">
        <f>RIGHT(Dublin_Price_List[[#This Row],[PriceDescription]],LEN(Dublin_Price_List[[#This Row],[PriceDescription]])-FIND(" ",Dublin_Price_List[[#This Row],[PriceDescription]]))</f>
        <v>per Dedicated Reservation Windows with SQL Std m6idn.24xlarge Instance Hour</v>
      </c>
      <c r="H51607">
        <v>0</v>
      </c>
    </row>
    <row r="51608" spans="1:8" x14ac:dyDescent="0.45">
      <c r="A51608" t="s">
        <v>104118</v>
      </c>
      <c r="B51608" t="s">
        <v>2477</v>
      </c>
      <c r="C51608">
        <v>64</v>
      </c>
      <c r="D51608" t="s">
        <v>1058</v>
      </c>
      <c r="E51608" t="s">
        <v>15</v>
      </c>
      <c r="F51608" t="s">
        <v>104119</v>
      </c>
      <c r="G51608" t="str">
        <f>RIGHT(Dublin_Price_List[[#This Row],[PriceDescription]],LEN(Dublin_Price_List[[#This Row],[PriceDescription]])-FIND(" ",Dublin_Price_List[[#This Row],[PriceDescription]]))</f>
        <v>per Dedicated Usage RHEL r4.16xlarge Instance Hour</v>
      </c>
      <c r="H51608">
        <v>4.8719999999999999</v>
      </c>
    </row>
    <row r="51609" spans="1:8" x14ac:dyDescent="0.45">
      <c r="A51609" t="s">
        <v>104120</v>
      </c>
      <c r="B51609" t="s">
        <v>426</v>
      </c>
      <c r="C51609">
        <v>72</v>
      </c>
      <c r="D51609" t="s">
        <v>427</v>
      </c>
      <c r="E51609" t="s">
        <v>10</v>
      </c>
      <c r="F51609" t="s">
        <v>104121</v>
      </c>
      <c r="G51609" t="str">
        <f>RIGHT(Dublin_Price_List[[#This Row],[PriceDescription]],LEN(Dublin_Price_List[[#This Row],[PriceDescription]])-FIND(" ",Dublin_Price_List[[#This Row],[PriceDescription]]))</f>
        <v>per Dedicated Ubuntu Pro c5d.18xlarge Instance Hour</v>
      </c>
      <c r="H51609">
        <v>4.05</v>
      </c>
    </row>
    <row r="51610" spans="1:8" x14ac:dyDescent="0.45">
      <c r="A51610" t="s">
        <v>104122</v>
      </c>
      <c r="B51610" t="s">
        <v>2125</v>
      </c>
      <c r="C51610">
        <v>64</v>
      </c>
      <c r="D51610" t="s">
        <v>36</v>
      </c>
      <c r="E51610" t="s">
        <v>15</v>
      </c>
      <c r="F51610" t="s">
        <v>104123</v>
      </c>
      <c r="G51610" t="str">
        <f>RIGHT(Dublin_Price_List[[#This Row],[PriceDescription]],LEN(Dublin_Price_List[[#This Row],[PriceDescription]])-FIND(" ",Dublin_Price_List[[#This Row],[PriceDescription]]))</f>
        <v>per On Demand Windows BYOL m7i.16xlarge Instance Hour</v>
      </c>
      <c r="H51610">
        <v>3.5952000000000002</v>
      </c>
    </row>
    <row r="51611" spans="1:8" x14ac:dyDescent="0.45">
      <c r="A51611" t="s">
        <v>104124</v>
      </c>
      <c r="B51611" t="s">
        <v>1625</v>
      </c>
      <c r="C51611">
        <v>16</v>
      </c>
      <c r="D51611" t="s">
        <v>128</v>
      </c>
      <c r="E51611" t="s">
        <v>1626</v>
      </c>
      <c r="F51611" t="s">
        <v>104125</v>
      </c>
      <c r="G51611" t="str">
        <f>RIGHT(Dublin_Price_List[[#This Row],[PriceDescription]],LEN(Dublin_Price_List[[#This Row],[PriceDescription]])-FIND(" ",Dublin_Price_List[[#This Row],[PriceDescription]]))</f>
        <v>per Dedicated Reservation Windows BYOL i4i.4xlarge Instance Hour</v>
      </c>
      <c r="H51611">
        <v>0</v>
      </c>
    </row>
    <row r="51612" spans="1:8" x14ac:dyDescent="0.45">
      <c r="A51612" t="s">
        <v>104126</v>
      </c>
      <c r="B51612" t="s">
        <v>1715</v>
      </c>
      <c r="C51612">
        <v>48</v>
      </c>
      <c r="D51612" t="s">
        <v>9</v>
      </c>
      <c r="E51612" t="s">
        <v>15</v>
      </c>
      <c r="F51612" t="s">
        <v>104127</v>
      </c>
      <c r="G51612" t="str">
        <f>RIGHT(Dublin_Price_List[[#This Row],[PriceDescription]],LEN(Dublin_Price_List[[#This Row],[PriceDescription]])-FIND(" ",Dublin_Price_List[[#This Row],[PriceDescription]]))</f>
        <v>per SUSE r5.12xlarge Dedicated Host Instance hour</v>
      </c>
      <c r="H51612">
        <v>0</v>
      </c>
    </row>
    <row r="51613" spans="1:8" x14ac:dyDescent="0.45">
      <c r="A51613" t="s">
        <v>104128</v>
      </c>
      <c r="B51613" t="s">
        <v>2706</v>
      </c>
      <c r="C51613">
        <v>48</v>
      </c>
      <c r="D51613" t="s">
        <v>31</v>
      </c>
      <c r="E51613" t="s">
        <v>66</v>
      </c>
      <c r="F51613" t="s">
        <v>104129</v>
      </c>
      <c r="G51613" t="str">
        <f>RIGHT(Dublin_Price_List[[#This Row],[PriceDescription]],LEN(Dublin_Price_List[[#This Row],[PriceDescription]])-FIND(" ",Dublin_Price_List[[#This Row],[PriceDescription]]))</f>
        <v>per RHEL with HA and SQL Standard m5dn.12xlarge Dedicated Host Instance hour</v>
      </c>
      <c r="H51613">
        <v>0</v>
      </c>
    </row>
    <row r="51614" spans="1:8" x14ac:dyDescent="0.45">
      <c r="A51614" t="s">
        <v>104130</v>
      </c>
      <c r="B51614" t="s">
        <v>2646</v>
      </c>
      <c r="C51614">
        <v>1</v>
      </c>
      <c r="D51614" t="s">
        <v>58</v>
      </c>
      <c r="E51614" t="s">
        <v>15</v>
      </c>
      <c r="F51614" t="s">
        <v>104131</v>
      </c>
      <c r="G51614" t="str">
        <f>RIGHT(Dublin_Price_List[[#This Row],[PriceDescription]],LEN(Dublin_Price_List[[#This Row],[PriceDescription]])-FIND(" ",Dublin_Price_List[[#This Row],[PriceDescription]]))</f>
        <v>per Reservation RHEL c6gn.medium Instance Hour</v>
      </c>
      <c r="H51614">
        <v>0</v>
      </c>
    </row>
    <row r="51615" spans="1:8" x14ac:dyDescent="0.45">
      <c r="A51615" t="s">
        <v>104132</v>
      </c>
      <c r="B51615" t="s">
        <v>2347</v>
      </c>
      <c r="C51615">
        <v>16</v>
      </c>
      <c r="D51615" t="s">
        <v>128</v>
      </c>
      <c r="E51615" t="s">
        <v>15</v>
      </c>
      <c r="F51615" t="s">
        <v>104133</v>
      </c>
      <c r="G51615" t="str">
        <f>RIGHT(Dublin_Price_List[[#This Row],[PriceDescription]],LEN(Dublin_Price_List[[#This Row],[PriceDescription]])-FIND(" ",Dublin_Price_List[[#This Row],[PriceDescription]]))</f>
        <v>per Dedicated Linux r5.4xlarge Instance Hour</v>
      </c>
      <c r="H51615">
        <v>1.196</v>
      </c>
    </row>
    <row r="51616" spans="1:8" x14ac:dyDescent="0.45">
      <c r="A51616" t="s">
        <v>104134</v>
      </c>
      <c r="B51616" t="s">
        <v>1848</v>
      </c>
      <c r="C51616">
        <v>96</v>
      </c>
      <c r="D51616" t="s">
        <v>31</v>
      </c>
      <c r="E51616" t="s">
        <v>27</v>
      </c>
      <c r="F51616" t="s">
        <v>104135</v>
      </c>
      <c r="G51616" t="str">
        <f>RIGHT(Dublin_Price_List[[#This Row],[PriceDescription]],LEN(Dublin_Price_List[[#This Row],[PriceDescription]])-FIND(" ",Dublin_Price_List[[#This Row],[PriceDescription]]))</f>
        <v>per Reservation SUSE c5d.metal Instance Hour</v>
      </c>
      <c r="H51616">
        <v>0</v>
      </c>
    </row>
    <row r="51617" spans="1:8" x14ac:dyDescent="0.45">
      <c r="A51617" t="s">
        <v>104136</v>
      </c>
      <c r="B51617" t="s">
        <v>439</v>
      </c>
      <c r="C51617">
        <v>4</v>
      </c>
      <c r="D51617" t="s">
        <v>108</v>
      </c>
      <c r="E51617" t="s">
        <v>15</v>
      </c>
      <c r="F51617" t="s">
        <v>104137</v>
      </c>
      <c r="G51617" t="str">
        <f>RIGHT(Dublin_Price_List[[#This Row],[PriceDescription]],LEN(Dublin_Price_List[[#This Row],[PriceDescription]])-FIND(" ",Dublin_Price_List[[#This Row],[PriceDescription]]))</f>
        <v>per Dedicated Windows with SQL Std r6in.xlarge Instance Hour</v>
      </c>
      <c r="H51617">
        <v>1.0939000000000001</v>
      </c>
    </row>
    <row r="51618" spans="1:8" x14ac:dyDescent="0.45">
      <c r="A51618" t="s">
        <v>104138</v>
      </c>
      <c r="B51618" t="s">
        <v>1343</v>
      </c>
      <c r="C51618">
        <v>128</v>
      </c>
      <c r="D51618" t="s">
        <v>36</v>
      </c>
      <c r="E51618" t="s">
        <v>368</v>
      </c>
      <c r="F51618" t="s">
        <v>104139</v>
      </c>
      <c r="G51618" t="str">
        <f>RIGHT(Dublin_Price_List[[#This Row],[PriceDescription]],LEN(Dublin_Price_List[[#This Row],[PriceDescription]])-FIND(" ",Dublin_Price_List[[#This Row],[PriceDescription]]))</f>
        <v>per Reservation Ubuntu Pro c6id.metal Instance Hour</v>
      </c>
      <c r="H51618">
        <v>0</v>
      </c>
    </row>
    <row r="51619" spans="1:8" x14ac:dyDescent="0.45">
      <c r="A51619" t="s">
        <v>104140</v>
      </c>
      <c r="B51619" t="s">
        <v>433</v>
      </c>
      <c r="C51619">
        <v>64</v>
      </c>
      <c r="D51619" t="s">
        <v>62</v>
      </c>
      <c r="E51619" t="s">
        <v>15</v>
      </c>
      <c r="F51619" t="s">
        <v>104141</v>
      </c>
      <c r="G51619" t="str">
        <f>RIGHT(Dublin_Price_List[[#This Row],[PriceDescription]],LEN(Dublin_Price_List[[#This Row],[PriceDescription]])-FIND(" ",Dublin_Price_List[[#This Row],[PriceDescription]]))</f>
        <v>per Unused Reservation RHEL with HA and SQL Standard r5.16xlarge Instance Hour</v>
      </c>
      <c r="H51619">
        <v>12.356999999999999</v>
      </c>
    </row>
    <row r="51620" spans="1:8" x14ac:dyDescent="0.45">
      <c r="A51620" t="s">
        <v>104142</v>
      </c>
      <c r="B51620" t="s">
        <v>2531</v>
      </c>
      <c r="C51620">
        <v>4</v>
      </c>
      <c r="D51620" t="s">
        <v>143</v>
      </c>
      <c r="E51620" t="s">
        <v>2532</v>
      </c>
      <c r="F51620" t="s">
        <v>104143</v>
      </c>
      <c r="G51620" t="str">
        <f>RIGHT(Dublin_Price_List[[#This Row],[PriceDescription]],LEN(Dublin_Price_List[[#This Row],[PriceDescription]])-FIND(" ",Dublin_Price_List[[#This Row],[PriceDescription]]))</f>
        <v>per Unused Reservation RHEL with HA and SQL Standard c5d.xlarge Instance Hour</v>
      </c>
      <c r="H51620">
        <v>0.79300000000000004</v>
      </c>
    </row>
    <row r="51621" spans="1:8" x14ac:dyDescent="0.45">
      <c r="A51621" t="s">
        <v>104144</v>
      </c>
      <c r="B51621" t="s">
        <v>255</v>
      </c>
      <c r="C51621">
        <v>8</v>
      </c>
      <c r="D51621" t="s">
        <v>108</v>
      </c>
      <c r="E51621" t="s">
        <v>15</v>
      </c>
      <c r="F51621" t="s">
        <v>104145</v>
      </c>
      <c r="G51621" t="str">
        <f>RIGHT(Dublin_Price_List[[#This Row],[PriceDescription]],LEN(Dublin_Price_List[[#This Row],[PriceDescription]])-FIND(" ",Dublin_Price_List[[#This Row],[PriceDescription]]))</f>
        <v>per Dedicated Reservation Windows m5.2xlarge Instance Hour</v>
      </c>
      <c r="H51621">
        <v>0</v>
      </c>
    </row>
    <row r="51622" spans="1:8" x14ac:dyDescent="0.45">
      <c r="A51622" t="s">
        <v>104146</v>
      </c>
      <c r="B51622" t="s">
        <v>157</v>
      </c>
      <c r="C51622">
        <v>8</v>
      </c>
      <c r="D51622" t="s">
        <v>14</v>
      </c>
      <c r="E51622" t="s">
        <v>15</v>
      </c>
      <c r="F51622" t="s">
        <v>104147</v>
      </c>
      <c r="G51622" t="str">
        <f>RIGHT(Dublin_Price_List[[#This Row],[PriceDescription]],LEN(Dublin_Price_List[[#This Row],[PriceDescription]])-FIND(" ",Dublin_Price_List[[#This Row],[PriceDescription]]))</f>
        <v>per On Demand Red Hat Enterprise Linux with HA r6in.2xlarge Instance Hour</v>
      </c>
      <c r="H51622">
        <v>0.9466</v>
      </c>
    </row>
    <row r="51623" spans="1:8" x14ac:dyDescent="0.45">
      <c r="A51623" t="s">
        <v>104148</v>
      </c>
      <c r="B51623" t="s">
        <v>21</v>
      </c>
      <c r="C51623">
        <v>2</v>
      </c>
      <c r="D51623" t="s">
        <v>22</v>
      </c>
      <c r="E51623" t="s">
        <v>15</v>
      </c>
      <c r="F51623" t="s">
        <v>104149</v>
      </c>
      <c r="G51623" t="str">
        <f>RIGHT(Dublin_Price_List[[#This Row],[PriceDescription]],LEN(Dublin_Price_List[[#This Row],[PriceDescription]])-FIND(" ",Dublin_Price_List[[#This Row],[PriceDescription]]))</f>
        <v>per Reservation Ubuntu Pro r5.large Instance Hour</v>
      </c>
      <c r="H51623">
        <v>0</v>
      </c>
    </row>
    <row r="51624" spans="1:8" x14ac:dyDescent="0.45">
      <c r="A51624" t="s">
        <v>104150</v>
      </c>
      <c r="B51624" t="s">
        <v>1223</v>
      </c>
      <c r="C51624">
        <v>448</v>
      </c>
      <c r="D51624" t="s">
        <v>1224</v>
      </c>
      <c r="E51624" t="s">
        <v>15</v>
      </c>
      <c r="F51624" t="s">
        <v>104151</v>
      </c>
      <c r="G51624" t="str">
        <f>RIGHT(Dublin_Price_List[[#This Row],[PriceDescription]],LEN(Dublin_Price_List[[#This Row],[PriceDescription]])-FIND(" ",Dublin_Price_List[[#This Row],[PriceDescription]]))</f>
        <v>per Reservation Windows u-9tb1.112xlarge Instance Hour</v>
      </c>
      <c r="H51624">
        <v>0</v>
      </c>
    </row>
    <row r="51625" spans="1:8" x14ac:dyDescent="0.45">
      <c r="A51625" t="s">
        <v>104152</v>
      </c>
      <c r="B51625" t="s">
        <v>1276</v>
      </c>
      <c r="C51625">
        <v>48</v>
      </c>
      <c r="D51625" t="s">
        <v>31</v>
      </c>
      <c r="E51625" t="s">
        <v>15</v>
      </c>
      <c r="F51625" t="s">
        <v>104153</v>
      </c>
      <c r="G51625" t="str">
        <f>RIGHT(Dublin_Price_List[[#This Row],[PriceDescription]],LEN(Dublin_Price_List[[#This Row],[PriceDescription]])-FIND(" ",Dublin_Price_List[[#This Row],[PriceDescription]]))</f>
        <v>per Dedicated Unused Reservation RHEL with SQL Standard m5.12xlarge Instance Hour</v>
      </c>
      <c r="H51625">
        <v>8.6120000000000001</v>
      </c>
    </row>
    <row r="51626" spans="1:8" x14ac:dyDescent="0.45">
      <c r="A51626" t="s">
        <v>104154</v>
      </c>
      <c r="B51626" t="s">
        <v>426</v>
      </c>
      <c r="C51626">
        <v>72</v>
      </c>
      <c r="D51626" t="s">
        <v>427</v>
      </c>
      <c r="E51626" t="s">
        <v>10</v>
      </c>
      <c r="F51626" t="s">
        <v>104155</v>
      </c>
      <c r="G51626" t="str">
        <f>RIGHT(Dublin_Price_List[[#This Row],[PriceDescription]],LEN(Dublin_Price_List[[#This Row],[PriceDescription]])-FIND(" ",Dublin_Price_List[[#This Row],[PriceDescription]]))</f>
        <v>per Windows c5d.18xlarge Dedicated Host Instance hour</v>
      </c>
      <c r="H51626">
        <v>3.3119999999999998</v>
      </c>
    </row>
    <row r="51627" spans="1:8" x14ac:dyDescent="0.45">
      <c r="A51627" t="s">
        <v>104156</v>
      </c>
      <c r="B51627" t="s">
        <v>1083</v>
      </c>
      <c r="C51627">
        <v>4</v>
      </c>
      <c r="D51627" t="s">
        <v>108</v>
      </c>
      <c r="E51627" t="s">
        <v>15</v>
      </c>
      <c r="F51627" t="s">
        <v>104157</v>
      </c>
      <c r="G51627" t="str">
        <f>RIGHT(Dublin_Price_List[[#This Row],[PriceDescription]],LEN(Dublin_Price_List[[#This Row],[PriceDescription]])-FIND(" ",Dublin_Price_List[[#This Row],[PriceDescription]]))</f>
        <v>per Dedicated Reservation SUSE r7g.xlarge Instance Hour</v>
      </c>
      <c r="H51627">
        <v>0</v>
      </c>
    </row>
    <row r="51628" spans="1:8" x14ac:dyDescent="0.45">
      <c r="A51628" t="s">
        <v>104158</v>
      </c>
      <c r="B51628" t="s">
        <v>933</v>
      </c>
      <c r="C51628">
        <v>128</v>
      </c>
      <c r="D51628" t="s">
        <v>36</v>
      </c>
      <c r="E51628" t="s">
        <v>15</v>
      </c>
      <c r="F51628" t="s">
        <v>104159</v>
      </c>
      <c r="G51628" t="str">
        <f>RIGHT(Dublin_Price_List[[#This Row],[PriceDescription]],LEN(Dublin_Price_List[[#This Row],[PriceDescription]])-FIND(" ",Dublin_Price_List[[#This Row],[PriceDescription]]))</f>
        <v>per Dedicated Reservation Windows with SQL Web c6in.32xlarge Instance Hour</v>
      </c>
      <c r="H51628">
        <v>0</v>
      </c>
    </row>
    <row r="51629" spans="1:8" x14ac:dyDescent="0.45">
      <c r="A51629" t="s">
        <v>104160</v>
      </c>
      <c r="B51629" t="s">
        <v>1558</v>
      </c>
      <c r="C51629">
        <v>8</v>
      </c>
      <c r="D51629" t="s">
        <v>14</v>
      </c>
      <c r="E51629" t="s">
        <v>15</v>
      </c>
      <c r="F51629" t="s">
        <v>104161</v>
      </c>
      <c r="G51629" t="str">
        <f>RIGHT(Dublin_Price_List[[#This Row],[PriceDescription]],LEN(Dublin_Price_List[[#This Row],[PriceDescription]])-FIND(" ",Dublin_Price_List[[#This Row],[PriceDescription]]))</f>
        <v>per Linux with SQL Std r5b.2xlarge Dedicated Host Instance hour</v>
      </c>
      <c r="H51629">
        <v>0</v>
      </c>
    </row>
    <row r="51630" spans="1:8" x14ac:dyDescent="0.45">
      <c r="A51630" t="s">
        <v>104162</v>
      </c>
      <c r="B51630" t="s">
        <v>576</v>
      </c>
      <c r="C51630">
        <v>16</v>
      </c>
      <c r="D51630" t="s">
        <v>62</v>
      </c>
      <c r="E51630" t="s">
        <v>284</v>
      </c>
      <c r="F51630" t="s">
        <v>104163</v>
      </c>
      <c r="G51630" t="str">
        <f>RIGHT(Dublin_Price_List[[#This Row],[PriceDescription]],LEN(Dublin_Price_List[[#This Row],[PriceDescription]])-FIND(" ",Dublin_Price_List[[#This Row],[PriceDescription]]))</f>
        <v>per Dedicated Red Hat Enterprise Linux with HA x2iedn.4xlarge Instance Hour</v>
      </c>
      <c r="H51630">
        <v>4.5666000000000002</v>
      </c>
    </row>
    <row r="51631" spans="1:8" x14ac:dyDescent="0.45">
      <c r="A51631" t="s">
        <v>104164</v>
      </c>
      <c r="B51631" t="s">
        <v>1433</v>
      </c>
      <c r="C51631">
        <v>4</v>
      </c>
      <c r="D51631" t="s">
        <v>108</v>
      </c>
      <c r="E51631" t="s">
        <v>15</v>
      </c>
      <c r="F51631" t="s">
        <v>104165</v>
      </c>
      <c r="G51631" t="str">
        <f>RIGHT(Dublin_Price_List[[#This Row],[PriceDescription]],LEN(Dublin_Price_List[[#This Row],[PriceDescription]])-FIND(" ",Dublin_Price_List[[#This Row],[PriceDescription]]))</f>
        <v>per Reservation RHEL with HA and SQL Enterprise r5b.xlarge Instance Hour</v>
      </c>
      <c r="H51631">
        <v>0</v>
      </c>
    </row>
    <row r="51632" spans="1:8" x14ac:dyDescent="0.45">
      <c r="A51632" t="s">
        <v>104166</v>
      </c>
      <c r="B51632" t="s">
        <v>5946</v>
      </c>
      <c r="C51632">
        <v>2</v>
      </c>
      <c r="D51632" t="s">
        <v>22</v>
      </c>
      <c r="E51632" t="s">
        <v>147</v>
      </c>
      <c r="F51632" t="s">
        <v>104167</v>
      </c>
      <c r="G51632" t="str">
        <f>RIGHT(Dublin_Price_List[[#This Row],[PriceDescription]],LEN(Dublin_Price_List[[#This Row],[PriceDescription]])-FIND(" ",Dublin_Price_List[[#This Row],[PriceDescription]]))</f>
        <v>per Dedicated Unused Reservation Linux r6gd.large Instance Hour</v>
      </c>
      <c r="H51632">
        <v>0.13569999999999999</v>
      </c>
    </row>
    <row r="51633" spans="1:8" x14ac:dyDescent="0.45">
      <c r="A51633" t="s">
        <v>104168</v>
      </c>
      <c r="B51633" t="s">
        <v>992</v>
      </c>
      <c r="C51633">
        <v>8</v>
      </c>
      <c r="D51633" t="s">
        <v>108</v>
      </c>
      <c r="E51633" t="s">
        <v>15</v>
      </c>
      <c r="F51633" t="s">
        <v>104169</v>
      </c>
      <c r="G51633" t="str">
        <f>RIGHT(Dublin_Price_List[[#This Row],[PriceDescription]],LEN(Dublin_Price_List[[#This Row],[PriceDescription]])-FIND(" ",Dublin_Price_List[[#This Row],[PriceDescription]]))</f>
        <v>per Dedicated Reservation Windows with SQL Server Enterprise m5zn.2xlarge Instance Hour</v>
      </c>
      <c r="H51633">
        <v>0</v>
      </c>
    </row>
    <row r="51634" spans="1:8" x14ac:dyDescent="0.45">
      <c r="A51634" t="s">
        <v>104170</v>
      </c>
      <c r="B51634" t="s">
        <v>4597</v>
      </c>
      <c r="C51634">
        <v>64</v>
      </c>
      <c r="D51634" t="s">
        <v>2089</v>
      </c>
      <c r="E51634" t="s">
        <v>513</v>
      </c>
      <c r="F51634" t="s">
        <v>104171</v>
      </c>
      <c r="G51634" t="str">
        <f>RIGHT(Dublin_Price_List[[#This Row],[PriceDescription]],LEN(Dublin_Price_List[[#This Row],[PriceDescription]])-FIND(" ",Dublin_Price_List[[#This Row],[PriceDescription]]))</f>
        <v>per Reservation Windows with SQL Web x1.16xlarge Instance Hour</v>
      </c>
      <c r="H51634">
        <v>0</v>
      </c>
    </row>
    <row r="51635" spans="1:8" x14ac:dyDescent="0.45">
      <c r="A51635" t="s">
        <v>104172</v>
      </c>
      <c r="B51635" t="s">
        <v>2001</v>
      </c>
      <c r="C51635">
        <v>128</v>
      </c>
      <c r="D51635" t="s">
        <v>62</v>
      </c>
      <c r="E51635" t="s">
        <v>368</v>
      </c>
      <c r="F51635" t="s">
        <v>104173</v>
      </c>
      <c r="G5163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32xlarge Instance Hour</v>
      </c>
      <c r="H51635">
        <v>62.355200000000004</v>
      </c>
    </row>
    <row r="51636" spans="1:8" x14ac:dyDescent="0.45">
      <c r="A51636" t="s">
        <v>104174</v>
      </c>
      <c r="B51636" t="s">
        <v>6962</v>
      </c>
      <c r="C51636">
        <v>4</v>
      </c>
      <c r="D51636" t="s">
        <v>22</v>
      </c>
      <c r="E51636" t="s">
        <v>15</v>
      </c>
      <c r="F51636" t="s">
        <v>104175</v>
      </c>
      <c r="G51636" t="str">
        <f>RIGHT(Dublin_Price_List[[#This Row],[PriceDescription]],LEN(Dublin_Price_List[[#This Row],[PriceDescription]])-FIND(" ",Dublin_Price_List[[#This Row],[PriceDescription]]))</f>
        <v>per Dedicated RHEL with HA and SQL Enterprise m7a.xlarge Instance Hour</v>
      </c>
      <c r="H51636">
        <v>1.8792</v>
      </c>
    </row>
    <row r="51637" spans="1:8" x14ac:dyDescent="0.45">
      <c r="A51637" t="s">
        <v>104176</v>
      </c>
      <c r="B51637" t="s">
        <v>4874</v>
      </c>
      <c r="C51637">
        <v>4</v>
      </c>
      <c r="D51637" t="s">
        <v>779</v>
      </c>
      <c r="E51637" t="s">
        <v>15</v>
      </c>
      <c r="F51637" t="s">
        <v>104177</v>
      </c>
      <c r="G51637" t="str">
        <f>RIGHT(Dublin_Price_List[[#This Row],[PriceDescription]],LEN(Dublin_Price_List[[#This Row],[PriceDescription]])-FIND(" ",Dublin_Price_List[[#This Row],[PriceDescription]]))</f>
        <v>per Dedicated Unused Reservation Red Hat Enterprise Linux with HA p2.xlarge Instance Hour</v>
      </c>
      <c r="H51637">
        <v>1.1639999999999999</v>
      </c>
    </row>
    <row r="51638" spans="1:8" x14ac:dyDescent="0.45">
      <c r="A51638" t="s">
        <v>104178</v>
      </c>
      <c r="B51638" t="s">
        <v>8936</v>
      </c>
      <c r="C51638">
        <v>16</v>
      </c>
      <c r="D51638" t="s">
        <v>231</v>
      </c>
      <c r="E51638" t="s">
        <v>4565</v>
      </c>
      <c r="F51638" t="s">
        <v>104179</v>
      </c>
      <c r="G51638" t="str">
        <f>RIGHT(Dublin_Price_List[[#This Row],[PriceDescription]],LEN(Dublin_Price_List[[#This Row],[PriceDescription]])-FIND(" ",Dublin_Price_List[[#This Row],[PriceDescription]]))</f>
        <v>per Unused Reservation Red Hat Enterprise Linux with HA is4gen.4xlarge Instance Hour</v>
      </c>
      <c r="H51638">
        <v>2.7149999999999999</v>
      </c>
    </row>
    <row r="51639" spans="1:8" x14ac:dyDescent="0.45">
      <c r="A51639" t="s">
        <v>104180</v>
      </c>
      <c r="B51639" t="s">
        <v>635</v>
      </c>
      <c r="C51639">
        <v>4</v>
      </c>
      <c r="D51639" t="s">
        <v>143</v>
      </c>
      <c r="E51639" t="s">
        <v>15</v>
      </c>
      <c r="F51639" t="s">
        <v>104181</v>
      </c>
      <c r="G51639" t="str">
        <f>RIGHT(Dublin_Price_List[[#This Row],[PriceDescription]],LEN(Dublin_Price_List[[#This Row],[PriceDescription]])-FIND(" ",Dublin_Price_List[[#This Row],[PriceDescription]]))</f>
        <v>per Dedicated RHEL with SQL Web c6i.xlarge Instance Hour</v>
      </c>
      <c r="H51639">
        <v>0.3286</v>
      </c>
    </row>
    <row r="51640" spans="1:8" x14ac:dyDescent="0.45">
      <c r="A51640" t="s">
        <v>104182</v>
      </c>
      <c r="B51640" t="s">
        <v>1939</v>
      </c>
      <c r="C51640">
        <v>1</v>
      </c>
      <c r="D51640" t="s">
        <v>86</v>
      </c>
      <c r="E51640" t="s">
        <v>15</v>
      </c>
      <c r="F51640" t="s">
        <v>104183</v>
      </c>
      <c r="G51640" t="str">
        <f>RIGHT(Dublin_Price_List[[#This Row],[PriceDescription]],LEN(Dublin_Price_List[[#This Row],[PriceDescription]])-FIND(" ",Dublin_Price_List[[#This Row],[PriceDescription]]))</f>
        <v>per Windows m7a.medium Dedicated Host Instance hour</v>
      </c>
      <c r="H51640">
        <v>4.5999999999999999E-2</v>
      </c>
    </row>
    <row r="51641" spans="1:8" x14ac:dyDescent="0.45">
      <c r="A51641" t="s">
        <v>104184</v>
      </c>
      <c r="B51641" t="s">
        <v>1227</v>
      </c>
      <c r="C51641">
        <v>36</v>
      </c>
      <c r="D51641" t="s">
        <v>1228</v>
      </c>
      <c r="E51641" t="s">
        <v>15</v>
      </c>
      <c r="F51641" t="s">
        <v>104185</v>
      </c>
      <c r="G51641" t="str">
        <f>RIGHT(Dublin_Price_List[[#This Row],[PriceDescription]],LEN(Dublin_Price_List[[#This Row],[PriceDescription]])-FIND(" ",Dublin_Price_List[[#This Row],[PriceDescription]]))</f>
        <v>per Unused Reservation RHEL with SQL Standard c5.9xlarge Instance Hour</v>
      </c>
      <c r="H51641">
        <v>6.1779999999999999</v>
      </c>
    </row>
    <row r="51642" spans="1:8" x14ac:dyDescent="0.45">
      <c r="A51642" t="s">
        <v>104186</v>
      </c>
      <c r="B51642" t="s">
        <v>933</v>
      </c>
      <c r="C51642">
        <v>128</v>
      </c>
      <c r="D51642" t="s">
        <v>36</v>
      </c>
      <c r="E51642" t="s">
        <v>15</v>
      </c>
      <c r="F51642" t="s">
        <v>104187</v>
      </c>
      <c r="G51642" t="str">
        <f>RIGHT(Dublin_Price_List[[#This Row],[PriceDescription]],LEN(Dublin_Price_List[[#This Row],[PriceDescription]])-FIND(" ",Dublin_Price_List[[#This Row],[PriceDescription]]))</f>
        <v>per Unused Reservation RHEL with HA and SQL Standard c6in.32xlarge Instance Hour</v>
      </c>
      <c r="H51642">
        <v>23.723400000000002</v>
      </c>
    </row>
    <row r="51643" spans="1:8" x14ac:dyDescent="0.45">
      <c r="A51643" t="s">
        <v>104188</v>
      </c>
      <c r="B51643" t="s">
        <v>1156</v>
      </c>
      <c r="C51643">
        <v>96</v>
      </c>
      <c r="D51643" t="s">
        <v>26</v>
      </c>
      <c r="E51643" t="s">
        <v>47</v>
      </c>
      <c r="F51643" t="s">
        <v>104189</v>
      </c>
      <c r="G51643" t="str">
        <f>RIGHT(Dublin_Price_List[[#This Row],[PriceDescription]],LEN(Dublin_Price_List[[#This Row],[PriceDescription]])-FIND(" ",Dublin_Price_List[[#This Row],[PriceDescription]]))</f>
        <v>per On Demand Linux i3en.metal Instance Hour</v>
      </c>
      <c r="H51643">
        <v>12</v>
      </c>
    </row>
    <row r="51644" spans="1:8" x14ac:dyDescent="0.45">
      <c r="A51644" t="s">
        <v>104190</v>
      </c>
      <c r="B51644" t="s">
        <v>1523</v>
      </c>
      <c r="C51644">
        <v>4</v>
      </c>
      <c r="D51644" t="s">
        <v>22</v>
      </c>
      <c r="E51644" t="s">
        <v>15</v>
      </c>
      <c r="F51644" t="s">
        <v>104191</v>
      </c>
      <c r="G51644" t="str">
        <f>RIGHT(Dublin_Price_List[[#This Row],[PriceDescription]],LEN(Dublin_Price_List[[#This Row],[PriceDescription]])-FIND(" ",Dublin_Price_List[[#This Row],[PriceDescription]]))</f>
        <v>per Reservation Linux with SQL Server Enterprise t3a.xlarge Instance Hour</v>
      </c>
      <c r="H51644">
        <v>0</v>
      </c>
    </row>
    <row r="51645" spans="1:8" x14ac:dyDescent="0.45">
      <c r="A51645" t="s">
        <v>104192</v>
      </c>
      <c r="B51645" t="s">
        <v>605</v>
      </c>
      <c r="C51645">
        <v>64</v>
      </c>
      <c r="D51645" t="s">
        <v>62</v>
      </c>
      <c r="E51645" t="s">
        <v>606</v>
      </c>
      <c r="F51645" t="s">
        <v>104193</v>
      </c>
      <c r="G51645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16xlarge Instance Hour</v>
      </c>
      <c r="H51645">
        <v>31.6602</v>
      </c>
    </row>
    <row r="51646" spans="1:8" x14ac:dyDescent="0.45">
      <c r="A51646" t="s">
        <v>104194</v>
      </c>
      <c r="B51646" t="s">
        <v>7033</v>
      </c>
      <c r="C51646">
        <v>16</v>
      </c>
      <c r="D51646" t="s">
        <v>128</v>
      </c>
      <c r="E51646" t="s">
        <v>15</v>
      </c>
      <c r="F51646" t="s">
        <v>104195</v>
      </c>
      <c r="G51646" t="str">
        <f>RIGHT(Dublin_Price_List[[#This Row],[PriceDescription]],LEN(Dublin_Price_List[[#This Row],[PriceDescription]])-FIND(" ",Dublin_Price_List[[#This Row],[PriceDescription]]))</f>
        <v>per Dedicated Reservation Ubuntu Pro r6g.4xlarge Instance Hour</v>
      </c>
      <c r="H51646">
        <v>0</v>
      </c>
    </row>
    <row r="51647" spans="1:8" x14ac:dyDescent="0.45">
      <c r="A51647" t="s">
        <v>104196</v>
      </c>
      <c r="B51647" t="s">
        <v>1193</v>
      </c>
      <c r="C51647">
        <v>16</v>
      </c>
      <c r="D51647" t="s">
        <v>128</v>
      </c>
      <c r="E51647" t="s">
        <v>15</v>
      </c>
      <c r="F51647" t="s">
        <v>104197</v>
      </c>
      <c r="G51647" t="str">
        <f>RIGHT(Dublin_Price_List[[#This Row],[PriceDescription]],LEN(Dublin_Price_List[[#This Row],[PriceDescription]])-FIND(" ",Dublin_Price_List[[#This Row],[PriceDescription]]))</f>
        <v>per Windows with SQL Server Enterprise r6in.4xlarge Dedicated Host Instance hour</v>
      </c>
      <c r="H51647">
        <v>0</v>
      </c>
    </row>
    <row r="51648" spans="1:8" x14ac:dyDescent="0.45">
      <c r="A51648" t="s">
        <v>104198</v>
      </c>
      <c r="B51648" t="s">
        <v>961</v>
      </c>
      <c r="C51648">
        <v>48</v>
      </c>
      <c r="D51648" t="s">
        <v>31</v>
      </c>
      <c r="E51648" t="s">
        <v>15</v>
      </c>
      <c r="F51648" t="s">
        <v>104199</v>
      </c>
      <c r="G51648" t="str">
        <f>RIGHT(Dublin_Price_List[[#This Row],[PriceDescription]],LEN(Dublin_Price_List[[#This Row],[PriceDescription]])-FIND(" ",Dublin_Price_List[[#This Row],[PriceDescription]]))</f>
        <v>per On Demand Red Hat Enterprise Linux with HA m6i.12xlarge Instance Hour</v>
      </c>
      <c r="H51648">
        <v>2.7330000000000001</v>
      </c>
    </row>
    <row r="51649" spans="1:8" x14ac:dyDescent="0.45">
      <c r="A51649" t="s">
        <v>104200</v>
      </c>
      <c r="B51649" t="s">
        <v>794</v>
      </c>
      <c r="C51649">
        <v>64</v>
      </c>
      <c r="D51649" t="s">
        <v>36</v>
      </c>
      <c r="E51649" t="s">
        <v>15</v>
      </c>
      <c r="F51649" t="s">
        <v>104201</v>
      </c>
      <c r="G51649" t="str">
        <f>RIGHT(Dublin_Price_List[[#This Row],[PriceDescription]],LEN(Dublin_Price_List[[#This Row],[PriceDescription]])-FIND(" ",Dublin_Price_List[[#This Row],[PriceDescription]]))</f>
        <v>per Reservation RHEL with HA and SQL Enterprise m7a.16xlarge Instance Hour</v>
      </c>
      <c r="H51649">
        <v>0</v>
      </c>
    </row>
    <row r="51650" spans="1:8" x14ac:dyDescent="0.45">
      <c r="A51650" t="s">
        <v>104202</v>
      </c>
      <c r="B51650" t="s">
        <v>4132</v>
      </c>
      <c r="C51650">
        <v>1</v>
      </c>
      <c r="D51650" t="s">
        <v>177</v>
      </c>
      <c r="E51650" t="s">
        <v>15</v>
      </c>
      <c r="F51650" t="s">
        <v>104203</v>
      </c>
      <c r="G51650" t="str">
        <f>RIGHT(Dublin_Price_List[[#This Row],[PriceDescription]],LEN(Dublin_Price_List[[#This Row],[PriceDescription]])-FIND(" ",Dublin_Price_List[[#This Row],[PriceDescription]]))</f>
        <v>per On Demand Windows with SQL Web t2.micro Instance Hour</v>
      </c>
      <c r="H51650">
        <v>6.9000000000000006E-2</v>
      </c>
    </row>
    <row r="51651" spans="1:8" x14ac:dyDescent="0.45">
      <c r="A51651" t="s">
        <v>104204</v>
      </c>
      <c r="B51651" t="s">
        <v>6245</v>
      </c>
      <c r="C51651">
        <v>2</v>
      </c>
      <c r="D51651" t="s">
        <v>108</v>
      </c>
      <c r="E51651" t="s">
        <v>375</v>
      </c>
      <c r="F51651" t="s">
        <v>104205</v>
      </c>
      <c r="G51651" t="str">
        <f>RIGHT(Dublin_Price_List[[#This Row],[PriceDescription]],LEN(Dublin_Price_List[[#This Row],[PriceDescription]])-FIND(" ",Dublin_Price_List[[#This Row],[PriceDescription]]))</f>
        <v>per Unused Reservation SUSE x2gd.large Instance Hour</v>
      </c>
      <c r="H51651">
        <v>0.25629999999999997</v>
      </c>
    </row>
    <row r="51652" spans="1:8" x14ac:dyDescent="0.45">
      <c r="A51652" t="s">
        <v>104206</v>
      </c>
      <c r="B51652" t="s">
        <v>744</v>
      </c>
      <c r="C51652">
        <v>2</v>
      </c>
      <c r="D51652" t="s">
        <v>143</v>
      </c>
      <c r="E51652" t="s">
        <v>147</v>
      </c>
      <c r="F51652" t="s">
        <v>104207</v>
      </c>
      <c r="G51652" t="str">
        <f>RIGHT(Dublin_Price_List[[#This Row],[PriceDescription]],LEN(Dublin_Price_List[[#This Row],[PriceDescription]])-FIND(" ",Dublin_Price_List[[#This Row],[PriceDescription]]))</f>
        <v>per Linux m6gd.large Dedicated Host Instance hour</v>
      </c>
      <c r="H51652">
        <v>0</v>
      </c>
    </row>
    <row r="51653" spans="1:8" x14ac:dyDescent="0.45">
      <c r="A51653" t="s">
        <v>104208</v>
      </c>
      <c r="B51653" t="s">
        <v>1639</v>
      </c>
      <c r="C51653">
        <v>4</v>
      </c>
      <c r="D51653" t="s">
        <v>22</v>
      </c>
      <c r="E51653" t="s">
        <v>408</v>
      </c>
      <c r="F51653" t="s">
        <v>104209</v>
      </c>
      <c r="G51653" t="str">
        <f>RIGHT(Dublin_Price_List[[#This Row],[PriceDescription]],LEN(Dublin_Price_List[[#This Row],[PriceDescription]])-FIND(" ",Dublin_Price_List[[#This Row],[PriceDescription]]))</f>
        <v>per Dedicated Unused Reservation RHEL with SQL Server Enterprise m6id.xlarge Instance Hour</v>
      </c>
      <c r="H51653">
        <v>1.8511</v>
      </c>
    </row>
    <row r="51654" spans="1:8" x14ac:dyDescent="0.45">
      <c r="A51654" t="s">
        <v>104210</v>
      </c>
      <c r="B51654" t="s">
        <v>1205</v>
      </c>
      <c r="C51654">
        <v>4</v>
      </c>
      <c r="D51654" t="s">
        <v>108</v>
      </c>
      <c r="E51654" t="s">
        <v>408</v>
      </c>
      <c r="F51654" t="s">
        <v>104211</v>
      </c>
      <c r="G51654" t="str">
        <f>RIGHT(Dublin_Price_List[[#This Row],[PriceDescription]],LEN(Dublin_Price_List[[#This Row],[PriceDescription]])-FIND(" ",Dublin_Price_List[[#This Row],[PriceDescription]]))</f>
        <v>per On Demand RHEL with SQL Standard r6idn.xlarge Instance Hour</v>
      </c>
      <c r="H51654">
        <v>0.97519999999999996</v>
      </c>
    </row>
    <row r="51655" spans="1:8" x14ac:dyDescent="0.45">
      <c r="A51655" t="s">
        <v>104212</v>
      </c>
      <c r="B51655" t="s">
        <v>4924</v>
      </c>
      <c r="C51655">
        <v>64</v>
      </c>
      <c r="D51655" t="s">
        <v>128</v>
      </c>
      <c r="E51655" t="s">
        <v>694</v>
      </c>
      <c r="F51655" t="s">
        <v>104213</v>
      </c>
      <c r="G51655" t="str">
        <f>RIGHT(Dublin_Price_List[[#This Row],[PriceDescription]],LEN(Dublin_Price_List[[#This Row],[PriceDescription]])-FIND(" ",Dublin_Price_List[[#This Row],[PriceDescription]]))</f>
        <v>per On Demand Ubuntu Pro c6gd.metal Instance Hour</v>
      </c>
      <c r="H51655">
        <v>2.9024000000000001</v>
      </c>
    </row>
    <row r="51656" spans="1:8" x14ac:dyDescent="0.45">
      <c r="A51656" t="s">
        <v>104214</v>
      </c>
      <c r="B51656" t="s">
        <v>1120</v>
      </c>
      <c r="C51656">
        <v>96</v>
      </c>
      <c r="D51656" t="s">
        <v>26</v>
      </c>
      <c r="E51656" t="s">
        <v>15</v>
      </c>
      <c r="F51656" t="s">
        <v>104215</v>
      </c>
      <c r="G51656" t="str">
        <f>RIGHT(Dublin_Price_List[[#This Row],[PriceDescription]],LEN(Dublin_Price_List[[#This Row],[PriceDescription]])-FIND(" ",Dublin_Price_List[[#This Row],[PriceDescription]]))</f>
        <v>per Dedicated Windows r5.metal Instance Hour</v>
      </c>
      <c r="H51656">
        <v>11.183999999999999</v>
      </c>
    </row>
    <row r="51657" spans="1:8" x14ac:dyDescent="0.45">
      <c r="A51657" t="s">
        <v>104216</v>
      </c>
      <c r="B51657" t="s">
        <v>3090</v>
      </c>
      <c r="C51657">
        <v>2</v>
      </c>
      <c r="D51657" t="s">
        <v>22</v>
      </c>
      <c r="E51657" t="s">
        <v>15</v>
      </c>
      <c r="F51657" t="s">
        <v>104217</v>
      </c>
      <c r="G51657" t="str">
        <f>RIGHT(Dublin_Price_List[[#This Row],[PriceDescription]],LEN(Dublin_Price_List[[#This Row],[PriceDescription]])-FIND(" ",Dublin_Price_List[[#This Row],[PriceDescription]]))</f>
        <v>per On Demand Linux r6i.large Instance Hour</v>
      </c>
      <c r="H51657">
        <v>0.14099999999999999</v>
      </c>
    </row>
    <row r="51658" spans="1:8" x14ac:dyDescent="0.45">
      <c r="A51658" t="s">
        <v>104218</v>
      </c>
      <c r="B51658" t="s">
        <v>439</v>
      </c>
      <c r="C51658">
        <v>4</v>
      </c>
      <c r="D51658" t="s">
        <v>108</v>
      </c>
      <c r="E51658" t="s">
        <v>15</v>
      </c>
      <c r="F51658" t="s">
        <v>104219</v>
      </c>
      <c r="G51658" t="str">
        <f>RIGHT(Dublin_Price_List[[#This Row],[PriceDescription]],LEN(Dublin_Price_List[[#This Row],[PriceDescription]])-FIND(" ",Dublin_Price_List[[#This Row],[PriceDescription]]))</f>
        <v>per Dedicated Reservation Linux with SQL Web r6in.xlarge Instance Hour</v>
      </c>
      <c r="H51658">
        <v>0</v>
      </c>
    </row>
    <row r="51659" spans="1:8" x14ac:dyDescent="0.45">
      <c r="A51659" t="s">
        <v>104220</v>
      </c>
      <c r="B51659" t="s">
        <v>511</v>
      </c>
      <c r="C51659">
        <v>64</v>
      </c>
      <c r="D51659" t="s">
        <v>512</v>
      </c>
      <c r="E51659" t="s">
        <v>513</v>
      </c>
      <c r="F51659" t="s">
        <v>104221</v>
      </c>
      <c r="G51659" t="str">
        <f>RIGHT(Dublin_Price_List[[#This Row],[PriceDescription]],LEN(Dublin_Price_List[[#This Row],[PriceDescription]])-FIND(" ",Dublin_Price_List[[#This Row],[PriceDescription]]))</f>
        <v>per Windows with SQL Std x1e.16xlarge Dedicated Host Instance hour</v>
      </c>
      <c r="H51659">
        <v>0</v>
      </c>
    </row>
    <row r="51660" spans="1:8" x14ac:dyDescent="0.45">
      <c r="A51660" t="s">
        <v>104222</v>
      </c>
      <c r="B51660" t="s">
        <v>3136</v>
      </c>
      <c r="C51660">
        <v>48</v>
      </c>
      <c r="D51660" t="s">
        <v>31</v>
      </c>
      <c r="E51660" t="s">
        <v>384</v>
      </c>
      <c r="F51660" t="s">
        <v>104223</v>
      </c>
      <c r="G51660" t="str">
        <f>RIGHT(Dublin_Price_List[[#This Row],[PriceDescription]],LEN(Dublin_Price_List[[#This Row],[PriceDescription]])-FIND(" ",Dublin_Price_List[[#This Row],[PriceDescription]]))</f>
        <v>per Reservation SUSE m6idn.12xlarge Instance Hour</v>
      </c>
      <c r="H51660">
        <v>0</v>
      </c>
    </row>
    <row r="51661" spans="1:8" x14ac:dyDescent="0.45">
      <c r="A51661" t="s">
        <v>104224</v>
      </c>
      <c r="B51661" t="s">
        <v>984</v>
      </c>
      <c r="C51661">
        <v>8</v>
      </c>
      <c r="D51661" t="s">
        <v>22</v>
      </c>
      <c r="E51661" t="s">
        <v>913</v>
      </c>
      <c r="F51661" t="s">
        <v>104225</v>
      </c>
      <c r="G51661" t="str">
        <f>RIGHT(Dublin_Price_List[[#This Row],[PriceDescription]],LEN(Dublin_Price_List[[#This Row],[PriceDescription]])-FIND(" ",Dublin_Price_List[[#This Row],[PriceDescription]]))</f>
        <v>per Red Hat Enterprise Linux with HA c6id.2xlarge Dedicated Host Instance hour</v>
      </c>
      <c r="H51661">
        <v>0</v>
      </c>
    </row>
    <row r="51662" spans="1:8" x14ac:dyDescent="0.45">
      <c r="A51662" t="s">
        <v>104226</v>
      </c>
      <c r="B51662" t="s">
        <v>2603</v>
      </c>
      <c r="C51662">
        <v>48</v>
      </c>
      <c r="D51662" t="s">
        <v>9</v>
      </c>
      <c r="E51662" t="s">
        <v>10</v>
      </c>
      <c r="F51662" t="s">
        <v>104227</v>
      </c>
      <c r="G51662" t="str">
        <f>RIGHT(Dublin_Price_List[[#This Row],[PriceDescription]],LEN(Dublin_Price_List[[#This Row],[PriceDescription]])-FIND(" ",Dublin_Price_List[[#This Row],[PriceDescription]]))</f>
        <v>per Linux z1d.metal Dedicated Host Instance hour</v>
      </c>
      <c r="H51662">
        <v>0</v>
      </c>
    </row>
    <row r="51663" spans="1:8" x14ac:dyDescent="0.45">
      <c r="A51663" t="s">
        <v>104228</v>
      </c>
      <c r="B51663" t="s">
        <v>238</v>
      </c>
      <c r="C51663">
        <v>96</v>
      </c>
      <c r="D51663" t="s">
        <v>31</v>
      </c>
      <c r="E51663" t="s">
        <v>15</v>
      </c>
      <c r="F51663" t="s">
        <v>104229</v>
      </c>
      <c r="G51663" t="str">
        <f>RIGHT(Dublin_Price_List[[#This Row],[PriceDescription]],LEN(Dublin_Price_List[[#This Row],[PriceDescription]])-FIND(" ",Dublin_Price_List[[#This Row],[PriceDescription]]))</f>
        <v>per Reservation RHEL with SQL Standard c6a.24xlarge Instance Hour</v>
      </c>
      <c r="H51663">
        <v>0</v>
      </c>
    </row>
    <row r="51664" spans="1:8" x14ac:dyDescent="0.45">
      <c r="A51664" t="s">
        <v>104230</v>
      </c>
      <c r="B51664" t="s">
        <v>1333</v>
      </c>
      <c r="C51664">
        <v>96</v>
      </c>
      <c r="D51664" t="s">
        <v>31</v>
      </c>
      <c r="E51664" t="s">
        <v>15</v>
      </c>
      <c r="F51664" t="s">
        <v>104231</v>
      </c>
      <c r="G51664" t="str">
        <f>RIGHT(Dublin_Price_List[[#This Row],[PriceDescription]],LEN(Dublin_Price_List[[#This Row],[PriceDescription]])-FIND(" ",Dublin_Price_List[[#This Row],[PriceDescription]]))</f>
        <v>per On Demand Windows with SQL Std c6i.24xlarge Instance Hour</v>
      </c>
      <c r="H51664">
        <v>20.313600000000001</v>
      </c>
    </row>
    <row r="51665" spans="1:8" x14ac:dyDescent="0.45">
      <c r="A51665" t="s">
        <v>104232</v>
      </c>
      <c r="B51665" t="s">
        <v>1153</v>
      </c>
      <c r="C51665">
        <v>8</v>
      </c>
      <c r="D51665" t="s">
        <v>108</v>
      </c>
      <c r="E51665" t="s">
        <v>15</v>
      </c>
      <c r="F51665" t="s">
        <v>104233</v>
      </c>
      <c r="G51665" t="str">
        <f>RIGHT(Dublin_Price_List[[#This Row],[PriceDescription]],LEN(Dublin_Price_List[[#This Row],[PriceDescription]])-FIND(" ",Dublin_Price_List[[#This Row],[PriceDescription]]))</f>
        <v>per Reservation RHEL with HA and SQL Enterprise m7i-flex.2xlarge Instance Hour</v>
      </c>
      <c r="H51665">
        <v>0</v>
      </c>
    </row>
    <row r="51666" spans="1:8" x14ac:dyDescent="0.45">
      <c r="A51666" t="s">
        <v>104234</v>
      </c>
      <c r="B51666" t="s">
        <v>4712</v>
      </c>
      <c r="C51666">
        <v>8</v>
      </c>
      <c r="D51666" t="s">
        <v>14</v>
      </c>
      <c r="E51666" t="s">
        <v>4713</v>
      </c>
      <c r="F51666" t="s">
        <v>104235</v>
      </c>
      <c r="G51666" t="str">
        <f>RIGHT(Dublin_Price_List[[#This Row],[PriceDescription]],LEN(Dublin_Price_List[[#This Row],[PriceDescription]])-FIND(" ",Dublin_Price_List[[#This Row],[PriceDescription]]))</f>
        <v>per On Demand Linux i4i.2xlarge Instance Hour</v>
      </c>
      <c r="H51666">
        <v>0.75700000000000001</v>
      </c>
    </row>
    <row r="51667" spans="1:8" x14ac:dyDescent="0.45">
      <c r="A51667" t="s">
        <v>104236</v>
      </c>
      <c r="B51667" t="s">
        <v>659</v>
      </c>
      <c r="C51667">
        <v>8</v>
      </c>
      <c r="D51667" t="s">
        <v>14</v>
      </c>
      <c r="E51667" t="s">
        <v>660</v>
      </c>
      <c r="F51667" t="s">
        <v>104237</v>
      </c>
      <c r="G51667" t="str">
        <f>RIGHT(Dublin_Price_List[[#This Row],[PriceDescription]],LEN(Dublin_Price_List[[#This Row],[PriceDescription]])-FIND(" ",Dublin_Price_List[[#This Row],[PriceDescription]]))</f>
        <v>per Dedicated Unused Reservation Windows with SQL Server Enterprise d3.2xlarge Instance Hour</v>
      </c>
      <c r="H51667">
        <v>4.7080000000000002</v>
      </c>
    </row>
    <row r="51668" spans="1:8" x14ac:dyDescent="0.45">
      <c r="A51668" t="s">
        <v>104238</v>
      </c>
      <c r="B51668" t="s">
        <v>173</v>
      </c>
      <c r="C51668">
        <v>128</v>
      </c>
      <c r="D51668" t="s">
        <v>62</v>
      </c>
      <c r="E51668" t="s">
        <v>15</v>
      </c>
      <c r="F51668" t="s">
        <v>104239</v>
      </c>
      <c r="G51668" t="str">
        <f>RIGHT(Dublin_Price_List[[#This Row],[PriceDescription]],LEN(Dublin_Price_List[[#This Row],[PriceDescription]])-FIND(" ",Dublin_Price_List[[#This Row],[PriceDescription]]))</f>
        <v>per Reservation Linux m6in.metal Instance Hour</v>
      </c>
      <c r="H51668">
        <v>0</v>
      </c>
    </row>
    <row r="51669" spans="1:8" x14ac:dyDescent="0.45">
      <c r="A51669" t="s">
        <v>104240</v>
      </c>
      <c r="B51669" t="s">
        <v>912</v>
      </c>
      <c r="C51669">
        <v>8</v>
      </c>
      <c r="D51669" t="s">
        <v>14</v>
      </c>
      <c r="E51669" t="s">
        <v>913</v>
      </c>
      <c r="F51669" t="s">
        <v>104241</v>
      </c>
      <c r="G51669" t="str">
        <f>RIGHT(Dublin_Price_List[[#This Row],[PriceDescription]],LEN(Dublin_Price_List[[#This Row],[PriceDescription]])-FIND(" ",Dublin_Price_List[[#This Row],[PriceDescription]]))</f>
        <v>per Unused Reservation Windows r6id.2xlarge Instance Hour</v>
      </c>
      <c r="H51669">
        <v>1.04</v>
      </c>
    </row>
    <row r="51670" spans="1:8" x14ac:dyDescent="0.45">
      <c r="A51670" t="s">
        <v>104242</v>
      </c>
      <c r="B51670" t="s">
        <v>1199</v>
      </c>
      <c r="C51670">
        <v>2</v>
      </c>
      <c r="D51670" t="s">
        <v>22</v>
      </c>
      <c r="E51670" t="s">
        <v>375</v>
      </c>
      <c r="F51670" t="s">
        <v>104243</v>
      </c>
      <c r="G51670" t="str">
        <f>RIGHT(Dublin_Price_List[[#This Row],[PriceDescription]],LEN(Dublin_Price_List[[#This Row],[PriceDescription]])-FIND(" ",Dublin_Price_List[[#This Row],[PriceDescription]]))</f>
        <v>per On Demand Windows BYOL r6id.large Instance Hour</v>
      </c>
      <c r="H51670">
        <v>0.16800000000000001</v>
      </c>
    </row>
    <row r="51671" spans="1:8" x14ac:dyDescent="0.45">
      <c r="A51671" t="s">
        <v>104244</v>
      </c>
      <c r="B51671" t="s">
        <v>294</v>
      </c>
      <c r="C51671">
        <v>96</v>
      </c>
      <c r="D51671" t="s">
        <v>9</v>
      </c>
      <c r="E51671" t="s">
        <v>15</v>
      </c>
      <c r="F51671" t="s">
        <v>104245</v>
      </c>
      <c r="G51671" t="str">
        <f>RIGHT(Dublin_Price_List[[#This Row],[PriceDescription]],LEN(Dublin_Price_List[[#This Row],[PriceDescription]])-FIND(" ",Dublin_Price_List[[#This Row],[PriceDescription]]))</f>
        <v>per On Demand Linux with SQL Std m5.metal Instance Hour</v>
      </c>
      <c r="H51671">
        <v>16.655999999999999</v>
      </c>
    </row>
    <row r="51672" spans="1:8" x14ac:dyDescent="0.45">
      <c r="A51672" t="s">
        <v>104246</v>
      </c>
      <c r="B51672" t="s">
        <v>964</v>
      </c>
      <c r="C51672">
        <v>2</v>
      </c>
      <c r="D51672" t="s">
        <v>143</v>
      </c>
      <c r="E51672" t="s">
        <v>15</v>
      </c>
      <c r="F51672" t="s">
        <v>104247</v>
      </c>
      <c r="G51672" t="str">
        <f>RIGHT(Dublin_Price_List[[#This Row],[PriceDescription]],LEN(Dublin_Price_List[[#This Row],[PriceDescription]])-FIND(" ",Dublin_Price_List[[#This Row],[PriceDescription]]))</f>
        <v>per Dedicated Reservation RHEL with SQL Standard m4.large Instance Hour</v>
      </c>
      <c r="H51672">
        <v>0</v>
      </c>
    </row>
    <row r="51673" spans="1:8" x14ac:dyDescent="0.45">
      <c r="A51673" t="s">
        <v>104248</v>
      </c>
      <c r="B51673" t="s">
        <v>1686</v>
      </c>
      <c r="C51673">
        <v>32</v>
      </c>
      <c r="D51673" t="s">
        <v>36</v>
      </c>
      <c r="E51673" t="s">
        <v>15</v>
      </c>
      <c r="F51673" t="s">
        <v>104249</v>
      </c>
      <c r="G51673" t="str">
        <f>RIGHT(Dublin_Price_List[[#This Row],[PriceDescription]],LEN(Dublin_Price_List[[#This Row],[PriceDescription]])-FIND(" ",Dublin_Price_List[[#This Row],[PriceDescription]]))</f>
        <v>per Unused Reservation Windows with SQL Web r6i.8xlarge Instance Hour</v>
      </c>
      <c r="H51673">
        <v>4.2687999999999997</v>
      </c>
    </row>
    <row r="51674" spans="1:8" x14ac:dyDescent="0.45">
      <c r="A51674" t="s">
        <v>104250</v>
      </c>
      <c r="B51674" t="s">
        <v>961</v>
      </c>
      <c r="C51674">
        <v>48</v>
      </c>
      <c r="D51674" t="s">
        <v>31</v>
      </c>
      <c r="E51674" t="s">
        <v>15</v>
      </c>
      <c r="F51674" t="s">
        <v>104251</v>
      </c>
      <c r="G51674" t="str">
        <f>RIGHT(Dublin_Price_List[[#This Row],[PriceDescription]],LEN(Dublin_Price_List[[#This Row],[PriceDescription]])-FIND(" ",Dublin_Price_List[[#This Row],[PriceDescription]]))</f>
        <v>per Dedicated Linux m6i.12xlarge Instance Hour</v>
      </c>
      <c r="H51674">
        <v>2.8248000000000002</v>
      </c>
    </row>
    <row r="51675" spans="1:8" x14ac:dyDescent="0.45">
      <c r="A51675" t="s">
        <v>104252</v>
      </c>
      <c r="B51675" t="s">
        <v>6511</v>
      </c>
      <c r="C51675">
        <v>48</v>
      </c>
      <c r="D51675" t="s">
        <v>31</v>
      </c>
      <c r="E51675" t="s">
        <v>15</v>
      </c>
      <c r="F51675" t="s">
        <v>104253</v>
      </c>
      <c r="G51675" t="str">
        <f>RIGHT(Dublin_Price_List[[#This Row],[PriceDescription]],LEN(Dublin_Price_List[[#This Row],[PriceDescription]])-FIND(" ",Dublin_Price_List[[#This Row],[PriceDescription]]))</f>
        <v>per Dedicated Unused Reservation Linux m6g.12xlarge Instance Hour</v>
      </c>
      <c r="H51675">
        <v>2.1863999999999999</v>
      </c>
    </row>
    <row r="51676" spans="1:8" x14ac:dyDescent="0.45">
      <c r="A51676" t="s">
        <v>104254</v>
      </c>
      <c r="B51676" t="s">
        <v>5954</v>
      </c>
      <c r="C51676">
        <v>2</v>
      </c>
      <c r="D51676" t="s">
        <v>22</v>
      </c>
      <c r="E51676" t="s">
        <v>5955</v>
      </c>
      <c r="F51676" t="s">
        <v>104255</v>
      </c>
      <c r="G51676" t="str">
        <f>RIGHT(Dublin_Price_List[[#This Row],[PriceDescription]],LEN(Dublin_Price_List[[#This Row],[PriceDescription]])-FIND(" ",Dublin_Price_List[[#This Row],[PriceDescription]]))</f>
        <v>per Unused Reservation Red Hat Enterprise Linux with HA i4g.large Instance Hour</v>
      </c>
      <c r="H51676">
        <v>0.26519999999999999</v>
      </c>
    </row>
    <row r="51677" spans="1:8" x14ac:dyDescent="0.45">
      <c r="A51677" t="s">
        <v>104256</v>
      </c>
      <c r="B51677" t="s">
        <v>1936</v>
      </c>
      <c r="C51677">
        <v>4</v>
      </c>
      <c r="D51677" t="s">
        <v>22</v>
      </c>
      <c r="E51677" t="s">
        <v>199</v>
      </c>
      <c r="F51677" t="s">
        <v>104257</v>
      </c>
      <c r="G51677" t="str">
        <f>RIGHT(Dublin_Price_List[[#This Row],[PriceDescription]],LEN(Dublin_Price_List[[#This Row],[PriceDescription]])-FIND(" ",Dublin_Price_List[[#This Row],[PriceDescription]]))</f>
        <v>per Dedicated Reservation Red Hat Enterprise Linux with HA m5d.xlarge Instance Hour</v>
      </c>
      <c r="H51677">
        <v>0</v>
      </c>
    </row>
    <row r="51678" spans="1:8" x14ac:dyDescent="0.45">
      <c r="A51678" t="s">
        <v>104258</v>
      </c>
      <c r="B51678" t="s">
        <v>355</v>
      </c>
      <c r="C51678">
        <v>32</v>
      </c>
      <c r="D51678" t="s">
        <v>128</v>
      </c>
      <c r="E51678" t="s">
        <v>15</v>
      </c>
      <c r="F51678" t="s">
        <v>104259</v>
      </c>
      <c r="G51678" t="str">
        <f>RIGHT(Dublin_Price_List[[#This Row],[PriceDescription]],LEN(Dublin_Price_List[[#This Row],[PriceDescription]])-FIND(" ",Dublin_Price_List[[#This Row],[PriceDescription]]))</f>
        <v>per Unused Reservation RHEL m6i.8xlarge Instance Hour</v>
      </c>
      <c r="H51678">
        <v>1.8420000000000001</v>
      </c>
    </row>
    <row r="51679" spans="1:8" x14ac:dyDescent="0.45">
      <c r="A51679" t="s">
        <v>104260</v>
      </c>
      <c r="B51679" t="s">
        <v>2329</v>
      </c>
      <c r="C51679">
        <v>8</v>
      </c>
      <c r="D51679" t="s">
        <v>108</v>
      </c>
      <c r="E51679" t="s">
        <v>15</v>
      </c>
      <c r="F51679" t="s">
        <v>104261</v>
      </c>
      <c r="G51679" t="str">
        <f>RIGHT(Dublin_Price_List[[#This Row],[PriceDescription]],LEN(Dublin_Price_List[[#This Row],[PriceDescription]])-FIND(" ",Dublin_Price_List[[#This Row],[PriceDescription]]))</f>
        <v>per On Demand RHEL with SQL Server Enterprise t3a.2xlarge Instance Hour</v>
      </c>
      <c r="H51679">
        <v>3.4563999999999999</v>
      </c>
    </row>
    <row r="51680" spans="1:8" x14ac:dyDescent="0.45">
      <c r="A51680" t="s">
        <v>104262</v>
      </c>
      <c r="B51680" t="s">
        <v>902</v>
      </c>
      <c r="C51680">
        <v>32</v>
      </c>
      <c r="D51680" t="s">
        <v>36</v>
      </c>
      <c r="E51680" t="s">
        <v>15</v>
      </c>
      <c r="F51680" t="s">
        <v>104263</v>
      </c>
      <c r="G51680" t="str">
        <f>RIGHT(Dublin_Price_List[[#This Row],[PriceDescription]],LEN(Dublin_Price_List[[#This Row],[PriceDescription]])-FIND(" ",Dublin_Price_List[[#This Row],[PriceDescription]]))</f>
        <v>per Linux with SQL Server Enterprise r7a.8xlarge Dedicated Host Instance hour</v>
      </c>
      <c r="H51680">
        <v>0</v>
      </c>
    </row>
    <row r="51681" spans="1:8" x14ac:dyDescent="0.45">
      <c r="A51681" t="s">
        <v>104264</v>
      </c>
      <c r="B51681" t="s">
        <v>626</v>
      </c>
      <c r="C51681">
        <v>1</v>
      </c>
      <c r="D51681" t="s">
        <v>143</v>
      </c>
      <c r="E51681" t="s">
        <v>15</v>
      </c>
      <c r="F51681" t="s">
        <v>104265</v>
      </c>
      <c r="G51681" t="str">
        <f>RIGHT(Dublin_Price_List[[#This Row],[PriceDescription]],LEN(Dublin_Price_List[[#This Row],[PriceDescription]])-FIND(" ",Dublin_Price_List[[#This Row],[PriceDescription]]))</f>
        <v>per Dedicated Reservation Windows with SQL Std r7a.medium Instance Hour</v>
      </c>
      <c r="H51681">
        <v>0</v>
      </c>
    </row>
    <row r="51682" spans="1:8" x14ac:dyDescent="0.45">
      <c r="A51682" t="s">
        <v>104266</v>
      </c>
      <c r="B51682" t="s">
        <v>401</v>
      </c>
      <c r="C51682">
        <v>128</v>
      </c>
      <c r="D51682" t="s">
        <v>70</v>
      </c>
      <c r="E51682" t="s">
        <v>402</v>
      </c>
      <c r="F51682" t="s">
        <v>104267</v>
      </c>
      <c r="G51682" t="str">
        <f>RIGHT(Dublin_Price_List[[#This Row],[PriceDescription]],LEN(Dublin_Price_List[[#This Row],[PriceDescription]])-FIND(" ",Dublin_Price_List[[#This Row],[PriceDescription]]))</f>
        <v>per RHEL with SQL Standard i4i.32xlarge Dedicated Host Instance hour</v>
      </c>
      <c r="H51682">
        <v>0</v>
      </c>
    </row>
    <row r="51683" spans="1:8" x14ac:dyDescent="0.45">
      <c r="A51683" t="s">
        <v>104268</v>
      </c>
      <c r="B51683" t="s">
        <v>10785</v>
      </c>
      <c r="C51683">
        <v>64</v>
      </c>
      <c r="D51683" t="s">
        <v>128</v>
      </c>
      <c r="E51683" t="s">
        <v>15</v>
      </c>
      <c r="F51683" t="s">
        <v>104269</v>
      </c>
      <c r="G51683" t="str">
        <f>RIGHT(Dublin_Price_List[[#This Row],[PriceDescription]],LEN(Dublin_Price_List[[#This Row],[PriceDescription]])-FIND(" ",Dublin_Price_List[[#This Row],[PriceDescription]]))</f>
        <v>per Dedicated Reservation RHEL c6g.metal Instance Hour</v>
      </c>
      <c r="H51683">
        <v>0</v>
      </c>
    </row>
    <row r="51684" spans="1:8" x14ac:dyDescent="0.45">
      <c r="A51684" t="s">
        <v>104270</v>
      </c>
      <c r="B51684" t="s">
        <v>103</v>
      </c>
      <c r="C51684">
        <v>64</v>
      </c>
      <c r="D51684" t="s">
        <v>62</v>
      </c>
      <c r="E51684" t="s">
        <v>104</v>
      </c>
      <c r="F51684" t="s">
        <v>104271</v>
      </c>
      <c r="G51684" t="str">
        <f>RIGHT(Dublin_Price_List[[#This Row],[PriceDescription]],LEN(Dublin_Price_List[[#This Row],[PriceDescription]])-FIND(" ",Dublin_Price_List[[#This Row],[PriceDescription]]))</f>
        <v>per Unused Reservation Ubuntu Pro r5ad.16xlarge Instance Hour</v>
      </c>
      <c r="H51684">
        <v>4.7839999999999998</v>
      </c>
    </row>
    <row r="51685" spans="1:8" x14ac:dyDescent="0.45">
      <c r="A51685" t="s">
        <v>104272</v>
      </c>
      <c r="B51685" t="s">
        <v>692</v>
      </c>
      <c r="C51685">
        <v>128</v>
      </c>
      <c r="D51685" t="s">
        <v>693</v>
      </c>
      <c r="E51685" t="s">
        <v>694</v>
      </c>
      <c r="F51685" t="s">
        <v>104273</v>
      </c>
      <c r="G51685" t="str">
        <f>RIGHT(Dublin_Price_List[[#This Row],[PriceDescription]],LEN(Dublin_Price_List[[#This Row],[PriceDescription]])-FIND(" ",Dublin_Price_List[[#This Row],[PriceDescription]]))</f>
        <v>per Reservation Linux x2iedn.32xlarge Instance Hour</v>
      </c>
      <c r="H51685">
        <v>0</v>
      </c>
    </row>
    <row r="51686" spans="1:8" x14ac:dyDescent="0.45">
      <c r="A51686" t="s">
        <v>104274</v>
      </c>
      <c r="B51686" t="s">
        <v>5596</v>
      </c>
      <c r="C51686">
        <v>64</v>
      </c>
      <c r="D51686" t="s">
        <v>62</v>
      </c>
      <c r="E51686" t="s">
        <v>5597</v>
      </c>
      <c r="F51686" t="s">
        <v>104275</v>
      </c>
      <c r="G51686" t="str">
        <f>RIGHT(Dublin_Price_List[[#This Row],[PriceDescription]],LEN(Dublin_Price_List[[#This Row],[PriceDescription]])-FIND(" ",Dublin_Price_List[[#This Row],[PriceDescription]]))</f>
        <v>per On Demand Windows with SQL Web i4i.16xlarge Instance Hour</v>
      </c>
      <c r="H51686">
        <v>10.08</v>
      </c>
    </row>
    <row r="51687" spans="1:8" x14ac:dyDescent="0.45">
      <c r="A51687" t="s">
        <v>104276</v>
      </c>
      <c r="B51687" t="s">
        <v>548</v>
      </c>
      <c r="C51687">
        <v>16</v>
      </c>
      <c r="D51687" t="s">
        <v>14</v>
      </c>
      <c r="E51687" t="s">
        <v>15</v>
      </c>
      <c r="F51687" t="s">
        <v>104277</v>
      </c>
      <c r="G51687" t="str">
        <f>RIGHT(Dublin_Price_List[[#This Row],[PriceDescription]],LEN(Dublin_Price_List[[#This Row],[PriceDescription]])-FIND(" ",Dublin_Price_List[[#This Row],[PriceDescription]]))</f>
        <v>per Dedicated Unused Reservation RHEL with HA and SQL Standard m7a.4xlarge Instance Hour</v>
      </c>
      <c r="H51687">
        <v>3.222</v>
      </c>
    </row>
    <row r="51688" spans="1:8" x14ac:dyDescent="0.45">
      <c r="A51688" t="s">
        <v>104278</v>
      </c>
      <c r="B51688" t="s">
        <v>897</v>
      </c>
      <c r="C51688">
        <v>64</v>
      </c>
      <c r="D51688" t="s">
        <v>128</v>
      </c>
      <c r="E51688" t="s">
        <v>15</v>
      </c>
      <c r="F51688" t="s">
        <v>104279</v>
      </c>
      <c r="G51688" t="str">
        <f>RIGHT(Dublin_Price_List[[#This Row],[PriceDescription]],LEN(Dublin_Price_List[[#This Row],[PriceDescription]])-FIND(" ",Dublin_Price_List[[#This Row],[PriceDescription]]))</f>
        <v>per Reservation Linux c7g.16xlarge Instance Hour</v>
      </c>
      <c r="H51688">
        <v>0</v>
      </c>
    </row>
    <row r="51689" spans="1:8" x14ac:dyDescent="0.45">
      <c r="A51689" t="s">
        <v>104280</v>
      </c>
      <c r="B51689" t="s">
        <v>715</v>
      </c>
      <c r="C51689">
        <v>96</v>
      </c>
      <c r="D51689" t="s">
        <v>26</v>
      </c>
      <c r="E51689" t="s">
        <v>32</v>
      </c>
      <c r="F51689" t="s">
        <v>104281</v>
      </c>
      <c r="G51689" t="str">
        <f>RIGHT(Dublin_Price_List[[#This Row],[PriceDescription]],LEN(Dublin_Price_List[[#This Row],[PriceDescription]])-FIND(" ",Dublin_Price_List[[#This Row],[PriceDescription]]))</f>
        <v>per Windows with SQL Std r6idn.24xlarge Dedicated Host Instance hour</v>
      </c>
      <c r="H51689">
        <v>0</v>
      </c>
    </row>
    <row r="51690" spans="1:8" x14ac:dyDescent="0.45">
      <c r="A51690" t="s">
        <v>104282</v>
      </c>
      <c r="B51690" t="s">
        <v>5456</v>
      </c>
      <c r="C51690">
        <v>16</v>
      </c>
      <c r="D51690" t="s">
        <v>128</v>
      </c>
      <c r="E51690" t="s">
        <v>892</v>
      </c>
      <c r="F51690" t="s">
        <v>104283</v>
      </c>
      <c r="G51690" t="str">
        <f>RIGHT(Dublin_Price_List[[#This Row],[PriceDescription]],LEN(Dublin_Price_List[[#This Row],[PriceDescription]])-FIND(" ",Dublin_Price_List[[#This Row],[PriceDescription]]))</f>
        <v>per Reservation Linux with SQL Server Enterprise r6idn.4xlarge Instance Hour</v>
      </c>
      <c r="H51690">
        <v>0</v>
      </c>
    </row>
    <row r="51691" spans="1:8" x14ac:dyDescent="0.45">
      <c r="A51691" t="s">
        <v>104284</v>
      </c>
      <c r="B51691" t="s">
        <v>1330</v>
      </c>
      <c r="C51691">
        <v>8</v>
      </c>
      <c r="D51691" t="s">
        <v>14</v>
      </c>
      <c r="E51691" t="s">
        <v>15</v>
      </c>
      <c r="F51691" t="s">
        <v>104285</v>
      </c>
      <c r="G51691" t="str">
        <f>RIGHT(Dublin_Price_List[[#This Row],[PriceDescription]],LEN(Dublin_Price_List[[#This Row],[PriceDescription]])-FIND(" ",Dublin_Price_List[[#This Row],[PriceDescription]]))</f>
        <v>per Dedicated Reservation Ubuntu Pro r5a.2xlarge Instance Hour</v>
      </c>
      <c r="H51691">
        <v>0</v>
      </c>
    </row>
    <row r="51692" spans="1:8" x14ac:dyDescent="0.45">
      <c r="A51692" t="s">
        <v>104286</v>
      </c>
      <c r="B51692" t="s">
        <v>1282</v>
      </c>
      <c r="C51692">
        <v>128</v>
      </c>
      <c r="D51692" t="s">
        <v>36</v>
      </c>
      <c r="E51692" t="s">
        <v>15</v>
      </c>
      <c r="F51692" t="s">
        <v>104287</v>
      </c>
      <c r="G51692" t="str">
        <f>RIGHT(Dublin_Price_List[[#This Row],[PriceDescription]],LEN(Dublin_Price_List[[#This Row],[PriceDescription]])-FIND(" ",Dublin_Price_List[[#This Row],[PriceDescription]]))</f>
        <v>per Dedicated RHEL with SQL Web c6in.metal Instance Hour</v>
      </c>
      <c r="H51692">
        <v>10.5044</v>
      </c>
    </row>
    <row r="51693" spans="1:8" x14ac:dyDescent="0.45">
      <c r="A51693" t="s">
        <v>104288</v>
      </c>
      <c r="B51693" t="s">
        <v>492</v>
      </c>
      <c r="C51693">
        <v>48</v>
      </c>
      <c r="D51693" t="s">
        <v>9</v>
      </c>
      <c r="E51693" t="s">
        <v>15</v>
      </c>
      <c r="F51693" t="s">
        <v>104289</v>
      </c>
      <c r="G51693" t="str">
        <f>RIGHT(Dublin_Price_List[[#This Row],[PriceDescription]],LEN(Dublin_Price_List[[#This Row],[PriceDescription]])-FIND(" ",Dublin_Price_List[[#This Row],[PriceDescription]]))</f>
        <v>per Dedicated Linux r6i.12xlarge Instance Hour</v>
      </c>
      <c r="H51693">
        <v>3.7223999999999999</v>
      </c>
    </row>
    <row r="51694" spans="1:8" x14ac:dyDescent="0.45">
      <c r="A51694" t="s">
        <v>104290</v>
      </c>
      <c r="B51694" t="s">
        <v>1028</v>
      </c>
      <c r="C51694">
        <v>48</v>
      </c>
      <c r="D51694" t="s">
        <v>9</v>
      </c>
      <c r="E51694" t="s">
        <v>15</v>
      </c>
      <c r="F51694" t="s">
        <v>104291</v>
      </c>
      <c r="G51694" t="str">
        <f>RIGHT(Dublin_Price_List[[#This Row],[PriceDescription]],LEN(Dublin_Price_List[[#This Row],[PriceDescription]])-FIND(" ",Dublin_Price_List[[#This Row],[PriceDescription]]))</f>
        <v>per Dedicated Windows with SQL Web r5b.12xlarge Instance Hour</v>
      </c>
      <c r="H51694">
        <v>7.4279999999999999</v>
      </c>
    </row>
    <row r="51695" spans="1:8" x14ac:dyDescent="0.45">
      <c r="A51695" t="s">
        <v>104292</v>
      </c>
      <c r="B51695" t="s">
        <v>2099</v>
      </c>
      <c r="C51695">
        <v>32</v>
      </c>
      <c r="D51695" t="s">
        <v>128</v>
      </c>
      <c r="E51695" t="s">
        <v>2100</v>
      </c>
      <c r="F51695" t="s">
        <v>104293</v>
      </c>
      <c r="G51695" t="str">
        <f>RIGHT(Dublin_Price_List[[#This Row],[PriceDescription]],LEN(Dublin_Price_List[[#This Row],[PriceDescription]])-FIND(" ",Dublin_Price_List[[#This Row],[PriceDescription]]))</f>
        <v>per Dedicated Reservation RHEL with SQL Standard h1.8xlarge Instance Hour</v>
      </c>
      <c r="H51695">
        <v>0</v>
      </c>
    </row>
    <row r="51696" spans="1:8" x14ac:dyDescent="0.45">
      <c r="A51696" t="s">
        <v>104294</v>
      </c>
      <c r="B51696" t="s">
        <v>3181</v>
      </c>
      <c r="C51696">
        <v>192</v>
      </c>
      <c r="D51696" t="s">
        <v>9</v>
      </c>
      <c r="E51696" t="s">
        <v>15</v>
      </c>
      <c r="F51696" t="s">
        <v>104295</v>
      </c>
      <c r="G51696" t="str">
        <f>RIGHT(Dublin_Price_List[[#This Row],[PriceDescription]],LEN(Dublin_Price_List[[#This Row],[PriceDescription]])-FIND(" ",Dublin_Price_List[[#This Row],[PriceDescription]]))</f>
        <v>per On Demand RHEL c6a.metal Instance Hour</v>
      </c>
      <c r="H51696">
        <v>8.0097000000000005</v>
      </c>
    </row>
    <row r="51697" spans="1:8" x14ac:dyDescent="0.45">
      <c r="A51697" t="s">
        <v>104296</v>
      </c>
      <c r="B51697" t="s">
        <v>2027</v>
      </c>
      <c r="C51697">
        <v>2</v>
      </c>
      <c r="D51697" t="s">
        <v>81</v>
      </c>
      <c r="E51697" t="s">
        <v>291</v>
      </c>
      <c r="F51697" t="s">
        <v>104297</v>
      </c>
      <c r="G51697" t="str">
        <f>RIGHT(Dublin_Price_List[[#This Row],[PriceDescription]],LEN(Dublin_Price_List[[#This Row],[PriceDescription]])-FIND(" ",Dublin_Price_List[[#This Row],[PriceDescription]]))</f>
        <v>per Dedicated Usage RHEL m3.large Instance Hour</v>
      </c>
      <c r="H51697">
        <v>0.22700000000000001</v>
      </c>
    </row>
    <row r="51698" spans="1:8" x14ac:dyDescent="0.45">
      <c r="A51698" t="s">
        <v>104298</v>
      </c>
      <c r="B51698" t="s">
        <v>998</v>
      </c>
      <c r="C51698">
        <v>128</v>
      </c>
      <c r="D51698" t="s">
        <v>70</v>
      </c>
      <c r="E51698" t="s">
        <v>15</v>
      </c>
      <c r="F51698" t="s">
        <v>104299</v>
      </c>
      <c r="G51698" t="str">
        <f>RIGHT(Dublin_Price_List[[#This Row],[PriceDescription]],LEN(Dublin_Price_List[[#This Row],[PriceDescription]])-FIND(" ",Dublin_Price_List[[#This Row],[PriceDescription]]))</f>
        <v>per Dedicated Windows r6in.32xlarge Instance Hour</v>
      </c>
      <c r="H51698">
        <v>18.393000000000001</v>
      </c>
    </row>
    <row r="51699" spans="1:8" x14ac:dyDescent="0.45">
      <c r="A51699" t="s">
        <v>104300</v>
      </c>
      <c r="B51699" t="s">
        <v>417</v>
      </c>
      <c r="C51699">
        <v>32</v>
      </c>
      <c r="D51699" t="s">
        <v>14</v>
      </c>
      <c r="E51699" t="s">
        <v>15</v>
      </c>
      <c r="F51699" t="s">
        <v>104301</v>
      </c>
      <c r="G51699" t="str">
        <f>RIGHT(Dublin_Price_List[[#This Row],[PriceDescription]],LEN(Dublin_Price_List[[#This Row],[PriceDescription]])-FIND(" ",Dublin_Price_List[[#This Row],[PriceDescription]]))</f>
        <v>per Linux with SQL Std c6a.8xlarge Dedicated Host Instance hour</v>
      </c>
      <c r="H51699">
        <v>0</v>
      </c>
    </row>
    <row r="51700" spans="1:8" x14ac:dyDescent="0.45">
      <c r="A51700" t="s">
        <v>104302</v>
      </c>
      <c r="B51700" t="s">
        <v>537</v>
      </c>
      <c r="C51700">
        <v>128</v>
      </c>
      <c r="D51700" t="s">
        <v>62</v>
      </c>
      <c r="E51700" t="s">
        <v>15</v>
      </c>
      <c r="F51700" t="s">
        <v>104303</v>
      </c>
      <c r="G51700" t="str">
        <f>RIGHT(Dublin_Price_List[[#This Row],[PriceDescription]],LEN(Dublin_Price_List[[#This Row],[PriceDescription]])-FIND(" ",Dublin_Price_List[[#This Row],[PriceDescription]]))</f>
        <v>per Dedicated Unused Reservation Linux with SQL Std m7a.32xlarge Instance Hour</v>
      </c>
      <c r="H51700">
        <v>24.4557</v>
      </c>
    </row>
    <row r="51701" spans="1:8" x14ac:dyDescent="0.45">
      <c r="A51701" t="s">
        <v>104304</v>
      </c>
      <c r="B51701" t="s">
        <v>1028</v>
      </c>
      <c r="C51701">
        <v>48</v>
      </c>
      <c r="D51701" t="s">
        <v>9</v>
      </c>
      <c r="E51701" t="s">
        <v>15</v>
      </c>
      <c r="F51701" t="s">
        <v>104305</v>
      </c>
      <c r="G51701" t="str">
        <f>RIGHT(Dublin_Price_List[[#This Row],[PriceDescription]],LEN(Dublin_Price_List[[#This Row],[PriceDescription]])-FIND(" ",Dublin_Price_List[[#This Row],[PriceDescription]]))</f>
        <v>per Reservation Windows with SQL Server Enterprise r5b.12xlarge Instance Hour</v>
      </c>
      <c r="H51701">
        <v>0</v>
      </c>
    </row>
    <row r="51702" spans="1:8" x14ac:dyDescent="0.45">
      <c r="A51702" t="s">
        <v>104306</v>
      </c>
      <c r="B51702" t="s">
        <v>614</v>
      </c>
      <c r="C51702">
        <v>64</v>
      </c>
      <c r="D51702" t="s">
        <v>36</v>
      </c>
      <c r="E51702" t="s">
        <v>15</v>
      </c>
      <c r="F51702" t="s">
        <v>104307</v>
      </c>
      <c r="G51702" t="str">
        <f>RIGHT(Dublin_Price_List[[#This Row],[PriceDescription]],LEN(Dublin_Price_List[[#This Row],[PriceDescription]])-FIND(" ",Dublin_Price_List[[#This Row],[PriceDescription]]))</f>
        <v>per Dedicated Reservation RHEL with SQL Web m6a.16xlarge Instance Hour</v>
      </c>
      <c r="H51702">
        <v>0</v>
      </c>
    </row>
    <row r="51703" spans="1:8" x14ac:dyDescent="0.45">
      <c r="A51703" t="s">
        <v>104308</v>
      </c>
      <c r="B51703" t="s">
        <v>595</v>
      </c>
      <c r="C51703">
        <v>24</v>
      </c>
      <c r="D51703" t="s">
        <v>231</v>
      </c>
      <c r="E51703" t="s">
        <v>596</v>
      </c>
      <c r="F51703" t="s">
        <v>104309</v>
      </c>
      <c r="G51703" t="str">
        <f>RIGHT(Dublin_Price_List[[#This Row],[PriceDescription]],LEN(Dublin_Price_List[[#This Row],[PriceDescription]])-FIND(" ",Dublin_Price_List[[#This Row],[PriceDescription]]))</f>
        <v>per Dedicated RHEL with HA and SQL Enterprise d3en.6xlarge Instance Hour</v>
      </c>
      <c r="H51703">
        <v>13.398</v>
      </c>
    </row>
    <row r="51704" spans="1:8" x14ac:dyDescent="0.45">
      <c r="A51704" t="s">
        <v>104310</v>
      </c>
      <c r="B51704" t="s">
        <v>362</v>
      </c>
      <c r="C51704">
        <v>64</v>
      </c>
      <c r="D51704" t="s">
        <v>128</v>
      </c>
      <c r="E51704" t="s">
        <v>15</v>
      </c>
      <c r="F51704" t="s">
        <v>104311</v>
      </c>
      <c r="G51704" t="str">
        <f>RIGHT(Dublin_Price_List[[#This Row],[PriceDescription]],LEN(Dublin_Price_List[[#This Row],[PriceDescription]])-FIND(" ",Dublin_Price_List[[#This Row],[PriceDescription]]))</f>
        <v>per Reservation Linux with SQL Std c6a.16xlarge Instance Hour</v>
      </c>
      <c r="H51704">
        <v>0</v>
      </c>
    </row>
    <row r="51705" spans="1:8" x14ac:dyDescent="0.45">
      <c r="A51705" t="s">
        <v>104312</v>
      </c>
      <c r="B51705" t="s">
        <v>61</v>
      </c>
      <c r="C51705">
        <v>64</v>
      </c>
      <c r="D51705" t="s">
        <v>62</v>
      </c>
      <c r="E51705" t="s">
        <v>15</v>
      </c>
      <c r="F51705" t="s">
        <v>104313</v>
      </c>
      <c r="G51705" t="str">
        <f>RIGHT(Dublin_Price_List[[#This Row],[PriceDescription]],LEN(Dublin_Price_List[[#This Row],[PriceDescription]])-FIND(" ",Dublin_Price_List[[#This Row],[PriceDescription]]))</f>
        <v>per On Demand RHEL with HA and SQL Enterprise r6a.16xlarge Instance Hour</v>
      </c>
      <c r="H51705">
        <v>28.2258</v>
      </c>
    </row>
    <row r="51706" spans="1:8" x14ac:dyDescent="0.45">
      <c r="A51706" t="s">
        <v>104314</v>
      </c>
      <c r="B51706" t="s">
        <v>2531</v>
      </c>
      <c r="C51706">
        <v>4</v>
      </c>
      <c r="D51706" t="s">
        <v>143</v>
      </c>
      <c r="E51706" t="s">
        <v>2532</v>
      </c>
      <c r="F51706" t="s">
        <v>104315</v>
      </c>
      <c r="G51706" t="str">
        <f>RIGHT(Dublin_Price_List[[#This Row],[PriceDescription]],LEN(Dublin_Price_List[[#This Row],[PriceDescription]])-FIND(" ",Dublin_Price_List[[#This Row],[PriceDescription]]))</f>
        <v>per Dedicated Unused Reservation Windows with SQL Web c5d.xlarge Instance Hour</v>
      </c>
      <c r="H51706">
        <v>0.48399999999999999</v>
      </c>
    </row>
    <row r="51707" spans="1:8" x14ac:dyDescent="0.45">
      <c r="A51707" t="s">
        <v>104316</v>
      </c>
      <c r="B51707" t="s">
        <v>93</v>
      </c>
      <c r="C51707">
        <v>96</v>
      </c>
      <c r="D51707" t="s">
        <v>94</v>
      </c>
      <c r="E51707" t="s">
        <v>95</v>
      </c>
      <c r="F51707" t="s">
        <v>104317</v>
      </c>
      <c r="G51707" t="str">
        <f>RIGHT(Dublin_Price_List[[#This Row],[PriceDescription]],LEN(Dublin_Price_List[[#This Row],[PriceDescription]])-FIND(" ",Dublin_Price_List[[#This Row],[PriceDescription]]))</f>
        <v>per Dedicated Reservation RHEL with SQL Standard x2iedn.24xlarge Instance Hour</v>
      </c>
      <c r="H51707">
        <v>0</v>
      </c>
    </row>
    <row r="51708" spans="1:8" x14ac:dyDescent="0.45">
      <c r="A51708" t="s">
        <v>104318</v>
      </c>
      <c r="B51708" t="s">
        <v>1012</v>
      </c>
      <c r="C51708">
        <v>128</v>
      </c>
      <c r="D51708" t="s">
        <v>70</v>
      </c>
      <c r="E51708" t="s">
        <v>15</v>
      </c>
      <c r="F51708" t="s">
        <v>104319</v>
      </c>
      <c r="G51708" t="str">
        <f>RIGHT(Dublin_Price_List[[#This Row],[PriceDescription]],LEN(Dublin_Price_List[[#This Row],[PriceDescription]])-FIND(" ",Dublin_Price_List[[#This Row],[PriceDescription]]))</f>
        <v>per On Demand SUSE r6in.metal Instance Hour</v>
      </c>
      <c r="H51708">
        <v>12.63</v>
      </c>
    </row>
    <row r="51709" spans="1:8" x14ac:dyDescent="0.45">
      <c r="A51709" t="s">
        <v>104320</v>
      </c>
      <c r="B51709" t="s">
        <v>1577</v>
      </c>
      <c r="C51709">
        <v>2</v>
      </c>
      <c r="D51709" t="s">
        <v>283</v>
      </c>
      <c r="E51709" t="s">
        <v>15</v>
      </c>
      <c r="F51709" t="s">
        <v>104321</v>
      </c>
      <c r="G51709" t="str">
        <f>RIGHT(Dublin_Price_List[[#This Row],[PriceDescription]],LEN(Dublin_Price_List[[#This Row],[PriceDescription]])-FIND(" ",Dublin_Price_List[[#This Row],[PriceDescription]]))</f>
        <v>per Reservation RHEL with HA and SQL Standard r4.large Instance Hour</v>
      </c>
      <c r="H51709">
        <v>0</v>
      </c>
    </row>
    <row r="51710" spans="1:8" x14ac:dyDescent="0.45">
      <c r="A51710" t="s">
        <v>104322</v>
      </c>
      <c r="B51710" t="s">
        <v>573</v>
      </c>
      <c r="C51710">
        <v>224</v>
      </c>
      <c r="D51710" t="s">
        <v>312</v>
      </c>
      <c r="E51710" t="s">
        <v>15</v>
      </c>
      <c r="F51710" t="s">
        <v>104323</v>
      </c>
      <c r="G51710" t="str">
        <f>RIGHT(Dublin_Price_List[[#This Row],[PriceDescription]],LEN(Dublin_Price_List[[#This Row],[PriceDescription]])-FIND(" ",Dublin_Price_List[[#This Row],[PriceDescription]]))</f>
        <v>per Dedicated Linux with SQL Std u-6tb1.56xlarge Instance Hour</v>
      </c>
      <c r="H51710">
        <v>78.808199999999999</v>
      </c>
    </row>
    <row r="51711" spans="1:8" x14ac:dyDescent="0.45">
      <c r="A51711" t="s">
        <v>104324</v>
      </c>
      <c r="B51711" t="s">
        <v>4604</v>
      </c>
      <c r="C51711">
        <v>64</v>
      </c>
      <c r="D51711" t="s">
        <v>36</v>
      </c>
      <c r="E51711" t="s">
        <v>694</v>
      </c>
      <c r="F51711" t="s">
        <v>104325</v>
      </c>
      <c r="G51711" t="str">
        <f>RIGHT(Dublin_Price_List[[#This Row],[PriceDescription]],LEN(Dublin_Price_List[[#This Row],[PriceDescription]])-FIND(" ",Dublin_Price_List[[#This Row],[PriceDescription]]))</f>
        <v>per Dedicated SUSE m7gd.16xlarge Instance Hour</v>
      </c>
      <c r="H51711">
        <v>3.9352</v>
      </c>
    </row>
    <row r="51712" spans="1:8" x14ac:dyDescent="0.45">
      <c r="A51712" t="s">
        <v>104326</v>
      </c>
      <c r="B51712" t="s">
        <v>967</v>
      </c>
      <c r="C51712">
        <v>16</v>
      </c>
      <c r="D51712" t="s">
        <v>14</v>
      </c>
      <c r="E51712" t="s">
        <v>15</v>
      </c>
      <c r="F51712" t="s">
        <v>104327</v>
      </c>
      <c r="G51712" t="str">
        <f>RIGHT(Dublin_Price_List[[#This Row],[PriceDescription]],LEN(Dublin_Price_List[[#This Row],[PriceDescription]])-FIND(" ",Dublin_Price_List[[#This Row],[PriceDescription]]))</f>
        <v>per Dedicated Unused Reservation Linux with SQL Std m4.4xlarge Instance Hour</v>
      </c>
      <c r="H51712">
        <v>2.8967999999999998</v>
      </c>
    </row>
    <row r="51713" spans="1:8" x14ac:dyDescent="0.45">
      <c r="A51713" t="s">
        <v>104328</v>
      </c>
      <c r="B51713" t="s">
        <v>1276</v>
      </c>
      <c r="C51713">
        <v>48</v>
      </c>
      <c r="D51713" t="s">
        <v>31</v>
      </c>
      <c r="E51713" t="s">
        <v>15</v>
      </c>
      <c r="F51713" t="s">
        <v>104329</v>
      </c>
      <c r="G51713" t="str">
        <f>RIGHT(Dublin_Price_List[[#This Row],[PriceDescription]],LEN(Dublin_Price_List[[#This Row],[PriceDescription]])-FIND(" ",Dublin_Price_List[[#This Row],[PriceDescription]]))</f>
        <v>per Dedicated RHEL with SQL Server Enterprise m5.12xlarge Instance Hour</v>
      </c>
      <c r="H51713">
        <v>20.852</v>
      </c>
    </row>
    <row r="51714" spans="1:8" x14ac:dyDescent="0.45">
      <c r="A51714" t="s">
        <v>104330</v>
      </c>
      <c r="B51714" t="s">
        <v>301</v>
      </c>
      <c r="C51714">
        <v>4</v>
      </c>
      <c r="D51714" t="s">
        <v>108</v>
      </c>
      <c r="E51714" t="s">
        <v>302</v>
      </c>
      <c r="F51714" t="s">
        <v>104331</v>
      </c>
      <c r="G51714" t="str">
        <f>RIGHT(Dublin_Price_List[[#This Row],[PriceDescription]],LEN(Dublin_Price_List[[#This Row],[PriceDescription]])-FIND(" ",Dublin_Price_List[[#This Row],[PriceDescription]]))</f>
        <v>per Dedicated Unused Reservation SUSE i3en.xlarge Instance Hour</v>
      </c>
      <c r="H51714">
        <v>0.58899999999999997</v>
      </c>
    </row>
    <row r="51715" spans="1:8" x14ac:dyDescent="0.45">
      <c r="A51715" t="s">
        <v>104332</v>
      </c>
      <c r="B51715" t="s">
        <v>65</v>
      </c>
      <c r="C51715">
        <v>48</v>
      </c>
      <c r="D51715" t="s">
        <v>9</v>
      </c>
      <c r="E51715" t="s">
        <v>66</v>
      </c>
      <c r="F51715" t="s">
        <v>104333</v>
      </c>
      <c r="G51715" t="str">
        <f>RIGHT(Dublin_Price_List[[#This Row],[PriceDescription]],LEN(Dublin_Price_List[[#This Row],[PriceDescription]])-FIND(" ",Dublin_Price_List[[#This Row],[PriceDescription]]))</f>
        <v>per On Demand Windows with SQL Server Enterprise r5dn.12xlarge Instance Hour</v>
      </c>
      <c r="H51715">
        <v>24.672000000000001</v>
      </c>
    </row>
    <row r="51716" spans="1:8" x14ac:dyDescent="0.45">
      <c r="A51716" t="s">
        <v>104334</v>
      </c>
      <c r="B51716" t="s">
        <v>447</v>
      </c>
      <c r="C51716">
        <v>128</v>
      </c>
      <c r="D51716" t="s">
        <v>62</v>
      </c>
      <c r="E51716" t="s">
        <v>15</v>
      </c>
      <c r="F51716" t="s">
        <v>104335</v>
      </c>
      <c r="G51716" t="str">
        <f>RIGHT(Dublin_Price_List[[#This Row],[PriceDescription]],LEN(Dublin_Price_List[[#This Row],[PriceDescription]])-FIND(" ",Dublin_Price_List[[#This Row],[PriceDescription]]))</f>
        <v>per Dedicated Unused Reservation Windows BYOL m6a.32xlarge Instance Hour</v>
      </c>
      <c r="H51716">
        <v>6.7794999999999996</v>
      </c>
    </row>
    <row r="51717" spans="1:8" x14ac:dyDescent="0.45">
      <c r="A51717" t="s">
        <v>104336</v>
      </c>
      <c r="B51717" t="s">
        <v>17646</v>
      </c>
      <c r="C51717">
        <v>2</v>
      </c>
      <c r="D51717" t="s">
        <v>2733</v>
      </c>
      <c r="E51717" t="s">
        <v>15</v>
      </c>
      <c r="F51717" t="s">
        <v>104337</v>
      </c>
      <c r="G51717" t="str">
        <f>RIGHT(Dublin_Price_List[[#This Row],[PriceDescription]],LEN(Dublin_Price_List[[#This Row],[PriceDescription]])-FIND(" ",Dublin_Price_List[[#This Row],[PriceDescription]]))</f>
        <v>per Reservation Linux t4g.nano Instance Hour</v>
      </c>
      <c r="H51717">
        <v>0</v>
      </c>
    </row>
    <row r="51718" spans="1:8" x14ac:dyDescent="0.45">
      <c r="A51718" t="s">
        <v>104338</v>
      </c>
      <c r="B51718" t="s">
        <v>18</v>
      </c>
      <c r="C51718">
        <v>48</v>
      </c>
      <c r="D51718" t="s">
        <v>9</v>
      </c>
      <c r="E51718" t="s">
        <v>15</v>
      </c>
      <c r="F51718" t="s">
        <v>104339</v>
      </c>
      <c r="G51718" t="str">
        <f>RIGHT(Dublin_Price_List[[#This Row],[PriceDescription]],LEN(Dublin_Price_List[[#This Row],[PriceDescription]])-FIND(" ",Dublin_Price_List[[#This Row],[PriceDescription]]))</f>
        <v>per Dedicated Unused Reservation Ubuntu Pro r7a.12xlarge Instance Hour</v>
      </c>
      <c r="H51718">
        <v>4.5789</v>
      </c>
    </row>
    <row r="51719" spans="1:8" x14ac:dyDescent="0.45">
      <c r="A51719" t="s">
        <v>104340</v>
      </c>
      <c r="B51719" t="s">
        <v>1701</v>
      </c>
      <c r="C51719">
        <v>32</v>
      </c>
      <c r="D51719" t="s">
        <v>128</v>
      </c>
      <c r="E51719" t="s">
        <v>15</v>
      </c>
      <c r="F51719" t="s">
        <v>104341</v>
      </c>
      <c r="G51719" t="str">
        <f>RIGHT(Dublin_Price_List[[#This Row],[PriceDescription]],LEN(Dublin_Price_List[[#This Row],[PriceDescription]])-FIND(" ",Dublin_Price_List[[#This Row],[PriceDescription]]))</f>
        <v>per Dedicated Reservation Red Hat Enterprise Linux with HA m7i.8xlarge Instance Hour</v>
      </c>
      <c r="H51719">
        <v>0</v>
      </c>
    </row>
    <row r="51720" spans="1:8" x14ac:dyDescent="0.45">
      <c r="A51720" t="s">
        <v>104342</v>
      </c>
      <c r="B51720" t="s">
        <v>2989</v>
      </c>
      <c r="C51720">
        <v>32</v>
      </c>
      <c r="D51720" t="s">
        <v>226</v>
      </c>
      <c r="E51720" t="s">
        <v>2990</v>
      </c>
      <c r="F51720" t="s">
        <v>104343</v>
      </c>
      <c r="G51720" t="str">
        <f>RIGHT(Dublin_Price_List[[#This Row],[PriceDescription]],LEN(Dublin_Price_List[[#This Row],[PriceDescription]])-FIND(" ",Dublin_Price_List[[#This Row],[PriceDescription]]))</f>
        <v>per Dedicated Reservation SUSE c3.8xlarge Instance Hour</v>
      </c>
      <c r="H51720">
        <v>0</v>
      </c>
    </row>
    <row r="51721" spans="1:8" x14ac:dyDescent="0.45">
      <c r="A51721" t="s">
        <v>104344</v>
      </c>
      <c r="B51721" t="s">
        <v>3043</v>
      </c>
      <c r="C51721">
        <v>96</v>
      </c>
      <c r="D51721" t="s">
        <v>26</v>
      </c>
      <c r="E51721" t="s">
        <v>15</v>
      </c>
      <c r="F51721" t="s">
        <v>104345</v>
      </c>
      <c r="G51721" t="str">
        <f>RIGHT(Dublin_Price_List[[#This Row],[PriceDescription]],LEN(Dublin_Price_List[[#This Row],[PriceDescription]])-FIND(" ",Dublin_Price_List[[#This Row],[PriceDescription]]))</f>
        <v>per Reservation RHEL with HA and SQL Standard r5b.metal Instance Hour</v>
      </c>
      <c r="H51721">
        <v>0</v>
      </c>
    </row>
    <row r="51722" spans="1:8" x14ac:dyDescent="0.45">
      <c r="A51722" t="s">
        <v>104346</v>
      </c>
      <c r="B51722" t="s">
        <v>325</v>
      </c>
      <c r="C51722">
        <v>16</v>
      </c>
      <c r="D51722" t="s">
        <v>128</v>
      </c>
      <c r="E51722" t="s">
        <v>15</v>
      </c>
      <c r="F51722" t="s">
        <v>104347</v>
      </c>
      <c r="G51722" t="str">
        <f>RIGHT(Dublin_Price_List[[#This Row],[PriceDescription]],LEN(Dublin_Price_List[[#This Row],[PriceDescription]])-FIND(" ",Dublin_Price_List[[#This Row],[PriceDescription]]))</f>
        <v>per Linux r5n.4xlarge Dedicated Host Instance hour</v>
      </c>
      <c r="H51722">
        <v>0</v>
      </c>
    </row>
    <row r="51723" spans="1:8" x14ac:dyDescent="0.45">
      <c r="A51723" t="s">
        <v>104348</v>
      </c>
      <c r="B51723" t="s">
        <v>311</v>
      </c>
      <c r="C51723">
        <v>448</v>
      </c>
      <c r="D51723" t="s">
        <v>312</v>
      </c>
      <c r="E51723" t="s">
        <v>15</v>
      </c>
      <c r="F51723" t="s">
        <v>104349</v>
      </c>
      <c r="G51723" t="str">
        <f>RIGHT(Dublin_Price_List[[#This Row],[PriceDescription]],LEN(Dublin_Price_List[[#This Row],[PriceDescription]])-FIND(" ",Dublin_Price_List[[#This Row],[PriceDescription]]))</f>
        <v>per Dedicated Windows u-6tb1.112xlarge Instance Hour</v>
      </c>
      <c r="H51723">
        <v>81.707999999999998</v>
      </c>
    </row>
    <row r="51724" spans="1:8" x14ac:dyDescent="0.45">
      <c r="A51724" t="s">
        <v>104350</v>
      </c>
      <c r="B51724" t="s">
        <v>2474</v>
      </c>
      <c r="C51724">
        <v>32</v>
      </c>
      <c r="D51724" t="s">
        <v>128</v>
      </c>
      <c r="E51724" t="s">
        <v>112</v>
      </c>
      <c r="F51724" t="s">
        <v>104351</v>
      </c>
      <c r="G51724" t="str">
        <f>RIGHT(Dublin_Price_List[[#This Row],[PriceDescription]],LEN(Dublin_Price_List[[#This Row],[PriceDescription]])-FIND(" ",Dublin_Price_List[[#This Row],[PriceDescription]]))</f>
        <v>per Reservation Linux with SQL Server Enterprise m5dn.8xlarge Instance Hour</v>
      </c>
      <c r="H51724">
        <v>0</v>
      </c>
    </row>
    <row r="51725" spans="1:8" x14ac:dyDescent="0.45">
      <c r="A51725" t="s">
        <v>104352</v>
      </c>
      <c r="B51725" t="s">
        <v>984</v>
      </c>
      <c r="C51725">
        <v>8</v>
      </c>
      <c r="D51725" t="s">
        <v>22</v>
      </c>
      <c r="E51725" t="s">
        <v>913</v>
      </c>
      <c r="F51725" t="s">
        <v>104353</v>
      </c>
      <c r="G51725" t="str">
        <f>RIGHT(Dublin_Price_List[[#This Row],[PriceDescription]],LEN(Dublin_Price_List[[#This Row],[PriceDescription]])-FIND(" ",Dublin_Price_List[[#This Row],[PriceDescription]]))</f>
        <v>per Unused Reservation Windows with SQL Std c6id.2xlarge Instance Hour</v>
      </c>
      <c r="H51725">
        <v>1.7858000000000001</v>
      </c>
    </row>
    <row r="51726" spans="1:8" x14ac:dyDescent="0.45">
      <c r="A51726" t="s">
        <v>104354</v>
      </c>
      <c r="B51726" t="s">
        <v>3661</v>
      </c>
      <c r="C51726">
        <v>96</v>
      </c>
      <c r="D51726" t="s">
        <v>26</v>
      </c>
      <c r="E51726" t="s">
        <v>15</v>
      </c>
      <c r="F51726" t="s">
        <v>104355</v>
      </c>
      <c r="G51726" t="str">
        <f>RIGHT(Dublin_Price_List[[#This Row],[PriceDescription]],LEN(Dublin_Price_List[[#This Row],[PriceDescription]])-FIND(" ",Dublin_Price_List[[#This Row],[PriceDescription]]))</f>
        <v>per Dedicated Reservation Windows BYOL r5.24xlarge Instance Hour</v>
      </c>
      <c r="H51726">
        <v>0</v>
      </c>
    </row>
    <row r="51727" spans="1:8" x14ac:dyDescent="0.45">
      <c r="A51727" t="s">
        <v>104356</v>
      </c>
      <c r="B51727" t="s">
        <v>995</v>
      </c>
      <c r="C51727">
        <v>96</v>
      </c>
      <c r="D51727" t="s">
        <v>9</v>
      </c>
      <c r="E51727" t="s">
        <v>27</v>
      </c>
      <c r="F51727" t="s">
        <v>104357</v>
      </c>
      <c r="G51727" t="str">
        <f>RIGHT(Dublin_Price_List[[#This Row],[PriceDescription]],LEN(Dublin_Price_List[[#This Row],[PriceDescription]])-FIND(" ",Dublin_Price_List[[#This Row],[PriceDescription]]))</f>
        <v>per Reservation Linux m5dn.24xlarge Instance Hour</v>
      </c>
      <c r="H51727">
        <v>0</v>
      </c>
    </row>
    <row r="51728" spans="1:8" x14ac:dyDescent="0.45">
      <c r="A51728" t="s">
        <v>104358</v>
      </c>
      <c r="B51728" t="s">
        <v>315</v>
      </c>
      <c r="C51728">
        <v>8</v>
      </c>
      <c r="D51728" t="s">
        <v>108</v>
      </c>
      <c r="E51728" t="s">
        <v>316</v>
      </c>
      <c r="F51728" t="s">
        <v>104359</v>
      </c>
      <c r="G51728" t="str">
        <f>RIGHT(Dublin_Price_List[[#This Row],[PriceDescription]],LEN(Dublin_Price_List[[#This Row],[PriceDescription]])-FIND(" ",Dublin_Price_List[[#This Row],[PriceDescription]]))</f>
        <v>per Reservation RHEL g4ad.2xlarge Instance Hour</v>
      </c>
      <c r="H51728">
        <v>0</v>
      </c>
    </row>
    <row r="51729" spans="1:8" x14ac:dyDescent="0.45">
      <c r="A51729" t="s">
        <v>104360</v>
      </c>
      <c r="B51729" t="s">
        <v>2660</v>
      </c>
      <c r="C51729">
        <v>2</v>
      </c>
      <c r="D51729" t="s">
        <v>501</v>
      </c>
      <c r="E51729" t="s">
        <v>2661</v>
      </c>
      <c r="F51729" t="s">
        <v>104361</v>
      </c>
      <c r="G51729" t="str">
        <f>RIGHT(Dublin_Price_List[[#This Row],[PriceDescription]],LEN(Dublin_Price_List[[#This Row],[PriceDescription]])-FIND(" ",Dublin_Price_List[[#This Row],[PriceDescription]]))</f>
        <v>per Dedicated Unused Reservation SUSE c3.large Instance Hour</v>
      </c>
      <c r="H51729">
        <v>0.23200000000000001</v>
      </c>
    </row>
    <row r="51730" spans="1:8" x14ac:dyDescent="0.45">
      <c r="A51730" t="s">
        <v>104362</v>
      </c>
      <c r="B51730" t="s">
        <v>528</v>
      </c>
      <c r="C51730">
        <v>4</v>
      </c>
      <c r="D51730" t="s">
        <v>22</v>
      </c>
      <c r="E51730" t="s">
        <v>15</v>
      </c>
      <c r="F51730" t="s">
        <v>104363</v>
      </c>
      <c r="G51730" t="str">
        <f>RIGHT(Dublin_Price_List[[#This Row],[PriceDescription]],LEN(Dublin_Price_List[[#This Row],[PriceDescription]])-FIND(" ",Dublin_Price_List[[#This Row],[PriceDescription]]))</f>
        <v>per Reservation Red Hat Enterprise Linux with HA m5a.xlarge Instance Hour</v>
      </c>
      <c r="H51730">
        <v>0</v>
      </c>
    </row>
    <row r="51731" spans="1:8" x14ac:dyDescent="0.45">
      <c r="A51731" t="s">
        <v>104364</v>
      </c>
      <c r="B51731" t="s">
        <v>1093</v>
      </c>
      <c r="C51731">
        <v>128</v>
      </c>
      <c r="D51731" t="s">
        <v>62</v>
      </c>
      <c r="E51731" t="s">
        <v>15</v>
      </c>
      <c r="F51731" t="s">
        <v>104365</v>
      </c>
      <c r="G51731" t="str">
        <f>RIGHT(Dublin_Price_List[[#This Row],[PriceDescription]],LEN(Dublin_Price_List[[#This Row],[PriceDescription]])-FIND(" ",Dublin_Price_List[[#This Row],[PriceDescription]]))</f>
        <v>per Windows with SQL Web m6i.32xlarge Dedicated Host Instance hour</v>
      </c>
      <c r="H51731">
        <v>0</v>
      </c>
    </row>
    <row r="51732" spans="1:8" x14ac:dyDescent="0.45">
      <c r="A51732" t="s">
        <v>104366</v>
      </c>
      <c r="B51732" t="s">
        <v>3026</v>
      </c>
      <c r="C51732">
        <v>96</v>
      </c>
      <c r="D51732" t="s">
        <v>272</v>
      </c>
      <c r="E51732" t="s">
        <v>95</v>
      </c>
      <c r="F51732" t="s">
        <v>104367</v>
      </c>
      <c r="G51732" t="str">
        <f>RIGHT(Dublin_Price_List[[#This Row],[PriceDescription]],LEN(Dublin_Price_List[[#This Row],[PriceDescription]])-FIND(" ",Dublin_Price_List[[#This Row],[PriceDescription]]))</f>
        <v>per Dedicated Linux with SQL Std x2idn.24xlarge Instance Hour</v>
      </c>
      <c r="H51732">
        <v>24.725000000000001</v>
      </c>
    </row>
    <row r="51733" spans="1:8" x14ac:dyDescent="0.45">
      <c r="A51733" t="s">
        <v>104368</v>
      </c>
      <c r="B51733" t="s">
        <v>2456</v>
      </c>
      <c r="C51733">
        <v>48</v>
      </c>
      <c r="D51733" t="s">
        <v>31</v>
      </c>
      <c r="E51733" t="s">
        <v>15</v>
      </c>
      <c r="F51733" t="s">
        <v>104369</v>
      </c>
      <c r="G51733" t="str">
        <f>RIGHT(Dublin_Price_List[[#This Row],[PriceDescription]],LEN(Dublin_Price_List[[#This Row],[PriceDescription]])-FIND(" ",Dublin_Price_List[[#This Row],[PriceDescription]]))</f>
        <v>per Dedicated Unused Reservation RHEL with HA and SQL Standard m6a.12xlarge Instance Hour</v>
      </c>
      <c r="H51733">
        <v>8.4672999999999998</v>
      </c>
    </row>
    <row r="51734" spans="1:8" x14ac:dyDescent="0.45">
      <c r="A51734" t="s">
        <v>104370</v>
      </c>
      <c r="B51734" t="s">
        <v>3197</v>
      </c>
      <c r="C51734">
        <v>4</v>
      </c>
      <c r="D51734" t="s">
        <v>22</v>
      </c>
      <c r="E51734" t="s">
        <v>3198</v>
      </c>
      <c r="F51734" t="s">
        <v>104371</v>
      </c>
      <c r="G51734" t="str">
        <f>RIGHT(Dublin_Price_List[[#This Row],[PriceDescription]],LEN(Dublin_Price_List[[#This Row],[PriceDescription]])-FIND(" ",Dublin_Price_List[[#This Row],[PriceDescription]]))</f>
        <v>per Dedicated Unused Reservation Red Hat Enterprise Linux with HA d3en.xlarge Instance Hour</v>
      </c>
      <c r="H51734">
        <v>0.80100000000000005</v>
      </c>
    </row>
    <row r="51735" spans="1:8" x14ac:dyDescent="0.45">
      <c r="A51735" t="s">
        <v>104372</v>
      </c>
      <c r="B51735" t="s">
        <v>43</v>
      </c>
      <c r="C51735">
        <v>96</v>
      </c>
      <c r="D51735" t="s">
        <v>9</v>
      </c>
      <c r="E51735" t="s">
        <v>27</v>
      </c>
      <c r="F51735" t="s">
        <v>104373</v>
      </c>
      <c r="G51735" t="str">
        <f>RIGHT(Dublin_Price_List[[#This Row],[PriceDescription]],LEN(Dublin_Price_List[[#This Row],[PriceDescription]])-FIND(" ",Dublin_Price_List[[#This Row],[PriceDescription]]))</f>
        <v>per SUSE m5d.24xlarge Dedicated Host Instance hour</v>
      </c>
      <c r="H51735">
        <v>0</v>
      </c>
    </row>
    <row r="51736" spans="1:8" x14ac:dyDescent="0.45">
      <c r="A51736" t="s">
        <v>104374</v>
      </c>
      <c r="B51736" t="s">
        <v>1894</v>
      </c>
      <c r="C51736">
        <v>16</v>
      </c>
      <c r="D51736" t="s">
        <v>14</v>
      </c>
      <c r="E51736" t="s">
        <v>1895</v>
      </c>
      <c r="F51736" t="s">
        <v>104375</v>
      </c>
      <c r="G51736" t="str">
        <f>RIGHT(Dublin_Price_List[[#This Row],[PriceDescription]],LEN(Dublin_Price_List[[#This Row],[PriceDescription]])-FIND(" ",Dublin_Price_List[[#This Row],[PriceDescription]]))</f>
        <v>per Dedicated Unused Reservation Linux im4gn.4xlarge Instance Hour</v>
      </c>
      <c r="H51736">
        <v>1.7648999999999999</v>
      </c>
    </row>
    <row r="51737" spans="1:8" x14ac:dyDescent="0.45">
      <c r="A51737" t="s">
        <v>104376</v>
      </c>
      <c r="B51737" t="s">
        <v>1150</v>
      </c>
      <c r="C51737">
        <v>96</v>
      </c>
      <c r="D51737" t="s">
        <v>26</v>
      </c>
      <c r="E51737" t="s">
        <v>15</v>
      </c>
      <c r="F51737" t="s">
        <v>104377</v>
      </c>
      <c r="G51737" t="str">
        <f>RIGHT(Dublin_Price_List[[#This Row],[PriceDescription]],LEN(Dublin_Price_List[[#This Row],[PriceDescription]])-FIND(" ",Dublin_Price_List[[#This Row],[PriceDescription]]))</f>
        <v>per Dedicated Unused Reservation Linux r5n.24xlarge Instance Hour</v>
      </c>
      <c r="H51737">
        <v>8.016</v>
      </c>
    </row>
    <row r="51738" spans="1:8" x14ac:dyDescent="0.45">
      <c r="A51738" t="s">
        <v>104378</v>
      </c>
      <c r="B51738" t="s">
        <v>2989</v>
      </c>
      <c r="C51738">
        <v>32</v>
      </c>
      <c r="D51738" t="s">
        <v>226</v>
      </c>
      <c r="E51738" t="s">
        <v>2990</v>
      </c>
      <c r="F51738" t="s">
        <v>104379</v>
      </c>
      <c r="G51738" t="str">
        <f>RIGHT(Dublin_Price_List[[#This Row],[PriceDescription]],LEN(Dublin_Price_List[[#This Row],[PriceDescription]])-FIND(" ",Dublin_Price_List[[#This Row],[PriceDescription]]))</f>
        <v>per Reservation RHEL with HA and SQL Enterprise c3.8xlarge Instance Hour</v>
      </c>
      <c r="H51738">
        <v>0</v>
      </c>
    </row>
    <row r="51739" spans="1:8" x14ac:dyDescent="0.45">
      <c r="A51739" t="s">
        <v>104380</v>
      </c>
      <c r="B51739" t="s">
        <v>93</v>
      </c>
      <c r="C51739">
        <v>96</v>
      </c>
      <c r="D51739" t="s">
        <v>94</v>
      </c>
      <c r="E51739" t="s">
        <v>95</v>
      </c>
      <c r="F51739" t="s">
        <v>104381</v>
      </c>
      <c r="G51739" t="str">
        <f>RIGHT(Dublin_Price_List[[#This Row],[PriceDescription]],LEN(Dublin_Price_List[[#This Row],[PriceDescription]])-FIND(" ",Dublin_Price_List[[#This Row],[PriceDescription]]))</f>
        <v>per Dedicated SUSE x2iedn.24xlarge Instance Hour</v>
      </c>
      <c r="H51739">
        <v>26.5349</v>
      </c>
    </row>
    <row r="51740" spans="1:8" x14ac:dyDescent="0.45">
      <c r="A51740" t="s">
        <v>104382</v>
      </c>
      <c r="B51740" t="s">
        <v>142</v>
      </c>
      <c r="C51740">
        <v>4</v>
      </c>
      <c r="D51740" t="s">
        <v>143</v>
      </c>
      <c r="E51740" t="s">
        <v>15</v>
      </c>
      <c r="F51740" t="s">
        <v>104383</v>
      </c>
      <c r="G51740" t="str">
        <f>RIGHT(Dublin_Price_List[[#This Row],[PriceDescription]],LEN(Dublin_Price_List[[#This Row],[PriceDescription]])-FIND(" ",Dublin_Price_List[[#This Row],[PriceDescription]]))</f>
        <v>per Dedicated Reservation Windows with SQL Server Enterprise c6in.xlarge Instance Hour</v>
      </c>
      <c r="H51740">
        <v>0</v>
      </c>
    </row>
    <row r="51741" spans="1:8" x14ac:dyDescent="0.45">
      <c r="A51741" t="s">
        <v>104384</v>
      </c>
      <c r="B51741" t="s">
        <v>3411</v>
      </c>
      <c r="C51741">
        <v>8</v>
      </c>
      <c r="D51741" t="s">
        <v>108</v>
      </c>
      <c r="E51741" t="s">
        <v>40</v>
      </c>
      <c r="F51741" t="s">
        <v>104385</v>
      </c>
      <c r="G51741" t="str">
        <f>RIGHT(Dublin_Price_List[[#This Row],[PriceDescription]],LEN(Dublin_Price_List[[#This Row],[PriceDescription]])-FIND(" ",Dublin_Price_List[[#This Row],[PriceDescription]]))</f>
        <v>per On Demand Windows with SQL Web m5ad.2xlarge Instance Hour</v>
      </c>
      <c r="H51741">
        <v>0.96299999999999997</v>
      </c>
    </row>
    <row r="51742" spans="1:8" x14ac:dyDescent="0.45">
      <c r="A51742" t="s">
        <v>104386</v>
      </c>
      <c r="B51742" t="s">
        <v>2660</v>
      </c>
      <c r="C51742">
        <v>2</v>
      </c>
      <c r="D51742" t="s">
        <v>501</v>
      </c>
      <c r="E51742" t="s">
        <v>2661</v>
      </c>
      <c r="F51742" t="s">
        <v>104387</v>
      </c>
      <c r="G51742" t="str">
        <f>RIGHT(Dublin_Price_List[[#This Row],[PriceDescription]],LEN(Dublin_Price_List[[#This Row],[PriceDescription]])-FIND(" ",Dublin_Price_List[[#This Row],[PriceDescription]]))</f>
        <v>per SUSE c3.large Dedicated Host Instance hour</v>
      </c>
      <c r="H51742">
        <v>0</v>
      </c>
    </row>
    <row r="51743" spans="1:8" x14ac:dyDescent="0.45">
      <c r="A51743" t="s">
        <v>104388</v>
      </c>
      <c r="B51743" t="s">
        <v>2134</v>
      </c>
      <c r="C51743">
        <v>192</v>
      </c>
      <c r="D51743" t="s">
        <v>272</v>
      </c>
      <c r="E51743" t="s">
        <v>15</v>
      </c>
      <c r="F51743" t="s">
        <v>104389</v>
      </c>
      <c r="G51743" t="str">
        <f>RIGHT(Dublin_Price_List[[#This Row],[PriceDescription]],LEN(Dublin_Price_List[[#This Row],[PriceDescription]])-FIND(" ",Dublin_Price_List[[#This Row],[PriceDescription]]))</f>
        <v>per On Demand RHEL with SQL Web r6a.metal Instance Hour</v>
      </c>
      <c r="H51743">
        <v>15.5764</v>
      </c>
    </row>
    <row r="51744" spans="1:8" x14ac:dyDescent="0.45">
      <c r="A51744" t="s">
        <v>104390</v>
      </c>
      <c r="B51744" t="s">
        <v>1205</v>
      </c>
      <c r="C51744">
        <v>4</v>
      </c>
      <c r="D51744" t="s">
        <v>108</v>
      </c>
      <c r="E51744" t="s">
        <v>408</v>
      </c>
      <c r="F51744" t="s">
        <v>104391</v>
      </c>
      <c r="G51744" t="str">
        <f>RIGHT(Dublin_Price_List[[#This Row],[PriceDescription]],LEN(Dublin_Price_List[[#This Row],[PriceDescription]])-FIND(" ",Dublin_Price_List[[#This Row],[PriceDescription]]))</f>
        <v>per Windows with SQL Server Enterprise r6idn.xlarge Dedicated Host Instance hour</v>
      </c>
      <c r="H51744">
        <v>0</v>
      </c>
    </row>
    <row r="51745" spans="1:8" x14ac:dyDescent="0.45">
      <c r="A51745" t="s">
        <v>104392</v>
      </c>
      <c r="B51745" t="s">
        <v>1354</v>
      </c>
      <c r="C51745">
        <v>2</v>
      </c>
      <c r="D51745" t="s">
        <v>22</v>
      </c>
      <c r="E51745" t="s">
        <v>15</v>
      </c>
      <c r="F51745" t="s">
        <v>104393</v>
      </c>
      <c r="G51745" t="str">
        <f>RIGHT(Dublin_Price_List[[#This Row],[PriceDescription]],LEN(Dublin_Price_List[[#This Row],[PriceDescription]])-FIND(" ",Dublin_Price_List[[#This Row],[PriceDescription]]))</f>
        <v>per Dedicated Unused Reservation Windows BYOL r5a.large Instance Hour</v>
      </c>
      <c r="H51745">
        <v>0.13500000000000001</v>
      </c>
    </row>
    <row r="51746" spans="1:8" x14ac:dyDescent="0.45">
      <c r="A51746" t="s">
        <v>104394</v>
      </c>
      <c r="B51746" t="s">
        <v>1006</v>
      </c>
      <c r="C51746">
        <v>32</v>
      </c>
      <c r="D51746" t="s">
        <v>128</v>
      </c>
      <c r="E51746" t="s">
        <v>1007</v>
      </c>
      <c r="F51746" t="s">
        <v>104395</v>
      </c>
      <c r="G51746" t="str">
        <f>RIGHT(Dublin_Price_List[[#This Row],[PriceDescription]],LEN(Dublin_Price_List[[#This Row],[PriceDescription]])-FIND(" ",Dublin_Price_List[[#This Row],[PriceDescription]]))</f>
        <v>per Unused Reservation RHEL with HA and SQL Enterprise d3en.8xlarge Instance Hour</v>
      </c>
      <c r="H51746">
        <v>17.295999999999999</v>
      </c>
    </row>
    <row r="51747" spans="1:8" x14ac:dyDescent="0.45">
      <c r="A51747" t="s">
        <v>104396</v>
      </c>
      <c r="B51747" t="s">
        <v>485</v>
      </c>
      <c r="C51747">
        <v>16</v>
      </c>
      <c r="D51747" t="s">
        <v>108</v>
      </c>
      <c r="E51747" t="s">
        <v>15</v>
      </c>
      <c r="F51747" t="s">
        <v>104397</v>
      </c>
      <c r="G51747" t="str">
        <f>RIGHT(Dublin_Price_List[[#This Row],[PriceDescription]],LEN(Dublin_Price_List[[#This Row],[PriceDescription]])-FIND(" ",Dublin_Price_List[[#This Row],[PriceDescription]]))</f>
        <v>per Unused Reservation Red Hat Enterprise Linux with HA c5a.4xlarge Instance Hour</v>
      </c>
      <c r="H51747">
        <v>0.85299999999999998</v>
      </c>
    </row>
    <row r="51748" spans="1:8" x14ac:dyDescent="0.45">
      <c r="A51748" t="s">
        <v>104398</v>
      </c>
      <c r="B51748" t="s">
        <v>77</v>
      </c>
      <c r="C51748">
        <v>72</v>
      </c>
      <c r="D51748" t="s">
        <v>31</v>
      </c>
      <c r="E51748" t="s">
        <v>15</v>
      </c>
      <c r="F51748" t="s">
        <v>104399</v>
      </c>
      <c r="G51748" t="str">
        <f>RIGHT(Dublin_Price_List[[#This Row],[PriceDescription]],LEN(Dublin_Price_List[[#This Row],[PriceDescription]])-FIND(" ",Dublin_Price_List[[#This Row],[PriceDescription]]))</f>
        <v>per Dedicated Windows with SQL Web c5n.18xlarge Instance Hour</v>
      </c>
      <c r="H51748">
        <v>8.9209999999999994</v>
      </c>
    </row>
    <row r="51749" spans="1:8" x14ac:dyDescent="0.45">
      <c r="A51749" t="s">
        <v>104400</v>
      </c>
      <c r="B51749" t="s">
        <v>4712</v>
      </c>
      <c r="C51749">
        <v>8</v>
      </c>
      <c r="D51749" t="s">
        <v>14</v>
      </c>
      <c r="E51749" t="s">
        <v>4713</v>
      </c>
      <c r="F51749" t="s">
        <v>104401</v>
      </c>
      <c r="G51749" t="str">
        <f>RIGHT(Dublin_Price_List[[#This Row],[PriceDescription]],LEN(Dublin_Price_List[[#This Row],[PriceDescription]])-FIND(" ",Dublin_Price_List[[#This Row],[PriceDescription]]))</f>
        <v>per Unused Reservation Linux with SQL Std i4i.2xlarge Instance Hour</v>
      </c>
      <c r="H51749">
        <v>1.7170000000000001</v>
      </c>
    </row>
    <row r="51750" spans="1:8" x14ac:dyDescent="0.45">
      <c r="A51750" t="s">
        <v>104402</v>
      </c>
      <c r="B51750" t="s">
        <v>1677</v>
      </c>
      <c r="C51750">
        <v>32</v>
      </c>
      <c r="D51750" t="s">
        <v>128</v>
      </c>
      <c r="E51750" t="s">
        <v>15</v>
      </c>
      <c r="F51750" t="s">
        <v>104403</v>
      </c>
      <c r="G51750" t="str">
        <f>RIGHT(Dublin_Price_List[[#This Row],[PriceDescription]],LEN(Dublin_Price_List[[#This Row],[PriceDescription]])-FIND(" ",Dublin_Price_List[[#This Row],[PriceDescription]]))</f>
        <v>per Dedicated Reservation SUSE m5.8xlarge Instance Hour</v>
      </c>
      <c r="H51750">
        <v>0</v>
      </c>
    </row>
    <row r="51751" spans="1:8" x14ac:dyDescent="0.45">
      <c r="A51751" t="s">
        <v>104404</v>
      </c>
      <c r="B51751" t="s">
        <v>258</v>
      </c>
      <c r="C51751">
        <v>4</v>
      </c>
      <c r="D51751" t="s">
        <v>108</v>
      </c>
      <c r="E51751" t="s">
        <v>15</v>
      </c>
      <c r="F51751" t="s">
        <v>104405</v>
      </c>
      <c r="G51751" t="str">
        <f>RIGHT(Dublin_Price_List[[#This Row],[PriceDescription]],LEN(Dublin_Price_List[[#This Row],[PriceDescription]])-FIND(" ",Dublin_Price_List[[#This Row],[PriceDescription]]))</f>
        <v>per Unused Reservation RHEL with SQL Standard r6i.xlarge Instance Hour</v>
      </c>
      <c r="H51751">
        <v>0.82199999999999995</v>
      </c>
    </row>
    <row r="51752" spans="1:8" x14ac:dyDescent="0.45">
      <c r="A51752" t="s">
        <v>104406</v>
      </c>
      <c r="B51752" t="s">
        <v>21</v>
      </c>
      <c r="C51752">
        <v>2</v>
      </c>
      <c r="D51752" t="s">
        <v>22</v>
      </c>
      <c r="E51752" t="s">
        <v>15</v>
      </c>
      <c r="F51752" t="s">
        <v>104407</v>
      </c>
      <c r="G51752" t="str">
        <f>RIGHT(Dublin_Price_List[[#This Row],[PriceDescription]],LEN(Dublin_Price_List[[#This Row],[PriceDescription]])-FIND(" ",Dublin_Price_List[[#This Row],[PriceDescription]]))</f>
        <v>per Unused Reservation Windows BYOL r5.large Instance Hour</v>
      </c>
      <c r="H51752">
        <v>0.14099999999999999</v>
      </c>
    </row>
    <row r="51753" spans="1:8" x14ac:dyDescent="0.45">
      <c r="A51753" t="s">
        <v>104408</v>
      </c>
      <c r="B51753" t="s">
        <v>1936</v>
      </c>
      <c r="C51753">
        <v>4</v>
      </c>
      <c r="D51753" t="s">
        <v>22</v>
      </c>
      <c r="E51753" t="s">
        <v>199</v>
      </c>
      <c r="F51753" t="s">
        <v>104409</v>
      </c>
      <c r="G51753" t="str">
        <f>RIGHT(Dublin_Price_List[[#This Row],[PriceDescription]],LEN(Dublin_Price_List[[#This Row],[PriceDescription]])-FIND(" ",Dublin_Price_List[[#This Row],[PriceDescription]]))</f>
        <v>per Dedicated Reservation RHEL with HA and SQL Standard m5d.xlarge Instance Hour</v>
      </c>
      <c r="H51753">
        <v>0</v>
      </c>
    </row>
    <row r="51754" spans="1:8" x14ac:dyDescent="0.45">
      <c r="A51754" t="s">
        <v>104410</v>
      </c>
      <c r="B51754" t="s">
        <v>902</v>
      </c>
      <c r="C51754">
        <v>32</v>
      </c>
      <c r="D51754" t="s">
        <v>36</v>
      </c>
      <c r="E51754" t="s">
        <v>15</v>
      </c>
      <c r="F51754" t="s">
        <v>104411</v>
      </c>
      <c r="G51754" t="str">
        <f>RIGHT(Dublin_Price_List[[#This Row],[PriceDescription]],LEN(Dublin_Price_List[[#This Row],[PriceDescription]])-FIND(" ",Dublin_Price_List[[#This Row],[PriceDescription]]))</f>
        <v>per Unused Reservation Linux with SQL Std r7a.8xlarge Instance Hour</v>
      </c>
      <c r="H51754">
        <v>6.5641999999999996</v>
      </c>
    </row>
    <row r="51755" spans="1:8" x14ac:dyDescent="0.45">
      <c r="A51755" t="s">
        <v>104412</v>
      </c>
      <c r="B51755" t="s">
        <v>1282</v>
      </c>
      <c r="C51755">
        <v>128</v>
      </c>
      <c r="D51755" t="s">
        <v>36</v>
      </c>
      <c r="E51755" t="s">
        <v>15</v>
      </c>
      <c r="F51755" t="s">
        <v>104413</v>
      </c>
      <c r="G51755" t="str">
        <f>RIGHT(Dublin_Price_List[[#This Row],[PriceDescription]],LEN(Dublin_Price_List[[#This Row],[PriceDescription]])-FIND(" ",Dublin_Price_List[[#This Row],[PriceDescription]]))</f>
        <v>per Dedicated Linux with SQL Server Enterprise c6in.metal Instance Hour</v>
      </c>
      <c r="H51755">
        <v>56.198399999999999</v>
      </c>
    </row>
    <row r="51756" spans="1:8" x14ac:dyDescent="0.45">
      <c r="A51756" t="s">
        <v>104414</v>
      </c>
      <c r="B51756" t="s">
        <v>1330</v>
      </c>
      <c r="C51756">
        <v>8</v>
      </c>
      <c r="D51756" t="s">
        <v>14</v>
      </c>
      <c r="E51756" t="s">
        <v>15</v>
      </c>
      <c r="F51756" t="s">
        <v>104415</v>
      </c>
      <c r="G51756" t="str">
        <f>RIGHT(Dublin_Price_List[[#This Row],[PriceDescription]],LEN(Dublin_Price_List[[#This Row],[PriceDescription]])-FIND(" ",Dublin_Price_List[[#This Row],[PriceDescription]]))</f>
        <v>per Unused Reservation Windows with SQL Server Enterprise r5a.2xlarge Instance Hour</v>
      </c>
      <c r="H51756">
        <v>3.8759999999999999</v>
      </c>
    </row>
    <row r="51757" spans="1:8" x14ac:dyDescent="0.45">
      <c r="A51757" t="s">
        <v>104416</v>
      </c>
      <c r="B51757" t="s">
        <v>261</v>
      </c>
      <c r="C51757">
        <v>32</v>
      </c>
      <c r="D51757" t="s">
        <v>36</v>
      </c>
      <c r="E51757" t="s">
        <v>129</v>
      </c>
      <c r="F51757" t="s">
        <v>104417</v>
      </c>
      <c r="G51757" t="str">
        <f>RIGHT(Dublin_Price_List[[#This Row],[PriceDescription]],LEN(Dublin_Price_List[[#This Row],[PriceDescription]])-FIND(" ",Dublin_Price_List[[#This Row],[PriceDescription]]))</f>
        <v>per Dedicated Reservation RHEL with SQL Standard r6idn.8xlarge Instance Hour</v>
      </c>
      <c r="H51757">
        <v>0</v>
      </c>
    </row>
    <row r="51758" spans="1:8" x14ac:dyDescent="0.45">
      <c r="A51758" t="s">
        <v>104418</v>
      </c>
      <c r="B51758" t="s">
        <v>2083</v>
      </c>
      <c r="C51758">
        <v>16</v>
      </c>
      <c r="D51758" t="s">
        <v>108</v>
      </c>
      <c r="E51758" t="s">
        <v>15</v>
      </c>
      <c r="F51758" t="s">
        <v>104419</v>
      </c>
      <c r="G51758" t="str">
        <f>RIGHT(Dublin_Price_List[[#This Row],[PriceDescription]],LEN(Dublin_Price_List[[#This Row],[PriceDescription]])-FIND(" ",Dublin_Price_List[[#This Row],[PriceDescription]]))</f>
        <v>per Dedicated Linux with SQL Server Enterprise c6i.4xlarge Instance Hour</v>
      </c>
      <c r="H51758">
        <v>6.8026</v>
      </c>
    </row>
    <row r="51759" spans="1:8" x14ac:dyDescent="0.45">
      <c r="A51759" t="s">
        <v>104420</v>
      </c>
      <c r="B51759" t="s">
        <v>1227</v>
      </c>
      <c r="C51759">
        <v>36</v>
      </c>
      <c r="D51759" t="s">
        <v>1228</v>
      </c>
      <c r="E51759" t="s">
        <v>15</v>
      </c>
      <c r="F51759" t="s">
        <v>104421</v>
      </c>
      <c r="G51759" t="str">
        <f>RIGHT(Dublin_Price_List[[#This Row],[PriceDescription]],LEN(Dublin_Price_List[[#This Row],[PriceDescription]])-FIND(" ",Dublin_Price_List[[#This Row],[PriceDescription]]))</f>
        <v>per On Demand Red Hat Enterprise Linux with HA c5.9xlarge Instance Hour</v>
      </c>
      <c r="H51759">
        <v>1.893</v>
      </c>
    </row>
    <row r="51760" spans="1:8" x14ac:dyDescent="0.45">
      <c r="A51760" t="s">
        <v>104422</v>
      </c>
      <c r="B51760" t="s">
        <v>2859</v>
      </c>
      <c r="C51760">
        <v>4</v>
      </c>
      <c r="D51760" t="s">
        <v>22</v>
      </c>
      <c r="E51760" t="s">
        <v>15</v>
      </c>
      <c r="F51760" t="s">
        <v>104423</v>
      </c>
      <c r="G51760" t="str">
        <f>RIGHT(Dublin_Price_List[[#This Row],[PriceDescription]],LEN(Dublin_Price_List[[#This Row],[PriceDescription]])-FIND(" ",Dublin_Price_List[[#This Row],[PriceDescription]]))</f>
        <v>per Windows m5zn.xlarge Dedicated Host Instance hour</v>
      </c>
      <c r="H51760">
        <v>0.184</v>
      </c>
    </row>
    <row r="51761" spans="1:8" x14ac:dyDescent="0.45">
      <c r="A51761" t="s">
        <v>104424</v>
      </c>
      <c r="B51761" t="s">
        <v>3087</v>
      </c>
      <c r="C51761">
        <v>96</v>
      </c>
      <c r="D51761" t="s">
        <v>31</v>
      </c>
      <c r="E51761" t="s">
        <v>694</v>
      </c>
      <c r="F51761" t="s">
        <v>104425</v>
      </c>
      <c r="G51761" t="str">
        <f>RIGHT(Dublin_Price_List[[#This Row],[PriceDescription]],LEN(Dublin_Price_List[[#This Row],[PriceDescription]])-FIND(" ",Dublin_Price_List[[#This Row],[PriceDescription]]))</f>
        <v>per Reservation RHEL with SQL Standard c5ad.24xlarge Instance Hour</v>
      </c>
      <c r="H51761">
        <v>0</v>
      </c>
    </row>
    <row r="51762" spans="1:8" x14ac:dyDescent="0.45">
      <c r="A51762" t="s">
        <v>104426</v>
      </c>
      <c r="B51762" t="s">
        <v>2859</v>
      </c>
      <c r="C51762">
        <v>4</v>
      </c>
      <c r="D51762" t="s">
        <v>22</v>
      </c>
      <c r="E51762" t="s">
        <v>15</v>
      </c>
      <c r="F51762" t="s">
        <v>104427</v>
      </c>
      <c r="G51762" t="str">
        <f>RIGHT(Dublin_Price_List[[#This Row],[PriceDescription]],LEN(Dublin_Price_List[[#This Row],[PriceDescription]])-FIND(" ",Dublin_Price_List[[#This Row],[PriceDescription]]))</f>
        <v>per Reservation Linux with SQL Web m5zn.xlarge Instance Hour</v>
      </c>
      <c r="H51762">
        <v>0</v>
      </c>
    </row>
    <row r="51763" spans="1:8" x14ac:dyDescent="0.45">
      <c r="A51763" t="s">
        <v>104428</v>
      </c>
      <c r="B51763" t="s">
        <v>4285</v>
      </c>
      <c r="C51763">
        <v>2</v>
      </c>
      <c r="D51763" t="s">
        <v>86</v>
      </c>
      <c r="E51763" t="s">
        <v>375</v>
      </c>
      <c r="F51763" t="s">
        <v>104429</v>
      </c>
      <c r="G51763" t="str">
        <f>RIGHT(Dublin_Price_List[[#This Row],[PriceDescription]],LEN(Dublin_Price_List[[#This Row],[PriceDescription]])-FIND(" ",Dublin_Price_List[[#This Row],[PriceDescription]]))</f>
        <v>per Dedicated Unused Reservation RHEL c6id.large Instance Hour</v>
      </c>
      <c r="H51763">
        <v>0.18590000000000001</v>
      </c>
    </row>
    <row r="51764" spans="1:8" x14ac:dyDescent="0.45">
      <c r="A51764" t="s">
        <v>104430</v>
      </c>
      <c r="B51764" t="s">
        <v>1090</v>
      </c>
      <c r="C51764">
        <v>8</v>
      </c>
      <c r="D51764" t="s">
        <v>22</v>
      </c>
      <c r="E51764" t="s">
        <v>40</v>
      </c>
      <c r="F51764" t="s">
        <v>104431</v>
      </c>
      <c r="G51764" t="str">
        <f>RIGHT(Dublin_Price_List[[#This Row],[PriceDescription]],LEN(Dublin_Price_List[[#This Row],[PriceDescription]])-FIND(" ",Dublin_Price_List[[#This Row],[PriceDescription]]))</f>
        <v>per Dedicated Reservation SUSE c5ad.2xlarge Instance Hour</v>
      </c>
      <c r="H51764">
        <v>0</v>
      </c>
    </row>
    <row r="51765" spans="1:8" x14ac:dyDescent="0.45">
      <c r="A51765" t="s">
        <v>104432</v>
      </c>
      <c r="B51765" t="s">
        <v>1006</v>
      </c>
      <c r="C51765">
        <v>32</v>
      </c>
      <c r="D51765" t="s">
        <v>128</v>
      </c>
      <c r="E51765" t="s">
        <v>1007</v>
      </c>
      <c r="F51765" t="s">
        <v>104433</v>
      </c>
      <c r="G51765" t="str">
        <f>RIGHT(Dublin_Price_List[[#This Row],[PriceDescription]],LEN(Dublin_Price_List[[#This Row],[PriceDescription]])-FIND(" ",Dublin_Price_List[[#This Row],[PriceDescription]]))</f>
        <v>per On Demand RHEL with HA and SQL Enterprise d3en.8xlarge Instance Hour</v>
      </c>
      <c r="H51765">
        <v>17.295999999999999</v>
      </c>
    </row>
    <row r="51766" spans="1:8" x14ac:dyDescent="0.45">
      <c r="A51766" t="s">
        <v>104434</v>
      </c>
      <c r="B51766" t="s">
        <v>3090</v>
      </c>
      <c r="C51766">
        <v>2</v>
      </c>
      <c r="D51766" t="s">
        <v>22</v>
      </c>
      <c r="E51766" t="s">
        <v>15</v>
      </c>
      <c r="F51766" t="s">
        <v>104435</v>
      </c>
      <c r="G51766" t="str">
        <f>RIGHT(Dublin_Price_List[[#This Row],[PriceDescription]],LEN(Dublin_Price_List[[#This Row],[PriceDescription]])-FIND(" ",Dublin_Price_List[[#This Row],[PriceDescription]]))</f>
        <v>per Unused Reservation Linux r6i.large Instance Hour</v>
      </c>
      <c r="H51766">
        <v>0.14099999999999999</v>
      </c>
    </row>
    <row r="51767" spans="1:8" x14ac:dyDescent="0.45">
      <c r="A51767" t="s">
        <v>104436</v>
      </c>
      <c r="B51767" t="s">
        <v>1249</v>
      </c>
      <c r="C51767">
        <v>16</v>
      </c>
      <c r="D51767" t="s">
        <v>62</v>
      </c>
      <c r="E51767" t="s">
        <v>15</v>
      </c>
      <c r="F51767" t="s">
        <v>104437</v>
      </c>
      <c r="G51767" t="str">
        <f>RIGHT(Dublin_Price_List[[#This Row],[PriceDescription]],LEN(Dublin_Price_List[[#This Row],[PriceDescription]])-FIND(" ",Dublin_Price_List[[#This Row],[PriceDescription]]))</f>
        <v>per RHEL with SQL Server Enterprise x2iezn.4xlarge Dedicated Host Instance hour</v>
      </c>
      <c r="H51767">
        <v>0</v>
      </c>
    </row>
    <row r="51768" spans="1:8" x14ac:dyDescent="0.45">
      <c r="A51768" t="s">
        <v>104438</v>
      </c>
      <c r="B51768" t="s">
        <v>785</v>
      </c>
      <c r="C51768">
        <v>128</v>
      </c>
      <c r="D51768" t="s">
        <v>70</v>
      </c>
      <c r="E51768" t="s">
        <v>15</v>
      </c>
      <c r="F51768" t="s">
        <v>104439</v>
      </c>
      <c r="G51768" t="str">
        <f>RIGHT(Dublin_Price_List[[#This Row],[PriceDescription]],LEN(Dublin_Price_List[[#This Row],[PriceDescription]])-FIND(" ",Dublin_Price_List[[#This Row],[PriceDescription]]))</f>
        <v>per On Demand Linux with SQL Web r7a.32xlarge Instance Hour</v>
      </c>
      <c r="H51768">
        <v>13.059799999999999</v>
      </c>
    </row>
    <row r="51769" spans="1:8" x14ac:dyDescent="0.45">
      <c r="A51769" t="s">
        <v>104440</v>
      </c>
      <c r="B51769" t="s">
        <v>2175</v>
      </c>
      <c r="C51769">
        <v>96</v>
      </c>
      <c r="D51769" t="s">
        <v>9</v>
      </c>
      <c r="E51769" t="s">
        <v>15</v>
      </c>
      <c r="F51769" t="s">
        <v>104441</v>
      </c>
      <c r="G51769" t="str">
        <f>RIGHT(Dublin_Price_List[[#This Row],[PriceDescription]],LEN(Dublin_Price_List[[#This Row],[PriceDescription]])-FIND(" ",Dublin_Price_List[[#This Row],[PriceDescription]]))</f>
        <v>per On Demand RHEL m5a.24xlarge Instance Hour</v>
      </c>
      <c r="H51769">
        <v>4.7380000000000004</v>
      </c>
    </row>
    <row r="51770" spans="1:8" x14ac:dyDescent="0.45">
      <c r="A51770" t="s">
        <v>104442</v>
      </c>
      <c r="B51770" t="s">
        <v>271</v>
      </c>
      <c r="C51770">
        <v>48</v>
      </c>
      <c r="D51770" t="s">
        <v>272</v>
      </c>
      <c r="E51770" t="s">
        <v>15</v>
      </c>
      <c r="F51770" t="s">
        <v>104443</v>
      </c>
      <c r="G51770" t="str">
        <f>RIGHT(Dublin_Price_List[[#This Row],[PriceDescription]],LEN(Dublin_Price_List[[#This Row],[PriceDescription]])-FIND(" ",Dublin_Price_List[[#This Row],[PriceDescription]]))</f>
        <v>per On Demand RHEL with SQL Server Enterprise x2iezn.12xlarge Instance Hour</v>
      </c>
      <c r="H51770">
        <v>30.13</v>
      </c>
    </row>
    <row r="51771" spans="1:8" x14ac:dyDescent="0.45">
      <c r="A51771" t="s">
        <v>104444</v>
      </c>
      <c r="B51771" t="s">
        <v>2120</v>
      </c>
      <c r="C51771">
        <v>2</v>
      </c>
      <c r="D51771" t="s">
        <v>501</v>
      </c>
      <c r="E51771" t="s">
        <v>15</v>
      </c>
      <c r="F51771" t="s">
        <v>104445</v>
      </c>
      <c r="G51771" t="str">
        <f>RIGHT(Dublin_Price_List[[#This Row],[PriceDescription]],LEN(Dublin_Price_List[[#This Row],[PriceDescription]])-FIND(" ",Dublin_Price_List[[#This Row],[PriceDescription]]))</f>
        <v>per Dedicated Unused Reservation Linux with SQL Web c4.large Instance Hour</v>
      </c>
      <c r="H51771">
        <v>0.192</v>
      </c>
    </row>
    <row r="51772" spans="1:8" x14ac:dyDescent="0.45">
      <c r="A51772" t="s">
        <v>104446</v>
      </c>
      <c r="B51772" t="s">
        <v>420</v>
      </c>
      <c r="C51772">
        <v>48</v>
      </c>
      <c r="D51772" t="s">
        <v>31</v>
      </c>
      <c r="E51772" t="s">
        <v>15</v>
      </c>
      <c r="F51772" t="s">
        <v>104447</v>
      </c>
      <c r="G51772" t="str">
        <f>RIGHT(Dublin_Price_List[[#This Row],[PriceDescription]],LEN(Dublin_Price_List[[#This Row],[PriceDescription]])-FIND(" ",Dublin_Price_List[[#This Row],[PriceDescription]]))</f>
        <v>per Dedicated RHEL with SQL Server Enterprise m5a.12xlarge Instance Hour</v>
      </c>
      <c r="H51772">
        <v>20.571999999999999</v>
      </c>
    </row>
    <row r="51773" spans="1:8" x14ac:dyDescent="0.45">
      <c r="A51773" t="s">
        <v>104448</v>
      </c>
      <c r="B51773" t="s">
        <v>4712</v>
      </c>
      <c r="C51773">
        <v>8</v>
      </c>
      <c r="D51773" t="s">
        <v>14</v>
      </c>
      <c r="E51773" t="s">
        <v>4713</v>
      </c>
      <c r="F51773" t="s">
        <v>104449</v>
      </c>
      <c r="G51773" t="str">
        <f>RIGHT(Dublin_Price_List[[#This Row],[PriceDescription]],LEN(Dublin_Price_List[[#This Row],[PriceDescription]])-FIND(" ",Dublin_Price_List[[#This Row],[PriceDescription]]))</f>
        <v>per Dedicated Reservation Red Hat Enterprise Linux with HA i4i.2xlarge Instance Hour</v>
      </c>
      <c r="H51773">
        <v>0</v>
      </c>
    </row>
    <row r="51774" spans="1:8" x14ac:dyDescent="0.45">
      <c r="A51774" t="s">
        <v>104450</v>
      </c>
      <c r="B51774" t="s">
        <v>173</v>
      </c>
      <c r="C51774">
        <v>128</v>
      </c>
      <c r="D51774" t="s">
        <v>62</v>
      </c>
      <c r="E51774" t="s">
        <v>15</v>
      </c>
      <c r="F51774" t="s">
        <v>104451</v>
      </c>
      <c r="G51774" t="str">
        <f>RIGHT(Dublin_Price_List[[#This Row],[PriceDescription]],LEN(Dublin_Price_List[[#This Row],[PriceDescription]])-FIND(" ",Dublin_Price_List[[#This Row],[PriceDescription]]))</f>
        <v>per Dedicated RHEL with HA and SQL Enterprise m6in.metal Instance Hour</v>
      </c>
      <c r="H51774">
        <v>58.124000000000002</v>
      </c>
    </row>
    <row r="51775" spans="1:8" x14ac:dyDescent="0.45">
      <c r="A51775" t="s">
        <v>104452</v>
      </c>
      <c r="B51775" t="s">
        <v>1276</v>
      </c>
      <c r="C51775">
        <v>48</v>
      </c>
      <c r="D51775" t="s">
        <v>31</v>
      </c>
      <c r="E51775" t="s">
        <v>15</v>
      </c>
      <c r="F51775" t="s">
        <v>104453</v>
      </c>
      <c r="G51775" t="str">
        <f>RIGHT(Dublin_Price_List[[#This Row],[PriceDescription]],LEN(Dublin_Price_List[[#This Row],[PriceDescription]])-FIND(" ",Dublin_Price_List[[#This Row],[PriceDescription]]))</f>
        <v>per Windows with SQL Server Enterprise m5.12xlarge Dedicated Host Instance hour</v>
      </c>
      <c r="H51775">
        <v>0</v>
      </c>
    </row>
    <row r="51776" spans="1:8" x14ac:dyDescent="0.45">
      <c r="A51776" t="s">
        <v>104454</v>
      </c>
      <c r="B51776" t="s">
        <v>294</v>
      </c>
      <c r="C51776">
        <v>96</v>
      </c>
      <c r="D51776" t="s">
        <v>9</v>
      </c>
      <c r="E51776" t="s">
        <v>15</v>
      </c>
      <c r="F51776" t="s">
        <v>104455</v>
      </c>
      <c r="G51776" t="str">
        <f>RIGHT(Dublin_Price_List[[#This Row],[PriceDescription]],LEN(Dublin_Price_List[[#This Row],[PriceDescription]])-FIND(" ",Dublin_Price_List[[#This Row],[PriceDescription]]))</f>
        <v>per Windows with SQL Web m5.metal Dedicated Host Instance hour</v>
      </c>
      <c r="H51776">
        <v>0</v>
      </c>
    </row>
    <row r="51777" spans="1:8" x14ac:dyDescent="0.45">
      <c r="A51777" t="s">
        <v>104456</v>
      </c>
      <c r="B51777" t="s">
        <v>2660</v>
      </c>
      <c r="C51777">
        <v>2</v>
      </c>
      <c r="D51777" t="s">
        <v>501</v>
      </c>
      <c r="E51777" t="s">
        <v>2661</v>
      </c>
      <c r="F51777" t="s">
        <v>104457</v>
      </c>
      <c r="G51777" t="str">
        <f>RIGHT(Dublin_Price_List[[#This Row],[PriceDescription]],LEN(Dublin_Price_List[[#This Row],[PriceDescription]])-FIND(" ",Dublin_Price_List[[#This Row],[PriceDescription]]))</f>
        <v>per On Demand Linux c3.large Instance Hour</v>
      </c>
      <c r="H51777">
        <v>0.12</v>
      </c>
    </row>
    <row r="51778" spans="1:8" x14ac:dyDescent="0.45">
      <c r="A51778" t="s">
        <v>104458</v>
      </c>
      <c r="B51778" t="s">
        <v>3445</v>
      </c>
      <c r="C51778">
        <v>16</v>
      </c>
      <c r="D51778" t="s">
        <v>128</v>
      </c>
      <c r="E51778" t="s">
        <v>15</v>
      </c>
      <c r="F51778" t="s">
        <v>104459</v>
      </c>
      <c r="G51778" t="str">
        <f>RIGHT(Dublin_Price_List[[#This Row],[PriceDescription]],LEN(Dublin_Price_List[[#This Row],[PriceDescription]])-FIND(" ",Dublin_Price_List[[#This Row],[PriceDescription]]))</f>
        <v>per Reservation Linux r6i.4xlarge Instance Hour</v>
      </c>
      <c r="H51778">
        <v>0</v>
      </c>
    </row>
    <row r="51779" spans="1:8" x14ac:dyDescent="0.45">
      <c r="A51779" t="s">
        <v>104460</v>
      </c>
      <c r="B51779" t="s">
        <v>1873</v>
      </c>
      <c r="C51779">
        <v>2</v>
      </c>
      <c r="D51779" t="s">
        <v>143</v>
      </c>
      <c r="E51779" t="s">
        <v>15</v>
      </c>
      <c r="F51779" t="s">
        <v>104461</v>
      </c>
      <c r="G51779" t="str">
        <f>RIGHT(Dublin_Price_List[[#This Row],[PriceDescription]],LEN(Dublin_Price_List[[#This Row],[PriceDescription]])-FIND(" ",Dublin_Price_List[[#This Row],[PriceDescription]]))</f>
        <v>per Dedicated SUSE m5a.large Instance Hour</v>
      </c>
      <c r="H51779">
        <v>0.158</v>
      </c>
    </row>
    <row r="51780" spans="1:8" x14ac:dyDescent="0.45">
      <c r="A51780" t="s">
        <v>104462</v>
      </c>
      <c r="B51780" t="s">
        <v>4285</v>
      </c>
      <c r="C51780">
        <v>2</v>
      </c>
      <c r="D51780" t="s">
        <v>86</v>
      </c>
      <c r="E51780" t="s">
        <v>375</v>
      </c>
      <c r="F51780" t="s">
        <v>104463</v>
      </c>
      <c r="G51780" t="str">
        <f>RIGHT(Dublin_Price_List[[#This Row],[PriceDescription]],LEN(Dublin_Price_List[[#This Row],[PriceDescription]])-FIND(" ",Dublin_Price_List[[#This Row],[PriceDescription]]))</f>
        <v>per On Demand RHEL with SQL Standard c6id.large Instance Hour</v>
      </c>
      <c r="H51780">
        <v>0.41439999999999999</v>
      </c>
    </row>
    <row r="51781" spans="1:8" x14ac:dyDescent="0.45">
      <c r="A51781" t="s">
        <v>104464</v>
      </c>
      <c r="B51781" t="s">
        <v>592</v>
      </c>
      <c r="C51781">
        <v>64</v>
      </c>
      <c r="D51781" t="s">
        <v>62</v>
      </c>
      <c r="E51781" t="s">
        <v>15</v>
      </c>
      <c r="F51781" t="s">
        <v>104465</v>
      </c>
      <c r="G51781" t="str">
        <f>RIGHT(Dublin_Price_List[[#This Row],[PriceDescription]],LEN(Dublin_Price_List[[#This Row],[PriceDescription]])-FIND(" ",Dublin_Price_List[[#This Row],[PriceDescription]]))</f>
        <v>per Dedicated Reservation RHEL r6i.16xlarge Instance Hour</v>
      </c>
      <c r="H51781">
        <v>0</v>
      </c>
    </row>
    <row r="51782" spans="1:8" x14ac:dyDescent="0.45">
      <c r="A51782" t="s">
        <v>104466</v>
      </c>
      <c r="B51782" t="s">
        <v>1574</v>
      </c>
      <c r="C51782">
        <v>32</v>
      </c>
      <c r="D51782" t="s">
        <v>14</v>
      </c>
      <c r="E51782" t="s">
        <v>15</v>
      </c>
      <c r="F51782" t="s">
        <v>104467</v>
      </c>
      <c r="G51782" t="str">
        <f>RIGHT(Dublin_Price_List[[#This Row],[PriceDescription]],LEN(Dublin_Price_List[[#This Row],[PriceDescription]])-FIND(" ",Dublin_Price_List[[#This Row],[PriceDescription]]))</f>
        <v>per On Demand RHEL with HA and SQL Standard c5a.8xlarge Instance Hour</v>
      </c>
      <c r="H51782">
        <v>5.3810000000000002</v>
      </c>
    </row>
    <row r="51783" spans="1:8" x14ac:dyDescent="0.45">
      <c r="A51783" t="s">
        <v>104468</v>
      </c>
      <c r="B51783" t="s">
        <v>1725</v>
      </c>
      <c r="C51783">
        <v>24</v>
      </c>
      <c r="D51783" t="s">
        <v>231</v>
      </c>
      <c r="E51783" t="s">
        <v>15</v>
      </c>
      <c r="F51783" t="s">
        <v>104469</v>
      </c>
      <c r="G51783" t="str">
        <f>RIGHT(Dublin_Price_List[[#This Row],[PriceDescription]],LEN(Dublin_Price_List[[#This Row],[PriceDescription]])-FIND(" ",Dublin_Price_List[[#This Row],[PriceDescription]]))</f>
        <v>per Dedicated Linux with SQL Std m5zn.6xlarge Instance Hour</v>
      </c>
      <c r="H51783">
        <v>5.3101000000000003</v>
      </c>
    </row>
    <row r="51784" spans="1:8" x14ac:dyDescent="0.45">
      <c r="A51784" t="s">
        <v>104470</v>
      </c>
      <c r="B51784" t="s">
        <v>325</v>
      </c>
      <c r="C51784">
        <v>16</v>
      </c>
      <c r="D51784" t="s">
        <v>128</v>
      </c>
      <c r="E51784" t="s">
        <v>15</v>
      </c>
      <c r="F51784" t="s">
        <v>104471</v>
      </c>
      <c r="G51784" t="str">
        <f>RIGHT(Dublin_Price_List[[#This Row],[PriceDescription]],LEN(Dublin_Price_List[[#This Row],[PriceDescription]])-FIND(" ",Dublin_Price_List[[#This Row],[PriceDescription]]))</f>
        <v>per On Demand Windows BYOL r5n.4xlarge Instance Hour</v>
      </c>
      <c r="H51784">
        <v>1.3360000000000001</v>
      </c>
    </row>
    <row r="51785" spans="1:8" x14ac:dyDescent="0.45">
      <c r="A51785" t="s">
        <v>104472</v>
      </c>
      <c r="B51785" t="s">
        <v>6835</v>
      </c>
      <c r="C51785">
        <v>8</v>
      </c>
      <c r="D51785" t="s">
        <v>946</v>
      </c>
      <c r="E51785" t="s">
        <v>1044</v>
      </c>
      <c r="F51785" t="s">
        <v>104473</v>
      </c>
      <c r="G51785" t="str">
        <f>RIGHT(Dublin_Price_List[[#This Row],[PriceDescription]],LEN(Dublin_Price_List[[#This Row],[PriceDescription]])-FIND(" ",Dublin_Price_List[[#This Row],[PriceDescription]]))</f>
        <v>per Reservation Windows with SQL Server Enterprise m3.2xlarge Instance Hour</v>
      </c>
      <c r="H51785">
        <v>0</v>
      </c>
    </row>
    <row r="51786" spans="1:8" x14ac:dyDescent="0.45">
      <c r="A51786" t="s">
        <v>104474</v>
      </c>
      <c r="B51786" t="s">
        <v>325</v>
      </c>
      <c r="C51786">
        <v>16</v>
      </c>
      <c r="D51786" t="s">
        <v>128</v>
      </c>
      <c r="E51786" t="s">
        <v>15</v>
      </c>
      <c r="F51786" t="s">
        <v>104475</v>
      </c>
      <c r="G51786" t="str">
        <f>RIGHT(Dublin_Price_List[[#This Row],[PriceDescription]],LEN(Dublin_Price_List[[#This Row],[PriceDescription]])-FIND(" ",Dublin_Price_List[[#This Row],[PriceDescription]]))</f>
        <v>per On Demand Ubuntu Pro r5n.4xlarge Instance Hour</v>
      </c>
      <c r="H51786">
        <v>1.3640000000000001</v>
      </c>
    </row>
    <row r="51787" spans="1:8" x14ac:dyDescent="0.45">
      <c r="A51787" t="s">
        <v>104476</v>
      </c>
      <c r="B51787" t="s">
        <v>877</v>
      </c>
      <c r="C51787">
        <v>2</v>
      </c>
      <c r="D51787" t="s">
        <v>22</v>
      </c>
      <c r="E51787" t="s">
        <v>51</v>
      </c>
      <c r="F51787" t="s">
        <v>104477</v>
      </c>
      <c r="G51787" t="str">
        <f>RIGHT(Dublin_Price_List[[#This Row],[PriceDescription]],LEN(Dublin_Price_List[[#This Row],[PriceDescription]])-FIND(" ",Dublin_Price_List[[#This Row],[PriceDescription]]))</f>
        <v>per Dedicated Unused Reservation SUSE z1d.large Instance Hour</v>
      </c>
      <c r="H51787">
        <v>0.27700000000000002</v>
      </c>
    </row>
    <row r="51788" spans="1:8" x14ac:dyDescent="0.45">
      <c r="A51788" t="s">
        <v>104478</v>
      </c>
      <c r="B51788" t="s">
        <v>897</v>
      </c>
      <c r="C51788">
        <v>64</v>
      </c>
      <c r="D51788" t="s">
        <v>128</v>
      </c>
      <c r="E51788" t="s">
        <v>15</v>
      </c>
      <c r="F51788" t="s">
        <v>104479</v>
      </c>
      <c r="G51788" t="str">
        <f>RIGHT(Dublin_Price_List[[#This Row],[PriceDescription]],LEN(Dublin_Price_List[[#This Row],[PriceDescription]])-FIND(" ",Dublin_Price_List[[#This Row],[PriceDescription]]))</f>
        <v>per Dedicated Unused Reservation Linux c7g.16xlarge Instance Hour</v>
      </c>
      <c r="H51788">
        <v>2.4805999999999999</v>
      </c>
    </row>
    <row r="51789" spans="1:8" x14ac:dyDescent="0.45">
      <c r="A51789" t="s">
        <v>104480</v>
      </c>
      <c r="B51789" t="s">
        <v>3105</v>
      </c>
      <c r="C51789">
        <v>32</v>
      </c>
      <c r="D51789" t="s">
        <v>161</v>
      </c>
      <c r="E51789" t="s">
        <v>2990</v>
      </c>
      <c r="F51789" t="s">
        <v>104481</v>
      </c>
      <c r="G51789" t="str">
        <f>RIGHT(Dublin_Price_List[[#This Row],[PriceDescription]],LEN(Dublin_Price_List[[#This Row],[PriceDescription]])-FIND(" ",Dublin_Price_List[[#This Row],[PriceDescription]]))</f>
        <v>per Linux with SQL Server Enterprise r3.8xlarge Dedicated Host Instance hour</v>
      </c>
      <c r="H51789">
        <v>0</v>
      </c>
    </row>
    <row r="51790" spans="1:8" x14ac:dyDescent="0.45">
      <c r="A51790" t="s">
        <v>104482</v>
      </c>
      <c r="B51790" t="s">
        <v>3411</v>
      </c>
      <c r="C51790">
        <v>8</v>
      </c>
      <c r="D51790" t="s">
        <v>108</v>
      </c>
      <c r="E51790" t="s">
        <v>40</v>
      </c>
      <c r="F51790" t="s">
        <v>104483</v>
      </c>
      <c r="G51790" t="str">
        <f>RIGHT(Dublin_Price_List[[#This Row],[PriceDescription]],LEN(Dublin_Price_List[[#This Row],[PriceDescription]])-FIND(" ",Dublin_Price_List[[#This Row],[PriceDescription]]))</f>
        <v>per Dedicated Reservation RHEL with SQL Standard m5ad.2xlarge Instance Hour</v>
      </c>
      <c r="H51790">
        <v>0</v>
      </c>
    </row>
    <row r="51791" spans="1:8" x14ac:dyDescent="0.45">
      <c r="A51791" t="s">
        <v>104484</v>
      </c>
      <c r="B51791" t="s">
        <v>2646</v>
      </c>
      <c r="C51791">
        <v>1</v>
      </c>
      <c r="D51791" t="s">
        <v>58</v>
      </c>
      <c r="E51791" t="s">
        <v>15</v>
      </c>
      <c r="F51791" t="s">
        <v>104485</v>
      </c>
      <c r="G51791" t="str">
        <f>RIGHT(Dublin_Price_List[[#This Row],[PriceDescription]],LEN(Dublin_Price_List[[#This Row],[PriceDescription]])-FIND(" ",Dublin_Price_List[[#This Row],[PriceDescription]]))</f>
        <v>per Dedicated Ubuntu Pro c6gn.medium Instance Hour</v>
      </c>
      <c r="H51791">
        <v>5.5399999999999998E-2</v>
      </c>
    </row>
    <row r="51792" spans="1:8" x14ac:dyDescent="0.45">
      <c r="A51792" t="s">
        <v>104486</v>
      </c>
      <c r="B51792" t="s">
        <v>1346</v>
      </c>
      <c r="C51792">
        <v>8</v>
      </c>
      <c r="D51792" t="s">
        <v>22</v>
      </c>
      <c r="E51792" t="s">
        <v>284</v>
      </c>
      <c r="F51792" t="s">
        <v>104487</v>
      </c>
      <c r="G51792" t="str">
        <f>RIGHT(Dublin_Price_List[[#This Row],[PriceDescription]],LEN(Dublin_Price_List[[#This Row],[PriceDescription]])-FIND(" ",Dublin_Price_List[[#This Row],[PriceDescription]]))</f>
        <v>per Unused Reservation Red Hat Enterprise Linux with HA c7gd.2xlarge Instance Hour</v>
      </c>
      <c r="H51792">
        <v>0.57699999999999996</v>
      </c>
    </row>
    <row r="51793" spans="1:8" x14ac:dyDescent="0.45">
      <c r="A51793" t="s">
        <v>104488</v>
      </c>
      <c r="B51793" t="s">
        <v>2389</v>
      </c>
      <c r="C51793">
        <v>96</v>
      </c>
      <c r="D51793" t="s">
        <v>9</v>
      </c>
      <c r="E51793" t="s">
        <v>32</v>
      </c>
      <c r="F51793" t="s">
        <v>104489</v>
      </c>
      <c r="G51793" t="str">
        <f>RIGHT(Dublin_Price_List[[#This Row],[PriceDescription]],LEN(Dublin_Price_List[[#This Row],[PriceDescription]])-FIND(" ",Dublin_Price_List[[#This Row],[PriceDescription]]))</f>
        <v>per Unused Reservation Windows BYOL m6id.24xlarge Instance Hour</v>
      </c>
      <c r="H51793">
        <v>6.3503999999999996</v>
      </c>
    </row>
    <row r="51794" spans="1:8" x14ac:dyDescent="0.45">
      <c r="A51794" t="s">
        <v>104490</v>
      </c>
      <c r="B51794" t="s">
        <v>1622</v>
      </c>
      <c r="C51794">
        <v>16</v>
      </c>
      <c r="D51794" t="s">
        <v>128</v>
      </c>
      <c r="E51794" t="s">
        <v>639</v>
      </c>
      <c r="F51794" t="s">
        <v>104491</v>
      </c>
      <c r="G51794" t="str">
        <f>RIGHT(Dublin_Price_List[[#This Row],[PriceDescription]],LEN(Dublin_Price_List[[#This Row],[PriceDescription]])-FIND(" ",Dublin_Price_List[[#This Row],[PriceDescription]]))</f>
        <v>per Reservation Red Hat Enterprise Linux with HA r5d.4xlarge Instance Hour</v>
      </c>
      <c r="H51794">
        <v>0</v>
      </c>
    </row>
    <row r="51795" spans="1:8" x14ac:dyDescent="0.45">
      <c r="A51795" t="s">
        <v>104492</v>
      </c>
      <c r="B51795" t="s">
        <v>2401</v>
      </c>
      <c r="C51795">
        <v>4</v>
      </c>
      <c r="D51795" t="s">
        <v>22</v>
      </c>
      <c r="E51795" t="s">
        <v>15</v>
      </c>
      <c r="F51795" t="s">
        <v>104493</v>
      </c>
      <c r="G51795" t="str">
        <f>RIGHT(Dublin_Price_List[[#This Row],[PriceDescription]],LEN(Dublin_Price_List[[#This Row],[PriceDescription]])-FIND(" ",Dublin_Price_List[[#This Row],[PriceDescription]]))</f>
        <v>per Unused Reservation RHEL with SQL Standard m5n.xlarge Instance Hour</v>
      </c>
      <c r="H51795">
        <v>0.80600000000000005</v>
      </c>
    </row>
    <row r="51796" spans="1:8" x14ac:dyDescent="0.45">
      <c r="A51796" t="s">
        <v>104494</v>
      </c>
      <c r="B51796" t="s">
        <v>2401</v>
      </c>
      <c r="C51796">
        <v>4</v>
      </c>
      <c r="D51796" t="s">
        <v>22</v>
      </c>
      <c r="E51796" t="s">
        <v>15</v>
      </c>
      <c r="F51796" t="s">
        <v>104495</v>
      </c>
      <c r="G51796" t="str">
        <f>RIGHT(Dublin_Price_List[[#This Row],[PriceDescription]],LEN(Dublin_Price_List[[#This Row],[PriceDescription]])-FIND(" ",Dublin_Price_List[[#This Row],[PriceDescription]]))</f>
        <v>per Reservation RHEL with SQL Web m5n.xlarge Instance Hour</v>
      </c>
      <c r="H51796">
        <v>0</v>
      </c>
    </row>
    <row r="51797" spans="1:8" x14ac:dyDescent="0.45">
      <c r="A51797" t="s">
        <v>104496</v>
      </c>
      <c r="B51797" t="s">
        <v>294</v>
      </c>
      <c r="C51797">
        <v>96</v>
      </c>
      <c r="D51797" t="s">
        <v>9</v>
      </c>
      <c r="E51797" t="s">
        <v>15</v>
      </c>
      <c r="F51797" t="s">
        <v>104497</v>
      </c>
      <c r="G51797" t="str">
        <f>RIGHT(Dublin_Price_List[[#This Row],[PriceDescription]],LEN(Dublin_Price_List[[#This Row],[PriceDescription]])-FIND(" ",Dublin_Price_List[[#This Row],[PriceDescription]]))</f>
        <v>per Dedicated Unused Reservation Red Hat Enterprise Linux with HA m5.metal Instance Hour</v>
      </c>
      <c r="H51797">
        <v>5.3010000000000002</v>
      </c>
    </row>
    <row r="51798" spans="1:8" x14ac:dyDescent="0.45">
      <c r="A51798" t="s">
        <v>104498</v>
      </c>
      <c r="B51798" t="s">
        <v>1443</v>
      </c>
      <c r="C51798">
        <v>4</v>
      </c>
      <c r="D51798" t="s">
        <v>195</v>
      </c>
      <c r="E51798" t="s">
        <v>191</v>
      </c>
      <c r="F51798" t="s">
        <v>104499</v>
      </c>
      <c r="G51798" t="str">
        <f>RIGHT(Dublin_Price_List[[#This Row],[PriceDescription]],LEN(Dublin_Price_List[[#This Row],[PriceDescription]])-FIND(" ",Dublin_Price_List[[#This Row],[PriceDescription]]))</f>
        <v>per Unused Reservation RHEL with HA and SQL Enterprise i3.xlarge Instance Hour</v>
      </c>
      <c r="H51798">
        <v>1.9390000000000001</v>
      </c>
    </row>
    <row r="51799" spans="1:8" x14ac:dyDescent="0.45">
      <c r="A51799" t="s">
        <v>104500</v>
      </c>
      <c r="B51799" t="s">
        <v>2208</v>
      </c>
      <c r="C51799">
        <v>1</v>
      </c>
      <c r="D51799" t="s">
        <v>143</v>
      </c>
      <c r="E51799" t="s">
        <v>672</v>
      </c>
      <c r="F51799" t="s">
        <v>104501</v>
      </c>
      <c r="G51799" t="str">
        <f>RIGHT(Dublin_Price_List[[#This Row],[PriceDescription]],LEN(Dublin_Price_List[[#This Row],[PriceDescription]])-FIND(" ",Dublin_Price_List[[#This Row],[PriceDescription]]))</f>
        <v>per Unused Reservation Linux r6gd.medium Instance Hour</v>
      </c>
      <c r="H51799">
        <v>6.4000000000000001E-2</v>
      </c>
    </row>
    <row r="51800" spans="1:8" x14ac:dyDescent="0.45">
      <c r="A51800" t="s">
        <v>104502</v>
      </c>
      <c r="B51800" t="s">
        <v>1495</v>
      </c>
      <c r="C51800">
        <v>96</v>
      </c>
      <c r="D51800" t="s">
        <v>26</v>
      </c>
      <c r="E51800" t="s">
        <v>32</v>
      </c>
      <c r="F51800" t="s">
        <v>104503</v>
      </c>
      <c r="G51800" t="str">
        <f>RIGHT(Dublin_Price_List[[#This Row],[PriceDescription]],LEN(Dublin_Price_List[[#This Row],[PriceDescription]])-FIND(" ",Dublin_Price_List[[#This Row],[PriceDescription]]))</f>
        <v>per Unused Reservation Windows with SQL Web r6id.24xlarge Instance Hour</v>
      </c>
      <c r="H51800">
        <v>14.102399999999999</v>
      </c>
    </row>
    <row r="51801" spans="1:8" x14ac:dyDescent="0.45">
      <c r="A51801" t="s">
        <v>104504</v>
      </c>
      <c r="B51801" t="s">
        <v>204</v>
      </c>
      <c r="C51801">
        <v>8</v>
      </c>
      <c r="D51801" t="s">
        <v>14</v>
      </c>
      <c r="E51801" t="s">
        <v>15</v>
      </c>
      <c r="F51801" t="s">
        <v>104505</v>
      </c>
      <c r="G51801" t="str">
        <f>RIGHT(Dublin_Price_List[[#This Row],[PriceDescription]],LEN(Dublin_Price_List[[#This Row],[PriceDescription]])-FIND(" ",Dublin_Price_List[[#This Row],[PriceDescription]]))</f>
        <v>per Linux with SQL Web r5.2xlarge Dedicated Host Instance hour</v>
      </c>
      <c r="H51801">
        <v>0</v>
      </c>
    </row>
    <row r="51802" spans="1:8" x14ac:dyDescent="0.45">
      <c r="A51802" t="s">
        <v>104506</v>
      </c>
      <c r="B51802" t="s">
        <v>522</v>
      </c>
      <c r="C51802">
        <v>24</v>
      </c>
      <c r="D51802" t="s">
        <v>31</v>
      </c>
      <c r="E51802" t="s">
        <v>523</v>
      </c>
      <c r="F51802" t="s">
        <v>104507</v>
      </c>
      <c r="G51802" t="str">
        <f>RIGHT(Dublin_Price_List[[#This Row],[PriceDescription]],LEN(Dublin_Price_List[[#This Row],[PriceDescription]])-FIND(" ",Dublin_Price_List[[#This Row],[PriceDescription]]))</f>
        <v>per On Demand Linux with SQL Web i3en.6xlarge Instance Hour</v>
      </c>
      <c r="H51802">
        <v>3.4060000000000001</v>
      </c>
    </row>
    <row r="51803" spans="1:8" x14ac:dyDescent="0.45">
      <c r="A51803" t="s">
        <v>104508</v>
      </c>
      <c r="B51803" t="s">
        <v>362</v>
      </c>
      <c r="C51803">
        <v>64</v>
      </c>
      <c r="D51803" t="s">
        <v>128</v>
      </c>
      <c r="E51803" t="s">
        <v>15</v>
      </c>
      <c r="F51803" t="s">
        <v>104509</v>
      </c>
      <c r="G51803" t="str">
        <f>RIGHT(Dublin_Price_List[[#This Row],[PriceDescription]],LEN(Dublin_Price_List[[#This Row],[PriceDescription]])-FIND(" ",Dublin_Price_List[[#This Row],[PriceDescription]]))</f>
        <v>per RHEL with HA and SQL Standard c6a.16xlarge Dedicated Host Instance hour</v>
      </c>
      <c r="H51803">
        <v>0</v>
      </c>
    </row>
    <row r="51804" spans="1:8" x14ac:dyDescent="0.45">
      <c r="A51804" t="s">
        <v>104510</v>
      </c>
      <c r="B51804" t="s">
        <v>767</v>
      </c>
      <c r="C51804">
        <v>2</v>
      </c>
      <c r="D51804" t="s">
        <v>143</v>
      </c>
      <c r="E51804" t="s">
        <v>15</v>
      </c>
      <c r="F51804" t="s">
        <v>104511</v>
      </c>
      <c r="G51804" t="str">
        <f>RIGHT(Dublin_Price_List[[#This Row],[PriceDescription]],LEN(Dublin_Price_List[[#This Row],[PriceDescription]])-FIND(" ",Dublin_Price_List[[#This Row],[PriceDescription]]))</f>
        <v>per Dedicated Unused Reservation Windows with SQL Std m5zn.large Instance Hour</v>
      </c>
      <c r="H51804">
        <v>0.77449999999999997</v>
      </c>
    </row>
    <row r="51805" spans="1:8" x14ac:dyDescent="0.45">
      <c r="A51805" t="s">
        <v>104512</v>
      </c>
      <c r="B51805" t="s">
        <v>945</v>
      </c>
      <c r="C51805">
        <v>16</v>
      </c>
      <c r="D51805" t="s">
        <v>946</v>
      </c>
      <c r="E51805" t="s">
        <v>15</v>
      </c>
      <c r="F51805" t="s">
        <v>104513</v>
      </c>
      <c r="G51805" t="str">
        <f>RIGHT(Dublin_Price_List[[#This Row],[PriceDescription]],LEN(Dublin_Price_List[[#This Row],[PriceDescription]])-FIND(" ",Dublin_Price_List[[#This Row],[PriceDescription]]))</f>
        <v>per Dedicated Unused Reservation Usage Windows with SQL Std c4.4xlarge Instance Hour</v>
      </c>
      <c r="H51805">
        <v>6.218</v>
      </c>
    </row>
    <row r="51806" spans="1:8" x14ac:dyDescent="0.45">
      <c r="A51806" t="s">
        <v>104514</v>
      </c>
      <c r="B51806" t="s">
        <v>3377</v>
      </c>
      <c r="C51806">
        <v>32</v>
      </c>
      <c r="D51806" t="s">
        <v>128</v>
      </c>
      <c r="E51806" t="s">
        <v>136</v>
      </c>
      <c r="F51806" t="s">
        <v>104515</v>
      </c>
      <c r="G51806" t="str">
        <f>RIGHT(Dublin_Price_List[[#This Row],[PriceDescription]],LEN(Dublin_Price_List[[#This Row],[PriceDescription]])-FIND(" ",Dublin_Price_List[[#This Row],[PriceDescription]]))</f>
        <v>per Reservation Linux m6gd.8xlarge Instance Hour</v>
      </c>
      <c r="H51806">
        <v>0</v>
      </c>
    </row>
    <row r="51807" spans="1:8" x14ac:dyDescent="0.45">
      <c r="A51807" t="s">
        <v>104516</v>
      </c>
      <c r="B51807" t="s">
        <v>1818</v>
      </c>
      <c r="C51807">
        <v>8</v>
      </c>
      <c r="D51807" t="s">
        <v>108</v>
      </c>
      <c r="E51807" t="s">
        <v>40</v>
      </c>
      <c r="F51807" t="s">
        <v>104517</v>
      </c>
      <c r="G51807" t="str">
        <f>RIGHT(Dublin_Price_List[[#This Row],[PriceDescription]],LEN(Dublin_Price_List[[#This Row],[PriceDescription]])-FIND(" ",Dublin_Price_List[[#This Row],[PriceDescription]]))</f>
        <v>per Dedicated Reservation RHEL with SQL Server Enterprise m5dn.2xlarge Instance Hour</v>
      </c>
      <c r="H51807">
        <v>0</v>
      </c>
    </row>
    <row r="51808" spans="1:8" x14ac:dyDescent="0.45">
      <c r="A51808" t="s">
        <v>104518</v>
      </c>
      <c r="B51808" t="s">
        <v>872</v>
      </c>
      <c r="C51808">
        <v>8</v>
      </c>
      <c r="D51808" t="s">
        <v>22</v>
      </c>
      <c r="E51808" t="s">
        <v>15</v>
      </c>
      <c r="F51808" t="s">
        <v>104519</v>
      </c>
      <c r="G51808" t="str">
        <f>RIGHT(Dublin_Price_List[[#This Row],[PriceDescription]],LEN(Dublin_Price_List[[#This Row],[PriceDescription]])-FIND(" ",Dublin_Price_List[[#This Row],[PriceDescription]]))</f>
        <v>per Reservation RHEL with SQL Standard c6in.2xlarge Instance Hour</v>
      </c>
      <c r="H51808">
        <v>0</v>
      </c>
    </row>
    <row r="51809" spans="1:8" x14ac:dyDescent="0.45">
      <c r="A51809" t="s">
        <v>104520</v>
      </c>
      <c r="B51809" t="s">
        <v>210</v>
      </c>
      <c r="C51809">
        <v>192</v>
      </c>
      <c r="D51809" t="s">
        <v>26</v>
      </c>
      <c r="E51809" t="s">
        <v>15</v>
      </c>
      <c r="F51809" t="s">
        <v>104521</v>
      </c>
      <c r="G51809" t="str">
        <f>RIGHT(Dublin_Price_List[[#This Row],[PriceDescription]],LEN(Dublin_Price_List[[#This Row],[PriceDescription]])-FIND(" ",Dublin_Price_List[[#This Row],[PriceDescription]]))</f>
        <v>per On Demand Windows with SQL Web m7a.48xlarge Instance Hour</v>
      </c>
      <c r="H51809">
        <v>24.48</v>
      </c>
    </row>
    <row r="51810" spans="1:8" x14ac:dyDescent="0.45">
      <c r="A51810" t="s">
        <v>104522</v>
      </c>
      <c r="B51810" t="s">
        <v>1380</v>
      </c>
      <c r="C51810">
        <v>16</v>
      </c>
      <c r="D51810" t="s">
        <v>108</v>
      </c>
      <c r="E51810" t="s">
        <v>191</v>
      </c>
      <c r="F51810" t="s">
        <v>104523</v>
      </c>
      <c r="G51810" t="str">
        <f>RIGHT(Dublin_Price_List[[#This Row],[PriceDescription]],LEN(Dublin_Price_List[[#This Row],[PriceDescription]])-FIND(" ",Dublin_Price_List[[#This Row],[PriceDescription]]))</f>
        <v>per On Demand RHEL c7gd.4xlarge Instance Hour</v>
      </c>
      <c r="H51810">
        <v>0.95399999999999996</v>
      </c>
    </row>
    <row r="51811" spans="1:8" x14ac:dyDescent="0.45">
      <c r="A51811" t="s">
        <v>104524</v>
      </c>
      <c r="B51811" t="s">
        <v>1205</v>
      </c>
      <c r="C51811">
        <v>4</v>
      </c>
      <c r="D51811" t="s">
        <v>108</v>
      </c>
      <c r="E51811" t="s">
        <v>408</v>
      </c>
      <c r="F51811" t="s">
        <v>104525</v>
      </c>
      <c r="G51811" t="str">
        <f>RIGHT(Dublin_Price_List[[#This Row],[PriceDescription]],LEN(Dublin_Price_List[[#This Row],[PriceDescription]])-FIND(" ",Dublin_Price_List[[#This Row],[PriceDescription]]))</f>
        <v>per On Demand RHEL with HA and SQL Enterprise r6idn.xlarge Instance Hour</v>
      </c>
      <c r="H51811">
        <v>2.0301999999999998</v>
      </c>
    </row>
    <row r="51812" spans="1:8" x14ac:dyDescent="0.45">
      <c r="A51812" t="s">
        <v>104526</v>
      </c>
      <c r="B51812" t="s">
        <v>1982</v>
      </c>
      <c r="C51812">
        <v>64</v>
      </c>
      <c r="D51812" t="s">
        <v>36</v>
      </c>
      <c r="E51812" t="s">
        <v>606</v>
      </c>
      <c r="F51812" t="s">
        <v>104527</v>
      </c>
      <c r="G51812" t="str">
        <f>RIGHT(Dublin_Price_List[[#This Row],[PriceDescription]],LEN(Dublin_Price_List[[#This Row],[PriceDescription]])-FIND(" ",Dublin_Price_List[[#This Row],[PriceDescription]]))</f>
        <v>per Dedicated Linux with SQL Web m6idn.16xlarge Instance Hour</v>
      </c>
      <c r="H51812">
        <v>7.3415999999999997</v>
      </c>
    </row>
    <row r="51813" spans="1:8" x14ac:dyDescent="0.45">
      <c r="A51813" t="s">
        <v>104528</v>
      </c>
      <c r="B51813" t="s">
        <v>2969</v>
      </c>
      <c r="C51813">
        <v>16</v>
      </c>
      <c r="D51813" t="s">
        <v>14</v>
      </c>
      <c r="E51813" t="s">
        <v>639</v>
      </c>
      <c r="F51813" t="s">
        <v>104529</v>
      </c>
      <c r="G51813" t="str">
        <f>RIGHT(Dublin_Price_List[[#This Row],[PriceDescription]],LEN(Dublin_Price_List[[#This Row],[PriceDescription]])-FIND(" ",Dublin_Price_List[[#This Row],[PriceDescription]]))</f>
        <v>per On Demand RHEL with HA and SQL Enterprise m5ad.4xlarge Instance Hour</v>
      </c>
      <c r="H51813">
        <v>7.085</v>
      </c>
    </row>
    <row r="51814" spans="1:8" x14ac:dyDescent="0.45">
      <c r="A51814" t="s">
        <v>104530</v>
      </c>
      <c r="B51814" t="s">
        <v>2921</v>
      </c>
      <c r="C51814">
        <v>4</v>
      </c>
      <c r="D51814" t="s">
        <v>195</v>
      </c>
      <c r="E51814" t="s">
        <v>2922</v>
      </c>
      <c r="F51814" t="s">
        <v>104531</v>
      </c>
      <c r="G51814" t="str">
        <f>RIGHT(Dublin_Price_List[[#This Row],[PriceDescription]],LEN(Dublin_Price_List[[#This Row],[PriceDescription]])-FIND(" ",Dublin_Price_List[[#This Row],[PriceDescription]]))</f>
        <v>per On Demand Windows i2.xlarge Instance Hour</v>
      </c>
      <c r="H51814">
        <v>0.97299999999999998</v>
      </c>
    </row>
    <row r="51815" spans="1:8" x14ac:dyDescent="0.45">
      <c r="A51815" t="s">
        <v>104532</v>
      </c>
      <c r="B51815" t="s">
        <v>599</v>
      </c>
      <c r="C51815">
        <v>64</v>
      </c>
      <c r="D51815" t="s">
        <v>600</v>
      </c>
      <c r="E51815" t="s">
        <v>136</v>
      </c>
      <c r="F51815" t="s">
        <v>104533</v>
      </c>
      <c r="G51815" t="str">
        <f>RIGHT(Dublin_Price_List[[#This Row],[PriceDescription]],LEN(Dublin_Price_List[[#This Row],[PriceDescription]])-FIND(" ",Dublin_Price_List[[#This Row],[PriceDescription]]))</f>
        <v>per Reservation Linux with SQL Web x2iedn.16xlarge Instance Hour</v>
      </c>
      <c r="H51815">
        <v>0</v>
      </c>
    </row>
    <row r="51816" spans="1:8" x14ac:dyDescent="0.45">
      <c r="A51816" t="s">
        <v>104534</v>
      </c>
      <c r="B51816" t="s">
        <v>2163</v>
      </c>
      <c r="C51816">
        <v>48</v>
      </c>
      <c r="D51816" t="s">
        <v>9</v>
      </c>
      <c r="E51816" t="s">
        <v>95</v>
      </c>
      <c r="F51816" t="s">
        <v>104535</v>
      </c>
      <c r="G51816" t="str">
        <f>RIGHT(Dublin_Price_List[[#This Row],[PriceDescription]],LEN(Dublin_Price_List[[#This Row],[PriceDescription]])-FIND(" ",Dublin_Price_List[[#This Row],[PriceDescription]]))</f>
        <v>per Dedicated Linux r6gd.12xlarge Instance Hour</v>
      </c>
      <c r="H51816">
        <v>3.2563</v>
      </c>
    </row>
    <row r="51817" spans="1:8" x14ac:dyDescent="0.45">
      <c r="A51817" t="s">
        <v>104536</v>
      </c>
      <c r="B51817" t="s">
        <v>6610</v>
      </c>
      <c r="C51817">
        <v>64</v>
      </c>
      <c r="D51817" t="s">
        <v>36</v>
      </c>
      <c r="E51817" t="s">
        <v>6611</v>
      </c>
      <c r="F51817" t="s">
        <v>104537</v>
      </c>
      <c r="G51817" t="str">
        <f>RIGHT(Dublin_Price_List[[#This Row],[PriceDescription]],LEN(Dublin_Price_List[[#This Row],[PriceDescription]])-FIND(" ",Dublin_Price_List[[#This Row],[PriceDescription]]))</f>
        <v>per Dedicated Windows with SQL Server Enterprise h1.16xlarge Instance Hour</v>
      </c>
      <c r="H51817">
        <v>31.096</v>
      </c>
    </row>
    <row r="51818" spans="1:8" x14ac:dyDescent="0.45">
      <c r="A51818" t="s">
        <v>104538</v>
      </c>
      <c r="B51818" t="s">
        <v>77</v>
      </c>
      <c r="C51818">
        <v>72</v>
      </c>
      <c r="D51818" t="s">
        <v>31</v>
      </c>
      <c r="E51818" t="s">
        <v>15</v>
      </c>
      <c r="F51818" t="s">
        <v>104539</v>
      </c>
      <c r="G51818" t="str">
        <f>RIGHT(Dublin_Price_List[[#This Row],[PriceDescription]],LEN(Dublin_Price_List[[#This Row],[PriceDescription]])-FIND(" ",Dublin_Price_List[[#This Row],[PriceDescription]]))</f>
        <v>per Dedicated Linux with SQL Std c5n.18xlarge Instance Hour</v>
      </c>
      <c r="H51818">
        <v>13.032</v>
      </c>
    </row>
    <row r="51819" spans="1:8" x14ac:dyDescent="0.45">
      <c r="A51819" t="s">
        <v>104540</v>
      </c>
      <c r="B51819" t="s">
        <v>794</v>
      </c>
      <c r="C51819">
        <v>64</v>
      </c>
      <c r="D51819" t="s">
        <v>36</v>
      </c>
      <c r="E51819" t="s">
        <v>15</v>
      </c>
      <c r="F51819" t="s">
        <v>104541</v>
      </c>
      <c r="G51819" t="str">
        <f>RIGHT(Dublin_Price_List[[#This Row],[PriceDescription]],LEN(Dublin_Price_List[[#This Row],[PriceDescription]])-FIND(" ",Dublin_Price_List[[#This Row],[PriceDescription]]))</f>
        <v>per On Demand Windows with SQL Web m7a.16xlarge Instance Hour</v>
      </c>
      <c r="H51819">
        <v>8.16</v>
      </c>
    </row>
    <row r="51820" spans="1:8" x14ac:dyDescent="0.45">
      <c r="A51820" t="s">
        <v>104542</v>
      </c>
      <c r="B51820" t="s">
        <v>1448</v>
      </c>
      <c r="C51820">
        <v>64</v>
      </c>
      <c r="D51820" t="s">
        <v>36</v>
      </c>
      <c r="E51820" t="s">
        <v>1449</v>
      </c>
      <c r="F51820" t="s">
        <v>104543</v>
      </c>
      <c r="G51820" t="str">
        <f>RIGHT(Dublin_Price_List[[#This Row],[PriceDescription]],LEN(Dublin_Price_List[[#This Row],[PriceDescription]])-FIND(" ",Dublin_Price_List[[#This Row],[PriceDescription]]))</f>
        <v>per Unused Reservation Linux g5.16xlarge Instance Hour</v>
      </c>
      <c r="H51820">
        <v>4.5724</v>
      </c>
    </row>
    <row r="51821" spans="1:8" x14ac:dyDescent="0.45">
      <c r="A51821" t="s">
        <v>104544</v>
      </c>
      <c r="B51821" t="s">
        <v>1031</v>
      </c>
      <c r="C51821">
        <v>96</v>
      </c>
      <c r="D51821" t="s">
        <v>9</v>
      </c>
      <c r="E51821" t="s">
        <v>15</v>
      </c>
      <c r="F51821" t="s">
        <v>104545</v>
      </c>
      <c r="G51821" t="str">
        <f>RIGHT(Dublin_Price_List[[#This Row],[PriceDescription]],LEN(Dublin_Price_List[[#This Row],[PriceDescription]])-FIND(" ",Dublin_Price_List[[#This Row],[PriceDescription]]))</f>
        <v>per Dedicated Reservation Linux with SQL Server Enterprise m7i.24xlarge Instance Hour</v>
      </c>
      <c r="H51821">
        <v>0</v>
      </c>
    </row>
    <row r="51822" spans="1:8" x14ac:dyDescent="0.45">
      <c r="A51822" t="s">
        <v>104546</v>
      </c>
      <c r="B51822" t="s">
        <v>567</v>
      </c>
      <c r="C51822">
        <v>4</v>
      </c>
      <c r="D51822" t="s">
        <v>108</v>
      </c>
      <c r="E51822" t="s">
        <v>199</v>
      </c>
      <c r="F51822" t="s">
        <v>104547</v>
      </c>
      <c r="G51822" t="str">
        <f>RIGHT(Dublin_Price_List[[#This Row],[PriceDescription]],LEN(Dublin_Price_List[[#This Row],[PriceDescription]])-FIND(" ",Dublin_Price_List[[#This Row],[PriceDescription]]))</f>
        <v>per Unused Reservation RHEL r5d.xlarge Instance Hour</v>
      </c>
      <c r="H51822">
        <v>0.38</v>
      </c>
    </row>
    <row r="51823" spans="1:8" x14ac:dyDescent="0.45">
      <c r="A51823" t="s">
        <v>104548</v>
      </c>
      <c r="B51823" t="s">
        <v>3021</v>
      </c>
      <c r="C51823">
        <v>4</v>
      </c>
      <c r="D51823" t="s">
        <v>22</v>
      </c>
      <c r="E51823" t="s">
        <v>15</v>
      </c>
      <c r="F51823" t="s">
        <v>104549</v>
      </c>
      <c r="G51823" t="str">
        <f>RIGHT(Dublin_Price_List[[#This Row],[PriceDescription]],LEN(Dublin_Price_List[[#This Row],[PriceDescription]])-FIND(" ",Dublin_Price_List[[#This Row],[PriceDescription]]))</f>
        <v>per Dedicated Unused Reservation Windows with SQL Server Enterprise m4.xlarge Instance Hour</v>
      </c>
      <c r="H51823">
        <v>1.9281999999999999</v>
      </c>
    </row>
    <row r="51824" spans="1:8" x14ac:dyDescent="0.45">
      <c r="A51824" t="s">
        <v>104550</v>
      </c>
      <c r="B51824" t="s">
        <v>528</v>
      </c>
      <c r="C51824">
        <v>4</v>
      </c>
      <c r="D51824" t="s">
        <v>22</v>
      </c>
      <c r="E51824" t="s">
        <v>15</v>
      </c>
      <c r="F51824" t="s">
        <v>104551</v>
      </c>
      <c r="G51824" t="str">
        <f>RIGHT(Dublin_Price_List[[#This Row],[PriceDescription]],LEN(Dublin_Price_List[[#This Row],[PriceDescription]])-FIND(" ",Dublin_Price_List[[#This Row],[PriceDescription]]))</f>
        <v>per On Demand Linux m5a.xlarge Instance Hour</v>
      </c>
      <c r="H51824">
        <v>0.192</v>
      </c>
    </row>
    <row r="51825" spans="1:8" x14ac:dyDescent="0.45">
      <c r="A51825" t="s">
        <v>104552</v>
      </c>
      <c r="B51825" t="s">
        <v>6479</v>
      </c>
      <c r="C51825">
        <v>1</v>
      </c>
      <c r="D51825" t="s">
        <v>22</v>
      </c>
      <c r="E51825" t="s">
        <v>6480</v>
      </c>
      <c r="F51825" t="s">
        <v>104553</v>
      </c>
      <c r="G51825" t="str">
        <f>RIGHT(Dublin_Price_List[[#This Row],[PriceDescription]],LEN(Dublin_Price_List[[#This Row],[PriceDescription]])-FIND(" ",Dublin_Price_List[[#This Row],[PriceDescription]]))</f>
        <v>per Reservation Linux x2gd.medium Instance Hour</v>
      </c>
      <c r="H51825">
        <v>0</v>
      </c>
    </row>
    <row r="51826" spans="1:8" x14ac:dyDescent="0.45">
      <c r="A51826" t="s">
        <v>104554</v>
      </c>
      <c r="B51826" t="s">
        <v>3043</v>
      </c>
      <c r="C51826">
        <v>96</v>
      </c>
      <c r="D51826" t="s">
        <v>26</v>
      </c>
      <c r="E51826" t="s">
        <v>15</v>
      </c>
      <c r="F51826" t="s">
        <v>104555</v>
      </c>
      <c r="G51826" t="str">
        <f>RIGHT(Dublin_Price_List[[#This Row],[PriceDescription]],LEN(Dublin_Price_List[[#This Row],[PriceDescription]])-FIND(" ",Dublin_Price_List[[#This Row],[PriceDescription]]))</f>
        <v>per Reservation Ubuntu Pro r5b.metal Instance Hour</v>
      </c>
      <c r="H51826">
        <v>0</v>
      </c>
    </row>
    <row r="51827" spans="1:8" x14ac:dyDescent="0.45">
      <c r="A51827" t="s">
        <v>104556</v>
      </c>
      <c r="B51827" t="s">
        <v>5796</v>
      </c>
      <c r="C51827">
        <v>48</v>
      </c>
      <c r="D51827" t="s">
        <v>231</v>
      </c>
      <c r="E51827" t="s">
        <v>95</v>
      </c>
      <c r="F51827" t="s">
        <v>104557</v>
      </c>
      <c r="G51827" t="str">
        <f>RIGHT(Dublin_Price_List[[#This Row],[PriceDescription]],LEN(Dublin_Price_List[[#This Row],[PriceDescription]])-FIND(" ",Dublin_Price_List[[#This Row],[PriceDescription]]))</f>
        <v>per Unused Reservation Linux c6gd.12xlarge Instance Hour</v>
      </c>
      <c r="H51827">
        <v>2.0928</v>
      </c>
    </row>
    <row r="51828" spans="1:8" x14ac:dyDescent="0.45">
      <c r="A51828" t="s">
        <v>104558</v>
      </c>
      <c r="B51828" t="s">
        <v>675</v>
      </c>
      <c r="C51828">
        <v>32</v>
      </c>
      <c r="D51828" t="s">
        <v>161</v>
      </c>
      <c r="E51828" t="s">
        <v>676</v>
      </c>
      <c r="F51828" t="s">
        <v>104559</v>
      </c>
      <c r="G51828" t="str">
        <f>RIGHT(Dublin_Price_List[[#This Row],[PriceDescription]],LEN(Dublin_Price_List[[#This Row],[PriceDescription]])-FIND(" ",Dublin_Price_List[[#This Row],[PriceDescription]]))</f>
        <v>per Dedicated Linux with SQL Std i2.8xlarge Instance Hour</v>
      </c>
      <c r="H51828">
        <v>11.343999999999999</v>
      </c>
    </row>
    <row r="51829" spans="1:8" x14ac:dyDescent="0.45">
      <c r="A51829" t="s">
        <v>104560</v>
      </c>
      <c r="B51829" t="s">
        <v>1649</v>
      </c>
      <c r="C51829">
        <v>8</v>
      </c>
      <c r="D51829" t="s">
        <v>108</v>
      </c>
      <c r="E51829" t="s">
        <v>15</v>
      </c>
      <c r="F51829" t="s">
        <v>104561</v>
      </c>
      <c r="G51829" t="str">
        <f>RIGHT(Dublin_Price_List[[#This Row],[PriceDescription]],LEN(Dublin_Price_List[[#This Row],[PriceDescription]])-FIND(" ",Dublin_Price_List[[#This Row],[PriceDescription]]))</f>
        <v>per Reservation Ubuntu Pro m5a.2xlarge Instance Hour</v>
      </c>
      <c r="H51829">
        <v>0</v>
      </c>
    </row>
    <row r="51830" spans="1:8" x14ac:dyDescent="0.45">
      <c r="A51830" t="s">
        <v>104562</v>
      </c>
      <c r="B51830" t="s">
        <v>1143</v>
      </c>
      <c r="C51830">
        <v>2</v>
      </c>
      <c r="D51830" t="s">
        <v>22</v>
      </c>
      <c r="E51830" t="s">
        <v>15</v>
      </c>
      <c r="F51830" t="s">
        <v>104563</v>
      </c>
      <c r="G51830" t="str">
        <f>RIGHT(Dublin_Price_List[[#This Row],[PriceDescription]],LEN(Dublin_Price_List[[#This Row],[PriceDescription]])-FIND(" ",Dublin_Price_List[[#This Row],[PriceDescription]]))</f>
        <v>per Dedicated Reservation Red Hat Enterprise Linux with HA r7a.large Instance Hour</v>
      </c>
      <c r="H51830">
        <v>0</v>
      </c>
    </row>
    <row r="51831" spans="1:8" x14ac:dyDescent="0.45">
      <c r="A51831" t="s">
        <v>104564</v>
      </c>
      <c r="B51831" t="s">
        <v>392</v>
      </c>
      <c r="C51831">
        <v>8</v>
      </c>
      <c r="D51831" t="s">
        <v>22</v>
      </c>
      <c r="E51831" t="s">
        <v>15</v>
      </c>
      <c r="F51831" t="s">
        <v>104565</v>
      </c>
      <c r="G51831" t="str">
        <f>RIGHT(Dublin_Price_List[[#This Row],[PriceDescription]],LEN(Dublin_Price_List[[#This Row],[PriceDescription]])-FIND(" ",Dublin_Price_List[[#This Row],[PriceDescription]]))</f>
        <v>per Dedicated Unused Reservation SUSE c6a.2xlarge Instance Hour</v>
      </c>
      <c r="H51831">
        <v>0.48620000000000002</v>
      </c>
    </row>
    <row r="51832" spans="1:8" x14ac:dyDescent="0.45">
      <c r="A51832" t="s">
        <v>104566</v>
      </c>
      <c r="B51832" t="s">
        <v>772</v>
      </c>
      <c r="C51832">
        <v>2</v>
      </c>
      <c r="D51832" t="s">
        <v>22</v>
      </c>
      <c r="E51832" t="s">
        <v>51</v>
      </c>
      <c r="F51832" t="s">
        <v>104567</v>
      </c>
      <c r="G51832" t="str">
        <f>RIGHT(Dublin_Price_List[[#This Row],[PriceDescription]],LEN(Dublin_Price_List[[#This Row],[PriceDescription]])-FIND(" ",Dublin_Price_List[[#This Row],[PriceDescription]]))</f>
        <v>per Dedicated Linux with SQL Web r5d.large Instance Hour</v>
      </c>
      <c r="H51832">
        <v>0.23699999999999999</v>
      </c>
    </row>
    <row r="51833" spans="1:8" x14ac:dyDescent="0.45">
      <c r="A51833" t="s">
        <v>104568</v>
      </c>
      <c r="B51833" t="s">
        <v>508</v>
      </c>
      <c r="C51833">
        <v>128</v>
      </c>
      <c r="D51833" t="s">
        <v>70</v>
      </c>
      <c r="E51833" t="s">
        <v>15</v>
      </c>
      <c r="F51833" t="s">
        <v>104569</v>
      </c>
      <c r="G51833" t="str">
        <f>RIGHT(Dublin_Price_List[[#This Row],[PriceDescription]],LEN(Dublin_Price_List[[#This Row],[PriceDescription]])-FIND(" ",Dublin_Price_List[[#This Row],[PriceDescription]]))</f>
        <v>per Dedicated Windows with SQL Web r6i.metal Instance Hour</v>
      </c>
      <c r="H51833">
        <v>17.075199999999999</v>
      </c>
    </row>
    <row r="51834" spans="1:8" x14ac:dyDescent="0.45">
      <c r="A51834" t="s">
        <v>104570</v>
      </c>
      <c r="B51834" t="s">
        <v>2371</v>
      </c>
      <c r="C51834">
        <v>64</v>
      </c>
      <c r="D51834" t="s">
        <v>62</v>
      </c>
      <c r="E51834" t="s">
        <v>606</v>
      </c>
      <c r="F51834" t="s">
        <v>104571</v>
      </c>
      <c r="G51834" t="str">
        <f>RIGHT(Dublin_Price_List[[#This Row],[PriceDescription]],LEN(Dublin_Price_List[[#This Row],[PriceDescription]])-FIND(" ",Dublin_Price_List[[#This Row],[PriceDescription]]))</f>
        <v>per Reservation Windows BYOL r6id.16xlarge Instance Hour</v>
      </c>
      <c r="H51834">
        <v>0</v>
      </c>
    </row>
    <row r="51835" spans="1:8" x14ac:dyDescent="0.45">
      <c r="A51835" t="s">
        <v>104572</v>
      </c>
      <c r="B51835" t="s">
        <v>3480</v>
      </c>
      <c r="C51835">
        <v>32</v>
      </c>
      <c r="D51835" t="s">
        <v>36</v>
      </c>
      <c r="E51835" t="s">
        <v>129</v>
      </c>
      <c r="F51835" t="s">
        <v>104573</v>
      </c>
      <c r="G51835" t="str">
        <f>RIGHT(Dublin_Price_List[[#This Row],[PriceDescription]],LEN(Dublin_Price_List[[#This Row],[PriceDescription]])-FIND(" ",Dublin_Price_List[[#This Row],[PriceDescription]]))</f>
        <v>per Unused Reservation Red Hat Enterprise Linux with HA r6id.8xlarge Instance Hour</v>
      </c>
      <c r="H51835">
        <v>2.8530000000000002</v>
      </c>
    </row>
    <row r="51836" spans="1:8" x14ac:dyDescent="0.45">
      <c r="A51836" t="s">
        <v>104574</v>
      </c>
      <c r="B51836" t="s">
        <v>319</v>
      </c>
      <c r="C51836">
        <v>2</v>
      </c>
      <c r="D51836" t="s">
        <v>143</v>
      </c>
      <c r="E51836" t="s">
        <v>15</v>
      </c>
      <c r="F51836" t="s">
        <v>104575</v>
      </c>
      <c r="G51836" t="str">
        <f>RIGHT(Dublin_Price_List[[#This Row],[PriceDescription]],LEN(Dublin_Price_List[[#This Row],[PriceDescription]])-FIND(" ",Dublin_Price_List[[#This Row],[PriceDescription]]))</f>
        <v>per Unused Reservation Ubuntu Pro m7i-flex.large Instance Hour</v>
      </c>
      <c r="H51836">
        <v>0.11020000000000001</v>
      </c>
    </row>
    <row r="51837" spans="1:8" x14ac:dyDescent="0.45">
      <c r="A51837" t="s">
        <v>104576</v>
      </c>
      <c r="B51837" t="s">
        <v>204</v>
      </c>
      <c r="C51837">
        <v>8</v>
      </c>
      <c r="D51837" t="s">
        <v>14</v>
      </c>
      <c r="E51837" t="s">
        <v>15</v>
      </c>
      <c r="F51837" t="s">
        <v>104577</v>
      </c>
      <c r="G51837" t="str">
        <f>RIGHT(Dublin_Price_List[[#This Row],[PriceDescription]],LEN(Dublin_Price_List[[#This Row],[PriceDescription]])-FIND(" ",Dublin_Price_List[[#This Row],[PriceDescription]]))</f>
        <v>per Dedicated Unused Reservation Windows with SQL Std r5.2xlarge Instance Hour</v>
      </c>
      <c r="H51837">
        <v>1.9259999999999999</v>
      </c>
    </row>
    <row r="51838" spans="1:8" x14ac:dyDescent="0.45">
      <c r="A51838" t="s">
        <v>104578</v>
      </c>
      <c r="B51838" t="s">
        <v>297</v>
      </c>
      <c r="C51838">
        <v>36</v>
      </c>
      <c r="D51838" t="s">
        <v>161</v>
      </c>
      <c r="E51838" t="s">
        <v>298</v>
      </c>
      <c r="F51838" t="s">
        <v>104579</v>
      </c>
      <c r="G51838" t="str">
        <f>RIGHT(Dublin_Price_List[[#This Row],[PriceDescription]],LEN(Dublin_Price_List[[#This Row],[PriceDescription]])-FIND(" ",Dublin_Price_List[[#This Row],[PriceDescription]]))</f>
        <v>per Dedicated Reservation RHEL with SQL Server Enterprise d2.8xlarge Instance Hour</v>
      </c>
      <c r="H51838">
        <v>0</v>
      </c>
    </row>
    <row r="51839" spans="1:8" x14ac:dyDescent="0.45">
      <c r="A51839" t="s">
        <v>104580</v>
      </c>
      <c r="B51839" t="s">
        <v>675</v>
      </c>
      <c r="C51839">
        <v>32</v>
      </c>
      <c r="D51839" t="s">
        <v>161</v>
      </c>
      <c r="E51839" t="s">
        <v>676</v>
      </c>
      <c r="F51839" t="s">
        <v>104581</v>
      </c>
      <c r="G51839" t="str">
        <f>RIGHT(Dublin_Price_List[[#This Row],[PriceDescription]],LEN(Dublin_Price_List[[#This Row],[PriceDescription]])-FIND(" ",Dublin_Price_List[[#This Row],[PriceDescription]]))</f>
        <v>per Reservation RHEL with SQL Web i2.8xlarge Instance Hour</v>
      </c>
      <c r="H51839">
        <v>0</v>
      </c>
    </row>
    <row r="51840" spans="1:8" x14ac:dyDescent="0.45">
      <c r="A51840" t="s">
        <v>104582</v>
      </c>
      <c r="B51840" t="s">
        <v>772</v>
      </c>
      <c r="C51840">
        <v>2</v>
      </c>
      <c r="D51840" t="s">
        <v>22</v>
      </c>
      <c r="E51840" t="s">
        <v>51</v>
      </c>
      <c r="F51840" t="s">
        <v>104583</v>
      </c>
      <c r="G51840" t="str">
        <f>RIGHT(Dublin_Price_List[[#This Row],[PriceDescription]],LEN(Dublin_Price_List[[#This Row],[PriceDescription]])-FIND(" ",Dublin_Price_List[[#This Row],[PriceDescription]]))</f>
        <v>per Windows r5d.large Dedicated Host Instance hour</v>
      </c>
      <c r="H51840">
        <v>9.1999999999999998E-2</v>
      </c>
    </row>
    <row r="51841" spans="1:8" x14ac:dyDescent="0.45">
      <c r="A51841" t="s">
        <v>104584</v>
      </c>
      <c r="B51841" t="s">
        <v>207</v>
      </c>
      <c r="C51841">
        <v>96</v>
      </c>
      <c r="D51841" t="s">
        <v>31</v>
      </c>
      <c r="E51841" t="s">
        <v>27</v>
      </c>
      <c r="F51841" t="s">
        <v>104585</v>
      </c>
      <c r="G51841" t="str">
        <f>RIGHT(Dublin_Price_List[[#This Row],[PriceDescription]],LEN(Dublin_Price_List[[#This Row],[PriceDescription]])-FIND(" ",Dublin_Price_List[[#This Row],[PriceDescription]]))</f>
        <v>per Dedicated Reservation Linux with SQL Server Enterprise c5d.24xlarge Instance Hour</v>
      </c>
      <c r="H51841">
        <v>0</v>
      </c>
    </row>
    <row r="51842" spans="1:8" x14ac:dyDescent="0.45">
      <c r="A51842" t="s">
        <v>104586</v>
      </c>
      <c r="B51842" t="s">
        <v>2371</v>
      </c>
      <c r="C51842">
        <v>64</v>
      </c>
      <c r="D51842" t="s">
        <v>62</v>
      </c>
      <c r="E51842" t="s">
        <v>606</v>
      </c>
      <c r="F51842" t="s">
        <v>104587</v>
      </c>
      <c r="G51842" t="str">
        <f>RIGHT(Dublin_Price_List[[#This Row],[PriceDescription]],LEN(Dublin_Price_List[[#This Row],[PriceDescription]])-FIND(" ",Dublin_Price_List[[#This Row],[PriceDescription]]))</f>
        <v>per On Demand Windows with SQL Server Enterprise r6id.16xlarge Instance Hour</v>
      </c>
      <c r="H51842">
        <v>32.32</v>
      </c>
    </row>
    <row r="51843" spans="1:8" x14ac:dyDescent="0.45">
      <c r="A51843" t="s">
        <v>104588</v>
      </c>
      <c r="B51843" t="s">
        <v>1410</v>
      </c>
      <c r="C51843">
        <v>96</v>
      </c>
      <c r="D51843" t="s">
        <v>26</v>
      </c>
      <c r="E51843" t="s">
        <v>15</v>
      </c>
      <c r="F51843" t="s">
        <v>104589</v>
      </c>
      <c r="G51843" t="str">
        <f>RIGHT(Dublin_Price_List[[#This Row],[PriceDescription]],LEN(Dublin_Price_List[[#This Row],[PriceDescription]])-FIND(" ",Dublin_Price_List[[#This Row],[PriceDescription]]))</f>
        <v>per Dedicated Reservation Windows with SQL Std r6a.24xlarge Instance Hour</v>
      </c>
      <c r="H51843">
        <v>0</v>
      </c>
    </row>
    <row r="51844" spans="1:8" x14ac:dyDescent="0.45">
      <c r="A51844" t="s">
        <v>104590</v>
      </c>
      <c r="B51844" t="s">
        <v>2260</v>
      </c>
      <c r="C51844">
        <v>8</v>
      </c>
      <c r="D51844" t="s">
        <v>36</v>
      </c>
      <c r="E51844" t="s">
        <v>479</v>
      </c>
      <c r="F51844" t="s">
        <v>104591</v>
      </c>
      <c r="G51844" t="str">
        <f>RIGHT(Dublin_Price_List[[#This Row],[PriceDescription]],LEN(Dublin_Price_List[[#This Row],[PriceDescription]])-FIND(" ",Dublin_Price_List[[#This Row],[PriceDescription]]))</f>
        <v>per RHEL with SQL Standard x2iedn.2xlarge Dedicated Host Instance hour</v>
      </c>
      <c r="H51844">
        <v>0</v>
      </c>
    </row>
    <row r="51845" spans="1:8" x14ac:dyDescent="0.45">
      <c r="A51845" t="s">
        <v>104592</v>
      </c>
      <c r="B51845" t="s">
        <v>805</v>
      </c>
      <c r="C51845">
        <v>64</v>
      </c>
      <c r="D51845" t="s">
        <v>36</v>
      </c>
      <c r="E51845" t="s">
        <v>15</v>
      </c>
      <c r="F51845" t="s">
        <v>104593</v>
      </c>
      <c r="G51845" t="str">
        <f>RIGHT(Dublin_Price_List[[#This Row],[PriceDescription]],LEN(Dublin_Price_List[[#This Row],[PriceDescription]])-FIND(" ",Dublin_Price_List[[#This Row],[PriceDescription]]))</f>
        <v>per On Demand RHEL with SQL Server Enterprise m5n.16xlarge Instance Hour</v>
      </c>
      <c r="H51845">
        <v>28.385999999999999</v>
      </c>
    </row>
    <row r="51846" spans="1:8" x14ac:dyDescent="0.45">
      <c r="A51846" t="s">
        <v>104594</v>
      </c>
      <c r="B51846" t="s">
        <v>2603</v>
      </c>
      <c r="C51846">
        <v>48</v>
      </c>
      <c r="D51846" t="s">
        <v>9</v>
      </c>
      <c r="E51846" t="s">
        <v>10</v>
      </c>
      <c r="F51846" t="s">
        <v>104595</v>
      </c>
      <c r="G51846" t="str">
        <f>RIGHT(Dublin_Price_List[[#This Row],[PriceDescription]],LEN(Dublin_Price_List[[#This Row],[PriceDescription]])-FIND(" ",Dublin_Price_List[[#This Row],[PriceDescription]]))</f>
        <v>per Dedicated Unused Reservation Linux with SQL Web z1d.metal Instance Hour</v>
      </c>
      <c r="H51846">
        <v>5.8029999999999999</v>
      </c>
    </row>
    <row r="51847" spans="1:8" x14ac:dyDescent="0.45">
      <c r="A51847" t="s">
        <v>104596</v>
      </c>
      <c r="B51847" t="s">
        <v>1701</v>
      </c>
      <c r="C51847">
        <v>32</v>
      </c>
      <c r="D51847" t="s">
        <v>128</v>
      </c>
      <c r="E51847" t="s">
        <v>15</v>
      </c>
      <c r="F51847" t="s">
        <v>104597</v>
      </c>
      <c r="G51847" t="str">
        <f>RIGHT(Dublin_Price_List[[#This Row],[PriceDescription]],LEN(Dublin_Price_List[[#This Row],[PriceDescription]])-FIND(" ",Dublin_Price_List[[#This Row],[PriceDescription]]))</f>
        <v>per On Demand RHEL with HA and SQL Standard m7i.8xlarge Instance Hour</v>
      </c>
      <c r="H51847">
        <v>5.8026</v>
      </c>
    </row>
    <row r="51848" spans="1:8" x14ac:dyDescent="0.45">
      <c r="A51848" t="s">
        <v>104598</v>
      </c>
      <c r="B51848" t="s">
        <v>245</v>
      </c>
      <c r="C51848">
        <v>128</v>
      </c>
      <c r="D51848" t="s">
        <v>70</v>
      </c>
      <c r="E51848" t="s">
        <v>15</v>
      </c>
      <c r="F51848" t="s">
        <v>104599</v>
      </c>
      <c r="G51848" t="str">
        <f>RIGHT(Dublin_Price_List[[#This Row],[PriceDescription]],LEN(Dublin_Price_List[[#This Row],[PriceDescription]])-FIND(" ",Dublin_Price_List[[#This Row],[PriceDescription]]))</f>
        <v>per Dedicated Reservation Red Hat Enterprise Linux with HA r6i.32xlarge Instance Hour</v>
      </c>
      <c r="H51848">
        <v>0</v>
      </c>
    </row>
    <row r="51849" spans="1:8" x14ac:dyDescent="0.45">
      <c r="A51849" t="s">
        <v>104600</v>
      </c>
      <c r="B51849" t="s">
        <v>866</v>
      </c>
      <c r="C51849">
        <v>4</v>
      </c>
      <c r="D51849" t="s">
        <v>22</v>
      </c>
      <c r="E51849" t="s">
        <v>15</v>
      </c>
      <c r="F51849" t="s">
        <v>104601</v>
      </c>
      <c r="G51849" t="str">
        <f>RIGHT(Dublin_Price_List[[#This Row],[PriceDescription]],LEN(Dublin_Price_List[[#This Row],[PriceDescription]])-FIND(" ",Dublin_Price_List[[#This Row],[PriceDescription]]))</f>
        <v>per Dedicated RHEL m5.xlarge Instance Hour</v>
      </c>
      <c r="H51849">
        <v>0.28799999999999998</v>
      </c>
    </row>
    <row r="51850" spans="1:8" x14ac:dyDescent="0.45">
      <c r="A51850" t="s">
        <v>104602</v>
      </c>
      <c r="B51850" t="s">
        <v>374</v>
      </c>
      <c r="C51850">
        <v>2</v>
      </c>
      <c r="D51850" t="s">
        <v>143</v>
      </c>
      <c r="E51850" t="s">
        <v>375</v>
      </c>
      <c r="F51850" t="s">
        <v>104603</v>
      </c>
      <c r="G51850" t="str">
        <f>RIGHT(Dublin_Price_List[[#This Row],[PriceDescription]],LEN(Dublin_Price_List[[#This Row],[PriceDescription]])-FIND(" ",Dublin_Price_List[[#This Row],[PriceDescription]]))</f>
        <v>per Unused Reservation Linux m6id.large Instance Hour</v>
      </c>
      <c r="H51850">
        <v>0.1323</v>
      </c>
    </row>
    <row r="51851" spans="1:8" x14ac:dyDescent="0.45">
      <c r="A51851" t="s">
        <v>104604</v>
      </c>
      <c r="B51851" t="s">
        <v>980</v>
      </c>
      <c r="C51851">
        <v>16</v>
      </c>
      <c r="D51851" t="s">
        <v>981</v>
      </c>
      <c r="E51851" t="s">
        <v>15</v>
      </c>
      <c r="F51851" t="s">
        <v>104605</v>
      </c>
      <c r="G51851" t="str">
        <f>RIGHT(Dublin_Price_List[[#This Row],[PriceDescription]],LEN(Dublin_Price_List[[#This Row],[PriceDescription]])-FIND(" ",Dublin_Price_List[[#This Row],[PriceDescription]]))</f>
        <v>per RHEL with SQL Standard c5n.4xlarge Dedicated Host Instance hour</v>
      </c>
      <c r="H51851">
        <v>0</v>
      </c>
    </row>
    <row r="51852" spans="1:8" x14ac:dyDescent="0.45">
      <c r="A51852" t="s">
        <v>104606</v>
      </c>
      <c r="B51852" t="s">
        <v>757</v>
      </c>
      <c r="C51852">
        <v>4</v>
      </c>
      <c r="D51852" t="s">
        <v>108</v>
      </c>
      <c r="E51852" t="s">
        <v>15</v>
      </c>
      <c r="F51852" t="s">
        <v>104607</v>
      </c>
      <c r="G51852" t="str">
        <f>RIGHT(Dublin_Price_List[[#This Row],[PriceDescription]],LEN(Dublin_Price_List[[#This Row],[PriceDescription]])-FIND(" ",Dublin_Price_List[[#This Row],[PriceDescription]]))</f>
        <v>per Reservation RHEL with SQL Standard r5.xlarge Instance Hour</v>
      </c>
      <c r="H51852">
        <v>0</v>
      </c>
    </row>
    <row r="51853" spans="1:8" x14ac:dyDescent="0.45">
      <c r="A51853" t="s">
        <v>104608</v>
      </c>
      <c r="B51853" t="s">
        <v>1028</v>
      </c>
      <c r="C51853">
        <v>48</v>
      </c>
      <c r="D51853" t="s">
        <v>9</v>
      </c>
      <c r="E51853" t="s">
        <v>15</v>
      </c>
      <c r="F51853" t="s">
        <v>104609</v>
      </c>
      <c r="G51853" t="str">
        <f>RIGHT(Dublin_Price_List[[#This Row],[PriceDescription]],LEN(Dublin_Price_List[[#This Row],[PriceDescription]])-FIND(" ",Dublin_Price_List[[#This Row],[PriceDescription]]))</f>
        <v>per Unused Reservation Windows with SQL Server Enterprise r5b.12xlarge Instance Hour</v>
      </c>
      <c r="H51853">
        <v>24.216000000000001</v>
      </c>
    </row>
    <row r="51854" spans="1:8" x14ac:dyDescent="0.45">
      <c r="A51854" t="s">
        <v>104610</v>
      </c>
      <c r="B51854" t="s">
        <v>1939</v>
      </c>
      <c r="C51854">
        <v>1</v>
      </c>
      <c r="D51854" t="s">
        <v>86</v>
      </c>
      <c r="E51854" t="s">
        <v>15</v>
      </c>
      <c r="F51854" t="s">
        <v>104611</v>
      </c>
      <c r="G51854" t="str">
        <f>RIGHT(Dublin_Price_List[[#This Row],[PriceDescription]],LEN(Dublin_Price_List[[#This Row],[PriceDescription]])-FIND(" ",Dublin_Price_List[[#This Row],[PriceDescription]]))</f>
        <v>per Red Hat Enterprise Linux with HA m7a.medium Dedicated Host Instance hour</v>
      </c>
      <c r="H51854">
        <v>0</v>
      </c>
    </row>
    <row r="51855" spans="1:8" x14ac:dyDescent="0.45">
      <c r="A51855" t="s">
        <v>104612</v>
      </c>
      <c r="B51855" t="s">
        <v>2643</v>
      </c>
      <c r="C51855">
        <v>64</v>
      </c>
      <c r="D51855" t="s">
        <v>70</v>
      </c>
      <c r="E51855" t="s">
        <v>136</v>
      </c>
      <c r="F51855" t="s">
        <v>104613</v>
      </c>
      <c r="G51855" t="str">
        <f>RIGHT(Dublin_Price_List[[#This Row],[PriceDescription]],LEN(Dublin_Price_List[[#This Row],[PriceDescription]])-FIND(" ",Dublin_Price_List[[#This Row],[PriceDescription]]))</f>
        <v>per Dedicated Unused Reservation RHEL with SQL Web x2idn.16xlarge Instance Hour</v>
      </c>
      <c r="H51855">
        <v>10.0213</v>
      </c>
    </row>
    <row r="51856" spans="1:8" x14ac:dyDescent="0.45">
      <c r="A51856" t="s">
        <v>104614</v>
      </c>
      <c r="B51856" t="s">
        <v>891</v>
      </c>
      <c r="C51856">
        <v>16</v>
      </c>
      <c r="D51856" t="s">
        <v>14</v>
      </c>
      <c r="E51856" t="s">
        <v>892</v>
      </c>
      <c r="F51856" t="s">
        <v>104615</v>
      </c>
      <c r="G51856" t="str">
        <f>RIGHT(Dublin_Price_List[[#This Row],[PriceDescription]],LEN(Dublin_Price_List[[#This Row],[PriceDescription]])-FIND(" ",Dublin_Price_List[[#This Row],[PriceDescription]]))</f>
        <v>per Unused Reservation Red Hat Enterprise Linux with HA m6id.4xlarge Instance Hour</v>
      </c>
      <c r="H51856">
        <v>1.2234</v>
      </c>
    </row>
    <row r="51857" spans="1:8" x14ac:dyDescent="0.45">
      <c r="A51857" t="s">
        <v>104616</v>
      </c>
      <c r="B51857" t="s">
        <v>4619</v>
      </c>
      <c r="C51857">
        <v>192</v>
      </c>
      <c r="D51857" t="s">
        <v>26</v>
      </c>
      <c r="E51857" t="s">
        <v>15</v>
      </c>
      <c r="F51857" t="s">
        <v>104617</v>
      </c>
      <c r="G51857" t="str">
        <f>RIGHT(Dublin_Price_List[[#This Row],[PriceDescription]],LEN(Dublin_Price_List[[#This Row],[PriceDescription]])-FIND(" ",Dublin_Price_List[[#This Row],[PriceDescription]]))</f>
        <v>per Dedicated Unused Reservation RHEL with HA and SQL Enterprise m6a.metal Instance Hour</v>
      </c>
      <c r="H51857">
        <v>81.409800000000004</v>
      </c>
    </row>
    <row r="51858" spans="1:8" x14ac:dyDescent="0.45">
      <c r="A51858" t="s">
        <v>104618</v>
      </c>
      <c r="B51858" t="s">
        <v>3035</v>
      </c>
      <c r="C51858">
        <v>48</v>
      </c>
      <c r="D51858" t="s">
        <v>231</v>
      </c>
      <c r="E51858" t="s">
        <v>15</v>
      </c>
      <c r="F51858" t="s">
        <v>104619</v>
      </c>
      <c r="G51858" t="str">
        <f>RIGHT(Dublin_Price_List[[#This Row],[PriceDescription]],LEN(Dublin_Price_List[[#This Row],[PriceDescription]])-FIND(" ",Dublin_Price_List[[#This Row],[PriceDescription]]))</f>
        <v>per Dedicated Windows with SQL Server Enterprise c5a.12xlarge Instance Hour</v>
      </c>
      <c r="H51858">
        <v>22.478000000000002</v>
      </c>
    </row>
    <row r="51859" spans="1:8" x14ac:dyDescent="0.45">
      <c r="A51859" t="s">
        <v>104620</v>
      </c>
      <c r="B51859" t="s">
        <v>964</v>
      </c>
      <c r="C51859">
        <v>2</v>
      </c>
      <c r="D51859" t="s">
        <v>143</v>
      </c>
      <c r="E51859" t="s">
        <v>15</v>
      </c>
      <c r="F51859" t="s">
        <v>104621</v>
      </c>
      <c r="G51859" t="str">
        <f>RIGHT(Dublin_Price_List[[#This Row],[PriceDescription]],LEN(Dublin_Price_List[[#This Row],[PriceDescription]])-FIND(" ",Dublin_Price_List[[#This Row],[PriceDescription]]))</f>
        <v>per Reservation Windows m4.large Instance Hour</v>
      </c>
      <c r="H51859">
        <v>0</v>
      </c>
    </row>
    <row r="51860" spans="1:8" x14ac:dyDescent="0.45">
      <c r="A51860" t="s">
        <v>104622</v>
      </c>
      <c r="B51860" t="s">
        <v>1780</v>
      </c>
      <c r="C51860">
        <v>2</v>
      </c>
      <c r="D51860" t="s">
        <v>86</v>
      </c>
      <c r="E51860" t="s">
        <v>15</v>
      </c>
      <c r="F51860" t="s">
        <v>104623</v>
      </c>
      <c r="G51860" t="str">
        <f>RIGHT(Dublin_Price_List[[#This Row],[PriceDescription]],LEN(Dublin_Price_List[[#This Row],[PriceDescription]])-FIND(" ",Dublin_Price_List[[#This Row],[PriceDescription]]))</f>
        <v>per Dedicated Unused Reservation Linux t3.medium Instance Hour</v>
      </c>
      <c r="H51860">
        <v>4.87E-2</v>
      </c>
    </row>
    <row r="51861" spans="1:8" x14ac:dyDescent="0.45">
      <c r="A51861" t="s">
        <v>104624</v>
      </c>
      <c r="B51861" t="s">
        <v>2565</v>
      </c>
      <c r="C51861">
        <v>96</v>
      </c>
      <c r="D51861" t="s">
        <v>31</v>
      </c>
      <c r="E51861" t="s">
        <v>15</v>
      </c>
      <c r="F51861" t="s">
        <v>104625</v>
      </c>
      <c r="G51861" t="str">
        <f>RIGHT(Dublin_Price_List[[#This Row],[PriceDescription]],LEN(Dublin_Price_List[[#This Row],[PriceDescription]])-FIND(" ",Dublin_Price_List[[#This Row],[PriceDescription]]))</f>
        <v>per On Demand Red Hat Enterprise Linux with HA c5a.24xlarge Instance Hour</v>
      </c>
      <c r="H51861">
        <v>4.2930000000000001</v>
      </c>
    </row>
    <row r="51862" spans="1:8" x14ac:dyDescent="0.45">
      <c r="A51862" t="s">
        <v>104626</v>
      </c>
      <c r="B51862" t="s">
        <v>534</v>
      </c>
      <c r="C51862">
        <v>48</v>
      </c>
      <c r="D51862" t="s">
        <v>231</v>
      </c>
      <c r="E51862" t="s">
        <v>15</v>
      </c>
      <c r="F51862" t="s">
        <v>104627</v>
      </c>
      <c r="G51862" t="str">
        <f>RIGHT(Dublin_Price_List[[#This Row],[PriceDescription]],LEN(Dublin_Price_List[[#This Row],[PriceDescription]])-FIND(" ",Dublin_Price_List[[#This Row],[PriceDescription]]))</f>
        <v>per On Demand Windows with SQL Web c5.12xlarge Instance Hour</v>
      </c>
      <c r="H51862">
        <v>5.3230000000000004</v>
      </c>
    </row>
    <row r="51863" spans="1:8" x14ac:dyDescent="0.45">
      <c r="A51863" t="s">
        <v>104628</v>
      </c>
      <c r="B51863" t="s">
        <v>668</v>
      </c>
      <c r="C51863">
        <v>96</v>
      </c>
      <c r="D51863" t="s">
        <v>31</v>
      </c>
      <c r="E51863" t="s">
        <v>15</v>
      </c>
      <c r="F51863" t="s">
        <v>104629</v>
      </c>
      <c r="G51863" t="str">
        <f>RIGHT(Dublin_Price_List[[#This Row],[PriceDescription]],LEN(Dublin_Price_List[[#This Row],[PriceDescription]])-FIND(" ",Dublin_Price_List[[#This Row],[PriceDescription]]))</f>
        <v>per Reservation Windows BYOL c5.24xlarge Instance Hour</v>
      </c>
      <c r="H51863">
        <v>0</v>
      </c>
    </row>
    <row r="51864" spans="1:8" x14ac:dyDescent="0.45">
      <c r="A51864" t="s">
        <v>104630</v>
      </c>
      <c r="B51864" t="s">
        <v>2643</v>
      </c>
      <c r="C51864">
        <v>64</v>
      </c>
      <c r="D51864" t="s">
        <v>70</v>
      </c>
      <c r="E51864" t="s">
        <v>136</v>
      </c>
      <c r="F51864" t="s">
        <v>104631</v>
      </c>
      <c r="G51864" t="str">
        <f>RIGHT(Dublin_Price_List[[#This Row],[PriceDescription]],LEN(Dublin_Price_List[[#This Row],[PriceDescription]])-FIND(" ",Dublin_Price_List[[#This Row],[PriceDescription]]))</f>
        <v>per Unused Reservation Linux with SQL Server Enterprise x2idn.16xlarge Instance Hour</v>
      </c>
      <c r="H51864">
        <v>32.003</v>
      </c>
    </row>
    <row r="51865" spans="1:8" x14ac:dyDescent="0.45">
      <c r="A51865" t="s">
        <v>104632</v>
      </c>
      <c r="B51865" t="s">
        <v>2371</v>
      </c>
      <c r="C51865">
        <v>64</v>
      </c>
      <c r="D51865" t="s">
        <v>62</v>
      </c>
      <c r="E51865" t="s">
        <v>606</v>
      </c>
      <c r="F51865" t="s">
        <v>104633</v>
      </c>
      <c r="G51865" t="str">
        <f>RIGHT(Dublin_Price_List[[#This Row],[PriceDescription]],LEN(Dublin_Price_List[[#This Row],[PriceDescription]])-FIND(" ",Dublin_Price_List[[#This Row],[PriceDescription]]))</f>
        <v>per Reservation Linux with SQL Web r6id.16xlarge Instance Hour</v>
      </c>
      <c r="H51865">
        <v>0</v>
      </c>
    </row>
    <row r="51866" spans="1:8" x14ac:dyDescent="0.45">
      <c r="A51866" t="s">
        <v>104634</v>
      </c>
      <c r="B51866" t="s">
        <v>3324</v>
      </c>
      <c r="C51866">
        <v>32</v>
      </c>
      <c r="D51866" t="s">
        <v>128</v>
      </c>
      <c r="E51866" t="s">
        <v>112</v>
      </c>
      <c r="F51866" t="s">
        <v>104635</v>
      </c>
      <c r="G51866" t="str">
        <f>RIGHT(Dublin_Price_List[[#This Row],[PriceDescription]],LEN(Dublin_Price_List[[#This Row],[PriceDescription]])-FIND(" ",Dublin_Price_List[[#This Row],[PriceDescription]]))</f>
        <v>per Dedicated Reservation Linux m5d.8xlarge Instance Hour</v>
      </c>
      <c r="H51866">
        <v>0</v>
      </c>
    </row>
    <row r="51867" spans="1:8" x14ac:dyDescent="0.45">
      <c r="A51867" t="s">
        <v>104636</v>
      </c>
      <c r="B51867" t="s">
        <v>471</v>
      </c>
      <c r="C51867">
        <v>16</v>
      </c>
      <c r="D51867" t="s">
        <v>128</v>
      </c>
      <c r="E51867" t="s">
        <v>472</v>
      </c>
      <c r="F51867" t="s">
        <v>104637</v>
      </c>
      <c r="G51867" t="str">
        <f>RIGHT(Dublin_Price_List[[#This Row],[PriceDescription]],LEN(Dublin_Price_List[[#This Row],[PriceDescription]])-FIND(" ",Dublin_Price_List[[#This Row],[PriceDescription]]))</f>
        <v>per Dedicated RHEL with SQL Standard d3.4xlarge Instance Hour</v>
      </c>
      <c r="H51867">
        <v>4.7309999999999999</v>
      </c>
    </row>
    <row r="51868" spans="1:8" x14ac:dyDescent="0.45">
      <c r="A51868" t="s">
        <v>104638</v>
      </c>
      <c r="B51868" t="s">
        <v>407</v>
      </c>
      <c r="C51868">
        <v>4</v>
      </c>
      <c r="D51868" t="s">
        <v>108</v>
      </c>
      <c r="E51868" t="s">
        <v>408</v>
      </c>
      <c r="F51868" t="s">
        <v>104639</v>
      </c>
      <c r="G51868" t="str">
        <f>RIGHT(Dublin_Price_List[[#This Row],[PriceDescription]],LEN(Dublin_Price_List[[#This Row],[PriceDescription]])-FIND(" ",Dublin_Price_List[[#This Row],[PriceDescription]]))</f>
        <v>per Dedicated Reservation RHEL with SQL Server Enterprise r6id.xlarge Instance Hour</v>
      </c>
      <c r="H51868">
        <v>0</v>
      </c>
    </row>
    <row r="51869" spans="1:8" x14ac:dyDescent="0.45">
      <c r="A51869" t="s">
        <v>104640</v>
      </c>
      <c r="B51869" t="s">
        <v>861</v>
      </c>
      <c r="C51869">
        <v>4</v>
      </c>
      <c r="D51869" t="s">
        <v>22</v>
      </c>
      <c r="E51869" t="s">
        <v>15</v>
      </c>
      <c r="F51869" t="s">
        <v>104641</v>
      </c>
      <c r="G51869" t="str">
        <f>RIGHT(Dublin_Price_List[[#This Row],[PriceDescription]],LEN(Dublin_Price_List[[#This Row],[PriceDescription]])-FIND(" ",Dublin_Price_List[[#This Row],[PriceDescription]]))</f>
        <v>per Reservation Linux with SQL Server Enterprise m6i.xlarge Instance Hour</v>
      </c>
      <c r="H51869">
        <v>0</v>
      </c>
    </row>
    <row r="51870" spans="1:8" x14ac:dyDescent="0.45">
      <c r="A51870" t="s">
        <v>104642</v>
      </c>
      <c r="B51870" t="s">
        <v>180</v>
      </c>
      <c r="C51870">
        <v>24</v>
      </c>
      <c r="D51870" t="s">
        <v>31</v>
      </c>
      <c r="E51870" t="s">
        <v>181</v>
      </c>
      <c r="F51870" t="s">
        <v>104643</v>
      </c>
      <c r="G51870" t="str">
        <f>RIGHT(Dublin_Price_List[[#This Row],[PriceDescription]],LEN(Dublin_Price_List[[#This Row],[PriceDescription]])-FIND(" ",Dublin_Price_List[[#This Row],[PriceDescription]]))</f>
        <v>per Unused Reservation RHEL with HA and SQL Enterprise z1d.6xlarge Instance Hour</v>
      </c>
      <c r="H51870">
        <v>11.661</v>
      </c>
    </row>
    <row r="51871" spans="1:8" x14ac:dyDescent="0.45">
      <c r="A51871" t="s">
        <v>104644</v>
      </c>
      <c r="B51871" t="s">
        <v>358</v>
      </c>
      <c r="C51871">
        <v>448</v>
      </c>
      <c r="D51871" t="s">
        <v>359</v>
      </c>
      <c r="E51871" t="s">
        <v>15</v>
      </c>
      <c r="F51871" t="s">
        <v>104645</v>
      </c>
      <c r="G51871" t="str">
        <f>RIGHT(Dublin_Price_List[[#This Row],[PriceDescription]],LEN(Dublin_Price_List[[#This Row],[PriceDescription]])-FIND(" ",Dublin_Price_List[[#This Row],[PriceDescription]]))</f>
        <v>per Dedicated SUSE u-12tb1.112xlarge Instance Hour</v>
      </c>
      <c r="H51871">
        <v>122.325</v>
      </c>
    </row>
    <row r="51872" spans="1:8" x14ac:dyDescent="0.45">
      <c r="A51872" t="s">
        <v>104646</v>
      </c>
      <c r="B51872" t="s">
        <v>4798</v>
      </c>
      <c r="C51872">
        <v>16</v>
      </c>
      <c r="D51872" t="s">
        <v>128</v>
      </c>
      <c r="E51872" t="s">
        <v>15</v>
      </c>
      <c r="F51872" t="s">
        <v>104647</v>
      </c>
      <c r="G51872" t="str">
        <f>RIGHT(Dublin_Price_List[[#This Row],[PriceDescription]],LEN(Dublin_Price_List[[#This Row],[PriceDescription]])-FIND(" ",Dublin_Price_List[[#This Row],[PriceDescription]]))</f>
        <v>per On Demand Linux with SQL Std r5a.4xlarge Instance Hour</v>
      </c>
      <c r="H51872">
        <v>2.9359999999999999</v>
      </c>
    </row>
    <row r="51873" spans="1:8" x14ac:dyDescent="0.45">
      <c r="A51873" t="s">
        <v>104648</v>
      </c>
      <c r="B51873" t="s">
        <v>1017</v>
      </c>
      <c r="C51873">
        <v>2</v>
      </c>
      <c r="D51873" t="s">
        <v>143</v>
      </c>
      <c r="E51873" t="s">
        <v>15</v>
      </c>
      <c r="F51873" t="s">
        <v>104649</v>
      </c>
      <c r="G51873" t="str">
        <f>RIGHT(Dublin_Price_List[[#This Row],[PriceDescription]],LEN(Dublin_Price_List[[#This Row],[PriceDescription]])-FIND(" ",Dublin_Price_List[[#This Row],[PriceDescription]]))</f>
        <v>per Dedicated Unused Reservation RHEL with SQL Standard m6in.large Instance Hour</v>
      </c>
      <c r="H51873">
        <v>0.47120000000000001</v>
      </c>
    </row>
    <row r="51874" spans="1:8" x14ac:dyDescent="0.45">
      <c r="A51874" t="s">
        <v>104650</v>
      </c>
      <c r="B51874" t="s">
        <v>1563</v>
      </c>
      <c r="C51874">
        <v>4</v>
      </c>
      <c r="D51874" t="s">
        <v>22</v>
      </c>
      <c r="E51874" t="s">
        <v>15</v>
      </c>
      <c r="F51874" t="s">
        <v>104651</v>
      </c>
      <c r="G51874" t="str">
        <f>RIGHT(Dublin_Price_List[[#This Row],[PriceDescription]],LEN(Dublin_Price_List[[#This Row],[PriceDescription]])-FIND(" ",Dublin_Price_List[[#This Row],[PriceDescription]]))</f>
        <v>per Dedicated RHEL with SQL Standard t3.xlarge Instance Hour</v>
      </c>
      <c r="H51874">
        <v>0.73329999999999995</v>
      </c>
    </row>
    <row r="51875" spans="1:8" x14ac:dyDescent="0.45">
      <c r="A51875" t="s">
        <v>104652</v>
      </c>
      <c r="B51875" t="s">
        <v>1668</v>
      </c>
      <c r="C51875">
        <v>2</v>
      </c>
      <c r="D51875" t="s">
        <v>86</v>
      </c>
      <c r="E51875" t="s">
        <v>1669</v>
      </c>
      <c r="F51875" t="s">
        <v>104653</v>
      </c>
      <c r="G51875" t="str">
        <f>RIGHT(Dublin_Price_List[[#This Row],[PriceDescription]],LEN(Dublin_Price_List[[#This Row],[PriceDescription]])-FIND(" ",Dublin_Price_List[[#This Row],[PriceDescription]]))</f>
        <v>per Unused Reservation Windows with SQL Std c5d.large Instance Hour</v>
      </c>
      <c r="H51875">
        <v>0.68100000000000005</v>
      </c>
    </row>
    <row r="51876" spans="1:8" x14ac:dyDescent="0.45">
      <c r="A51876" t="s">
        <v>104654</v>
      </c>
      <c r="B51876" t="s">
        <v>11863</v>
      </c>
      <c r="C51876">
        <v>1</v>
      </c>
      <c r="D51876" t="s">
        <v>11864</v>
      </c>
      <c r="E51876" t="s">
        <v>15</v>
      </c>
      <c r="F51876" t="s">
        <v>104655</v>
      </c>
      <c r="G51876" t="str">
        <f>RIGHT(Dublin_Price_List[[#This Row],[PriceDescription]],LEN(Dublin_Price_List[[#This Row],[PriceDescription]])-FIND(" ",Dublin_Price_List[[#This Row],[PriceDescription]]))</f>
        <v>per On Demand Windows t1.micro Instance Hour</v>
      </c>
      <c r="H51876">
        <v>0.02</v>
      </c>
    </row>
    <row r="51877" spans="1:8" x14ac:dyDescent="0.45">
      <c r="A51877" t="s">
        <v>104656</v>
      </c>
      <c r="B51877" t="s">
        <v>1730</v>
      </c>
      <c r="C51877">
        <v>64</v>
      </c>
      <c r="D51877" t="s">
        <v>36</v>
      </c>
      <c r="E51877" t="s">
        <v>104</v>
      </c>
      <c r="F51877" t="s">
        <v>104657</v>
      </c>
      <c r="G51877" t="str">
        <f>RIGHT(Dublin_Price_List[[#This Row],[PriceDescription]],LEN(Dublin_Price_List[[#This Row],[PriceDescription]])-FIND(" ",Dublin_Price_List[[#This Row],[PriceDescription]]))</f>
        <v>per Reservation RHEL with SQL Server Enterprise m5ad.16xlarge Instance Hour</v>
      </c>
      <c r="H51877">
        <v>0</v>
      </c>
    </row>
    <row r="51878" spans="1:8" x14ac:dyDescent="0.45">
      <c r="A51878" t="s">
        <v>104658</v>
      </c>
      <c r="B51878" t="s">
        <v>468</v>
      </c>
      <c r="C51878">
        <v>192</v>
      </c>
      <c r="D51878" t="s">
        <v>272</v>
      </c>
      <c r="E51878" t="s">
        <v>15</v>
      </c>
      <c r="F51878" t="s">
        <v>104659</v>
      </c>
      <c r="G51878" t="str">
        <f>RIGHT(Dublin_Price_List[[#This Row],[PriceDescription]],LEN(Dublin_Price_List[[#This Row],[PriceDescription]])-FIND(" ",Dublin_Price_List[[#This Row],[PriceDescription]]))</f>
        <v>per Dedicated Unused Reservation RHEL with SQL Server Enterprise r7a.48xlarge Instance Hour</v>
      </c>
      <c r="H51878">
        <v>88.474999999999994</v>
      </c>
    </row>
    <row r="51879" spans="1:8" x14ac:dyDescent="0.45">
      <c r="A51879" t="s">
        <v>104660</v>
      </c>
      <c r="B51879" t="s">
        <v>3060</v>
      </c>
      <c r="C51879">
        <v>16</v>
      </c>
      <c r="D51879" t="s">
        <v>108</v>
      </c>
      <c r="E51879" t="s">
        <v>3061</v>
      </c>
      <c r="F51879" t="s">
        <v>104661</v>
      </c>
      <c r="G51879" t="str">
        <f>RIGHT(Dublin_Price_List[[#This Row],[PriceDescription]],LEN(Dublin_Price_List[[#This Row],[PriceDescription]])-FIND(" ",Dublin_Price_List[[#This Row],[PriceDescription]]))</f>
        <v>per Dedicated Reservation Linux c5d.4xlarge Instance Hour</v>
      </c>
      <c r="H51879">
        <v>0</v>
      </c>
    </row>
    <row r="51880" spans="1:8" x14ac:dyDescent="0.45">
      <c r="A51880" t="s">
        <v>104662</v>
      </c>
      <c r="B51880" t="s">
        <v>139</v>
      </c>
      <c r="C51880">
        <v>8</v>
      </c>
      <c r="D51880" t="s">
        <v>22</v>
      </c>
      <c r="E51880" t="s">
        <v>15</v>
      </c>
      <c r="F51880" t="s">
        <v>104663</v>
      </c>
      <c r="G51880" t="str">
        <f>RIGHT(Dublin_Price_List[[#This Row],[PriceDescription]],LEN(Dublin_Price_List[[#This Row],[PriceDescription]])-FIND(" ",Dublin_Price_List[[#This Row],[PriceDescription]]))</f>
        <v>per Unused Reservation SUSE c6i.2xlarge Instance Hour</v>
      </c>
      <c r="H51880">
        <v>0.48980000000000001</v>
      </c>
    </row>
    <row r="51881" spans="1:8" x14ac:dyDescent="0.45">
      <c r="A51881" t="s">
        <v>104664</v>
      </c>
      <c r="B51881" t="s">
        <v>980</v>
      </c>
      <c r="C51881">
        <v>16</v>
      </c>
      <c r="D51881" t="s">
        <v>981</v>
      </c>
      <c r="E51881" t="s">
        <v>15</v>
      </c>
      <c r="F51881" t="s">
        <v>104665</v>
      </c>
      <c r="G51881" t="str">
        <f>RIGHT(Dublin_Price_List[[#This Row],[PriceDescription]],LEN(Dublin_Price_List[[#This Row],[PriceDescription]])-FIND(" ",Dublin_Price_List[[#This Row],[PriceDescription]]))</f>
        <v>per Dedicated Reservation Linux with SQL Web c5n.4xlarge Instance Hour</v>
      </c>
      <c r="H51881">
        <v>0</v>
      </c>
    </row>
    <row r="51882" spans="1:8" x14ac:dyDescent="0.45">
      <c r="A51882" t="s">
        <v>104666</v>
      </c>
      <c r="B51882" t="s">
        <v>891</v>
      </c>
      <c r="C51882">
        <v>16</v>
      </c>
      <c r="D51882" t="s">
        <v>14</v>
      </c>
      <c r="E51882" t="s">
        <v>892</v>
      </c>
      <c r="F51882" t="s">
        <v>104667</v>
      </c>
      <c r="G51882" t="str">
        <f>RIGHT(Dublin_Price_List[[#This Row],[PriceDescription]],LEN(Dublin_Price_List[[#This Row],[PriceDescription]])-FIND(" ",Dublin_Price_List[[#This Row],[PriceDescription]]))</f>
        <v>per Dedicated Linux with SQL Server Enterprise m6id.4xlarge Instance Hour</v>
      </c>
      <c r="H51882">
        <v>7.1642000000000001</v>
      </c>
    </row>
    <row r="51883" spans="1:8" x14ac:dyDescent="0.45">
      <c r="A51883" t="s">
        <v>104668</v>
      </c>
      <c r="B51883" t="s">
        <v>46</v>
      </c>
      <c r="C51883">
        <v>96</v>
      </c>
      <c r="D51883" t="s">
        <v>26</v>
      </c>
      <c r="E51883" t="s">
        <v>47</v>
      </c>
      <c r="F51883" t="s">
        <v>104669</v>
      </c>
      <c r="G51883" t="str">
        <f>RIGHT(Dublin_Price_List[[#This Row],[PriceDescription]],LEN(Dublin_Price_List[[#This Row],[PriceDescription]])-FIND(" ",Dublin_Price_List[[#This Row],[PriceDescription]]))</f>
        <v>per Dedicated Windows i3en.24xlarge Instance Hour</v>
      </c>
      <c r="H51883">
        <v>16.416</v>
      </c>
    </row>
    <row r="51884" spans="1:8" x14ac:dyDescent="0.45">
      <c r="A51884" t="s">
        <v>104670</v>
      </c>
      <c r="B51884" t="s">
        <v>157</v>
      </c>
      <c r="C51884">
        <v>8</v>
      </c>
      <c r="D51884" t="s">
        <v>14</v>
      </c>
      <c r="E51884" t="s">
        <v>15</v>
      </c>
      <c r="F51884" t="s">
        <v>104671</v>
      </c>
      <c r="G51884" t="str">
        <f>RIGHT(Dublin_Price_List[[#This Row],[PriceDescription]],LEN(Dublin_Price_List[[#This Row],[PriceDescription]])-FIND(" ",Dublin_Price_List[[#This Row],[PriceDescription]]))</f>
        <v>per Dedicated Unused Reservation Windows r6in.2xlarge Instance Hour</v>
      </c>
      <c r="H51884">
        <v>1.2277</v>
      </c>
    </row>
    <row r="51885" spans="1:8" x14ac:dyDescent="0.45">
      <c r="A51885" t="s">
        <v>104672</v>
      </c>
      <c r="B51885" t="s">
        <v>522</v>
      </c>
      <c r="C51885">
        <v>24</v>
      </c>
      <c r="D51885" t="s">
        <v>31</v>
      </c>
      <c r="E51885" t="s">
        <v>523</v>
      </c>
      <c r="F51885" t="s">
        <v>104673</v>
      </c>
      <c r="G51885" t="str">
        <f>RIGHT(Dublin_Price_List[[#This Row],[PriceDescription]],LEN(Dublin_Price_List[[#This Row],[PriceDescription]])-FIND(" ",Dublin_Price_List[[#This Row],[PriceDescription]]))</f>
        <v>per RHEL with HA and SQL Enterprise i3en.6xlarge Dedicated Host Instance hour</v>
      </c>
      <c r="H51885">
        <v>0</v>
      </c>
    </row>
    <row r="51886" spans="1:8" x14ac:dyDescent="0.45">
      <c r="A51886" t="s">
        <v>104674</v>
      </c>
      <c r="B51886" t="s">
        <v>305</v>
      </c>
      <c r="C51886">
        <v>48</v>
      </c>
      <c r="D51886" t="s">
        <v>31</v>
      </c>
      <c r="E51886" t="s">
        <v>15</v>
      </c>
      <c r="F51886" t="s">
        <v>104675</v>
      </c>
      <c r="G51886" t="str">
        <f>RIGHT(Dublin_Price_List[[#This Row],[PriceDescription]],LEN(Dublin_Price_List[[#This Row],[PriceDescription]])-FIND(" ",Dublin_Price_List[[#This Row],[PriceDescription]]))</f>
        <v>per Dedicated Unused Reservation Windows with SQL Std m7i.12xlarge Instance Hour</v>
      </c>
      <c r="H51886">
        <v>10.933999999999999</v>
      </c>
    </row>
    <row r="51887" spans="1:8" x14ac:dyDescent="0.45">
      <c r="A51887" t="s">
        <v>104676</v>
      </c>
      <c r="B51887" t="s">
        <v>1577</v>
      </c>
      <c r="C51887">
        <v>2</v>
      </c>
      <c r="D51887" t="s">
        <v>283</v>
      </c>
      <c r="E51887" t="s">
        <v>15</v>
      </c>
      <c r="F51887" t="s">
        <v>104677</v>
      </c>
      <c r="G51887" t="str">
        <f>RIGHT(Dublin_Price_List[[#This Row],[PriceDescription]],LEN(Dublin_Price_List[[#This Row],[PriceDescription]])-FIND(" ",Dublin_Price_List[[#This Row],[PriceDescription]]))</f>
        <v>per RHEL with HA and SQL Standard r4.large Dedicated Host Instance hour</v>
      </c>
      <c r="H51887">
        <v>0</v>
      </c>
    </row>
    <row r="51888" spans="1:8" x14ac:dyDescent="0.45">
      <c r="A51888" t="s">
        <v>104678</v>
      </c>
      <c r="B51888" t="s">
        <v>1208</v>
      </c>
      <c r="C51888">
        <v>192</v>
      </c>
      <c r="D51888" t="s">
        <v>9</v>
      </c>
      <c r="E51888" t="s">
        <v>15</v>
      </c>
      <c r="F51888" t="s">
        <v>104679</v>
      </c>
      <c r="G51888" t="str">
        <f>RIGHT(Dublin_Price_List[[#This Row],[PriceDescription]],LEN(Dublin_Price_List[[#This Row],[PriceDescription]])-FIND(" ",Dublin_Price_List[[#This Row],[PriceDescription]]))</f>
        <v>per Reservation Windows c6a.48xlarge Instance Hour</v>
      </c>
      <c r="H51888">
        <v>0</v>
      </c>
    </row>
    <row r="51889" spans="1:8" x14ac:dyDescent="0.45">
      <c r="A51889" t="s">
        <v>104680</v>
      </c>
      <c r="B51889" t="s">
        <v>132</v>
      </c>
      <c r="C51889">
        <v>8</v>
      </c>
      <c r="D51889" t="s">
        <v>14</v>
      </c>
      <c r="E51889" t="s">
        <v>40</v>
      </c>
      <c r="F51889" t="s">
        <v>104681</v>
      </c>
      <c r="G51889" t="str">
        <f>RIGHT(Dublin_Price_List[[#This Row],[PriceDescription]],LEN(Dublin_Price_List[[#This Row],[PriceDescription]])-FIND(" ",Dublin_Price_List[[#This Row],[PriceDescription]]))</f>
        <v>per Reservation Linux with SQL Std r5d.2xlarge Instance Hour</v>
      </c>
      <c r="H51889">
        <v>0</v>
      </c>
    </row>
    <row r="51890" spans="1:8" x14ac:dyDescent="0.45">
      <c r="A51890" t="s">
        <v>104682</v>
      </c>
      <c r="B51890" t="s">
        <v>248</v>
      </c>
      <c r="C51890">
        <v>32</v>
      </c>
      <c r="D51890" t="s">
        <v>36</v>
      </c>
      <c r="E51890" t="s">
        <v>15</v>
      </c>
      <c r="F51890" t="s">
        <v>104683</v>
      </c>
      <c r="G51890" t="str">
        <f>RIGHT(Dublin_Price_List[[#This Row],[PriceDescription]],LEN(Dublin_Price_List[[#This Row],[PriceDescription]])-FIND(" ",Dublin_Price_List[[#This Row],[PriceDescription]]))</f>
        <v>per Unused Reservation RHEL r6g.8xlarge Instance Hour</v>
      </c>
      <c r="H51890">
        <v>1.9348000000000001</v>
      </c>
    </row>
    <row r="51891" spans="1:8" x14ac:dyDescent="0.45">
      <c r="A51891" t="s">
        <v>104684</v>
      </c>
      <c r="B51891" t="s">
        <v>334</v>
      </c>
      <c r="C51891">
        <v>2</v>
      </c>
      <c r="D51891" t="s">
        <v>22</v>
      </c>
      <c r="E51891" t="s">
        <v>15</v>
      </c>
      <c r="F51891" t="s">
        <v>104685</v>
      </c>
      <c r="G51891" t="str">
        <f>RIGHT(Dublin_Price_List[[#This Row],[PriceDescription]],LEN(Dublin_Price_List[[#This Row],[PriceDescription]])-FIND(" ",Dublin_Price_List[[#This Row],[PriceDescription]]))</f>
        <v>per Unused Reservation Red Hat Enterprise Linux with HA r6in.large Instance Hour</v>
      </c>
      <c r="H51891">
        <v>0.29039999999999999</v>
      </c>
    </row>
    <row r="51892" spans="1:8" x14ac:dyDescent="0.45">
      <c r="A51892" t="s">
        <v>104686</v>
      </c>
      <c r="B51892" t="s">
        <v>1103</v>
      </c>
      <c r="C51892">
        <v>8</v>
      </c>
      <c r="D51892" t="s">
        <v>108</v>
      </c>
      <c r="E51892" t="s">
        <v>15</v>
      </c>
      <c r="F51892" t="s">
        <v>104687</v>
      </c>
      <c r="G51892" t="str">
        <f>RIGHT(Dublin_Price_List[[#This Row],[PriceDescription]],LEN(Dublin_Price_List[[#This Row],[PriceDescription]])-FIND(" ",Dublin_Price_List[[#This Row],[PriceDescription]]))</f>
        <v>per Unused Reservation Linux with SQL Web m6a.2xlarge Instance Hour</v>
      </c>
      <c r="H51892">
        <v>0.52039999999999997</v>
      </c>
    </row>
    <row r="51893" spans="1:8" x14ac:dyDescent="0.45">
      <c r="A51893" t="s">
        <v>104688</v>
      </c>
      <c r="B51893" t="s">
        <v>115</v>
      </c>
      <c r="C51893">
        <v>96</v>
      </c>
      <c r="D51893" t="s">
        <v>9</v>
      </c>
      <c r="E51893" t="s">
        <v>27</v>
      </c>
      <c r="F51893" t="s">
        <v>104689</v>
      </c>
      <c r="G51893" t="str">
        <f>RIGHT(Dublin_Price_List[[#This Row],[PriceDescription]],LEN(Dublin_Price_List[[#This Row],[PriceDescription]])-FIND(" ",Dublin_Price_List[[#This Row],[PriceDescription]]))</f>
        <v>per Dedicated Reservation Linux m5d.metal Instance Hour</v>
      </c>
      <c r="H51893">
        <v>0</v>
      </c>
    </row>
    <row r="51894" spans="1:8" x14ac:dyDescent="0.45">
      <c r="A51894" t="s">
        <v>104690</v>
      </c>
      <c r="B51894" t="s">
        <v>2260</v>
      </c>
      <c r="C51894">
        <v>8</v>
      </c>
      <c r="D51894" t="s">
        <v>36</v>
      </c>
      <c r="E51894" t="s">
        <v>479</v>
      </c>
      <c r="F51894" t="s">
        <v>104691</v>
      </c>
      <c r="G51894" t="str">
        <f>RIGHT(Dublin_Price_List[[#This Row],[PriceDescription]],LEN(Dublin_Price_List[[#This Row],[PriceDescription]])-FIND(" ",Dublin_Price_List[[#This Row],[PriceDescription]]))</f>
        <v>per Dedicated Windows BYOL x2iedn.2xlarge Instance Hour</v>
      </c>
      <c r="H51894">
        <v>2.2008000000000001</v>
      </c>
    </row>
    <row r="51895" spans="1:8" x14ac:dyDescent="0.45">
      <c r="A51895" t="s">
        <v>104692</v>
      </c>
      <c r="B51895" t="s">
        <v>802</v>
      </c>
      <c r="C51895">
        <v>48</v>
      </c>
      <c r="D51895" t="s">
        <v>272</v>
      </c>
      <c r="E51895" t="s">
        <v>15</v>
      </c>
      <c r="F51895" t="s">
        <v>104693</v>
      </c>
      <c r="G51895" t="str">
        <f>RIGHT(Dublin_Price_List[[#This Row],[PriceDescription]],LEN(Dublin_Price_List[[#This Row],[PriceDescription]])-FIND(" ",Dublin_Price_List[[#This Row],[PriceDescription]]))</f>
        <v>per Dedicated Linux with SQL Web x2iezn.metal Instance Hour</v>
      </c>
      <c r="H51895">
        <v>12.811199999999999</v>
      </c>
    </row>
    <row r="51896" spans="1:8" x14ac:dyDescent="0.45">
      <c r="A51896" t="s">
        <v>104694</v>
      </c>
      <c r="B51896" t="s">
        <v>1786</v>
      </c>
      <c r="C51896">
        <v>32</v>
      </c>
      <c r="D51896" t="s">
        <v>128</v>
      </c>
      <c r="E51896" t="s">
        <v>112</v>
      </c>
      <c r="F51896" t="s">
        <v>104695</v>
      </c>
      <c r="G51896" t="str">
        <f>RIGHT(Dublin_Price_List[[#This Row],[PriceDescription]],LEN(Dublin_Price_List[[#This Row],[PriceDescription]])-FIND(" ",Dublin_Price_List[[#This Row],[PriceDescription]]))</f>
        <v>per Dedicated Reservation Linux with SQL Server Enterprise m5ad.8xlarge Instance Hour</v>
      </c>
      <c r="H51896">
        <v>0</v>
      </c>
    </row>
    <row r="51897" spans="1:8" x14ac:dyDescent="0.45">
      <c r="A51897" t="s">
        <v>104696</v>
      </c>
      <c r="B51897" t="s">
        <v>2160</v>
      </c>
      <c r="C51897">
        <v>64</v>
      </c>
      <c r="D51897" t="s">
        <v>62</v>
      </c>
      <c r="E51897" t="s">
        <v>15</v>
      </c>
      <c r="F51897" t="s">
        <v>104697</v>
      </c>
      <c r="G51897" t="str">
        <f>RIGHT(Dublin_Price_List[[#This Row],[PriceDescription]],LEN(Dublin_Price_List[[#This Row],[PriceDescription]])-FIND(" ",Dublin_Price_List[[#This Row],[PriceDescription]]))</f>
        <v>per Dedicated Linux with SQL Server Enterprise r6in.16xlarge Instance Hour</v>
      </c>
      <c r="H51897">
        <v>30.877700000000001</v>
      </c>
    </row>
    <row r="51898" spans="1:8" x14ac:dyDescent="0.45">
      <c r="A51898" t="s">
        <v>104698</v>
      </c>
      <c r="B51898" t="s">
        <v>1490</v>
      </c>
      <c r="C51898">
        <v>128</v>
      </c>
      <c r="D51898" t="s">
        <v>600</v>
      </c>
      <c r="E51898" t="s">
        <v>694</v>
      </c>
      <c r="F51898" t="s">
        <v>104699</v>
      </c>
      <c r="G51898" t="str">
        <f>RIGHT(Dublin_Price_List[[#This Row],[PriceDescription]],LEN(Dublin_Price_List[[#This Row],[PriceDescription]])-FIND(" ",Dublin_Price_List[[#This Row],[PriceDescription]]))</f>
        <v>per Dedicated Unused Reservation Linux with SQL Server Enterprise x2idn.metal Instance Hour</v>
      </c>
      <c r="H51898">
        <v>64.006</v>
      </c>
    </row>
    <row r="51899" spans="1:8" x14ac:dyDescent="0.45">
      <c r="A51899" t="s">
        <v>104700</v>
      </c>
      <c r="B51899" t="s">
        <v>164</v>
      </c>
      <c r="C51899">
        <v>8</v>
      </c>
      <c r="D51899" t="s">
        <v>14</v>
      </c>
      <c r="E51899" t="s">
        <v>165</v>
      </c>
      <c r="F51899" t="s">
        <v>104701</v>
      </c>
      <c r="G51899" t="str">
        <f>RIGHT(Dublin_Price_List[[#This Row],[PriceDescription]],LEN(Dublin_Price_List[[#This Row],[PriceDescription]])-FIND(" ",Dublin_Price_List[[#This Row],[PriceDescription]]))</f>
        <v>per Dedicated Windows BYOL i3en.2xlarge Instance Hour</v>
      </c>
      <c r="H51899">
        <v>1.0649999999999999</v>
      </c>
    </row>
    <row r="51900" spans="1:8" x14ac:dyDescent="0.45">
      <c r="A51900" t="s">
        <v>104702</v>
      </c>
      <c r="B51900" t="s">
        <v>3040</v>
      </c>
      <c r="C51900">
        <v>32</v>
      </c>
      <c r="D51900" t="s">
        <v>1058</v>
      </c>
      <c r="E51900" t="s">
        <v>15</v>
      </c>
      <c r="F51900" t="s">
        <v>104703</v>
      </c>
      <c r="G51900" t="str">
        <f>RIGHT(Dublin_Price_List[[#This Row],[PriceDescription]],LEN(Dublin_Price_List[[#This Row],[PriceDescription]])-FIND(" ",Dublin_Price_List[[#This Row],[PriceDescription]]))</f>
        <v>per Dedicated Usage Windows BYOL p2.8xlarge Instance Hour</v>
      </c>
      <c r="H51900">
        <v>8.5540000000000003</v>
      </c>
    </row>
    <row r="51901" spans="1:8" x14ac:dyDescent="0.45">
      <c r="A51901" t="s">
        <v>104704</v>
      </c>
      <c r="B51901" t="s">
        <v>1410</v>
      </c>
      <c r="C51901">
        <v>96</v>
      </c>
      <c r="D51901" t="s">
        <v>26</v>
      </c>
      <c r="E51901" t="s">
        <v>15</v>
      </c>
      <c r="F51901" t="s">
        <v>104705</v>
      </c>
      <c r="G51901" t="str">
        <f>RIGHT(Dublin_Price_List[[#This Row],[PriceDescription]],LEN(Dublin_Price_List[[#This Row],[PriceDescription]])-FIND(" ",Dublin_Price_List[[#This Row],[PriceDescription]]))</f>
        <v>per Dedicated Red Hat Enterprise Linux with HA r6a.24xlarge Instance Hour</v>
      </c>
      <c r="H51901">
        <v>6.8653000000000004</v>
      </c>
    </row>
    <row r="51902" spans="1:8" x14ac:dyDescent="0.45">
      <c r="A51902" t="s">
        <v>104706</v>
      </c>
      <c r="B51902" t="s">
        <v>1047</v>
      </c>
      <c r="C51902">
        <v>72</v>
      </c>
      <c r="D51902" t="s">
        <v>427</v>
      </c>
      <c r="E51902" t="s">
        <v>15</v>
      </c>
      <c r="F51902" t="s">
        <v>104707</v>
      </c>
      <c r="G51902" t="str">
        <f>RIGHT(Dublin_Price_List[[#This Row],[PriceDescription]],LEN(Dublin_Price_List[[#This Row],[PriceDescription]])-FIND(" ",Dublin_Price_List[[#This Row],[PriceDescription]]))</f>
        <v>per Unused Reservation RHEL c5.18xlarge Instance Hour</v>
      </c>
      <c r="H51902">
        <v>3.5859999999999999</v>
      </c>
    </row>
    <row r="51903" spans="1:8" x14ac:dyDescent="0.45">
      <c r="A51903" t="s">
        <v>104708</v>
      </c>
      <c r="B51903" t="s">
        <v>4028</v>
      </c>
      <c r="C51903">
        <v>36</v>
      </c>
      <c r="D51903" t="s">
        <v>231</v>
      </c>
      <c r="E51903" t="s">
        <v>15</v>
      </c>
      <c r="F51903" t="s">
        <v>104709</v>
      </c>
      <c r="G51903" t="str">
        <f>RIGHT(Dublin_Price_List[[#This Row],[PriceDescription]],LEN(Dublin_Price_List[[#This Row],[PriceDescription]])-FIND(" ",Dublin_Price_List[[#This Row],[PriceDescription]]))</f>
        <v>per Dedicated Linux c5n.9xlarge Instance Hour</v>
      </c>
      <c r="H51903">
        <v>2.34</v>
      </c>
    </row>
    <row r="51904" spans="1:8" x14ac:dyDescent="0.45">
      <c r="A51904" t="s">
        <v>104710</v>
      </c>
      <c r="B51904" t="s">
        <v>940</v>
      </c>
      <c r="C51904">
        <v>8</v>
      </c>
      <c r="D51904" t="s">
        <v>36</v>
      </c>
      <c r="E51904" t="s">
        <v>15</v>
      </c>
      <c r="F51904" t="s">
        <v>104711</v>
      </c>
      <c r="G51904" t="str">
        <f>RIGHT(Dublin_Price_List[[#This Row],[PriceDescription]],LEN(Dublin_Price_List[[#This Row],[PriceDescription]])-FIND(" ",Dublin_Price_List[[#This Row],[PriceDescription]]))</f>
        <v>per On Demand RHEL with HA and SQL Standard x2iezn.2xlarge Instance Hour</v>
      </c>
      <c r="H51904">
        <v>3.125</v>
      </c>
    </row>
    <row r="51905" spans="1:8" x14ac:dyDescent="0.45">
      <c r="A51905" t="s">
        <v>104712</v>
      </c>
      <c r="B51905" t="s">
        <v>2717</v>
      </c>
      <c r="C51905">
        <v>96</v>
      </c>
      <c r="D51905" t="s">
        <v>26</v>
      </c>
      <c r="E51905" t="s">
        <v>27</v>
      </c>
      <c r="F51905" t="s">
        <v>104713</v>
      </c>
      <c r="G51905" t="str">
        <f>RIGHT(Dublin_Price_List[[#This Row],[PriceDescription]],LEN(Dublin_Price_List[[#This Row],[PriceDescription]])-FIND(" ",Dublin_Price_List[[#This Row],[PriceDescription]]))</f>
        <v>per Dedicated Unused Reservation Windows with SQL Web r5d.24xlarge Instance Hour</v>
      </c>
      <c r="H51905">
        <v>13.718</v>
      </c>
    </row>
    <row r="51906" spans="1:8" x14ac:dyDescent="0.45">
      <c r="A51906" t="s">
        <v>104714</v>
      </c>
      <c r="B51906" t="s">
        <v>2879</v>
      </c>
      <c r="C51906">
        <v>32</v>
      </c>
      <c r="D51906" t="s">
        <v>14</v>
      </c>
      <c r="E51906" t="s">
        <v>15</v>
      </c>
      <c r="F51906" t="s">
        <v>104715</v>
      </c>
      <c r="G51906" t="str">
        <f>RIGHT(Dublin_Price_List[[#This Row],[PriceDescription]],LEN(Dublin_Price_List[[#This Row],[PriceDescription]])-FIND(" ",Dublin_Price_List[[#This Row],[PriceDescription]]))</f>
        <v>per Reservation Ubuntu Pro c6gn.8xlarge Instance Hour</v>
      </c>
      <c r="H51906">
        <v>0</v>
      </c>
    </row>
    <row r="51907" spans="1:8" x14ac:dyDescent="0.45">
      <c r="A51907" t="s">
        <v>104716</v>
      </c>
      <c r="B51907" t="s">
        <v>1150</v>
      </c>
      <c r="C51907">
        <v>96</v>
      </c>
      <c r="D51907" t="s">
        <v>26</v>
      </c>
      <c r="E51907" t="s">
        <v>15</v>
      </c>
      <c r="F51907" t="s">
        <v>104717</v>
      </c>
      <c r="G51907" t="str">
        <f>RIGHT(Dublin_Price_List[[#This Row],[PriceDescription]],LEN(Dublin_Price_List[[#This Row],[PriceDescription]])-FIND(" ",Dublin_Price_List[[#This Row],[PriceDescription]]))</f>
        <v>per Dedicated Reservation Linux with SQL Server Enterprise r5n.24xlarge Instance Hour</v>
      </c>
      <c r="H51907">
        <v>0</v>
      </c>
    </row>
    <row r="51908" spans="1:8" x14ac:dyDescent="0.45">
      <c r="A51908" t="s">
        <v>104718</v>
      </c>
      <c r="B51908" t="s">
        <v>2438</v>
      </c>
      <c r="C51908">
        <v>48</v>
      </c>
      <c r="D51908" t="s">
        <v>31</v>
      </c>
      <c r="E51908" t="s">
        <v>2439</v>
      </c>
      <c r="F51908" t="s">
        <v>104719</v>
      </c>
      <c r="G51908" t="str">
        <f>RIGHT(Dublin_Price_List[[#This Row],[PriceDescription]],LEN(Dublin_Price_List[[#This Row],[PriceDescription]])-FIND(" ",Dublin_Price_List[[#This Row],[PriceDescription]]))</f>
        <v>per On Demand Linux g5.12xlarge Instance Hour</v>
      </c>
      <c r="H51908">
        <v>6.3316999999999997</v>
      </c>
    </row>
    <row r="51909" spans="1:8" x14ac:dyDescent="0.45">
      <c r="A51909" t="s">
        <v>104720</v>
      </c>
      <c r="B51909" t="s">
        <v>4604</v>
      </c>
      <c r="C51909">
        <v>64</v>
      </c>
      <c r="D51909" t="s">
        <v>36</v>
      </c>
      <c r="E51909" t="s">
        <v>694</v>
      </c>
      <c r="F51909" t="s">
        <v>104721</v>
      </c>
      <c r="G51909" t="str">
        <f>RIGHT(Dublin_Price_List[[#This Row],[PriceDescription]],LEN(Dublin_Price_List[[#This Row],[PriceDescription]])-FIND(" ",Dublin_Price_List[[#This Row],[PriceDescription]]))</f>
        <v>per Dedicated Reservation RHEL m7gd.16xlarge Instance Hour</v>
      </c>
      <c r="H51909">
        <v>0</v>
      </c>
    </row>
    <row r="51910" spans="1:8" x14ac:dyDescent="0.45">
      <c r="A51910" t="s">
        <v>104722</v>
      </c>
      <c r="B51910" t="s">
        <v>1867</v>
      </c>
      <c r="C51910">
        <v>8</v>
      </c>
      <c r="D51910" t="s">
        <v>779</v>
      </c>
      <c r="E51910" t="s">
        <v>136</v>
      </c>
      <c r="F51910" t="s">
        <v>104723</v>
      </c>
      <c r="G51910" t="str">
        <f>RIGHT(Dublin_Price_List[[#This Row],[PriceDescription]],LEN(Dublin_Price_List[[#This Row],[PriceDescription]])-FIND(" ",Dublin_Price_List[[#This Row],[PriceDescription]]))</f>
        <v>per Windows i3.2xlarge Dedicated Host Instance hour</v>
      </c>
      <c r="H51910">
        <v>0.36799999999999999</v>
      </c>
    </row>
    <row r="51911" spans="1:8" x14ac:dyDescent="0.45">
      <c r="A51911" t="s">
        <v>104724</v>
      </c>
      <c r="B51911" t="s">
        <v>1639</v>
      </c>
      <c r="C51911">
        <v>4</v>
      </c>
      <c r="D51911" t="s">
        <v>22</v>
      </c>
      <c r="E51911" t="s">
        <v>408</v>
      </c>
      <c r="F51911" t="s">
        <v>104725</v>
      </c>
      <c r="G51911" t="str">
        <f>RIGHT(Dublin_Price_List[[#This Row],[PriceDescription]],LEN(Dublin_Price_List[[#This Row],[PriceDescription]])-FIND(" ",Dublin_Price_List[[#This Row],[PriceDescription]]))</f>
        <v>per Windows with SQL Web m6id.xlarge Dedicated Host Instance hour</v>
      </c>
      <c r="H51911">
        <v>0</v>
      </c>
    </row>
    <row r="51912" spans="1:8" x14ac:dyDescent="0.45">
      <c r="A51912" t="s">
        <v>104726</v>
      </c>
      <c r="B51912" t="s">
        <v>180</v>
      </c>
      <c r="C51912">
        <v>24</v>
      </c>
      <c r="D51912" t="s">
        <v>31</v>
      </c>
      <c r="E51912" t="s">
        <v>181</v>
      </c>
      <c r="F51912" t="s">
        <v>104727</v>
      </c>
      <c r="G51912" t="str">
        <f>RIGHT(Dublin_Price_List[[#This Row],[PriceDescription]],LEN(Dublin_Price_List[[#This Row],[PriceDescription]])-FIND(" ",Dublin_Price_List[[#This Row],[PriceDescription]]))</f>
        <v>per On Demand Linux with SQL Server Enterprise z1d.6xlarge Instance Hour</v>
      </c>
      <c r="H51912">
        <v>11.496</v>
      </c>
    </row>
    <row r="51913" spans="1:8" x14ac:dyDescent="0.45">
      <c r="A51913" t="s">
        <v>104728</v>
      </c>
      <c r="B51913" t="s">
        <v>1704</v>
      </c>
      <c r="C51913">
        <v>32</v>
      </c>
      <c r="D51913" t="s">
        <v>128</v>
      </c>
      <c r="E51913" t="s">
        <v>15</v>
      </c>
      <c r="F51913" t="s">
        <v>104729</v>
      </c>
      <c r="G51913" t="str">
        <f>RIGHT(Dublin_Price_List[[#This Row],[PriceDescription]],LEN(Dublin_Price_List[[#This Row],[PriceDescription]])-FIND(" ",Dublin_Price_List[[#This Row],[PriceDescription]]))</f>
        <v>per RHEL m7a.8xlarge Dedicated Host Instance hour</v>
      </c>
      <c r="H51913">
        <v>0</v>
      </c>
    </row>
    <row r="51914" spans="1:8" x14ac:dyDescent="0.45">
      <c r="A51914" t="s">
        <v>104730</v>
      </c>
      <c r="B51914" t="s">
        <v>4758</v>
      </c>
      <c r="C51914">
        <v>8</v>
      </c>
      <c r="D51914" t="s">
        <v>14</v>
      </c>
      <c r="E51914" t="s">
        <v>40</v>
      </c>
      <c r="F51914" t="s">
        <v>104731</v>
      </c>
      <c r="G51914" t="str">
        <f>RIGHT(Dublin_Price_List[[#This Row],[PriceDescription]],LEN(Dublin_Price_List[[#This Row],[PriceDescription]])-FIND(" ",Dublin_Price_List[[#This Row],[PriceDescription]]))</f>
        <v>per Windows with SQL Std z1d.2xlarge Dedicated Host Instance hour</v>
      </c>
      <c r="H51914">
        <v>0</v>
      </c>
    </row>
    <row r="51915" spans="1:8" x14ac:dyDescent="0.45">
      <c r="A51915" t="s">
        <v>104732</v>
      </c>
      <c r="B51915" t="s">
        <v>355</v>
      </c>
      <c r="C51915">
        <v>32</v>
      </c>
      <c r="D51915" t="s">
        <v>128</v>
      </c>
      <c r="E51915" t="s">
        <v>15</v>
      </c>
      <c r="F51915" t="s">
        <v>104733</v>
      </c>
      <c r="G51915" t="str">
        <f>RIGHT(Dublin_Price_List[[#This Row],[PriceDescription]],LEN(Dublin_Price_List[[#This Row],[PriceDescription]])-FIND(" ",Dublin_Price_List[[#This Row],[PriceDescription]]))</f>
        <v>per Dedicated Unused Reservation Ubuntu Pro m6i.8xlarge Instance Hour</v>
      </c>
      <c r="H51915">
        <v>1.9392</v>
      </c>
    </row>
    <row r="51916" spans="1:8" x14ac:dyDescent="0.45">
      <c r="A51916" t="s">
        <v>104734</v>
      </c>
      <c r="B51916" t="s">
        <v>3026</v>
      </c>
      <c r="C51916">
        <v>96</v>
      </c>
      <c r="D51916" t="s">
        <v>272</v>
      </c>
      <c r="E51916" t="s">
        <v>95</v>
      </c>
      <c r="F51916" t="s">
        <v>104735</v>
      </c>
      <c r="G51916" t="str">
        <f>RIGHT(Dublin_Price_List[[#This Row],[PriceDescription]],LEN(Dublin_Price_List[[#This Row],[PriceDescription]])-FIND(" ",Dublin_Price_List[[#This Row],[PriceDescription]]))</f>
        <v>per Dedicated Reservation SUSE x2idn.24xlarge Instance Hour</v>
      </c>
      <c r="H51916">
        <v>0</v>
      </c>
    </row>
    <row r="51917" spans="1:8" x14ac:dyDescent="0.45">
      <c r="A51917" t="s">
        <v>104736</v>
      </c>
      <c r="B51917" t="s">
        <v>802</v>
      </c>
      <c r="C51917">
        <v>48</v>
      </c>
      <c r="D51917" t="s">
        <v>272</v>
      </c>
      <c r="E51917" t="s">
        <v>15</v>
      </c>
      <c r="F51917" t="s">
        <v>104737</v>
      </c>
      <c r="G51917" t="str">
        <f>RIGHT(Dublin_Price_List[[#This Row],[PriceDescription]],LEN(Dublin_Price_List[[#This Row],[PriceDescription]])-FIND(" ",Dublin_Price_List[[#This Row],[PriceDescription]]))</f>
        <v>per Dedicated Reservation RHEL with SQL Web x2iezn.metal Instance Hour</v>
      </c>
      <c r="H51917">
        <v>0</v>
      </c>
    </row>
    <row r="51918" spans="1:8" x14ac:dyDescent="0.45">
      <c r="A51918" t="s">
        <v>104738</v>
      </c>
      <c r="B51918" t="s">
        <v>1982</v>
      </c>
      <c r="C51918">
        <v>64</v>
      </c>
      <c r="D51918" t="s">
        <v>36</v>
      </c>
      <c r="E51918" t="s">
        <v>606</v>
      </c>
      <c r="F51918" t="s">
        <v>104739</v>
      </c>
      <c r="G51918" t="str">
        <f>RIGHT(Dublin_Price_List[[#This Row],[PriceDescription]],LEN(Dublin_Price_List[[#This Row],[PriceDescription]])-FIND(" ",Dublin_Price_List[[#This Row],[PriceDescription]]))</f>
        <v>per Windows with SQL Std m6idn.16xlarge Dedicated Host Instance hour</v>
      </c>
      <c r="H51918">
        <v>0</v>
      </c>
    </row>
    <row r="51919" spans="1:8" x14ac:dyDescent="0.45">
      <c r="A51919" t="s">
        <v>104740</v>
      </c>
      <c r="B51919" t="s">
        <v>576</v>
      </c>
      <c r="C51919">
        <v>16</v>
      </c>
      <c r="D51919" t="s">
        <v>62</v>
      </c>
      <c r="E51919" t="s">
        <v>284</v>
      </c>
      <c r="F51919" t="s">
        <v>104741</v>
      </c>
      <c r="G51919" t="str">
        <f>RIGHT(Dublin_Price_List[[#This Row],[PriceDescription]],LEN(Dublin_Price_List[[#This Row],[PriceDescription]])-FIND(" ",Dublin_Price_List[[#This Row],[PriceDescription]]))</f>
        <v>per Dedicated Unused Reservation Windows x2iedn.4xlarge Instance Hour</v>
      </c>
      <c r="H51919">
        <v>5.1375999999999999</v>
      </c>
    </row>
    <row r="51920" spans="1:8" x14ac:dyDescent="0.45">
      <c r="A51920" t="s">
        <v>104742</v>
      </c>
      <c r="B51920" t="s">
        <v>157</v>
      </c>
      <c r="C51920">
        <v>8</v>
      </c>
      <c r="D51920" t="s">
        <v>14</v>
      </c>
      <c r="E51920" t="s">
        <v>15</v>
      </c>
      <c r="F51920" t="s">
        <v>104743</v>
      </c>
      <c r="G51920" t="str">
        <f>RIGHT(Dublin_Price_List[[#This Row],[PriceDescription]],LEN(Dublin_Price_List[[#This Row],[PriceDescription]])-FIND(" ",Dublin_Price_List[[#This Row],[PriceDescription]]))</f>
        <v>per RHEL with HA and SQL Enterprise r6in.2xlarge Dedicated Host Instance hour</v>
      </c>
      <c r="H51920">
        <v>0</v>
      </c>
    </row>
    <row r="51921" spans="1:8" x14ac:dyDescent="0.45">
      <c r="A51921" t="s">
        <v>104744</v>
      </c>
      <c r="B51921" t="s">
        <v>355</v>
      </c>
      <c r="C51921">
        <v>32</v>
      </c>
      <c r="D51921" t="s">
        <v>128</v>
      </c>
      <c r="E51921" t="s">
        <v>15</v>
      </c>
      <c r="F51921" t="s">
        <v>104745</v>
      </c>
      <c r="G51921" t="str">
        <f>RIGHT(Dublin_Price_List[[#This Row],[PriceDescription]],LEN(Dublin_Price_List[[#This Row],[PriceDescription]])-FIND(" ",Dublin_Price_List[[#This Row],[PriceDescription]]))</f>
        <v>per Unused Reservation RHEL with HA and SQL Standard m6i.8xlarge Instance Hour</v>
      </c>
      <c r="H51921">
        <v>5.7169999999999996</v>
      </c>
    </row>
    <row r="51922" spans="1:8" x14ac:dyDescent="0.45">
      <c r="A51922" t="s">
        <v>104746</v>
      </c>
      <c r="B51922" t="s">
        <v>210</v>
      </c>
      <c r="C51922">
        <v>192</v>
      </c>
      <c r="D51922" t="s">
        <v>26</v>
      </c>
      <c r="E51922" t="s">
        <v>15</v>
      </c>
      <c r="F51922" t="s">
        <v>104747</v>
      </c>
      <c r="G51922" t="str">
        <f>RIGHT(Dublin_Price_List[[#This Row],[PriceDescription]],LEN(Dublin_Price_List[[#This Row],[PriceDescription]])-FIND(" ",Dublin_Price_List[[#This Row],[PriceDescription]]))</f>
        <v>per On Demand RHEL with HA and SQL Standard m7a.48xlarge Instance Hour</v>
      </c>
      <c r="H51922">
        <v>35.608199999999997</v>
      </c>
    </row>
    <row r="51923" spans="1:8" x14ac:dyDescent="0.45">
      <c r="A51923" t="s">
        <v>104748</v>
      </c>
      <c r="B51923" t="s">
        <v>1359</v>
      </c>
      <c r="C51923">
        <v>16</v>
      </c>
      <c r="D51923" t="s">
        <v>14</v>
      </c>
      <c r="E51923" t="s">
        <v>1360</v>
      </c>
      <c r="F51923" t="s">
        <v>104749</v>
      </c>
      <c r="G51923" t="str">
        <f>RIGHT(Dublin_Price_List[[#This Row],[PriceDescription]],LEN(Dublin_Price_List[[#This Row],[PriceDescription]])-FIND(" ",Dublin_Price_List[[#This Row],[PriceDescription]]))</f>
        <v>per On Demand RHEL with SQL Standard d3en.4xlarge Instance Hour</v>
      </c>
      <c r="H51923">
        <v>4.6159999999999997</v>
      </c>
    </row>
    <row r="51924" spans="1:8" x14ac:dyDescent="0.45">
      <c r="A51924" t="s">
        <v>104750</v>
      </c>
      <c r="B51924" t="s">
        <v>3105</v>
      </c>
      <c r="C51924">
        <v>32</v>
      </c>
      <c r="D51924" t="s">
        <v>161</v>
      </c>
      <c r="E51924" t="s">
        <v>2990</v>
      </c>
      <c r="F51924" t="s">
        <v>104751</v>
      </c>
      <c r="G51924" t="str">
        <f>RIGHT(Dublin_Price_List[[#This Row],[PriceDescription]],LEN(Dublin_Price_List[[#This Row],[PriceDescription]])-FIND(" ",Dublin_Price_List[[#This Row],[PriceDescription]]))</f>
        <v>per Dedicated Windows r3.8xlarge Instance Hour</v>
      </c>
      <c r="H51924">
        <v>3.5</v>
      </c>
    </row>
    <row r="51925" spans="1:8" x14ac:dyDescent="0.45">
      <c r="A51925" t="s">
        <v>104752</v>
      </c>
      <c r="B51925" t="s">
        <v>2606</v>
      </c>
      <c r="C51925">
        <v>64</v>
      </c>
      <c r="D51925" t="s">
        <v>128</v>
      </c>
      <c r="E51925" t="s">
        <v>606</v>
      </c>
      <c r="F51925" t="s">
        <v>104753</v>
      </c>
      <c r="G51925" t="str">
        <f>RIGHT(Dublin_Price_List[[#This Row],[PriceDescription]],LEN(Dublin_Price_List[[#This Row],[PriceDescription]])-FIND(" ",Dublin_Price_List[[#This Row],[PriceDescription]]))</f>
        <v>per Unused Reservation Windows with SQL Std c6id.16xlarge Instance Hour</v>
      </c>
      <c r="H51925">
        <v>14.2864</v>
      </c>
    </row>
    <row r="51926" spans="1:8" x14ac:dyDescent="0.45">
      <c r="A51926" t="s">
        <v>104754</v>
      </c>
      <c r="B51926" t="s">
        <v>1110</v>
      </c>
      <c r="C51926">
        <v>16</v>
      </c>
      <c r="D51926" t="s">
        <v>14</v>
      </c>
      <c r="E51926" t="s">
        <v>892</v>
      </c>
      <c r="F51926" t="s">
        <v>104755</v>
      </c>
      <c r="G51926" t="str">
        <f>RIGHT(Dublin_Price_List[[#This Row],[PriceDescription]],LEN(Dublin_Price_List[[#This Row],[PriceDescription]])-FIND(" ",Dublin_Price_List[[#This Row],[PriceDescription]]))</f>
        <v>per Reservation RHEL with SQL Standard m6idn.4xlarge Instance Hour</v>
      </c>
      <c r="H51926">
        <v>0</v>
      </c>
    </row>
    <row r="51927" spans="1:8" x14ac:dyDescent="0.45">
      <c r="A51927" t="s">
        <v>104756</v>
      </c>
      <c r="B51927" t="s">
        <v>1080</v>
      </c>
      <c r="C51927">
        <v>128</v>
      </c>
      <c r="D51927" t="s">
        <v>36</v>
      </c>
      <c r="E51927" t="s">
        <v>15</v>
      </c>
      <c r="F51927" t="s">
        <v>104757</v>
      </c>
      <c r="G51927" t="str">
        <f>RIGHT(Dublin_Price_List[[#This Row],[PriceDescription]],LEN(Dublin_Price_List[[#This Row],[PriceDescription]])-FIND(" ",Dublin_Price_List[[#This Row],[PriceDescription]]))</f>
        <v>per Dedicated Reservation Linux with SQL Std c6a.32xlarge Instance Hour</v>
      </c>
      <c r="H51927">
        <v>0</v>
      </c>
    </row>
    <row r="51928" spans="1:8" x14ac:dyDescent="0.45">
      <c r="A51928" t="s">
        <v>104758</v>
      </c>
      <c r="B51928" t="s">
        <v>1208</v>
      </c>
      <c r="C51928">
        <v>192</v>
      </c>
      <c r="D51928" t="s">
        <v>9</v>
      </c>
      <c r="E51928" t="s">
        <v>15</v>
      </c>
      <c r="F51928" t="s">
        <v>104759</v>
      </c>
      <c r="G51928" t="str">
        <f>RIGHT(Dublin_Price_List[[#This Row],[PriceDescription]],LEN(Dublin_Price_List[[#This Row],[PriceDescription]])-FIND(" ",Dublin_Price_List[[#This Row],[PriceDescription]]))</f>
        <v>per Dedicated Unused Reservation Linux with SQL Web c6a.48xlarge Instance Hour</v>
      </c>
      <c r="H51928">
        <v>11.124499999999999</v>
      </c>
    </row>
    <row r="51929" spans="1:8" x14ac:dyDescent="0.45">
      <c r="A51929" t="s">
        <v>104760</v>
      </c>
      <c r="B51929" t="s">
        <v>1948</v>
      </c>
      <c r="C51929">
        <v>16</v>
      </c>
      <c r="D51929" t="s">
        <v>128</v>
      </c>
      <c r="E51929" t="s">
        <v>639</v>
      </c>
      <c r="F51929" t="s">
        <v>104761</v>
      </c>
      <c r="G51929" t="str">
        <f>RIGHT(Dublin_Price_List[[#This Row],[PriceDescription]],LEN(Dublin_Price_List[[#This Row],[PriceDescription]])-FIND(" ",Dublin_Price_List[[#This Row],[PriceDescription]]))</f>
        <v>per Dedicated Linux with SQL Std r5ad.4xlarge Instance Hour</v>
      </c>
      <c r="H51929">
        <v>3.1589999999999998</v>
      </c>
    </row>
    <row r="51930" spans="1:8" x14ac:dyDescent="0.45">
      <c r="A51930" t="s">
        <v>104762</v>
      </c>
      <c r="B51930" t="s">
        <v>1789</v>
      </c>
      <c r="C51930">
        <v>16</v>
      </c>
      <c r="D51930" t="s">
        <v>14</v>
      </c>
      <c r="E51930" t="s">
        <v>15</v>
      </c>
      <c r="F51930" t="s">
        <v>104763</v>
      </c>
      <c r="G51930" t="str">
        <f>RIGHT(Dublin_Price_List[[#This Row],[PriceDescription]],LEN(Dublin_Price_List[[#This Row],[PriceDescription]])-FIND(" ",Dublin_Price_List[[#This Row],[PriceDescription]]))</f>
        <v>per On Demand Ubuntu Pro m7g.4xlarge Instance Hour</v>
      </c>
      <c r="H51930">
        <v>0.75560000000000005</v>
      </c>
    </row>
    <row r="51931" spans="1:8" x14ac:dyDescent="0.45">
      <c r="A51931" t="s">
        <v>104764</v>
      </c>
      <c r="B51931" t="s">
        <v>334</v>
      </c>
      <c r="C51931">
        <v>2</v>
      </c>
      <c r="D51931" t="s">
        <v>22</v>
      </c>
      <c r="E51931" t="s">
        <v>15</v>
      </c>
      <c r="F51931" t="s">
        <v>104765</v>
      </c>
      <c r="G51931" t="str">
        <f>RIGHT(Dublin_Price_List[[#This Row],[PriceDescription]],LEN(Dublin_Price_List[[#This Row],[PriceDescription]])-FIND(" ",Dublin_Price_List[[#This Row],[PriceDescription]]))</f>
        <v>per Unused Reservation Linux with SQL Std r6in.large Instance Hour</v>
      </c>
      <c r="H51931">
        <v>0.6754</v>
      </c>
    </row>
    <row r="51932" spans="1:8" x14ac:dyDescent="0.45">
      <c r="A51932" t="s">
        <v>104766</v>
      </c>
      <c r="B51932" t="s">
        <v>1433</v>
      </c>
      <c r="C51932">
        <v>4</v>
      </c>
      <c r="D51932" t="s">
        <v>108</v>
      </c>
      <c r="E51932" t="s">
        <v>15</v>
      </c>
      <c r="F51932" t="s">
        <v>104767</v>
      </c>
      <c r="G51932" t="str">
        <f>RIGHT(Dublin_Price_List[[#This Row],[PriceDescription]],LEN(Dublin_Price_List[[#This Row],[PriceDescription]])-FIND(" ",Dublin_Price_List[[#This Row],[PriceDescription]]))</f>
        <v>per Dedicated Windows r5b.xlarge Instance Hour</v>
      </c>
      <c r="H51932">
        <v>0.5514</v>
      </c>
    </row>
    <row r="51933" spans="1:8" x14ac:dyDescent="0.45">
      <c r="A51933" t="s">
        <v>104768</v>
      </c>
      <c r="B51933" t="s">
        <v>2474</v>
      </c>
      <c r="C51933">
        <v>32</v>
      </c>
      <c r="D51933" t="s">
        <v>128</v>
      </c>
      <c r="E51933" t="s">
        <v>112</v>
      </c>
      <c r="F51933" t="s">
        <v>104769</v>
      </c>
      <c r="G51933" t="str">
        <f>RIGHT(Dublin_Price_List[[#This Row],[PriceDescription]],LEN(Dublin_Price_List[[#This Row],[PriceDescription]])-FIND(" ",Dublin_Price_List[[#This Row],[PriceDescription]]))</f>
        <v>per Unused Reservation Linux with SQL Web m5dn.8xlarge Instance Hour</v>
      </c>
      <c r="H51933">
        <v>2.9729999999999999</v>
      </c>
    </row>
    <row r="51934" spans="1:8" x14ac:dyDescent="0.45">
      <c r="A51934" t="s">
        <v>104770</v>
      </c>
      <c r="B51934" t="s">
        <v>1083</v>
      </c>
      <c r="C51934">
        <v>4</v>
      </c>
      <c r="D51934" t="s">
        <v>108</v>
      </c>
      <c r="E51934" t="s">
        <v>15</v>
      </c>
      <c r="F51934" t="s">
        <v>104771</v>
      </c>
      <c r="G51934" t="str">
        <f>RIGHT(Dublin_Price_List[[#This Row],[PriceDescription]],LEN(Dublin_Price_List[[#This Row],[PriceDescription]])-FIND(" ",Dublin_Price_List[[#This Row],[PriceDescription]]))</f>
        <v>per On Demand Linux r7g.xlarge Instance Hour</v>
      </c>
      <c r="H51934">
        <v>0.2397</v>
      </c>
    </row>
    <row r="51935" spans="1:8" x14ac:dyDescent="0.45">
      <c r="A51935" t="s">
        <v>104772</v>
      </c>
      <c r="B51935" t="s">
        <v>2301</v>
      </c>
      <c r="C51935">
        <v>4</v>
      </c>
      <c r="D51935" t="s">
        <v>108</v>
      </c>
      <c r="E51935" t="s">
        <v>15</v>
      </c>
      <c r="F51935" t="s">
        <v>104773</v>
      </c>
      <c r="G51935" t="str">
        <f>RIGHT(Dublin_Price_List[[#This Row],[PriceDescription]],LEN(Dublin_Price_List[[#This Row],[PriceDescription]])-FIND(" ",Dublin_Price_List[[#This Row],[PriceDescription]]))</f>
        <v>per Dedicated Linux with SQL Server Enterprise r6a.xlarge Instance Hour</v>
      </c>
      <c r="H51935">
        <v>1.7791999999999999</v>
      </c>
    </row>
    <row r="51936" spans="1:8" x14ac:dyDescent="0.45">
      <c r="A51936" t="s">
        <v>104774</v>
      </c>
      <c r="B51936" t="s">
        <v>824</v>
      </c>
      <c r="C51936">
        <v>32</v>
      </c>
      <c r="D51936" t="s">
        <v>128</v>
      </c>
      <c r="E51936" t="s">
        <v>15</v>
      </c>
      <c r="F51936" t="s">
        <v>104775</v>
      </c>
      <c r="G51936" t="str">
        <f>RIGHT(Dublin_Price_List[[#This Row],[PriceDescription]],LEN(Dublin_Price_List[[#This Row],[PriceDescription]])-FIND(" ",Dublin_Price_List[[#This Row],[PriceDescription]]))</f>
        <v>per Reservation Windows m5a.8xlarge Instance Hour</v>
      </c>
      <c r="H51936">
        <v>0</v>
      </c>
    </row>
    <row r="51937" spans="1:8" x14ac:dyDescent="0.45">
      <c r="A51937" t="s">
        <v>104776</v>
      </c>
      <c r="B51937" t="s">
        <v>1677</v>
      </c>
      <c r="C51937">
        <v>32</v>
      </c>
      <c r="D51937" t="s">
        <v>128</v>
      </c>
      <c r="E51937" t="s">
        <v>15</v>
      </c>
      <c r="F51937" t="s">
        <v>104777</v>
      </c>
      <c r="G51937" t="str">
        <f>RIGHT(Dublin_Price_List[[#This Row],[PriceDescription]],LEN(Dublin_Price_List[[#This Row],[PriceDescription]])-FIND(" ",Dublin_Price_List[[#This Row],[PriceDescription]]))</f>
        <v>per Dedicated RHEL m5.8xlarge Instance Hour</v>
      </c>
      <c r="H51937">
        <v>1.956</v>
      </c>
    </row>
    <row r="51938" spans="1:8" x14ac:dyDescent="0.45">
      <c r="A51938" t="s">
        <v>104778</v>
      </c>
      <c r="B51938" t="s">
        <v>3682</v>
      </c>
      <c r="C51938">
        <v>32</v>
      </c>
      <c r="D51938" t="s">
        <v>14</v>
      </c>
      <c r="E51938" t="s">
        <v>15</v>
      </c>
      <c r="F51938" t="s">
        <v>104779</v>
      </c>
      <c r="G51938" t="str">
        <f>RIGHT(Dublin_Price_List[[#This Row],[PriceDescription]],LEN(Dublin_Price_List[[#This Row],[PriceDescription]])-FIND(" ",Dublin_Price_List[[#This Row],[PriceDescription]]))</f>
        <v>per Reservation Ubuntu Pro c7g.8xlarge Instance Hour</v>
      </c>
      <c r="H51938">
        <v>0</v>
      </c>
    </row>
    <row r="51939" spans="1:8" x14ac:dyDescent="0.45">
      <c r="A51939" t="s">
        <v>104780</v>
      </c>
      <c r="B51939" t="s">
        <v>883</v>
      </c>
      <c r="C51939">
        <v>192</v>
      </c>
      <c r="D51939" t="s">
        <v>272</v>
      </c>
      <c r="E51939" t="s">
        <v>15</v>
      </c>
      <c r="F51939" t="s">
        <v>104781</v>
      </c>
      <c r="G51939" t="str">
        <f>RIGHT(Dublin_Price_List[[#This Row],[PriceDescription]],LEN(Dublin_Price_List[[#This Row],[PriceDescription]])-FIND(" ",Dublin_Price_List[[#This Row],[PriceDescription]]))</f>
        <v>per RHEL with HA and SQL Enterprise r6a.48xlarge Dedicated Host Instance hour</v>
      </c>
      <c r="H51939">
        <v>0</v>
      </c>
    </row>
    <row r="51940" spans="1:8" x14ac:dyDescent="0.45">
      <c r="A51940" t="s">
        <v>104782</v>
      </c>
      <c r="B51940" t="s">
        <v>2798</v>
      </c>
      <c r="C51940">
        <v>4</v>
      </c>
      <c r="D51940" t="s">
        <v>143</v>
      </c>
      <c r="E51940" t="s">
        <v>15</v>
      </c>
      <c r="F51940" t="s">
        <v>104783</v>
      </c>
      <c r="G51940" t="str">
        <f>RIGHT(Dublin_Price_List[[#This Row],[PriceDescription]],LEN(Dublin_Price_List[[#This Row],[PriceDescription]])-FIND(" ",Dublin_Price_List[[#This Row],[PriceDescription]]))</f>
        <v>per Dedicated Reservation RHEL with SQL Standard inf1.xlarge Instance Hour</v>
      </c>
      <c r="H51940">
        <v>0</v>
      </c>
    </row>
    <row r="51941" spans="1:8" x14ac:dyDescent="0.45">
      <c r="A51941" t="s">
        <v>104784</v>
      </c>
      <c r="B51941" t="s">
        <v>230</v>
      </c>
      <c r="C51941">
        <v>48</v>
      </c>
      <c r="D51941" t="s">
        <v>231</v>
      </c>
      <c r="E51941" t="s">
        <v>15</v>
      </c>
      <c r="F51941" t="s">
        <v>104785</v>
      </c>
      <c r="G51941" t="str">
        <f>RIGHT(Dublin_Price_List[[#This Row],[PriceDescription]],LEN(Dublin_Price_List[[#This Row],[PriceDescription]])-FIND(" ",Dublin_Price_List[[#This Row],[PriceDescription]]))</f>
        <v>per Dedicated Linux with SQL Std c6in.12xlarge Instance Hour</v>
      </c>
      <c r="H51941">
        <v>9.1417999999999999</v>
      </c>
    </row>
    <row r="51942" spans="1:8" x14ac:dyDescent="0.45">
      <c r="A51942" t="s">
        <v>104786</v>
      </c>
      <c r="B51942" t="s">
        <v>528</v>
      </c>
      <c r="C51942">
        <v>4</v>
      </c>
      <c r="D51942" t="s">
        <v>22</v>
      </c>
      <c r="E51942" t="s">
        <v>15</v>
      </c>
      <c r="F51942" t="s">
        <v>104787</v>
      </c>
      <c r="G51942" t="str">
        <f>RIGHT(Dublin_Price_List[[#This Row],[PriceDescription]],LEN(Dublin_Price_List[[#This Row],[PriceDescription]])-FIND(" ",Dublin_Price_List[[#This Row],[PriceDescription]]))</f>
        <v>per On Demand Linux with SQL Web m5a.xlarge Instance Hour</v>
      </c>
      <c r="H51942">
        <v>0.26</v>
      </c>
    </row>
    <row r="51943" spans="1:8" x14ac:dyDescent="0.45">
      <c r="A51943" t="s">
        <v>104788</v>
      </c>
      <c r="B51943" t="s">
        <v>814</v>
      </c>
      <c r="C51943">
        <v>32</v>
      </c>
      <c r="D51943" t="s">
        <v>70</v>
      </c>
      <c r="E51943" t="s">
        <v>191</v>
      </c>
      <c r="F51943" t="s">
        <v>104789</v>
      </c>
      <c r="G51943" t="str">
        <f>RIGHT(Dublin_Price_List[[#This Row],[PriceDescription]],LEN(Dublin_Price_List[[#This Row],[PriceDescription]])-FIND(" ",Dublin_Price_List[[#This Row],[PriceDescription]]))</f>
        <v>per On Demand RHEL x2iedn.8xlarge Instance Hour</v>
      </c>
      <c r="H51943">
        <v>8.1329999999999991</v>
      </c>
    </row>
    <row r="51944" spans="1:8" x14ac:dyDescent="0.45">
      <c r="A51944" t="s">
        <v>104790</v>
      </c>
      <c r="B51944" t="s">
        <v>2149</v>
      </c>
      <c r="C51944">
        <v>48</v>
      </c>
      <c r="D51944" t="s">
        <v>9</v>
      </c>
      <c r="E51944" t="s">
        <v>2150</v>
      </c>
      <c r="F51944" t="s">
        <v>104791</v>
      </c>
      <c r="G51944" t="str">
        <f>RIGHT(Dublin_Price_List[[#This Row],[PriceDescription]],LEN(Dublin_Price_List[[#This Row],[PriceDescription]])-FIND(" ",Dublin_Price_List[[#This Row],[PriceDescription]]))</f>
        <v>per On Demand Linux with SQL Std i3en.12xlarge Instance Hour</v>
      </c>
      <c r="H51944">
        <v>11.76</v>
      </c>
    </row>
    <row r="51945" spans="1:8" x14ac:dyDescent="0.45">
      <c r="A51945" t="s">
        <v>104792</v>
      </c>
      <c r="B51945" t="s">
        <v>1054</v>
      </c>
      <c r="C51945">
        <v>16</v>
      </c>
      <c r="D51945" t="s">
        <v>99</v>
      </c>
      <c r="E51945" t="s">
        <v>472</v>
      </c>
      <c r="F51945" t="s">
        <v>104793</v>
      </c>
      <c r="G51945" t="str">
        <f>RIGHT(Dublin_Price_List[[#This Row],[PriceDescription]],LEN(Dublin_Price_List[[#This Row],[PriceDescription]])-FIND(" ",Dublin_Price_List[[#This Row],[PriceDescription]]))</f>
        <v>per Reservation Linux d2.4xlarge Instance Hour</v>
      </c>
      <c r="H51945">
        <v>0</v>
      </c>
    </row>
    <row r="51946" spans="1:8" x14ac:dyDescent="0.45">
      <c r="A51946" t="s">
        <v>104794</v>
      </c>
      <c r="B51946" t="s">
        <v>732</v>
      </c>
      <c r="C51946">
        <v>128</v>
      </c>
      <c r="D51946" t="s">
        <v>62</v>
      </c>
      <c r="E51946" t="s">
        <v>15</v>
      </c>
      <c r="F51946" t="s">
        <v>104795</v>
      </c>
      <c r="G51946" t="str">
        <f>RIGHT(Dublin_Price_List[[#This Row],[PriceDescription]],LEN(Dublin_Price_List[[#This Row],[PriceDescription]])-FIND(" ",Dublin_Price_List[[#This Row],[PriceDescription]]))</f>
        <v>per Dedicated RHEL with SQL Standard m6in.32xlarge Instance Hour</v>
      </c>
      <c r="H51946">
        <v>25.449000000000002</v>
      </c>
    </row>
    <row r="51947" spans="1:8" x14ac:dyDescent="0.45">
      <c r="A51947" t="s">
        <v>104796</v>
      </c>
      <c r="B51947" t="s">
        <v>2371</v>
      </c>
      <c r="C51947">
        <v>64</v>
      </c>
      <c r="D51947" t="s">
        <v>62</v>
      </c>
      <c r="E51947" t="s">
        <v>606</v>
      </c>
      <c r="F51947" t="s">
        <v>104797</v>
      </c>
      <c r="G51947" t="str">
        <f>RIGHT(Dublin_Price_List[[#This Row],[PriceDescription]],LEN(Dublin_Price_List[[#This Row],[PriceDescription]])-FIND(" ",Dublin_Price_List[[#This Row],[PriceDescription]]))</f>
        <v>per Windows with SQL Server Enterprise r6id.16xlarge Dedicated Host Instance hour</v>
      </c>
      <c r="H51947">
        <v>0</v>
      </c>
    </row>
    <row r="51948" spans="1:8" x14ac:dyDescent="0.45">
      <c r="A51948" t="s">
        <v>104798</v>
      </c>
      <c r="B51948" t="s">
        <v>635</v>
      </c>
      <c r="C51948">
        <v>4</v>
      </c>
      <c r="D51948" t="s">
        <v>143</v>
      </c>
      <c r="E51948" t="s">
        <v>15</v>
      </c>
      <c r="F51948" t="s">
        <v>104799</v>
      </c>
      <c r="G51948" t="str">
        <f>RIGHT(Dublin_Price_List[[#This Row],[PriceDescription]],LEN(Dublin_Price_List[[#This Row],[PriceDescription]])-FIND(" ",Dublin_Price_List[[#This Row],[PriceDescription]]))</f>
        <v>per RHEL c6i.xlarge Dedicated Host Instance hour</v>
      </c>
      <c r="H51948">
        <v>0</v>
      </c>
    </row>
    <row r="51949" spans="1:8" x14ac:dyDescent="0.45">
      <c r="A51949" t="s">
        <v>104800</v>
      </c>
      <c r="B51949" t="s">
        <v>3915</v>
      </c>
      <c r="C51949">
        <v>2</v>
      </c>
      <c r="D51949" t="s">
        <v>22</v>
      </c>
      <c r="E51949" t="s">
        <v>375</v>
      </c>
      <c r="F51949" t="s">
        <v>104801</v>
      </c>
      <c r="G51949" t="str">
        <f>RIGHT(Dublin_Price_List[[#This Row],[PriceDescription]],LEN(Dublin_Price_List[[#This Row],[PriceDescription]])-FIND(" ",Dublin_Price_List[[#This Row],[PriceDescription]]))</f>
        <v>per Dedicated Reservation Linux with SQL Web r6idn.large Instance Hour</v>
      </c>
      <c r="H51949">
        <v>0</v>
      </c>
    </row>
    <row r="51950" spans="1:8" x14ac:dyDescent="0.45">
      <c r="A51950" t="s">
        <v>104802</v>
      </c>
      <c r="B51950" t="s">
        <v>2474</v>
      </c>
      <c r="C51950">
        <v>32</v>
      </c>
      <c r="D51950" t="s">
        <v>128</v>
      </c>
      <c r="E51950" t="s">
        <v>112</v>
      </c>
      <c r="F51950" t="s">
        <v>104803</v>
      </c>
      <c r="G51950" t="str">
        <f>RIGHT(Dublin_Price_List[[#This Row],[PriceDescription]],LEN(Dublin_Price_List[[#This Row],[PriceDescription]])-FIND(" ",Dublin_Price_List[[#This Row],[PriceDescription]]))</f>
        <v>per On Demand RHEL with SQL Server Enterprise m5dn.8xlarge Instance Hour</v>
      </c>
      <c r="H51950">
        <v>14.561999999999999</v>
      </c>
    </row>
    <row r="51951" spans="1:8" x14ac:dyDescent="0.45">
      <c r="A51951" t="s">
        <v>104804</v>
      </c>
      <c r="B51951" t="s">
        <v>916</v>
      </c>
      <c r="C51951">
        <v>8</v>
      </c>
      <c r="D51951" t="s">
        <v>108</v>
      </c>
      <c r="E51951" t="s">
        <v>913</v>
      </c>
      <c r="F51951" t="s">
        <v>104805</v>
      </c>
      <c r="G51951" t="str">
        <f>RIGHT(Dublin_Price_List[[#This Row],[PriceDescription]],LEN(Dublin_Price_List[[#This Row],[PriceDescription]])-FIND(" ",Dublin_Price_List[[#This Row],[PriceDescription]]))</f>
        <v>per Windows with SQL Web m6idn.2xlarge Dedicated Host Instance hour</v>
      </c>
      <c r="H51951">
        <v>0</v>
      </c>
    </row>
    <row r="51952" spans="1:8" x14ac:dyDescent="0.45">
      <c r="A51952" t="s">
        <v>104806</v>
      </c>
      <c r="B51952" t="s">
        <v>219</v>
      </c>
      <c r="C51952">
        <v>24</v>
      </c>
      <c r="D51952" t="s">
        <v>220</v>
      </c>
      <c r="E51952" t="s">
        <v>15</v>
      </c>
      <c r="F51952" t="s">
        <v>104807</v>
      </c>
      <c r="G51952" t="str">
        <f>RIGHT(Dublin_Price_List[[#This Row],[PriceDescription]],LEN(Dublin_Price_List[[#This Row],[PriceDescription]])-FIND(" ",Dublin_Price_List[[#This Row],[PriceDescription]]))</f>
        <v>per Dedicated Unused Reservation Linux inf1.6xlarge Instance Hour</v>
      </c>
      <c r="H51952">
        <v>1.3939999999999999</v>
      </c>
    </row>
    <row r="51953" spans="1:8" x14ac:dyDescent="0.45">
      <c r="A51953" t="s">
        <v>104808</v>
      </c>
      <c r="B51953" t="s">
        <v>1012</v>
      </c>
      <c r="C51953">
        <v>128</v>
      </c>
      <c r="D51953" t="s">
        <v>70</v>
      </c>
      <c r="E51953" t="s">
        <v>15</v>
      </c>
      <c r="F51953" t="s">
        <v>104809</v>
      </c>
      <c r="G51953" t="str">
        <f>RIGHT(Dublin_Price_List[[#This Row],[PriceDescription]],LEN(Dublin_Price_List[[#This Row],[PriceDescription]])-FIND(" ",Dublin_Price_List[[#This Row],[PriceDescription]]))</f>
        <v>per Dedicated Unused Reservation RHEL with HA and SQL Enterprise r6in.metal Instance Hour</v>
      </c>
      <c r="H51953">
        <v>60.67</v>
      </c>
    </row>
    <row r="51954" spans="1:8" x14ac:dyDescent="0.45">
      <c r="A51954" t="s">
        <v>104810</v>
      </c>
      <c r="B51954" t="s">
        <v>2638</v>
      </c>
      <c r="C51954">
        <v>16</v>
      </c>
      <c r="D51954" t="s">
        <v>108</v>
      </c>
      <c r="E51954" t="s">
        <v>892</v>
      </c>
      <c r="F51954" t="s">
        <v>104811</v>
      </c>
      <c r="G51954" t="str">
        <f>RIGHT(Dublin_Price_List[[#This Row],[PriceDescription]],LEN(Dublin_Price_List[[#This Row],[PriceDescription]])-FIND(" ",Dublin_Price_List[[#This Row],[PriceDescription]]))</f>
        <v>per Unused Reservation RHEL with SQL Standard c6id.4xlarge Instance Hour</v>
      </c>
      <c r="H51954">
        <v>2.9655999999999998</v>
      </c>
    </row>
    <row r="51955" spans="1:8" x14ac:dyDescent="0.45">
      <c r="A51955" t="s">
        <v>104812</v>
      </c>
      <c r="B51955" t="s">
        <v>93681</v>
      </c>
      <c r="C51955">
        <v>128</v>
      </c>
      <c r="D51955" t="s">
        <v>618</v>
      </c>
      <c r="E51955" t="s">
        <v>618</v>
      </c>
      <c r="F51955" t="s">
        <v>104813</v>
      </c>
      <c r="G51955" t="str">
        <f>RIGHT(Dublin_Price_List[[#This Row],[PriceDescription]],LEN(Dublin_Price_List[[#This Row],[PriceDescription]])-FIND(" ",Dublin_Price_List[[#This Row],[PriceDescription]]))</f>
        <v>per On Demand M6I Dedicated Host Hour</v>
      </c>
      <c r="H51955">
        <v>7.5330000000000004</v>
      </c>
    </row>
    <row r="51956" spans="1:8" x14ac:dyDescent="0.45">
      <c r="A51956" t="s">
        <v>104814</v>
      </c>
      <c r="B51956" t="s">
        <v>2474</v>
      </c>
      <c r="C51956">
        <v>32</v>
      </c>
      <c r="D51956" t="s">
        <v>128</v>
      </c>
      <c r="E51956" t="s">
        <v>112</v>
      </c>
      <c r="F51956" t="s">
        <v>104815</v>
      </c>
      <c r="G51956" t="str">
        <f>RIGHT(Dublin_Price_List[[#This Row],[PriceDescription]],LEN(Dublin_Price_List[[#This Row],[PriceDescription]])-FIND(" ",Dublin_Price_List[[#This Row],[PriceDescription]]))</f>
        <v>per RHEL with HA and SQL Standard m5dn.8xlarge Dedicated Host Instance hour</v>
      </c>
      <c r="H51956">
        <v>0</v>
      </c>
    </row>
    <row r="51957" spans="1:8" x14ac:dyDescent="0.45">
      <c r="A51957" t="s">
        <v>104816</v>
      </c>
      <c r="B51957" t="s">
        <v>626</v>
      </c>
      <c r="C51957">
        <v>1</v>
      </c>
      <c r="D51957" t="s">
        <v>143</v>
      </c>
      <c r="E51957" t="s">
        <v>15</v>
      </c>
      <c r="F51957" t="s">
        <v>104817</v>
      </c>
      <c r="G51957" t="str">
        <f>RIGHT(Dublin_Price_List[[#This Row],[PriceDescription]],LEN(Dublin_Price_List[[#This Row],[PriceDescription]])-FIND(" ",Dublin_Price_List[[#This Row],[PriceDescription]]))</f>
        <v>per Dedicated Reservation Linux with SQL Std r7a.medium Instance Hour</v>
      </c>
      <c r="H51957">
        <v>0</v>
      </c>
    </row>
    <row r="51958" spans="1:8" x14ac:dyDescent="0.45">
      <c r="A51958" t="s">
        <v>104818</v>
      </c>
      <c r="B51958" t="s">
        <v>132</v>
      </c>
      <c r="C51958">
        <v>8</v>
      </c>
      <c r="D51958" t="s">
        <v>14</v>
      </c>
      <c r="E51958" t="s">
        <v>40</v>
      </c>
      <c r="F51958" t="s">
        <v>104819</v>
      </c>
      <c r="G51958" t="str">
        <f>RIGHT(Dublin_Price_List[[#This Row],[PriceDescription]],LEN(Dublin_Price_List[[#This Row],[PriceDescription]])-FIND(" ",Dublin_Price_List[[#This Row],[PriceDescription]]))</f>
        <v>per Linux with SQL Web r5d.2xlarge Dedicated Host Instance hour</v>
      </c>
      <c r="H51958">
        <v>0</v>
      </c>
    </row>
    <row r="51959" spans="1:8" x14ac:dyDescent="0.45">
      <c r="A51959" t="s">
        <v>104820</v>
      </c>
      <c r="B51959" t="s">
        <v>1375</v>
      </c>
      <c r="C51959">
        <v>64</v>
      </c>
      <c r="D51959" t="s">
        <v>36</v>
      </c>
      <c r="E51959" t="s">
        <v>104</v>
      </c>
      <c r="F51959" t="s">
        <v>104821</v>
      </c>
      <c r="G51959" t="str">
        <f>RIGHT(Dublin_Price_List[[#This Row],[PriceDescription]],LEN(Dublin_Price_List[[#This Row],[PriceDescription]])-FIND(" ",Dublin_Price_List[[#This Row],[PriceDescription]]))</f>
        <v>per Dedicated Reservation Windows with SQL Std m5dn.16xlarge Instance Hour</v>
      </c>
      <c r="H51959">
        <v>0</v>
      </c>
    </row>
    <row r="51960" spans="1:8" x14ac:dyDescent="0.45">
      <c r="A51960" t="s">
        <v>104822</v>
      </c>
      <c r="B51960" t="s">
        <v>111</v>
      </c>
      <c r="C51960">
        <v>32</v>
      </c>
      <c r="D51960" t="s">
        <v>36</v>
      </c>
      <c r="E51960" t="s">
        <v>112</v>
      </c>
      <c r="F51960" t="s">
        <v>104823</v>
      </c>
      <c r="G51960" t="str">
        <f>RIGHT(Dublin_Price_List[[#This Row],[PriceDescription]],LEN(Dublin_Price_List[[#This Row],[PriceDescription]])-FIND(" ",Dublin_Price_List[[#This Row],[PriceDescription]]))</f>
        <v>per On Demand Linux r5d.8xlarge Instance Hour</v>
      </c>
      <c r="H51960">
        <v>2.56</v>
      </c>
    </row>
    <row r="51961" spans="1:8" x14ac:dyDescent="0.45">
      <c r="A51961" t="s">
        <v>104824</v>
      </c>
      <c r="B51961" t="s">
        <v>1563</v>
      </c>
      <c r="C51961">
        <v>4</v>
      </c>
      <c r="D51961" t="s">
        <v>22</v>
      </c>
      <c r="E51961" t="s">
        <v>15</v>
      </c>
      <c r="F51961" t="s">
        <v>104825</v>
      </c>
      <c r="G51961" t="str">
        <f>RIGHT(Dublin_Price_List[[#This Row],[PriceDescription]],LEN(Dublin_Price_List[[#This Row],[PriceDescription]])-FIND(" ",Dublin_Price_List[[#This Row],[PriceDescription]]))</f>
        <v>per Windows BYOL t3.xlarge Dedicated Host Instance hour</v>
      </c>
      <c r="H51961">
        <v>0</v>
      </c>
    </row>
    <row r="51962" spans="1:8" x14ac:dyDescent="0.45">
      <c r="A51962" t="s">
        <v>104826</v>
      </c>
      <c r="B51962" t="s">
        <v>622</v>
      </c>
      <c r="C51962">
        <v>4</v>
      </c>
      <c r="D51962" t="s">
        <v>81</v>
      </c>
      <c r="E51962" t="s">
        <v>623</v>
      </c>
      <c r="F51962" t="s">
        <v>104827</v>
      </c>
      <c r="G51962" t="str">
        <f>RIGHT(Dublin_Price_List[[#This Row],[PriceDescription]],LEN(Dublin_Price_List[[#This Row],[PriceDescription]])-FIND(" ",Dublin_Price_List[[#This Row],[PriceDescription]]))</f>
        <v>per Reservation Linux c3.xlarge Instance Hour</v>
      </c>
      <c r="H51962">
        <v>0</v>
      </c>
    </row>
    <row r="51963" spans="1:8" x14ac:dyDescent="0.45">
      <c r="A51963" t="s">
        <v>104828</v>
      </c>
      <c r="B51963" t="s">
        <v>1430</v>
      </c>
      <c r="C51963">
        <v>16</v>
      </c>
      <c r="D51963" t="s">
        <v>14</v>
      </c>
      <c r="E51963" t="s">
        <v>15</v>
      </c>
      <c r="F51963" t="s">
        <v>104829</v>
      </c>
      <c r="G51963" t="str">
        <f>RIGHT(Dublin_Price_List[[#This Row],[PriceDescription]],LEN(Dublin_Price_List[[#This Row],[PriceDescription]])-FIND(" ",Dublin_Price_List[[#This Row],[PriceDescription]]))</f>
        <v>per RHEL m6in.4xlarge Dedicated Host Instance hour</v>
      </c>
      <c r="H51963">
        <v>0</v>
      </c>
    </row>
    <row r="51964" spans="1:8" x14ac:dyDescent="0.45">
      <c r="A51964" t="s">
        <v>104830</v>
      </c>
      <c r="B51964" t="s">
        <v>1982</v>
      </c>
      <c r="C51964">
        <v>64</v>
      </c>
      <c r="D51964" t="s">
        <v>36</v>
      </c>
      <c r="E51964" t="s">
        <v>606</v>
      </c>
      <c r="F51964" t="s">
        <v>104831</v>
      </c>
      <c r="G51964" t="str">
        <f>RIGHT(Dublin_Price_List[[#This Row],[PriceDescription]],LEN(Dublin_Price_List[[#This Row],[PriceDescription]])-FIND(" ",Dublin_Price_List[[#This Row],[PriceDescription]]))</f>
        <v>per Dedicated Windows m6idn.16xlarge Instance Hour</v>
      </c>
      <c r="H51964">
        <v>9.2040000000000006</v>
      </c>
    </row>
    <row r="51965" spans="1:8" x14ac:dyDescent="0.45">
      <c r="A51965" t="s">
        <v>104832</v>
      </c>
      <c r="B51965" t="s">
        <v>322</v>
      </c>
      <c r="C51965">
        <v>48</v>
      </c>
      <c r="D51965" t="s">
        <v>231</v>
      </c>
      <c r="E51965" t="s">
        <v>10</v>
      </c>
      <c r="F51965" t="s">
        <v>104833</v>
      </c>
      <c r="G51965" t="str">
        <f>RIGHT(Dublin_Price_List[[#This Row],[PriceDescription]],LEN(Dublin_Price_List[[#This Row],[PriceDescription]])-FIND(" ",Dublin_Price_List[[#This Row],[PriceDescription]]))</f>
        <v>per Unused Reservation Linux c5d.12xlarge Instance Hour</v>
      </c>
      <c r="H51965">
        <v>2.6160000000000001</v>
      </c>
    </row>
    <row r="51966" spans="1:8" x14ac:dyDescent="0.45">
      <c r="A51966" t="s">
        <v>104834</v>
      </c>
      <c r="B51966" t="s">
        <v>139</v>
      </c>
      <c r="C51966">
        <v>8</v>
      </c>
      <c r="D51966" t="s">
        <v>22</v>
      </c>
      <c r="E51966" t="s">
        <v>15</v>
      </c>
      <c r="F51966" t="s">
        <v>104835</v>
      </c>
      <c r="G51966" t="str">
        <f>RIGHT(Dublin_Price_List[[#This Row],[PriceDescription]],LEN(Dublin_Price_List[[#This Row],[PriceDescription]])-FIND(" ",Dublin_Price_List[[#This Row],[PriceDescription]]))</f>
        <v>per Dedicated Unused Reservation RHEL with SQL Server Enterprise c6i.2xlarge Instance Hour</v>
      </c>
      <c r="H51966">
        <v>3.5312999999999999</v>
      </c>
    </row>
    <row r="51967" spans="1:8" x14ac:dyDescent="0.45">
      <c r="A51967" t="s">
        <v>104836</v>
      </c>
      <c r="B51967" t="s">
        <v>430</v>
      </c>
      <c r="C51967">
        <v>32</v>
      </c>
      <c r="D51967" t="s">
        <v>36</v>
      </c>
      <c r="E51967" t="s">
        <v>15</v>
      </c>
      <c r="F51967" t="s">
        <v>104837</v>
      </c>
      <c r="G51967" t="str">
        <f>RIGHT(Dublin_Price_List[[#This Row],[PriceDescription]],LEN(Dublin_Price_List[[#This Row],[PriceDescription]])-FIND(" ",Dublin_Price_List[[#This Row],[PriceDescription]]))</f>
        <v>per Unused Reservation RHEL with SQL Web r5a.8xlarge Instance Hour</v>
      </c>
      <c r="H51967">
        <v>2.706</v>
      </c>
    </row>
    <row r="51968" spans="1:8" x14ac:dyDescent="0.45">
      <c r="A51968" t="s">
        <v>104838</v>
      </c>
      <c r="B51968" t="s">
        <v>614</v>
      </c>
      <c r="C51968">
        <v>64</v>
      </c>
      <c r="D51968" t="s">
        <v>36</v>
      </c>
      <c r="E51968" t="s">
        <v>15</v>
      </c>
      <c r="F51968" t="s">
        <v>104839</v>
      </c>
      <c r="G51968" t="str">
        <f>RIGHT(Dublin_Price_List[[#This Row],[PriceDescription]],LEN(Dublin_Price_List[[#This Row],[PriceDescription]])-FIND(" ",Dublin_Price_List[[#This Row],[PriceDescription]]))</f>
        <v>per Dedicated RHEL with HA and SQL Enterprise m6a.16xlarge Instance Hour</v>
      </c>
      <c r="H51968">
        <v>27.5548</v>
      </c>
    </row>
    <row r="51969" spans="1:8" x14ac:dyDescent="0.45">
      <c r="A51969" t="s">
        <v>104840</v>
      </c>
      <c r="B51969" t="s">
        <v>8071</v>
      </c>
      <c r="C51969">
        <v>2</v>
      </c>
      <c r="D51969" t="s">
        <v>143</v>
      </c>
      <c r="E51969" t="s">
        <v>51</v>
      </c>
      <c r="F51969" t="s">
        <v>104841</v>
      </c>
      <c r="G51969" t="str">
        <f>RIGHT(Dublin_Price_List[[#This Row],[PriceDescription]],LEN(Dublin_Price_List[[#This Row],[PriceDescription]])-FIND(" ",Dublin_Price_List[[#This Row],[PriceDescription]]))</f>
        <v>per On Demand Red Hat Enterprise Linux with HA m5dn.large Instance Hour</v>
      </c>
      <c r="H51969">
        <v>0.247</v>
      </c>
    </row>
    <row r="51970" spans="1:8" x14ac:dyDescent="0.45">
      <c r="A51970" t="s">
        <v>104842</v>
      </c>
      <c r="B51970" t="s">
        <v>433</v>
      </c>
      <c r="C51970">
        <v>64</v>
      </c>
      <c r="D51970" t="s">
        <v>62</v>
      </c>
      <c r="E51970" t="s">
        <v>15</v>
      </c>
      <c r="F51970" t="s">
        <v>104843</v>
      </c>
      <c r="G51970" t="str">
        <f>RIGHT(Dublin_Price_List[[#This Row],[PriceDescription]],LEN(Dublin_Price_List[[#This Row],[PriceDescription]])-FIND(" ",Dublin_Price_List[[#This Row],[PriceDescription]]))</f>
        <v>per Unused Reservation SUSE r5.16xlarge Instance Hour</v>
      </c>
      <c r="H51970">
        <v>4.6369999999999996</v>
      </c>
    </row>
    <row r="51971" spans="1:8" x14ac:dyDescent="0.45">
      <c r="A51971" t="s">
        <v>104844</v>
      </c>
      <c r="B51971" t="s">
        <v>15302</v>
      </c>
      <c r="C51971">
        <v>8</v>
      </c>
      <c r="D51971" t="s">
        <v>220</v>
      </c>
      <c r="E51971" t="s">
        <v>1895</v>
      </c>
      <c r="F51971" t="s">
        <v>104845</v>
      </c>
      <c r="G51971" t="str">
        <f>RIGHT(Dublin_Price_List[[#This Row],[PriceDescription]],LEN(Dublin_Price_List[[#This Row],[PriceDescription]])-FIND(" ",Dublin_Price_List[[#This Row],[PriceDescription]]))</f>
        <v>per Reservation Ubuntu Pro is4gen.2xlarge Instance Hour</v>
      </c>
      <c r="H51971">
        <v>0</v>
      </c>
    </row>
    <row r="51972" spans="1:8" x14ac:dyDescent="0.45">
      <c r="A51972" t="s">
        <v>104846</v>
      </c>
      <c r="B51972" t="s">
        <v>989</v>
      </c>
      <c r="C51972">
        <v>32</v>
      </c>
      <c r="D51972" t="s">
        <v>128</v>
      </c>
      <c r="E51972" t="s">
        <v>129</v>
      </c>
      <c r="F51972" t="s">
        <v>104847</v>
      </c>
      <c r="G51972" t="str">
        <f>RIGHT(Dublin_Price_List[[#This Row],[PriceDescription]],LEN(Dublin_Price_List[[#This Row],[PriceDescription]])-FIND(" ",Dublin_Price_List[[#This Row],[PriceDescription]]))</f>
        <v>per Dedicated Windows BYOL m6idn.8xlarge Instance Hour</v>
      </c>
      <c r="H51972">
        <v>3.13</v>
      </c>
    </row>
    <row r="51973" spans="1:8" x14ac:dyDescent="0.45">
      <c r="A51973" t="s">
        <v>104848</v>
      </c>
      <c r="B51973" t="s">
        <v>4758</v>
      </c>
      <c r="C51973">
        <v>8</v>
      </c>
      <c r="D51973" t="s">
        <v>14</v>
      </c>
      <c r="E51973" t="s">
        <v>40</v>
      </c>
      <c r="F51973" t="s">
        <v>104849</v>
      </c>
      <c r="G51973" t="str">
        <f>RIGHT(Dublin_Price_List[[#This Row],[PriceDescription]],LEN(Dublin_Price_List[[#This Row],[PriceDescription]])-FIND(" ",Dublin_Price_List[[#This Row],[PriceDescription]]))</f>
        <v>per On Demand RHEL z1d.2xlarge Instance Hour</v>
      </c>
      <c r="H51973">
        <v>0.96199999999999997</v>
      </c>
    </row>
    <row r="51974" spans="1:8" x14ac:dyDescent="0.45">
      <c r="A51974" t="s">
        <v>104850</v>
      </c>
      <c r="B51974" t="s">
        <v>2687</v>
      </c>
      <c r="C51974">
        <v>48</v>
      </c>
      <c r="D51974" t="s">
        <v>9</v>
      </c>
      <c r="E51974" t="s">
        <v>384</v>
      </c>
      <c r="F51974" t="s">
        <v>104851</v>
      </c>
      <c r="G51974" t="str">
        <f>RIGHT(Dublin_Price_List[[#This Row],[PriceDescription]],LEN(Dublin_Price_List[[#This Row],[PriceDescription]])-FIND(" ",Dublin_Price_List[[#This Row],[PriceDescription]]))</f>
        <v>per On Demand Linux with SQL Web r6idn.12xlarge Instance Hour</v>
      </c>
      <c r="H51974">
        <v>6.0340999999999996</v>
      </c>
    </row>
    <row r="51975" spans="1:8" x14ac:dyDescent="0.45">
      <c r="A51975" t="s">
        <v>104852</v>
      </c>
      <c r="B51975" t="s">
        <v>322</v>
      </c>
      <c r="C51975">
        <v>48</v>
      </c>
      <c r="D51975" t="s">
        <v>231</v>
      </c>
      <c r="E51975" t="s">
        <v>10</v>
      </c>
      <c r="F51975" t="s">
        <v>104853</v>
      </c>
      <c r="G51975" t="str">
        <f>RIGHT(Dublin_Price_List[[#This Row],[PriceDescription]],LEN(Dublin_Price_List[[#This Row],[PriceDescription]])-FIND(" ",Dublin_Price_List[[#This Row],[PriceDescription]]))</f>
        <v>per Dedicated Linux with SQL Web c5d.12xlarge Instance Hour</v>
      </c>
      <c r="H51975">
        <v>3.5990000000000002</v>
      </c>
    </row>
    <row r="51976" spans="1:8" x14ac:dyDescent="0.45">
      <c r="A51976" t="s">
        <v>104854</v>
      </c>
      <c r="B51976" t="s">
        <v>258</v>
      </c>
      <c r="C51976">
        <v>4</v>
      </c>
      <c r="D51976" t="s">
        <v>108</v>
      </c>
      <c r="E51976" t="s">
        <v>15</v>
      </c>
      <c r="F51976" t="s">
        <v>104855</v>
      </c>
      <c r="G51976" t="str">
        <f>RIGHT(Dublin_Price_List[[#This Row],[PriceDescription]],LEN(Dublin_Price_List[[#This Row],[PriceDescription]])-FIND(" ",Dublin_Price_List[[#This Row],[PriceDescription]]))</f>
        <v>per Dedicated Reservation Ubuntu Pro r6i.xlarge Instance Hour</v>
      </c>
      <c r="H51976">
        <v>0</v>
      </c>
    </row>
    <row r="51977" spans="1:8" x14ac:dyDescent="0.45">
      <c r="A51977" t="s">
        <v>104856</v>
      </c>
      <c r="B51977" t="s">
        <v>732</v>
      </c>
      <c r="C51977">
        <v>128</v>
      </c>
      <c r="D51977" t="s">
        <v>62</v>
      </c>
      <c r="E51977" t="s">
        <v>15</v>
      </c>
      <c r="F51977" t="s">
        <v>104857</v>
      </c>
      <c r="G51977" t="str">
        <f>RIGHT(Dublin_Price_List[[#This Row],[PriceDescription]],LEN(Dublin_Price_List[[#This Row],[PriceDescription]])-FIND(" ",Dublin_Price_List[[#This Row],[PriceDescription]]))</f>
        <v>per Unused Reservation Windows m6in.32xlarge Instance Hour</v>
      </c>
      <c r="H51977">
        <v>15.847</v>
      </c>
    </row>
    <row r="51978" spans="1:8" x14ac:dyDescent="0.45">
      <c r="A51978" t="s">
        <v>104858</v>
      </c>
      <c r="B51978" t="s">
        <v>436</v>
      </c>
      <c r="C51978">
        <v>32</v>
      </c>
      <c r="D51978" t="s">
        <v>70</v>
      </c>
      <c r="E51978" t="s">
        <v>15</v>
      </c>
      <c r="F51978" t="s">
        <v>104859</v>
      </c>
      <c r="G51978" t="str">
        <f>RIGHT(Dublin_Price_List[[#This Row],[PriceDescription]],LEN(Dublin_Price_List[[#This Row],[PriceDescription]])-FIND(" ",Dublin_Price_List[[#This Row],[PriceDescription]]))</f>
        <v>per Dedicated Unused Reservation Windows with SQL Std x2iezn.8xlarge Instance Hour</v>
      </c>
      <c r="H51978">
        <v>14.112</v>
      </c>
    </row>
    <row r="51979" spans="1:8" x14ac:dyDescent="0.45">
      <c r="A51979" t="s">
        <v>104860</v>
      </c>
      <c r="B51979" t="s">
        <v>1057</v>
      </c>
      <c r="C51979">
        <v>64</v>
      </c>
      <c r="D51979" t="s">
        <v>1058</v>
      </c>
      <c r="E51979" t="s">
        <v>124</v>
      </c>
      <c r="F51979" t="s">
        <v>104861</v>
      </c>
      <c r="G51979" t="str">
        <f>RIGHT(Dublin_Price_List[[#This Row],[PriceDescription]],LEN(Dublin_Price_List[[#This Row],[PriceDescription]])-FIND(" ",Dublin_Price_List[[#This Row],[PriceDescription]]))</f>
        <v>per Dedicated Unused Reservation Linux with SQL Server Enterprise i3.16xlarge Instance Hour</v>
      </c>
      <c r="H51979">
        <v>29.504000000000001</v>
      </c>
    </row>
    <row r="51980" spans="1:8" x14ac:dyDescent="0.45">
      <c r="A51980" t="s">
        <v>104862</v>
      </c>
      <c r="B51980" t="s">
        <v>173</v>
      </c>
      <c r="C51980">
        <v>128</v>
      </c>
      <c r="D51980" t="s">
        <v>62</v>
      </c>
      <c r="E51980" t="s">
        <v>15</v>
      </c>
      <c r="F51980" t="s">
        <v>104863</v>
      </c>
      <c r="G51980" t="str">
        <f>RIGHT(Dublin_Price_List[[#This Row],[PriceDescription]],LEN(Dublin_Price_List[[#This Row],[PriceDescription]])-FIND(" ",Dublin_Price_List[[#This Row],[PriceDescription]]))</f>
        <v>per Reservation RHEL with HA and SQL Standard m6in.metal Instance Hour</v>
      </c>
      <c r="H51980">
        <v>0</v>
      </c>
    </row>
    <row r="51981" spans="1:8" x14ac:dyDescent="0.45">
      <c r="A51981" t="s">
        <v>104864</v>
      </c>
      <c r="B51981" t="s">
        <v>1202</v>
      </c>
      <c r="C51981">
        <v>4</v>
      </c>
      <c r="D51981" t="s">
        <v>108</v>
      </c>
      <c r="E51981" t="s">
        <v>15</v>
      </c>
      <c r="F51981" t="s">
        <v>104865</v>
      </c>
      <c r="G51981" t="str">
        <f>RIGHT(Dublin_Price_List[[#This Row],[PriceDescription]],LEN(Dublin_Price_List[[#This Row],[PriceDescription]])-FIND(" ",Dublin_Price_List[[#This Row],[PriceDescription]]))</f>
        <v>per Reservation Linux with SQL Std r5n.xlarge Instance Hour</v>
      </c>
      <c r="H51981">
        <v>0</v>
      </c>
    </row>
    <row r="51982" spans="1:8" x14ac:dyDescent="0.45">
      <c r="A51982" t="s">
        <v>104866</v>
      </c>
      <c r="B51982" t="s">
        <v>216</v>
      </c>
      <c r="C51982">
        <v>2</v>
      </c>
      <c r="D51982" t="s">
        <v>86</v>
      </c>
      <c r="E51982" t="s">
        <v>15</v>
      </c>
      <c r="F51982" t="s">
        <v>104867</v>
      </c>
      <c r="G51982" t="str">
        <f>RIGHT(Dublin_Price_List[[#This Row],[PriceDescription]],LEN(Dublin_Price_List[[#This Row],[PriceDescription]])-FIND(" ",Dublin_Price_List[[#This Row],[PriceDescription]]))</f>
        <v>per Unused Reservation Windows with SQL Web c6a.large Instance Hour</v>
      </c>
      <c r="H51982">
        <v>0.2417</v>
      </c>
    </row>
    <row r="51983" spans="1:8" x14ac:dyDescent="0.45">
      <c r="A51983" t="s">
        <v>104868</v>
      </c>
      <c r="B51983" t="s">
        <v>3822</v>
      </c>
      <c r="C51983">
        <v>4</v>
      </c>
      <c r="D51983" t="s">
        <v>3717</v>
      </c>
      <c r="E51983" t="s">
        <v>2682</v>
      </c>
      <c r="F51983" t="s">
        <v>104869</v>
      </c>
      <c r="G51983" t="str">
        <f>RIGHT(Dublin_Price_List[[#This Row],[PriceDescription]],LEN(Dublin_Price_List[[#This Row],[PriceDescription]])-FIND(" ",Dublin_Price_List[[#This Row],[PriceDescription]]))</f>
        <v>per On Demand Red Hat Enterprise Linux with HA is4gen.xlarge Instance Hour</v>
      </c>
      <c r="H51983">
        <v>0.73250000000000004</v>
      </c>
    </row>
    <row r="51984" spans="1:8" x14ac:dyDescent="0.45">
      <c r="A51984" t="s">
        <v>104870</v>
      </c>
      <c r="B51984" t="s">
        <v>1394</v>
      </c>
      <c r="C51984">
        <v>224</v>
      </c>
      <c r="D51984" t="s">
        <v>94</v>
      </c>
      <c r="E51984" t="s">
        <v>15</v>
      </c>
      <c r="F51984" t="s">
        <v>104871</v>
      </c>
      <c r="G51984" t="str">
        <f>RIGHT(Dublin_Price_List[[#This Row],[PriceDescription]],LEN(Dublin_Price_List[[#This Row],[PriceDescription]])-FIND(" ",Dublin_Price_List[[#This Row],[PriceDescription]]))</f>
        <v>per Dedicated Unused Reservation Windows with SQL Web u-3tb1.56xlarge Instance Hour</v>
      </c>
      <c r="H51984">
        <v>47.694600000000001</v>
      </c>
    </row>
    <row r="51985" spans="1:8" x14ac:dyDescent="0.45">
      <c r="A51985" t="s">
        <v>104872</v>
      </c>
      <c r="B51985" t="s">
        <v>207</v>
      </c>
      <c r="C51985">
        <v>96</v>
      </c>
      <c r="D51985" t="s">
        <v>31</v>
      </c>
      <c r="E51985" t="s">
        <v>27</v>
      </c>
      <c r="F51985" t="s">
        <v>104873</v>
      </c>
      <c r="G51985" t="str">
        <f>RIGHT(Dublin_Price_List[[#This Row],[PriceDescription]],LEN(Dublin_Price_List[[#This Row],[PriceDescription]])-FIND(" ",Dublin_Price_List[[#This Row],[PriceDescription]]))</f>
        <v>per Dedicated Red Hat Enterprise Linux with HA c5d.24xlarge Instance Hour</v>
      </c>
      <c r="H51985">
        <v>5.7110000000000003</v>
      </c>
    </row>
    <row r="51986" spans="1:8" x14ac:dyDescent="0.45">
      <c r="A51986" t="s">
        <v>104874</v>
      </c>
      <c r="B51986" t="s">
        <v>1298</v>
      </c>
      <c r="C51986">
        <v>12</v>
      </c>
      <c r="D51986" t="s">
        <v>231</v>
      </c>
      <c r="E51986" t="s">
        <v>1299</v>
      </c>
      <c r="F51986" t="s">
        <v>104875</v>
      </c>
      <c r="G51986" t="str">
        <f>RIGHT(Dublin_Price_List[[#This Row],[PriceDescription]],LEN(Dublin_Price_List[[#This Row],[PriceDescription]])-FIND(" ",Dublin_Price_List[[#This Row],[PriceDescription]]))</f>
        <v>per Dedicated Reservation Windows with SQL Server Enterprise z1d.3xlarge Instance Hour</v>
      </c>
      <c r="H51986">
        <v>0</v>
      </c>
    </row>
    <row r="51987" spans="1:8" x14ac:dyDescent="0.45">
      <c r="A51987" t="s">
        <v>104876</v>
      </c>
      <c r="B51987" t="s">
        <v>1138</v>
      </c>
      <c r="C51987">
        <v>12</v>
      </c>
      <c r="D51987" t="s">
        <v>220</v>
      </c>
      <c r="E51987" t="s">
        <v>15</v>
      </c>
      <c r="F51987" t="s">
        <v>104877</v>
      </c>
      <c r="G51987" t="str">
        <f>RIGHT(Dublin_Price_List[[#This Row],[PriceDescription]],LEN(Dublin_Price_List[[#This Row],[PriceDescription]])-FIND(" ",Dublin_Price_List[[#This Row],[PriceDescription]]))</f>
        <v>per Unused Reservation RHEL with HA and SQL Standard m5zn.3xlarge Instance Hour</v>
      </c>
      <c r="H51987">
        <v>2.7096</v>
      </c>
    </row>
    <row r="51988" spans="1:8" x14ac:dyDescent="0.45">
      <c r="A51988" t="s">
        <v>104878</v>
      </c>
      <c r="B51988" t="s">
        <v>775</v>
      </c>
      <c r="C51988">
        <v>32</v>
      </c>
      <c r="D51988" t="s">
        <v>14</v>
      </c>
      <c r="E51988" t="s">
        <v>15</v>
      </c>
      <c r="F51988" t="s">
        <v>104879</v>
      </c>
      <c r="G51988" t="str">
        <f>RIGHT(Dublin_Price_List[[#This Row],[PriceDescription]],LEN(Dublin_Price_List[[#This Row],[PriceDescription]])-FIND(" ",Dublin_Price_List[[#This Row],[PriceDescription]]))</f>
        <v>per Dedicated RHEL c7gn.8xlarge Instance Hour</v>
      </c>
      <c r="H51988">
        <v>2.5209000000000001</v>
      </c>
    </row>
    <row r="51989" spans="1:8" x14ac:dyDescent="0.45">
      <c r="A51989" t="s">
        <v>104880</v>
      </c>
      <c r="B51989" t="s">
        <v>2526</v>
      </c>
      <c r="C51989">
        <v>64</v>
      </c>
      <c r="D51989" t="s">
        <v>128</v>
      </c>
      <c r="E51989" t="s">
        <v>15</v>
      </c>
      <c r="F51989" t="s">
        <v>104881</v>
      </c>
      <c r="G51989" t="str">
        <f>RIGHT(Dublin_Price_List[[#This Row],[PriceDescription]],LEN(Dublin_Price_List[[#This Row],[PriceDescription]])-FIND(" ",Dublin_Price_List[[#This Row],[PriceDescription]]))</f>
        <v>per Dedicated Unused Reservation Windows c6in.16xlarge Instance Hour</v>
      </c>
      <c r="H51989">
        <v>7.4531000000000001</v>
      </c>
    </row>
    <row r="51990" spans="1:8" x14ac:dyDescent="0.45">
      <c r="A51990" t="s">
        <v>104882</v>
      </c>
      <c r="B51990" t="s">
        <v>3264</v>
      </c>
      <c r="C51990">
        <v>32</v>
      </c>
      <c r="D51990" t="s">
        <v>128</v>
      </c>
      <c r="E51990" t="s">
        <v>15</v>
      </c>
      <c r="F51990" t="s">
        <v>104883</v>
      </c>
      <c r="G51990" t="str">
        <f>RIGHT(Dublin_Price_List[[#This Row],[PriceDescription]],LEN(Dublin_Price_List[[#This Row],[PriceDescription]])-FIND(" ",Dublin_Price_List[[#This Row],[PriceDescription]]))</f>
        <v>per Unused Reservation Windows with SQL Web m6in.8xlarge Instance Hour</v>
      </c>
      <c r="H51990">
        <v>4.5026000000000002</v>
      </c>
    </row>
    <row r="51991" spans="1:8" x14ac:dyDescent="0.45">
      <c r="A51991" t="s">
        <v>104884</v>
      </c>
      <c r="B51991" t="s">
        <v>3197</v>
      </c>
      <c r="C51991">
        <v>4</v>
      </c>
      <c r="D51991" t="s">
        <v>22</v>
      </c>
      <c r="E51991" t="s">
        <v>3198</v>
      </c>
      <c r="F51991" t="s">
        <v>104885</v>
      </c>
      <c r="G51991" t="str">
        <f>RIGHT(Dublin_Price_List[[#This Row],[PriceDescription]],LEN(Dublin_Price_List[[#This Row],[PriceDescription]])-FIND(" ",Dublin_Price_List[[#This Row],[PriceDescription]]))</f>
        <v>per Unused Reservation Windows with SQL Std d3en.xlarge Instance Hour</v>
      </c>
      <c r="H51991">
        <v>1.3049999999999999</v>
      </c>
    </row>
    <row r="51992" spans="1:8" x14ac:dyDescent="0.45">
      <c r="A51992" t="s">
        <v>104886</v>
      </c>
      <c r="B51992" t="s">
        <v>258</v>
      </c>
      <c r="C51992">
        <v>4</v>
      </c>
      <c r="D51992" t="s">
        <v>108</v>
      </c>
      <c r="E51992" t="s">
        <v>15</v>
      </c>
      <c r="F51992" t="s">
        <v>104887</v>
      </c>
      <c r="G51992" t="str">
        <f>RIGHT(Dublin_Price_List[[#This Row],[PriceDescription]],LEN(Dublin_Price_List[[#This Row],[PriceDescription]])-FIND(" ",Dublin_Price_List[[#This Row],[PriceDescription]]))</f>
        <v>per Dedicated Reservation RHEL r6i.xlarge Instance Hour</v>
      </c>
      <c r="H51992">
        <v>0</v>
      </c>
    </row>
    <row r="51993" spans="1:8" x14ac:dyDescent="0.45">
      <c r="A51993" t="s">
        <v>104888</v>
      </c>
      <c r="B51993" t="s">
        <v>782</v>
      </c>
      <c r="C51993">
        <v>64</v>
      </c>
      <c r="D51993" t="s">
        <v>62</v>
      </c>
      <c r="E51993" t="s">
        <v>104</v>
      </c>
      <c r="F51993" t="s">
        <v>104889</v>
      </c>
      <c r="G51993" t="str">
        <f>RIGHT(Dublin_Price_List[[#This Row],[PriceDescription]],LEN(Dublin_Price_List[[#This Row],[PriceDescription]])-FIND(" ",Dublin_Price_List[[#This Row],[PriceDescription]]))</f>
        <v>per Dedicated Reservation Ubuntu Pro r5dn.16xlarge Instance Hour</v>
      </c>
      <c r="H51993">
        <v>0</v>
      </c>
    </row>
    <row r="51994" spans="1:8" x14ac:dyDescent="0.45">
      <c r="A51994" t="s">
        <v>104890</v>
      </c>
      <c r="B51994" t="s">
        <v>118</v>
      </c>
      <c r="C51994">
        <v>8</v>
      </c>
      <c r="D51994" t="s">
        <v>119</v>
      </c>
      <c r="E51994" t="s">
        <v>120</v>
      </c>
      <c r="F51994" t="s">
        <v>104891</v>
      </c>
      <c r="G51994" t="str">
        <f>RIGHT(Dublin_Price_List[[#This Row],[PriceDescription]],LEN(Dublin_Price_List[[#This Row],[PriceDescription]])-FIND(" ",Dublin_Price_List[[#This Row],[PriceDescription]]))</f>
        <v>per Windows BYOL g2.2xlarge Dedicated Host Instance hour</v>
      </c>
      <c r="H51994">
        <v>0</v>
      </c>
    </row>
    <row r="51995" spans="1:8" x14ac:dyDescent="0.45">
      <c r="A51995" t="s">
        <v>104892</v>
      </c>
      <c r="B51995" t="s">
        <v>2833</v>
      </c>
      <c r="C51995">
        <v>4</v>
      </c>
      <c r="D51995" t="s">
        <v>22</v>
      </c>
      <c r="E51995" t="s">
        <v>15</v>
      </c>
      <c r="F51995" t="s">
        <v>104893</v>
      </c>
      <c r="G51995" t="str">
        <f>RIGHT(Dublin_Price_List[[#This Row],[PriceDescription]],LEN(Dublin_Price_List[[#This Row],[PriceDescription]])-FIND(" ",Dublin_Price_List[[#This Row],[PriceDescription]]))</f>
        <v>per Dedicated Unused Reservation Linux m7i.xlarge Instance Hour</v>
      </c>
      <c r="H51995">
        <v>0.2472</v>
      </c>
    </row>
    <row r="51996" spans="1:8" x14ac:dyDescent="0.45">
      <c r="A51996" t="s">
        <v>104894</v>
      </c>
      <c r="B51996" t="s">
        <v>411</v>
      </c>
      <c r="C51996">
        <v>48</v>
      </c>
      <c r="D51996" t="s">
        <v>9</v>
      </c>
      <c r="E51996" t="s">
        <v>10</v>
      </c>
      <c r="F51996" t="s">
        <v>104895</v>
      </c>
      <c r="G51996" t="str">
        <f>RIGHT(Dublin_Price_List[[#This Row],[PriceDescription]],LEN(Dublin_Price_List[[#This Row],[PriceDescription]])-FIND(" ",Dublin_Price_List[[#This Row],[PriceDescription]]))</f>
        <v>per On Demand RHEL with SQL Server Enterprise z1d.12xlarge Instance Hour</v>
      </c>
      <c r="H51996">
        <v>23.122</v>
      </c>
    </row>
    <row r="51997" spans="1:8" x14ac:dyDescent="0.45">
      <c r="A51997" t="s">
        <v>104896</v>
      </c>
      <c r="B51997" t="s">
        <v>1057</v>
      </c>
      <c r="C51997">
        <v>64</v>
      </c>
      <c r="D51997" t="s">
        <v>1058</v>
      </c>
      <c r="E51997" t="s">
        <v>124</v>
      </c>
      <c r="F51997" t="s">
        <v>104897</v>
      </c>
      <c r="G51997" t="str">
        <f>RIGHT(Dublin_Price_List[[#This Row],[PriceDescription]],LEN(Dublin_Price_List[[#This Row],[PriceDescription]])-FIND(" ",Dublin_Price_List[[#This Row],[PriceDescription]]))</f>
        <v>per Dedicated Windows BYOL i3.16xlarge Instance Hour</v>
      </c>
      <c r="H51997">
        <v>5.5039999999999996</v>
      </c>
    </row>
    <row r="51998" spans="1:8" x14ac:dyDescent="0.45">
      <c r="A51998" t="s">
        <v>104898</v>
      </c>
      <c r="B51998" t="s">
        <v>2667</v>
      </c>
      <c r="C51998">
        <v>48</v>
      </c>
      <c r="D51998" t="s">
        <v>31</v>
      </c>
      <c r="E51998" t="s">
        <v>1212</v>
      </c>
      <c r="F51998" t="s">
        <v>104899</v>
      </c>
      <c r="G51998" t="str">
        <f>RIGHT(Dublin_Price_List[[#This Row],[PriceDescription]],LEN(Dublin_Price_List[[#This Row],[PriceDescription]])-FIND(" ",Dublin_Price_List[[#This Row],[PriceDescription]]))</f>
        <v>per Reservation RHEL g4dn.12xlarge Instance Hour</v>
      </c>
      <c r="H51998">
        <v>0</v>
      </c>
    </row>
    <row r="51999" spans="1:8" x14ac:dyDescent="0.45">
      <c r="A51999" t="s">
        <v>104900</v>
      </c>
      <c r="B51999" t="s">
        <v>1150</v>
      </c>
      <c r="C51999">
        <v>96</v>
      </c>
      <c r="D51999" t="s">
        <v>26</v>
      </c>
      <c r="E51999" t="s">
        <v>15</v>
      </c>
      <c r="F51999" t="s">
        <v>104901</v>
      </c>
      <c r="G51999" t="str">
        <f>RIGHT(Dublin_Price_List[[#This Row],[PriceDescription]],LEN(Dublin_Price_List[[#This Row],[PriceDescription]])-FIND(" ",Dublin_Price_List[[#This Row],[PriceDescription]]))</f>
        <v>per On Demand RHEL with SQL Server Enterprise r5n.24xlarge Instance Hour</v>
      </c>
      <c r="H51999">
        <v>44.146000000000001</v>
      </c>
    </row>
    <row r="52000" spans="1:8" x14ac:dyDescent="0.45">
      <c r="A52000" t="s">
        <v>104902</v>
      </c>
      <c r="B52000" t="s">
        <v>3060</v>
      </c>
      <c r="C52000">
        <v>16</v>
      </c>
      <c r="D52000" t="s">
        <v>108</v>
      </c>
      <c r="E52000" t="s">
        <v>3061</v>
      </c>
      <c r="F52000" t="s">
        <v>104903</v>
      </c>
      <c r="G52000" t="str">
        <f>RIGHT(Dublin_Price_List[[#This Row],[PriceDescription]],LEN(Dublin_Price_List[[#This Row],[PriceDescription]])-FIND(" ",Dublin_Price_List[[#This Row],[PriceDescription]]))</f>
        <v>per Dedicated Unused Reservation RHEL c5d.4xlarge Instance Hour</v>
      </c>
      <c r="H52000">
        <v>1.0589999999999999</v>
      </c>
    </row>
    <row r="52001" spans="1:8" x14ac:dyDescent="0.45">
      <c r="A52001" t="s">
        <v>104904</v>
      </c>
      <c r="B52001" t="s">
        <v>1595</v>
      </c>
      <c r="C52001">
        <v>64</v>
      </c>
      <c r="D52001" t="s">
        <v>128</v>
      </c>
      <c r="E52001" t="s">
        <v>15</v>
      </c>
      <c r="F52001" t="s">
        <v>104905</v>
      </c>
      <c r="G52001" t="str">
        <f>RIGHT(Dublin_Price_List[[#This Row],[PriceDescription]],LEN(Dublin_Price_List[[#This Row],[PriceDescription]])-FIND(" ",Dublin_Price_List[[#This Row],[PriceDescription]]))</f>
        <v>per Unused Reservation Red Hat Enterprise Linux with HA c6gn.16xlarge Instance Hour</v>
      </c>
      <c r="H52001">
        <v>3.2881999999999998</v>
      </c>
    </row>
    <row r="52002" spans="1:8" x14ac:dyDescent="0.45">
      <c r="A52002" t="s">
        <v>104906</v>
      </c>
      <c r="B52002" t="s">
        <v>852</v>
      </c>
      <c r="C52002">
        <v>96</v>
      </c>
      <c r="D52002" t="s">
        <v>853</v>
      </c>
      <c r="E52002" t="s">
        <v>854</v>
      </c>
      <c r="F52002" t="s">
        <v>104907</v>
      </c>
      <c r="G52002" t="str">
        <f>RIGHT(Dublin_Price_List[[#This Row],[PriceDescription]],LEN(Dublin_Price_List[[#This Row],[PriceDescription]])-FIND(" ",Dublin_Price_List[[#This Row],[PriceDescription]]))</f>
        <v>per Dedicated Unused Reservation Red Hat Enterprise Linux with HA p4d.24xlarge Instance Hour</v>
      </c>
      <c r="H52002">
        <v>39.101199999999999</v>
      </c>
    </row>
    <row r="52003" spans="1:8" x14ac:dyDescent="0.45">
      <c r="A52003" t="s">
        <v>104908</v>
      </c>
      <c r="B52003" t="s">
        <v>85</v>
      </c>
      <c r="C52003">
        <v>1</v>
      </c>
      <c r="D52003" t="s">
        <v>86</v>
      </c>
      <c r="E52003" t="s">
        <v>15</v>
      </c>
      <c r="F52003" t="s">
        <v>104909</v>
      </c>
      <c r="G52003" t="str">
        <f>RIGHT(Dublin_Price_List[[#This Row],[PriceDescription]],LEN(Dublin_Price_List[[#This Row],[PriceDescription]])-FIND(" ",Dublin_Price_List[[#This Row],[PriceDescription]]))</f>
        <v>per Unused Reservation Red Hat Enterprise Linux with HA m6g.medium Instance Hour</v>
      </c>
      <c r="H52003">
        <v>0.13800000000000001</v>
      </c>
    </row>
    <row r="52004" spans="1:8" x14ac:dyDescent="0.45">
      <c r="A52004" t="s">
        <v>104910</v>
      </c>
      <c r="B52004" t="s">
        <v>592</v>
      </c>
      <c r="C52004">
        <v>64</v>
      </c>
      <c r="D52004" t="s">
        <v>62</v>
      </c>
      <c r="E52004" t="s">
        <v>15</v>
      </c>
      <c r="F52004" t="s">
        <v>104911</v>
      </c>
      <c r="G52004" t="str">
        <f>RIGHT(Dublin_Price_List[[#This Row],[PriceDescription]],LEN(Dublin_Price_List[[#This Row],[PriceDescription]])-FIND(" ",Dublin_Price_List[[#This Row],[PriceDescription]]))</f>
        <v>per On Demand RHEL with HA and SQL Enterprise r6i.16xlarge Instance Hour</v>
      </c>
      <c r="H52004">
        <v>28.677</v>
      </c>
    </row>
    <row r="52005" spans="1:8" x14ac:dyDescent="0.45">
      <c r="A52005" t="s">
        <v>104912</v>
      </c>
      <c r="B52005" t="s">
        <v>2523</v>
      </c>
      <c r="C52005">
        <v>16</v>
      </c>
      <c r="D52005" t="s">
        <v>14</v>
      </c>
      <c r="E52005" t="s">
        <v>15</v>
      </c>
      <c r="F52005" t="s">
        <v>104913</v>
      </c>
      <c r="G52005" t="str">
        <f>RIGHT(Dublin_Price_List[[#This Row],[PriceDescription]],LEN(Dublin_Price_List[[#This Row],[PriceDescription]])-FIND(" ",Dublin_Price_List[[#This Row],[PriceDescription]]))</f>
        <v>per Dedicated Windows BYOL m5a.4xlarge Instance Hour</v>
      </c>
      <c r="H52005">
        <v>0.82</v>
      </c>
    </row>
    <row r="52006" spans="1:8" x14ac:dyDescent="0.45">
      <c r="A52006" t="s">
        <v>104914</v>
      </c>
      <c r="B52006" t="s">
        <v>3060</v>
      </c>
      <c r="C52006">
        <v>16</v>
      </c>
      <c r="D52006" t="s">
        <v>108</v>
      </c>
      <c r="E52006" t="s">
        <v>3061</v>
      </c>
      <c r="F52006" t="s">
        <v>104915</v>
      </c>
      <c r="G52006" t="str">
        <f>RIGHT(Dublin_Price_List[[#This Row],[PriceDescription]],LEN(Dublin_Price_List[[#This Row],[PriceDescription]])-FIND(" ",Dublin_Price_List[[#This Row],[PriceDescription]]))</f>
        <v>per Dedicated Unused Reservation Windows BYOL c5d.4xlarge Instance Hour</v>
      </c>
      <c r="H52006">
        <v>0.92400000000000004</v>
      </c>
    </row>
    <row r="52007" spans="1:8" x14ac:dyDescent="0.45">
      <c r="A52007" t="s">
        <v>104916</v>
      </c>
      <c r="B52007" t="s">
        <v>3021</v>
      </c>
      <c r="C52007">
        <v>4</v>
      </c>
      <c r="D52007" t="s">
        <v>22</v>
      </c>
      <c r="E52007" t="s">
        <v>15</v>
      </c>
      <c r="F52007" t="s">
        <v>104917</v>
      </c>
      <c r="G52007" t="str">
        <f>RIGHT(Dublin_Price_List[[#This Row],[PriceDescription]],LEN(Dublin_Price_List[[#This Row],[PriceDescription]])-FIND(" ",Dublin_Price_List[[#This Row],[PriceDescription]]))</f>
        <v>per Dedicated Unused Reservation Linux with SQL Web m4.xlarge Instance Hour</v>
      </c>
      <c r="H52007">
        <v>0.31180000000000002</v>
      </c>
    </row>
    <row r="52008" spans="1:8" x14ac:dyDescent="0.45">
      <c r="A52008" t="s">
        <v>104918</v>
      </c>
      <c r="B52008" t="s">
        <v>248</v>
      </c>
      <c r="C52008">
        <v>32</v>
      </c>
      <c r="D52008" t="s">
        <v>36</v>
      </c>
      <c r="E52008" t="s">
        <v>15</v>
      </c>
      <c r="F52008" t="s">
        <v>104919</v>
      </c>
      <c r="G52008" t="str">
        <f>RIGHT(Dublin_Price_List[[#This Row],[PriceDescription]],LEN(Dublin_Price_List[[#This Row],[PriceDescription]])-FIND(" ",Dublin_Price_List[[#This Row],[PriceDescription]]))</f>
        <v>per On Demand SUSE r6g.8xlarge Instance Hour</v>
      </c>
      <c r="H52008">
        <v>1.9298</v>
      </c>
    </row>
    <row r="52009" spans="1:8" x14ac:dyDescent="0.45">
      <c r="A52009" t="s">
        <v>104920</v>
      </c>
      <c r="B52009" t="s">
        <v>401</v>
      </c>
      <c r="C52009">
        <v>128</v>
      </c>
      <c r="D52009" t="s">
        <v>70</v>
      </c>
      <c r="E52009" t="s">
        <v>402</v>
      </c>
      <c r="F52009" t="s">
        <v>104921</v>
      </c>
      <c r="G52009" t="str">
        <f>RIGHT(Dublin_Price_List[[#This Row],[PriceDescription]],LEN(Dublin_Price_List[[#This Row],[PriceDescription]])-FIND(" ",Dublin_Price_List[[#This Row],[PriceDescription]]))</f>
        <v>per Unused Reservation Windows with SQL Std i4i.32xlarge Instance Hour</v>
      </c>
      <c r="H52009">
        <v>33.3568</v>
      </c>
    </row>
    <row r="52010" spans="1:8" x14ac:dyDescent="0.45">
      <c r="A52010" t="s">
        <v>104922</v>
      </c>
      <c r="B52010" t="s">
        <v>2125</v>
      </c>
      <c r="C52010">
        <v>64</v>
      </c>
      <c r="D52010" t="s">
        <v>36</v>
      </c>
      <c r="E52010" t="s">
        <v>15</v>
      </c>
      <c r="F52010" t="s">
        <v>104923</v>
      </c>
      <c r="G52010" t="str">
        <f>RIGHT(Dublin_Price_List[[#This Row],[PriceDescription]],LEN(Dublin_Price_List[[#This Row],[PriceDescription]])-FIND(" ",Dublin_Price_List[[#This Row],[PriceDescription]]))</f>
        <v>per Dedicated Unused Reservation Windows with SQL Web m7i.16xlarge Instance Hour</v>
      </c>
      <c r="H52010">
        <v>7.9802999999999997</v>
      </c>
    </row>
    <row r="52011" spans="1:8" x14ac:dyDescent="0.45">
      <c r="A52011" t="s">
        <v>104924</v>
      </c>
      <c r="B52011" t="s">
        <v>2687</v>
      </c>
      <c r="C52011">
        <v>48</v>
      </c>
      <c r="D52011" t="s">
        <v>9</v>
      </c>
      <c r="E52011" t="s">
        <v>384</v>
      </c>
      <c r="F52011" t="s">
        <v>104925</v>
      </c>
      <c r="G52011" t="str">
        <f>RIGHT(Dublin_Price_List[[#This Row],[PriceDescription]],LEN(Dublin_Price_List[[#This Row],[PriceDescription]])-FIND(" ",Dublin_Price_List[[#This Row],[PriceDescription]]))</f>
        <v>per Dedicated Unused Reservation Linux with SQL Std r6idn.12xlarge Instance Hour</v>
      </c>
      <c r="H52011">
        <v>11.5052</v>
      </c>
    </row>
    <row r="52012" spans="1:8" x14ac:dyDescent="0.45">
      <c r="A52012" t="s">
        <v>104926</v>
      </c>
      <c r="B52012" t="s">
        <v>4217</v>
      </c>
      <c r="C52012">
        <v>48</v>
      </c>
      <c r="D52012" t="s">
        <v>231</v>
      </c>
      <c r="E52012" t="s">
        <v>15</v>
      </c>
      <c r="F52012" t="s">
        <v>104927</v>
      </c>
      <c r="G52012" t="str">
        <f>RIGHT(Dublin_Price_List[[#This Row],[PriceDescription]],LEN(Dublin_Price_List[[#This Row],[PriceDescription]])-FIND(" ",Dublin_Price_List[[#This Row],[PriceDescription]]))</f>
        <v>per Dedicated Unused Reservation RHEL with HA and SQL Enterprise c6i.12xlarge Instance Hour</v>
      </c>
      <c r="H52012">
        <v>20.572700000000001</v>
      </c>
    </row>
    <row r="52013" spans="1:8" x14ac:dyDescent="0.45">
      <c r="A52013" t="s">
        <v>104928</v>
      </c>
      <c r="B52013" t="s">
        <v>1936</v>
      </c>
      <c r="C52013">
        <v>4</v>
      </c>
      <c r="D52013" t="s">
        <v>22</v>
      </c>
      <c r="E52013" t="s">
        <v>199</v>
      </c>
      <c r="F52013" t="s">
        <v>104929</v>
      </c>
      <c r="G52013" t="str">
        <f>RIGHT(Dublin_Price_List[[#This Row],[PriceDescription]],LEN(Dublin_Price_List[[#This Row],[PriceDescription]])-FIND(" ",Dublin_Price_List[[#This Row],[PriceDescription]]))</f>
        <v>per RHEL with HA and SQL Enterprise m5d.xlarge Dedicated Host Instance hour</v>
      </c>
      <c r="H52013">
        <v>0</v>
      </c>
    </row>
    <row r="52014" spans="1:8" x14ac:dyDescent="0.45">
      <c r="A52014" t="s">
        <v>104930</v>
      </c>
      <c r="B52014" t="s">
        <v>198</v>
      </c>
      <c r="C52014">
        <v>4</v>
      </c>
      <c r="D52014" t="s">
        <v>22</v>
      </c>
      <c r="E52014" t="s">
        <v>199</v>
      </c>
      <c r="F52014" t="s">
        <v>104931</v>
      </c>
      <c r="G52014" t="str">
        <f>RIGHT(Dublin_Price_List[[#This Row],[PriceDescription]],LEN(Dublin_Price_List[[#This Row],[PriceDescription]])-FIND(" ",Dublin_Price_List[[#This Row],[PriceDescription]]))</f>
        <v>per RHEL m5dn.xlarge Dedicated Host Instance hour</v>
      </c>
      <c r="H52014">
        <v>0</v>
      </c>
    </row>
    <row r="52015" spans="1:8" x14ac:dyDescent="0.45">
      <c r="A52015" t="s">
        <v>104932</v>
      </c>
      <c r="B52015" t="s">
        <v>471</v>
      </c>
      <c r="C52015">
        <v>16</v>
      </c>
      <c r="D52015" t="s">
        <v>128</v>
      </c>
      <c r="E52015" t="s">
        <v>472</v>
      </c>
      <c r="F52015" t="s">
        <v>104933</v>
      </c>
      <c r="G52015" t="str">
        <f>RIGHT(Dublin_Price_List[[#This Row],[PriceDescription]],LEN(Dublin_Price_List[[#This Row],[PriceDescription]])-FIND(" ",Dublin_Price_List[[#This Row],[PriceDescription]]))</f>
        <v>per Dedicated Unused Reservation Linux with SQL Server Enterprise d3.4xlarge Instance Hour</v>
      </c>
      <c r="H52015">
        <v>8.6809999999999992</v>
      </c>
    </row>
    <row r="52016" spans="1:8" x14ac:dyDescent="0.45">
      <c r="A52016" t="s">
        <v>104934</v>
      </c>
      <c r="B52016" t="s">
        <v>570</v>
      </c>
      <c r="C52016">
        <v>48</v>
      </c>
      <c r="D52016" t="s">
        <v>31</v>
      </c>
      <c r="E52016" t="s">
        <v>10</v>
      </c>
      <c r="F52016" t="s">
        <v>104935</v>
      </c>
      <c r="G52016" t="str">
        <f>RIGHT(Dublin_Price_List[[#This Row],[PriceDescription]],LEN(Dublin_Price_List[[#This Row],[PriceDescription]])-FIND(" ",Dublin_Price_List[[#This Row],[PriceDescription]]))</f>
        <v>per Unused Reservation Windows m5ad.12xlarge Instance Hour</v>
      </c>
      <c r="H52016">
        <v>4.968</v>
      </c>
    </row>
    <row r="52017" spans="1:8" x14ac:dyDescent="0.45">
      <c r="A52017" t="s">
        <v>104936</v>
      </c>
      <c r="B52017" t="s">
        <v>1057</v>
      </c>
      <c r="C52017">
        <v>64</v>
      </c>
      <c r="D52017" t="s">
        <v>1058</v>
      </c>
      <c r="E52017" t="s">
        <v>124</v>
      </c>
      <c r="F52017" t="s">
        <v>104937</v>
      </c>
      <c r="G52017" t="str">
        <f>RIGHT(Dublin_Price_List[[#This Row],[PriceDescription]],LEN(Dublin_Price_List[[#This Row],[PriceDescription]])-FIND(" ",Dublin_Price_List[[#This Row],[PriceDescription]]))</f>
        <v>per On Demand Linux with SQL Server Enterprise i3.16xlarge Instance Hour</v>
      </c>
      <c r="H52017">
        <v>29.504000000000001</v>
      </c>
    </row>
    <row r="52018" spans="1:8" x14ac:dyDescent="0.45">
      <c r="A52018" t="s">
        <v>104938</v>
      </c>
      <c r="B52018" t="s">
        <v>3471</v>
      </c>
      <c r="C52018">
        <v>2</v>
      </c>
      <c r="D52018" t="s">
        <v>143</v>
      </c>
      <c r="E52018" t="s">
        <v>15</v>
      </c>
      <c r="F52018" t="s">
        <v>104939</v>
      </c>
      <c r="G52018" t="str">
        <f>RIGHT(Dublin_Price_List[[#This Row],[PriceDescription]],LEN(Dublin_Price_List[[#This Row],[PriceDescription]])-FIND(" ",Dublin_Price_List[[#This Row],[PriceDescription]]))</f>
        <v>per Reservation Linux t3.large Instance Hour</v>
      </c>
      <c r="H52018">
        <v>0</v>
      </c>
    </row>
    <row r="52019" spans="1:8" x14ac:dyDescent="0.45">
      <c r="A52019" t="s">
        <v>104940</v>
      </c>
      <c r="B52019" t="s">
        <v>488</v>
      </c>
      <c r="C52019">
        <v>4</v>
      </c>
      <c r="D52019" t="s">
        <v>195</v>
      </c>
      <c r="E52019" t="s">
        <v>489</v>
      </c>
      <c r="F52019" t="s">
        <v>104941</v>
      </c>
      <c r="G52019" t="str">
        <f>RIGHT(Dublin_Price_List[[#This Row],[PriceDescription]],LEN(Dublin_Price_List[[#This Row],[PriceDescription]])-FIND(" ",Dublin_Price_List[[#This Row],[PriceDescription]]))</f>
        <v>per Dedicated Reservation Linux with SQL Std r3.xlarge Instance Hour</v>
      </c>
      <c r="H52019">
        <v>0</v>
      </c>
    </row>
    <row r="52020" spans="1:8" x14ac:dyDescent="0.45">
      <c r="A52020" t="s">
        <v>104942</v>
      </c>
      <c r="B52020" t="s">
        <v>626</v>
      </c>
      <c r="C52020">
        <v>1</v>
      </c>
      <c r="D52020" t="s">
        <v>143</v>
      </c>
      <c r="E52020" t="s">
        <v>15</v>
      </c>
      <c r="F52020" t="s">
        <v>104943</v>
      </c>
      <c r="G52020" t="str">
        <f>RIGHT(Dublin_Price_List[[#This Row],[PriceDescription]],LEN(Dublin_Price_List[[#This Row],[PriceDescription]])-FIND(" ",Dublin_Price_List[[#This Row],[PriceDescription]]))</f>
        <v>per Windows with SQL Web r7a.medium Dedicated Host Instance hour</v>
      </c>
      <c r="H52020">
        <v>0</v>
      </c>
    </row>
    <row r="52021" spans="1:8" x14ac:dyDescent="0.45">
      <c r="A52021" t="s">
        <v>104944</v>
      </c>
      <c r="B52021" t="s">
        <v>638</v>
      </c>
      <c r="C52021">
        <v>16</v>
      </c>
      <c r="D52021" t="s">
        <v>108</v>
      </c>
      <c r="E52021" t="s">
        <v>639</v>
      </c>
      <c r="F52021" t="s">
        <v>104945</v>
      </c>
      <c r="G52021" t="str">
        <f>RIGHT(Dublin_Price_List[[#This Row],[PriceDescription]],LEN(Dublin_Price_List[[#This Row],[PriceDescription]])-FIND(" ",Dublin_Price_List[[#This Row],[PriceDescription]]))</f>
        <v>per Dedicated Reservation SUSE c5ad.4xlarge Instance Hour</v>
      </c>
      <c r="H52021">
        <v>0</v>
      </c>
    </row>
    <row r="52022" spans="1:8" x14ac:dyDescent="0.45">
      <c r="A52022" t="s">
        <v>104946</v>
      </c>
      <c r="B52022" t="s">
        <v>4285</v>
      </c>
      <c r="C52022">
        <v>2</v>
      </c>
      <c r="D52022" t="s">
        <v>86</v>
      </c>
      <c r="E52022" t="s">
        <v>375</v>
      </c>
      <c r="F52022" t="s">
        <v>104947</v>
      </c>
      <c r="G52022" t="str">
        <f>RIGHT(Dublin_Price_List[[#This Row],[PriceDescription]],LEN(Dublin_Price_List[[#This Row],[PriceDescription]])-FIND(" ",Dublin_Price_List[[#This Row],[PriceDescription]]))</f>
        <v>per Reservation Linux with SQL Std c6id.large Instance Hour</v>
      </c>
      <c r="H52022">
        <v>0</v>
      </c>
    </row>
    <row r="52023" spans="1:8" x14ac:dyDescent="0.45">
      <c r="A52023" t="s">
        <v>104948</v>
      </c>
      <c r="B52023" t="s">
        <v>482</v>
      </c>
      <c r="C52023">
        <v>48</v>
      </c>
      <c r="D52023" t="s">
        <v>231</v>
      </c>
      <c r="E52023" t="s">
        <v>15</v>
      </c>
      <c r="F52023" t="s">
        <v>104949</v>
      </c>
      <c r="G52023" t="str">
        <f>RIGHT(Dublin_Price_List[[#This Row],[PriceDescription]],LEN(Dublin_Price_List[[#This Row],[PriceDescription]])-FIND(" ",Dublin_Price_List[[#This Row],[PriceDescription]]))</f>
        <v>per Dedicated Unused Reservation Red Hat Enterprise Linux with HA c6a.12xlarge Instance Hour</v>
      </c>
      <c r="H52023">
        <v>2.3319000000000001</v>
      </c>
    </row>
    <row r="52024" spans="1:8" x14ac:dyDescent="0.45">
      <c r="A52024" t="s">
        <v>104950</v>
      </c>
      <c r="B52024" t="s">
        <v>180</v>
      </c>
      <c r="C52024">
        <v>24</v>
      </c>
      <c r="D52024" t="s">
        <v>31</v>
      </c>
      <c r="E52024" t="s">
        <v>181</v>
      </c>
      <c r="F52024" t="s">
        <v>104951</v>
      </c>
      <c r="G52024" t="str">
        <f>RIGHT(Dublin_Price_List[[#This Row],[PriceDescription]],LEN(Dublin_Price_List[[#This Row],[PriceDescription]])-FIND(" ",Dublin_Price_List[[#This Row],[PriceDescription]]))</f>
        <v>per Dedicated Unused Reservation Linux with SQL Server Enterprise z1d.6xlarge Instance Hour</v>
      </c>
      <c r="H52024">
        <v>11.648999999999999</v>
      </c>
    </row>
    <row r="52025" spans="1:8" x14ac:dyDescent="0.45">
      <c r="A52025" t="s">
        <v>104952</v>
      </c>
      <c r="B52025" t="s">
        <v>4758</v>
      </c>
      <c r="C52025">
        <v>8</v>
      </c>
      <c r="D52025" t="s">
        <v>14</v>
      </c>
      <c r="E52025" t="s">
        <v>40</v>
      </c>
      <c r="F52025" t="s">
        <v>104953</v>
      </c>
      <c r="G52025" t="str">
        <f>RIGHT(Dublin_Price_List[[#This Row],[PriceDescription]],LEN(Dublin_Price_List[[#This Row],[PriceDescription]])-FIND(" ",Dublin_Price_List[[#This Row],[PriceDescription]]))</f>
        <v>per Dedicated Unused Reservation RHEL with HA and SQL Enterprise z1d.2xlarge Instance Hour</v>
      </c>
      <c r="H52025">
        <v>4.0469999999999997</v>
      </c>
    </row>
    <row r="52026" spans="1:8" x14ac:dyDescent="0.45">
      <c r="A52026" t="s">
        <v>104954</v>
      </c>
      <c r="B52026" t="s">
        <v>485</v>
      </c>
      <c r="C52026">
        <v>16</v>
      </c>
      <c r="D52026" t="s">
        <v>108</v>
      </c>
      <c r="E52026" t="s">
        <v>15</v>
      </c>
      <c r="F52026" t="s">
        <v>104955</v>
      </c>
      <c r="G52026" t="str">
        <f>RIGHT(Dublin_Price_List[[#This Row],[PriceDescription]],LEN(Dublin_Price_List[[#This Row],[PriceDescription]])-FIND(" ",Dublin_Price_List[[#This Row],[PriceDescription]]))</f>
        <v>per Dedicated Unused Reservation Windows c5a.4xlarge Instance Hour</v>
      </c>
      <c r="H52026">
        <v>1.4930000000000001</v>
      </c>
    </row>
    <row r="52027" spans="1:8" x14ac:dyDescent="0.45">
      <c r="A52027" t="s">
        <v>104956</v>
      </c>
      <c r="B52027" t="s">
        <v>518</v>
      </c>
      <c r="C52027">
        <v>16</v>
      </c>
      <c r="D52027" t="s">
        <v>99</v>
      </c>
      <c r="E52027" t="s">
        <v>519</v>
      </c>
      <c r="F52027" t="s">
        <v>104957</v>
      </c>
      <c r="G52027" t="str">
        <f>RIGHT(Dublin_Price_List[[#This Row],[PriceDescription]],LEN(Dublin_Price_List[[#This Row],[PriceDescription]])-FIND(" ",Dublin_Price_List[[#This Row],[PriceDescription]]))</f>
        <v>per Linux with SQL Server Enterprise i2.4xlarge Dedicated Host Instance hour</v>
      </c>
      <c r="H52027">
        <v>0</v>
      </c>
    </row>
    <row r="52028" spans="1:8" x14ac:dyDescent="0.45">
      <c r="A52028" t="s">
        <v>104958</v>
      </c>
      <c r="B52028" t="s">
        <v>531</v>
      </c>
      <c r="C52028">
        <v>96</v>
      </c>
      <c r="D52028" t="s">
        <v>9</v>
      </c>
      <c r="E52028" t="s">
        <v>15</v>
      </c>
      <c r="F52028" t="s">
        <v>104959</v>
      </c>
      <c r="G52028" t="str">
        <f>RIGHT(Dublin_Price_List[[#This Row],[PriceDescription]],LEN(Dublin_Price_List[[#This Row],[PriceDescription]])-FIND(" ",Dublin_Price_List[[#This Row],[PriceDescription]]))</f>
        <v>per Dedicated Ubuntu Pro m6i.24xlarge Instance Hour</v>
      </c>
      <c r="H52028">
        <v>5.8175999999999997</v>
      </c>
    </row>
    <row r="52029" spans="1:8" x14ac:dyDescent="0.45">
      <c r="A52029" t="s">
        <v>104960</v>
      </c>
      <c r="B52029" t="s">
        <v>495</v>
      </c>
      <c r="C52029">
        <v>8</v>
      </c>
      <c r="D52029" t="s">
        <v>119</v>
      </c>
      <c r="E52029" t="s">
        <v>15</v>
      </c>
      <c r="F52029" t="s">
        <v>104961</v>
      </c>
      <c r="G52029" t="str">
        <f>RIGHT(Dublin_Price_List[[#This Row],[PriceDescription]],LEN(Dublin_Price_List[[#This Row],[PriceDescription]])-FIND(" ",Dublin_Price_List[[#This Row],[PriceDescription]]))</f>
        <v>per Dedicated Unused Reservation Ubuntu Pro c4.2xlarge Instance Hour</v>
      </c>
      <c r="H52029">
        <v>0.51100000000000001</v>
      </c>
    </row>
    <row r="52030" spans="1:8" x14ac:dyDescent="0.45">
      <c r="A52030" t="s">
        <v>104962</v>
      </c>
      <c r="B52030" t="s">
        <v>430</v>
      </c>
      <c r="C52030">
        <v>32</v>
      </c>
      <c r="D52030" t="s">
        <v>36</v>
      </c>
      <c r="E52030" t="s">
        <v>15</v>
      </c>
      <c r="F52030" t="s">
        <v>104963</v>
      </c>
      <c r="G52030" t="str">
        <f>RIGHT(Dublin_Price_List[[#This Row],[PriceDescription]],LEN(Dublin_Price_List[[#This Row],[PriceDescription]])-FIND(" ",Dublin_Price_List[[#This Row],[PriceDescription]]))</f>
        <v>per Dedicated Reservation Linux with SQL Std r5a.8xlarge Instance Hour</v>
      </c>
      <c r="H52030">
        <v>0</v>
      </c>
    </row>
    <row r="52031" spans="1:8" x14ac:dyDescent="0.45">
      <c r="A52031" t="s">
        <v>104964</v>
      </c>
      <c r="B52031" t="s">
        <v>811</v>
      </c>
      <c r="C52031">
        <v>4</v>
      </c>
      <c r="D52031" t="s">
        <v>143</v>
      </c>
      <c r="E52031" t="s">
        <v>15</v>
      </c>
      <c r="F52031" t="s">
        <v>104965</v>
      </c>
      <c r="G52031" t="str">
        <f>RIGHT(Dublin_Price_List[[#This Row],[PriceDescription]],LEN(Dublin_Price_List[[#This Row],[PriceDescription]])-FIND(" ",Dublin_Price_List[[#This Row],[PriceDescription]]))</f>
        <v>per Dedicated Reservation RHEL with HA and SQL Enterprise c5.xlarge Instance Hour</v>
      </c>
      <c r="H52031">
        <v>0</v>
      </c>
    </row>
    <row r="52032" spans="1:8" x14ac:dyDescent="0.45">
      <c r="A52032" t="s">
        <v>104966</v>
      </c>
      <c r="B52032" t="s">
        <v>1208</v>
      </c>
      <c r="C52032">
        <v>192</v>
      </c>
      <c r="D52032" t="s">
        <v>9</v>
      </c>
      <c r="E52032" t="s">
        <v>15</v>
      </c>
      <c r="F52032" t="s">
        <v>104967</v>
      </c>
      <c r="G52032" t="str">
        <f>RIGHT(Dublin_Price_List[[#This Row],[PriceDescription]],LEN(Dublin_Price_List[[#This Row],[PriceDescription]])-FIND(" ",Dublin_Price_List[[#This Row],[PriceDescription]]))</f>
        <v>per On Demand Linux with SQL Server Enterprise c6a.48xlarge Instance Hour</v>
      </c>
      <c r="H52032">
        <v>79.8797</v>
      </c>
    </row>
    <row r="52033" spans="1:8" x14ac:dyDescent="0.45">
      <c r="A52033" t="s">
        <v>104968</v>
      </c>
      <c r="B52033" t="s">
        <v>967</v>
      </c>
      <c r="C52033">
        <v>16</v>
      </c>
      <c r="D52033" t="s">
        <v>14</v>
      </c>
      <c r="E52033" t="s">
        <v>15</v>
      </c>
      <c r="F52033" t="s">
        <v>104969</v>
      </c>
      <c r="G52033" t="str">
        <f>RIGHT(Dublin_Price_List[[#This Row],[PriceDescription]],LEN(Dublin_Price_List[[#This Row],[PriceDescription]])-FIND(" ",Dublin_Price_List[[#This Row],[PriceDescription]]))</f>
        <v>per Dedicated Reservation Windows m4.4xlarge Instance Hour</v>
      </c>
      <c r="H52033">
        <v>0</v>
      </c>
    </row>
    <row r="52034" spans="1:8" x14ac:dyDescent="0.45">
      <c r="A52034" t="s">
        <v>104970</v>
      </c>
      <c r="B52034" t="s">
        <v>2594</v>
      </c>
      <c r="C52034">
        <v>16</v>
      </c>
      <c r="D52034" t="s">
        <v>128</v>
      </c>
      <c r="E52034" t="s">
        <v>191</v>
      </c>
      <c r="F52034" t="s">
        <v>104971</v>
      </c>
      <c r="G52034" t="str">
        <f>RIGHT(Dublin_Price_List[[#This Row],[PriceDescription]],LEN(Dublin_Price_List[[#This Row],[PriceDescription]])-FIND(" ",Dublin_Price_List[[#This Row],[PriceDescription]]))</f>
        <v>per Dedicated RHEL r6gd.4xlarge Instance Hour</v>
      </c>
      <c r="H52034">
        <v>1.2154</v>
      </c>
    </row>
    <row r="52035" spans="1:8" x14ac:dyDescent="0.45">
      <c r="A52035" t="s">
        <v>104972</v>
      </c>
      <c r="B52035" t="s">
        <v>433</v>
      </c>
      <c r="C52035">
        <v>64</v>
      </c>
      <c r="D52035" t="s">
        <v>62</v>
      </c>
      <c r="E52035" t="s">
        <v>15</v>
      </c>
      <c r="F52035" t="s">
        <v>104973</v>
      </c>
      <c r="G52035" t="str">
        <f>RIGHT(Dublin_Price_List[[#This Row],[PriceDescription]],LEN(Dublin_Price_List[[#This Row],[PriceDescription]])-FIND(" ",Dublin_Price_List[[#This Row],[PriceDescription]]))</f>
        <v>per On Demand RHEL with SQL Web r5.16xlarge Instance Hour</v>
      </c>
      <c r="H52035">
        <v>5.73</v>
      </c>
    </row>
    <row r="52036" spans="1:8" x14ac:dyDescent="0.45">
      <c r="A52036" t="s">
        <v>104974</v>
      </c>
      <c r="B52036" t="s">
        <v>763</v>
      </c>
      <c r="C52036">
        <v>2</v>
      </c>
      <c r="D52036" t="s">
        <v>22</v>
      </c>
      <c r="E52036" t="s">
        <v>764</v>
      </c>
      <c r="F52036" t="s">
        <v>104975</v>
      </c>
      <c r="G52036" t="str">
        <f>RIGHT(Dublin_Price_List[[#This Row],[PriceDescription]],LEN(Dublin_Price_List[[#This Row],[PriceDescription]])-FIND(" ",Dublin_Price_List[[#This Row],[PriceDescription]]))</f>
        <v>per Dedicated Reservation Linux i3en.large Instance Hour</v>
      </c>
      <c r="H52036">
        <v>0</v>
      </c>
    </row>
    <row r="52037" spans="1:8" x14ac:dyDescent="0.45">
      <c r="A52037" t="s">
        <v>104976</v>
      </c>
      <c r="B52037" t="s">
        <v>1163</v>
      </c>
      <c r="C52037">
        <v>96</v>
      </c>
      <c r="D52037" t="s">
        <v>9</v>
      </c>
      <c r="E52037" t="s">
        <v>15</v>
      </c>
      <c r="F52037" t="s">
        <v>104977</v>
      </c>
      <c r="G52037" t="str">
        <f>RIGHT(Dublin_Price_List[[#This Row],[PriceDescription]],LEN(Dublin_Price_List[[#This Row],[PriceDescription]])-FIND(" ",Dublin_Price_List[[#This Row],[PriceDescription]]))</f>
        <v>per On Demand Windows with SQL Server Enterprise m6a.24xlarge Instance Hour</v>
      </c>
      <c r="H52037">
        <v>45.038400000000003</v>
      </c>
    </row>
    <row r="52038" spans="1:8" x14ac:dyDescent="0.45">
      <c r="A52038" t="s">
        <v>104978</v>
      </c>
      <c r="B52038" t="s">
        <v>118</v>
      </c>
      <c r="C52038">
        <v>8</v>
      </c>
      <c r="D52038" t="s">
        <v>119</v>
      </c>
      <c r="E52038" t="s">
        <v>120</v>
      </c>
      <c r="F52038" t="s">
        <v>104979</v>
      </c>
      <c r="G52038" t="str">
        <f>RIGHT(Dublin_Price_List[[#This Row],[PriceDescription]],LEN(Dublin_Price_List[[#This Row],[PriceDescription]])-FIND(" ",Dublin_Price_List[[#This Row],[PriceDescription]]))</f>
        <v>per Dedicated RHEL g2.2xlarge Instance Hour</v>
      </c>
      <c r="H52038">
        <v>0.90200000000000002</v>
      </c>
    </row>
    <row r="52039" spans="1:8" x14ac:dyDescent="0.45">
      <c r="A52039" t="s">
        <v>104980</v>
      </c>
      <c r="B52039" t="s">
        <v>6747</v>
      </c>
      <c r="C52039">
        <v>48</v>
      </c>
      <c r="D52039" t="s">
        <v>231</v>
      </c>
      <c r="E52039" t="s">
        <v>15</v>
      </c>
      <c r="F52039" t="s">
        <v>104981</v>
      </c>
      <c r="G52039" t="str">
        <f>RIGHT(Dublin_Price_List[[#This Row],[PriceDescription]],LEN(Dublin_Price_List[[#This Row],[PriceDescription]])-FIND(" ",Dublin_Price_List[[#This Row],[PriceDescription]]))</f>
        <v>per On Demand Ubuntu Pro c6g.12xlarge Instance Hour</v>
      </c>
      <c r="H52039">
        <v>1.835</v>
      </c>
    </row>
    <row r="52040" spans="1:8" x14ac:dyDescent="0.45">
      <c r="A52040" t="s">
        <v>104982</v>
      </c>
      <c r="B52040" t="s">
        <v>15023</v>
      </c>
      <c r="C52040">
        <v>64</v>
      </c>
      <c r="D52040" t="s">
        <v>36</v>
      </c>
      <c r="E52040" t="s">
        <v>15</v>
      </c>
      <c r="F52040" t="s">
        <v>104983</v>
      </c>
      <c r="G52040" t="str">
        <f>RIGHT(Dublin_Price_List[[#This Row],[PriceDescription]],LEN(Dublin_Price_List[[#This Row],[PriceDescription]])-FIND(" ",Dublin_Price_List[[#This Row],[PriceDescription]]))</f>
        <v>per Dedicated Linux m7g.metal Instance Hour</v>
      </c>
      <c r="H52040">
        <v>2.9104000000000001</v>
      </c>
    </row>
    <row r="52041" spans="1:8" x14ac:dyDescent="0.45">
      <c r="A52041" t="s">
        <v>104984</v>
      </c>
      <c r="B52041" t="s">
        <v>2278</v>
      </c>
      <c r="C52041">
        <v>2</v>
      </c>
      <c r="D52041" t="s">
        <v>143</v>
      </c>
      <c r="E52041" t="s">
        <v>15</v>
      </c>
      <c r="F52041" t="s">
        <v>104985</v>
      </c>
      <c r="G52041" t="str">
        <f>RIGHT(Dublin_Price_List[[#This Row],[PriceDescription]],LEN(Dublin_Price_List[[#This Row],[PriceDescription]])-FIND(" ",Dublin_Price_List[[#This Row],[PriceDescription]]))</f>
        <v>per Reservation SUSE t3a.large Instance Hour</v>
      </c>
      <c r="H52041">
        <v>0</v>
      </c>
    </row>
    <row r="52042" spans="1:8" x14ac:dyDescent="0.45">
      <c r="A52042" t="s">
        <v>104986</v>
      </c>
      <c r="B52042" t="s">
        <v>2143</v>
      </c>
      <c r="C52042">
        <v>32</v>
      </c>
      <c r="D52042" t="s">
        <v>31</v>
      </c>
      <c r="E52042" t="s">
        <v>2144</v>
      </c>
      <c r="F52042" t="s">
        <v>104987</v>
      </c>
      <c r="G52042" t="str">
        <f>RIGHT(Dublin_Price_List[[#This Row],[PriceDescription]],LEN(Dublin_Price_List[[#This Row],[PriceDescription]])-FIND(" ",Dublin_Price_List[[#This Row],[PriceDescription]]))</f>
        <v>per On Demand Red Hat Enterprise Linux with HA is4gen.8xlarge Instance Hour</v>
      </c>
      <c r="H52042">
        <v>5.2649999999999997</v>
      </c>
    </row>
    <row r="52043" spans="1:8" x14ac:dyDescent="0.45">
      <c r="A52043" t="s">
        <v>104988</v>
      </c>
      <c r="B52043" t="s">
        <v>642</v>
      </c>
      <c r="C52043">
        <v>16</v>
      </c>
      <c r="D52043" t="s">
        <v>128</v>
      </c>
      <c r="E52043" t="s">
        <v>639</v>
      </c>
      <c r="F52043" t="s">
        <v>104989</v>
      </c>
      <c r="G52043" t="str">
        <f>RIGHT(Dublin_Price_List[[#This Row],[PriceDescription]],LEN(Dublin_Price_List[[#This Row],[PriceDescription]])-FIND(" ",Dublin_Price_List[[#This Row],[PriceDescription]]))</f>
        <v>per Reservation Windows with SQL Web r5dn.4xlarge Instance Hour</v>
      </c>
      <c r="H52043">
        <v>0</v>
      </c>
    </row>
    <row r="52044" spans="1:8" x14ac:dyDescent="0.45">
      <c r="A52044" t="s">
        <v>104990</v>
      </c>
      <c r="B52044" t="s">
        <v>3445</v>
      </c>
      <c r="C52044">
        <v>16</v>
      </c>
      <c r="D52044" t="s">
        <v>128</v>
      </c>
      <c r="E52044" t="s">
        <v>15</v>
      </c>
      <c r="F52044" t="s">
        <v>104991</v>
      </c>
      <c r="G52044" t="str">
        <f>RIGHT(Dublin_Price_List[[#This Row],[PriceDescription]],LEN(Dublin_Price_List[[#This Row],[PriceDescription]])-FIND(" ",Dublin_Price_List[[#This Row],[PriceDescription]]))</f>
        <v>per Dedicated Unused Reservation Linux with SQL Web r6i.4xlarge Instance Hour</v>
      </c>
      <c r="H52044">
        <v>1.5112000000000001</v>
      </c>
    </row>
    <row r="52045" spans="1:8" x14ac:dyDescent="0.45">
      <c r="A52045" t="s">
        <v>104992</v>
      </c>
      <c r="B52045" t="s">
        <v>5421</v>
      </c>
      <c r="C52045">
        <v>2</v>
      </c>
      <c r="D52045" t="s">
        <v>86</v>
      </c>
      <c r="E52045" t="s">
        <v>15</v>
      </c>
      <c r="F52045" t="s">
        <v>104993</v>
      </c>
      <c r="G52045" t="str">
        <f>RIGHT(Dublin_Price_List[[#This Row],[PriceDescription]],LEN(Dublin_Price_List[[#This Row],[PriceDescription]])-FIND(" ",Dublin_Price_List[[#This Row],[PriceDescription]]))</f>
        <v>per Reservation Ubuntu Pro c6g.large Instance Hour</v>
      </c>
      <c r="H52045">
        <v>0</v>
      </c>
    </row>
    <row r="52046" spans="1:8" x14ac:dyDescent="0.45">
      <c r="A52046" t="s">
        <v>104994</v>
      </c>
      <c r="B52046" t="s">
        <v>1870</v>
      </c>
      <c r="C52046">
        <v>32</v>
      </c>
      <c r="D52046" t="s">
        <v>36</v>
      </c>
      <c r="E52046" t="s">
        <v>112</v>
      </c>
      <c r="F52046" t="s">
        <v>104995</v>
      </c>
      <c r="G52046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8xlarge Instance Hour</v>
      </c>
      <c r="H52046">
        <v>2.641</v>
      </c>
    </row>
    <row r="52047" spans="1:8" x14ac:dyDescent="0.45">
      <c r="A52047" t="s">
        <v>104996</v>
      </c>
      <c r="B52047" t="s">
        <v>194</v>
      </c>
      <c r="C52047">
        <v>4</v>
      </c>
      <c r="D52047" t="s">
        <v>195</v>
      </c>
      <c r="E52047" t="s">
        <v>15</v>
      </c>
      <c r="F52047" t="s">
        <v>104997</v>
      </c>
      <c r="G52047" t="str">
        <f>RIGHT(Dublin_Price_List[[#This Row],[PriceDescription]],LEN(Dublin_Price_List[[#This Row],[PriceDescription]])-FIND(" ",Dublin_Price_List[[#This Row],[PriceDescription]]))</f>
        <v>per Unused Reservation Windows r4.xlarge Instance Hour</v>
      </c>
      <c r="H52047">
        <v>0.48039999999999999</v>
      </c>
    </row>
    <row r="52048" spans="1:8" x14ac:dyDescent="0.45">
      <c r="A52048" t="s">
        <v>104998</v>
      </c>
      <c r="B52048" t="s">
        <v>3197</v>
      </c>
      <c r="C52048">
        <v>4</v>
      </c>
      <c r="D52048" t="s">
        <v>22</v>
      </c>
      <c r="E52048" t="s">
        <v>3198</v>
      </c>
      <c r="F52048" t="s">
        <v>104999</v>
      </c>
      <c r="G52048" t="str">
        <f>RIGHT(Dublin_Price_List[[#This Row],[PriceDescription]],LEN(Dublin_Price_List[[#This Row],[PriceDescription]])-FIND(" ",Dublin_Price_List[[#This Row],[PriceDescription]]))</f>
        <v>per Dedicated Reservation RHEL d3en.xlarge Instance Hour</v>
      </c>
      <c r="H52048">
        <v>0</v>
      </c>
    </row>
    <row r="52049" spans="1:8" x14ac:dyDescent="0.45">
      <c r="A52049" t="s">
        <v>105000</v>
      </c>
      <c r="B52049" t="s">
        <v>1218</v>
      </c>
      <c r="C52049">
        <v>48</v>
      </c>
      <c r="D52049" t="s">
        <v>31</v>
      </c>
      <c r="E52049" t="s">
        <v>15</v>
      </c>
      <c r="F52049" t="s">
        <v>105001</v>
      </c>
      <c r="G52049" t="str">
        <f>RIGHT(Dublin_Price_List[[#This Row],[PriceDescription]],LEN(Dublin_Price_List[[#This Row],[PriceDescription]])-FIND(" ",Dublin_Price_List[[#This Row],[PriceDescription]]))</f>
        <v>per RHEL with HA and SQL Standard m5zn.metal Dedicated Host Instance hour</v>
      </c>
      <c r="H52049">
        <v>0</v>
      </c>
    </row>
    <row r="52050" spans="1:8" x14ac:dyDescent="0.45">
      <c r="A52050" t="s">
        <v>105002</v>
      </c>
      <c r="B52050" t="s">
        <v>4758</v>
      </c>
      <c r="C52050">
        <v>8</v>
      </c>
      <c r="D52050" t="s">
        <v>14</v>
      </c>
      <c r="E52050" t="s">
        <v>40</v>
      </c>
      <c r="F52050" t="s">
        <v>105003</v>
      </c>
      <c r="G52050" t="str">
        <f>RIGHT(Dublin_Price_List[[#This Row],[PriceDescription]],LEN(Dublin_Price_List[[#This Row],[PriceDescription]])-FIND(" ",Dublin_Price_List[[#This Row],[PriceDescription]]))</f>
        <v>per RHEL z1d.2xlarge Dedicated Host Instance hour</v>
      </c>
      <c r="H52050">
        <v>0</v>
      </c>
    </row>
    <row r="52051" spans="1:8" x14ac:dyDescent="0.45">
      <c r="A52051" t="s">
        <v>105004</v>
      </c>
      <c r="B52051" t="s">
        <v>1882</v>
      </c>
      <c r="C52051">
        <v>4</v>
      </c>
      <c r="D52051" t="s">
        <v>119</v>
      </c>
      <c r="E52051" t="s">
        <v>623</v>
      </c>
      <c r="F52051" t="s">
        <v>105005</v>
      </c>
      <c r="G52051" t="str">
        <f>RIGHT(Dublin_Price_List[[#This Row],[PriceDescription]],LEN(Dublin_Price_List[[#This Row],[PriceDescription]])-FIND(" ",Dublin_Price_List[[#This Row],[PriceDescription]]))</f>
        <v>per Dedicated Unused Reservation Linux with SQL Server Enterprise m3.xlarge Instance Hour</v>
      </c>
      <c r="H52051">
        <v>1.821</v>
      </c>
    </row>
    <row r="52052" spans="1:8" x14ac:dyDescent="0.45">
      <c r="A52052" t="s">
        <v>105006</v>
      </c>
      <c r="B52052" t="s">
        <v>1443</v>
      </c>
      <c r="C52052">
        <v>4</v>
      </c>
      <c r="D52052" t="s">
        <v>195</v>
      </c>
      <c r="E52052" t="s">
        <v>191</v>
      </c>
      <c r="F52052" t="s">
        <v>105007</v>
      </c>
      <c r="G52052" t="str">
        <f>RIGHT(Dublin_Price_List[[#This Row],[PriceDescription]],LEN(Dublin_Price_List[[#This Row],[PriceDescription]])-FIND(" ",Dublin_Price_List[[#This Row],[PriceDescription]]))</f>
        <v>per Dedicated Linux i3.xlarge Instance Hour</v>
      </c>
      <c r="H52052">
        <v>0.378</v>
      </c>
    </row>
    <row r="52053" spans="1:8" x14ac:dyDescent="0.45">
      <c r="A52053" t="s">
        <v>105008</v>
      </c>
      <c r="B52053" t="s">
        <v>180</v>
      </c>
      <c r="C52053">
        <v>24</v>
      </c>
      <c r="D52053" t="s">
        <v>31</v>
      </c>
      <c r="E52053" t="s">
        <v>181</v>
      </c>
      <c r="F52053" t="s">
        <v>105009</v>
      </c>
      <c r="G52053" t="str">
        <f>RIGHT(Dublin_Price_List[[#This Row],[PriceDescription]],LEN(Dublin_Price_List[[#This Row],[PriceDescription]])-FIND(" ",Dublin_Price_List[[#This Row],[PriceDescription]]))</f>
        <v>per On Demand RHEL with HA and SQL Enterprise z1d.6xlarge Instance Hour</v>
      </c>
      <c r="H52053">
        <v>11.661</v>
      </c>
    </row>
    <row r="52054" spans="1:8" x14ac:dyDescent="0.45">
      <c r="A52054" t="s">
        <v>105010</v>
      </c>
      <c r="B52054" t="s">
        <v>1786</v>
      </c>
      <c r="C52054">
        <v>32</v>
      </c>
      <c r="D52054" t="s">
        <v>128</v>
      </c>
      <c r="E52054" t="s">
        <v>112</v>
      </c>
      <c r="F52054" t="s">
        <v>105011</v>
      </c>
      <c r="G52054" t="str">
        <f>RIGHT(Dublin_Price_List[[#This Row],[PriceDescription]],LEN(Dublin_Price_List[[#This Row],[PriceDescription]])-FIND(" ",Dublin_Price_List[[#This Row],[PriceDescription]]))</f>
        <v>per Dedicated Reservation Red Hat Enterprise Linux with HA m5ad.8xlarge Instance Hour</v>
      </c>
      <c r="H52054">
        <v>0</v>
      </c>
    </row>
    <row r="52055" spans="1:8" x14ac:dyDescent="0.45">
      <c r="A52055" t="s">
        <v>105012</v>
      </c>
      <c r="B52055" t="s">
        <v>6962</v>
      </c>
      <c r="C52055">
        <v>4</v>
      </c>
      <c r="D52055" t="s">
        <v>22</v>
      </c>
      <c r="E52055" t="s">
        <v>15</v>
      </c>
      <c r="F52055" t="s">
        <v>105013</v>
      </c>
      <c r="G52055" t="str">
        <f>RIGHT(Dublin_Price_List[[#This Row],[PriceDescription]],LEN(Dublin_Price_List[[#This Row],[PriceDescription]])-FIND(" ",Dublin_Price_List[[#This Row],[PriceDescription]]))</f>
        <v>per On Demand Windows with SQL Server Enterprise m7a.xlarge Instance Hour</v>
      </c>
      <c r="H52055">
        <v>1.9423999999999999</v>
      </c>
    </row>
    <row r="52056" spans="1:8" x14ac:dyDescent="0.45">
      <c r="A52056" t="s">
        <v>105014</v>
      </c>
      <c r="B52056" t="s">
        <v>1672</v>
      </c>
      <c r="C52056">
        <v>16</v>
      </c>
      <c r="D52056" t="s">
        <v>14</v>
      </c>
      <c r="E52056" t="s">
        <v>15</v>
      </c>
      <c r="F52056" t="s">
        <v>105015</v>
      </c>
      <c r="G52056" t="str">
        <f>RIGHT(Dublin_Price_List[[#This Row],[PriceDescription]],LEN(Dublin_Price_List[[#This Row],[PriceDescription]])-FIND(" ",Dublin_Price_List[[#This Row],[PriceDescription]]))</f>
        <v>per Dedicated Reservation Windows with SQL Web m6a.4xlarge Instance Hour</v>
      </c>
      <c r="H52056">
        <v>0</v>
      </c>
    </row>
    <row r="52057" spans="1:8" x14ac:dyDescent="0.45">
      <c r="A52057" t="s">
        <v>105016</v>
      </c>
      <c r="B52057" t="s">
        <v>401</v>
      </c>
      <c r="C52057">
        <v>128</v>
      </c>
      <c r="D52057" t="s">
        <v>70</v>
      </c>
      <c r="E52057" t="s">
        <v>402</v>
      </c>
      <c r="F52057" t="s">
        <v>105017</v>
      </c>
      <c r="G52057" t="str">
        <f>RIGHT(Dublin_Price_List[[#This Row],[PriceDescription]],LEN(Dublin_Price_List[[#This Row],[PriceDescription]])-FIND(" ",Dublin_Price_List[[#This Row],[PriceDescription]]))</f>
        <v>per Unused Reservation RHEL i4i.32xlarge Instance Hour</v>
      </c>
      <c r="H52057">
        <v>12.238799999999999</v>
      </c>
    </row>
    <row r="52058" spans="1:8" x14ac:dyDescent="0.45">
      <c r="A52058" t="s">
        <v>105018</v>
      </c>
      <c r="B52058" t="s">
        <v>599</v>
      </c>
      <c r="C52058">
        <v>64</v>
      </c>
      <c r="D52058" t="s">
        <v>600</v>
      </c>
      <c r="E52058" t="s">
        <v>136</v>
      </c>
      <c r="F52058" t="s">
        <v>105019</v>
      </c>
      <c r="G52058" t="str">
        <f>RIGHT(Dublin_Price_List[[#This Row],[PriceDescription]],LEN(Dublin_Price_List[[#This Row],[PriceDescription]])-FIND(" ",Dublin_Price_List[[#This Row],[PriceDescription]]))</f>
        <v>per Dedicated RHEL with HA and SQL Enterprise x2iedn.16xlarge Instance Hour</v>
      </c>
      <c r="H52058">
        <v>41.771599999999999</v>
      </c>
    </row>
    <row r="52059" spans="1:8" x14ac:dyDescent="0.45">
      <c r="A52059" t="s">
        <v>105020</v>
      </c>
      <c r="B52059" t="s">
        <v>880</v>
      </c>
      <c r="C52059">
        <v>32</v>
      </c>
      <c r="D52059" t="s">
        <v>14</v>
      </c>
      <c r="E52059" t="s">
        <v>15</v>
      </c>
      <c r="F52059" t="s">
        <v>105021</v>
      </c>
      <c r="G52059" t="str">
        <f>RIGHT(Dublin_Price_List[[#This Row],[PriceDescription]],LEN(Dublin_Price_List[[#This Row],[PriceDescription]])-FIND(" ",Dublin_Price_List[[#This Row],[PriceDescription]]))</f>
        <v>per Dedicated Unused Reservation Linux with SQL Server Enterprise c6i.8xlarge Instance Hour</v>
      </c>
      <c r="H52059">
        <v>13.6051</v>
      </c>
    </row>
    <row r="52060" spans="1:8" x14ac:dyDescent="0.45">
      <c r="A52060" t="s">
        <v>105022</v>
      </c>
      <c r="B52060" t="s">
        <v>1001</v>
      </c>
      <c r="C52060">
        <v>8</v>
      </c>
      <c r="D52060" t="s">
        <v>108</v>
      </c>
      <c r="E52060" t="s">
        <v>40</v>
      </c>
      <c r="F52060" t="s">
        <v>105023</v>
      </c>
      <c r="G52060" t="str">
        <f>RIGHT(Dublin_Price_List[[#This Row],[PriceDescription]],LEN(Dublin_Price_List[[#This Row],[PriceDescription]])-FIND(" ",Dublin_Price_List[[#This Row],[PriceDescription]]))</f>
        <v>per Windows with SQL Std m5d.2xlarge Dedicated Host Instance hour</v>
      </c>
      <c r="H52060">
        <v>0</v>
      </c>
    </row>
    <row r="52061" spans="1:8" x14ac:dyDescent="0.45">
      <c r="A52061" t="s">
        <v>105024</v>
      </c>
      <c r="B52061" t="s">
        <v>1939</v>
      </c>
      <c r="C52061">
        <v>1</v>
      </c>
      <c r="D52061" t="s">
        <v>86</v>
      </c>
      <c r="E52061" t="s">
        <v>15</v>
      </c>
      <c r="F52061" t="s">
        <v>105025</v>
      </c>
      <c r="G52061" t="str">
        <f>RIGHT(Dublin_Price_List[[#This Row],[PriceDescription]],LEN(Dublin_Price_List[[#This Row],[PriceDescription]])-FIND(" ",Dublin_Price_List[[#This Row],[PriceDescription]]))</f>
        <v>per Dedicated Red Hat Enterprise Linux with HA m7a.medium Instance Hour</v>
      </c>
      <c r="H52061">
        <v>0.1661</v>
      </c>
    </row>
    <row r="52062" spans="1:8" x14ac:dyDescent="0.45">
      <c r="A52062" t="s">
        <v>105026</v>
      </c>
      <c r="B52062" t="s">
        <v>180</v>
      </c>
      <c r="C52062">
        <v>24</v>
      </c>
      <c r="D52062" t="s">
        <v>31</v>
      </c>
      <c r="E52062" t="s">
        <v>181</v>
      </c>
      <c r="F52062" t="s">
        <v>105027</v>
      </c>
      <c r="G52062" t="str">
        <f>RIGHT(Dublin_Price_List[[#This Row],[PriceDescription]],LEN(Dublin_Price_List[[#This Row],[PriceDescription]])-FIND(" ",Dublin_Price_List[[#This Row],[PriceDescription]]))</f>
        <v>per Unused Reservation Windows with SQL Web z1d.6xlarge Instance Hour</v>
      </c>
      <c r="H52062">
        <v>4.0060000000000002</v>
      </c>
    </row>
    <row r="52063" spans="1:8" x14ac:dyDescent="0.45">
      <c r="A52063" t="s">
        <v>105028</v>
      </c>
      <c r="B52063" t="s">
        <v>305</v>
      </c>
      <c r="C52063">
        <v>48</v>
      </c>
      <c r="D52063" t="s">
        <v>31</v>
      </c>
      <c r="E52063" t="s">
        <v>15</v>
      </c>
      <c r="F52063" t="s">
        <v>105029</v>
      </c>
      <c r="G52063" t="str">
        <f>RIGHT(Dublin_Price_List[[#This Row],[PriceDescription]],LEN(Dublin_Price_List[[#This Row],[PriceDescription]])-FIND(" ",Dublin_Price_List[[#This Row],[PriceDescription]]))</f>
        <v>per Dedicated Unused Reservation Windows with SQL Web m7i.12xlarge Instance Hour</v>
      </c>
      <c r="H52063">
        <v>5.9851999999999999</v>
      </c>
    </row>
    <row r="52064" spans="1:8" x14ac:dyDescent="0.45">
      <c r="A52064" t="s">
        <v>105030</v>
      </c>
      <c r="B52064" t="s">
        <v>1853</v>
      </c>
      <c r="C52064">
        <v>4</v>
      </c>
      <c r="D52064" t="s">
        <v>22</v>
      </c>
      <c r="E52064" t="s">
        <v>199</v>
      </c>
      <c r="F52064" t="s">
        <v>105031</v>
      </c>
      <c r="G52064" t="str">
        <f>RIGHT(Dublin_Price_List[[#This Row],[PriceDescription]],LEN(Dublin_Price_List[[#This Row],[PriceDescription]])-FIND(" ",Dublin_Price_List[[#This Row],[PriceDescription]]))</f>
        <v>per Dedicated Unused Reservation RHEL with SQL Web m5ad.xlarge Instance Hour</v>
      </c>
      <c r="H52064">
        <v>0.372</v>
      </c>
    </row>
    <row r="52065" spans="1:8" x14ac:dyDescent="0.45">
      <c r="A52065" t="s">
        <v>105032</v>
      </c>
      <c r="B52065" t="s">
        <v>2606</v>
      </c>
      <c r="C52065">
        <v>64</v>
      </c>
      <c r="D52065" t="s">
        <v>128</v>
      </c>
      <c r="E52065" t="s">
        <v>606</v>
      </c>
      <c r="F52065" t="s">
        <v>105033</v>
      </c>
      <c r="G52065" t="str">
        <f>RIGHT(Dublin_Price_List[[#This Row],[PriceDescription]],LEN(Dublin_Price_List[[#This Row],[PriceDescription]])-FIND(" ",Dublin_Price_List[[#This Row],[PriceDescription]]))</f>
        <v>per Dedicated RHEL with HA and SQL Enterprise c6id.16xlarge Instance Hour</v>
      </c>
      <c r="H52065">
        <v>28.1936</v>
      </c>
    </row>
    <row r="52066" spans="1:8" x14ac:dyDescent="0.45">
      <c r="A52066" t="s">
        <v>105034</v>
      </c>
      <c r="B52066" t="s">
        <v>3084</v>
      </c>
      <c r="C52066">
        <v>8</v>
      </c>
      <c r="D52066" t="s">
        <v>14</v>
      </c>
      <c r="E52066" t="s">
        <v>15</v>
      </c>
      <c r="F52066" t="s">
        <v>105035</v>
      </c>
      <c r="G52066" t="str">
        <f>RIGHT(Dublin_Price_List[[#This Row],[PriceDescription]],LEN(Dublin_Price_List[[#This Row],[PriceDescription]])-FIND(" ",Dublin_Price_List[[#This Row],[PriceDescription]]))</f>
        <v>per Reservation Windows with SQL Server Enterprise r6i.2xlarge Instance Hour</v>
      </c>
      <c r="H52066">
        <v>0</v>
      </c>
    </row>
    <row r="52067" spans="1:8" x14ac:dyDescent="0.45">
      <c r="A52067" t="s">
        <v>105036</v>
      </c>
      <c r="B52067" t="s">
        <v>35</v>
      </c>
      <c r="C52067">
        <v>32</v>
      </c>
      <c r="D52067" t="s">
        <v>36</v>
      </c>
      <c r="E52067" t="s">
        <v>15</v>
      </c>
      <c r="F52067" t="s">
        <v>105037</v>
      </c>
      <c r="G52067" t="str">
        <f>RIGHT(Dublin_Price_List[[#This Row],[PriceDescription]],LEN(Dublin_Price_List[[#This Row],[PriceDescription]])-FIND(" ",Dublin_Price_List[[#This Row],[PriceDescription]]))</f>
        <v>per Dedicated Unused Reservation RHEL with HA and SQL Standard r5n.8xlarge Instance Hour</v>
      </c>
      <c r="H52067">
        <v>6.8369999999999997</v>
      </c>
    </row>
    <row r="52068" spans="1:8" x14ac:dyDescent="0.45">
      <c r="A52068" t="s">
        <v>105038</v>
      </c>
      <c r="B52068" t="s">
        <v>305</v>
      </c>
      <c r="C52068">
        <v>48</v>
      </c>
      <c r="D52068" t="s">
        <v>31</v>
      </c>
      <c r="E52068" t="s">
        <v>15</v>
      </c>
      <c r="F52068" t="s">
        <v>105039</v>
      </c>
      <c r="G52068" t="str">
        <f>RIGHT(Dublin_Price_List[[#This Row],[PriceDescription]],LEN(Dublin_Price_List[[#This Row],[PriceDescription]])-FIND(" ",Dublin_Price_List[[#This Row],[PriceDescription]]))</f>
        <v>per Dedicated Unused Reservation RHEL with HA and SQL Enterprise m7i.12xlarge Instance Hour</v>
      </c>
      <c r="H52068">
        <v>21.131</v>
      </c>
    </row>
    <row r="52069" spans="1:8" x14ac:dyDescent="0.45">
      <c r="A52069" t="s">
        <v>105040</v>
      </c>
      <c r="B52069" t="s">
        <v>2606</v>
      </c>
      <c r="C52069">
        <v>64</v>
      </c>
      <c r="D52069" t="s">
        <v>128</v>
      </c>
      <c r="E52069" t="s">
        <v>606</v>
      </c>
      <c r="F52069" t="s">
        <v>105041</v>
      </c>
      <c r="G52069" t="str">
        <f>RIGHT(Dublin_Price_List[[#This Row],[PriceDescription]],LEN(Dublin_Price_List[[#This Row],[PriceDescription]])-FIND(" ",Dublin_Price_List[[#This Row],[PriceDescription]]))</f>
        <v>per Dedicated Reservation Windows BYOL c6id.16xlarge Instance Hour</v>
      </c>
      <c r="H52069">
        <v>0</v>
      </c>
    </row>
    <row r="52070" spans="1:8" x14ac:dyDescent="0.45">
      <c r="A52070" t="s">
        <v>105042</v>
      </c>
      <c r="B52070" t="s">
        <v>1394</v>
      </c>
      <c r="C52070">
        <v>224</v>
      </c>
      <c r="D52070" t="s">
        <v>94</v>
      </c>
      <c r="E52070" t="s">
        <v>15</v>
      </c>
      <c r="F52070" t="s">
        <v>105043</v>
      </c>
      <c r="G52070" t="str">
        <f>RIGHT(Dublin_Price_List[[#This Row],[PriceDescription]],LEN(Dublin_Price_List[[#This Row],[PriceDescription]])-FIND(" ",Dublin_Price_List[[#This Row],[PriceDescription]]))</f>
        <v>per Dedicated Windows BYOL u-3tb1.56xlarge Instance Hour</v>
      </c>
      <c r="H52070">
        <v>33.604999999999997</v>
      </c>
    </row>
    <row r="52071" spans="1:8" x14ac:dyDescent="0.45">
      <c r="A52071" t="s">
        <v>105044</v>
      </c>
      <c r="B52071" t="s">
        <v>967</v>
      </c>
      <c r="C52071">
        <v>16</v>
      </c>
      <c r="D52071" t="s">
        <v>14</v>
      </c>
      <c r="E52071" t="s">
        <v>15</v>
      </c>
      <c r="F52071" t="s">
        <v>105045</v>
      </c>
      <c r="G52071" t="str">
        <f>RIGHT(Dublin_Price_List[[#This Row],[PriceDescription]],LEN(Dublin_Price_List[[#This Row],[PriceDescription]])-FIND(" ",Dublin_Price_List[[#This Row],[PriceDescription]]))</f>
        <v>per On Demand Linux with SQL Web m4.4xlarge Instance Hour</v>
      </c>
      <c r="H52071">
        <v>1.1584000000000001</v>
      </c>
    </row>
    <row r="52072" spans="1:8" x14ac:dyDescent="0.45">
      <c r="A52072" t="s">
        <v>105046</v>
      </c>
      <c r="B52072" t="s">
        <v>930</v>
      </c>
      <c r="C52072">
        <v>16</v>
      </c>
      <c r="D52072" t="s">
        <v>99</v>
      </c>
      <c r="E52072" t="s">
        <v>15</v>
      </c>
      <c r="F52072" t="s">
        <v>105047</v>
      </c>
      <c r="G52072" t="str">
        <f>RIGHT(Dublin_Price_List[[#This Row],[PriceDescription]],LEN(Dublin_Price_List[[#This Row],[PriceDescription]])-FIND(" ",Dublin_Price_List[[#This Row],[PriceDescription]]))</f>
        <v>per Reservation Linux with SQL Server Enterprise r4.4xlarge Instance Hour</v>
      </c>
      <c r="H52072">
        <v>0</v>
      </c>
    </row>
    <row r="52073" spans="1:8" x14ac:dyDescent="0.45">
      <c r="A52073" t="s">
        <v>105048</v>
      </c>
      <c r="B52073" t="s">
        <v>468</v>
      </c>
      <c r="C52073">
        <v>192</v>
      </c>
      <c r="D52073" t="s">
        <v>272</v>
      </c>
      <c r="E52073" t="s">
        <v>15</v>
      </c>
      <c r="F52073" t="s">
        <v>105049</v>
      </c>
      <c r="G52073" t="str">
        <f>RIGHT(Dublin_Price_List[[#This Row],[PriceDescription]],LEN(Dublin_Price_List[[#This Row],[PriceDescription]])-FIND(" ",Dublin_Price_List[[#This Row],[PriceDescription]]))</f>
        <v>per Reservation Windows r7a.48xlarge Instance Hour</v>
      </c>
      <c r="H52073">
        <v>0</v>
      </c>
    </row>
    <row r="52074" spans="1:8" x14ac:dyDescent="0.45">
      <c r="A52074" t="s">
        <v>105050</v>
      </c>
      <c r="B52074" t="s">
        <v>505</v>
      </c>
      <c r="C52074">
        <v>4</v>
      </c>
      <c r="D52074" t="s">
        <v>22</v>
      </c>
      <c r="E52074" t="s">
        <v>408</v>
      </c>
      <c r="F52074" t="s">
        <v>105051</v>
      </c>
      <c r="G52074" t="str">
        <f>RIGHT(Dublin_Price_List[[#This Row],[PriceDescription]],LEN(Dublin_Price_List[[#This Row],[PriceDescription]])-FIND(" ",Dublin_Price_List[[#This Row],[PriceDescription]]))</f>
        <v>per Dedicated Reservation RHEL with SQL Web m6idn.xlarge Instance Hour</v>
      </c>
      <c r="H52074">
        <v>0</v>
      </c>
    </row>
    <row r="52075" spans="1:8" x14ac:dyDescent="0.45">
      <c r="A52075" t="s">
        <v>105052</v>
      </c>
      <c r="B52075" t="s">
        <v>4176</v>
      </c>
      <c r="C52075">
        <v>4</v>
      </c>
      <c r="D52075" t="s">
        <v>22</v>
      </c>
      <c r="E52075" t="s">
        <v>479</v>
      </c>
      <c r="F52075" t="s">
        <v>105053</v>
      </c>
      <c r="G52075" t="str">
        <f>RIGHT(Dublin_Price_List[[#This Row],[PriceDescription]],LEN(Dublin_Price_List[[#This Row],[PriceDescription]])-FIND(" ",Dublin_Price_List[[#This Row],[PriceDescription]]))</f>
        <v>per Unused Reservation RHEL m6gd.xlarge Instance Hour</v>
      </c>
      <c r="H52075">
        <v>0.2616</v>
      </c>
    </row>
    <row r="52076" spans="1:8" x14ac:dyDescent="0.45">
      <c r="A52076" t="s">
        <v>105054</v>
      </c>
      <c r="B52076" t="s">
        <v>207</v>
      </c>
      <c r="C52076">
        <v>96</v>
      </c>
      <c r="D52076" t="s">
        <v>31</v>
      </c>
      <c r="E52076" t="s">
        <v>27</v>
      </c>
      <c r="F52076" t="s">
        <v>105055</v>
      </c>
      <c r="G52076" t="str">
        <f>RIGHT(Dublin_Price_List[[#This Row],[PriceDescription]],LEN(Dublin_Price_List[[#This Row],[PriceDescription]])-FIND(" ",Dublin_Price_List[[#This Row],[PriceDescription]]))</f>
        <v>per Dedicated Windows c5d.24xlarge Instance Hour</v>
      </c>
      <c r="H52076">
        <v>9.9920000000000009</v>
      </c>
    </row>
    <row r="52077" spans="1:8" x14ac:dyDescent="0.45">
      <c r="A52077" t="s">
        <v>105056</v>
      </c>
      <c r="B52077" t="s">
        <v>1343</v>
      </c>
      <c r="C52077">
        <v>128</v>
      </c>
      <c r="D52077" t="s">
        <v>36</v>
      </c>
      <c r="E52077" t="s">
        <v>368</v>
      </c>
      <c r="F52077" t="s">
        <v>105057</v>
      </c>
      <c r="G52077" t="str">
        <f>RIGHT(Dublin_Price_List[[#This Row],[PriceDescription]],LEN(Dublin_Price_List[[#This Row],[PriceDescription]])-FIND(" ",Dublin_Price_List[[#This Row],[PriceDescription]]))</f>
        <v>per Reservation RHEL with SQL Standard c6id.metal Instance Hour</v>
      </c>
      <c r="H52077">
        <v>0</v>
      </c>
    </row>
    <row r="52078" spans="1:8" x14ac:dyDescent="0.45">
      <c r="A52078" t="s">
        <v>105058</v>
      </c>
      <c r="B52078" t="s">
        <v>1017</v>
      </c>
      <c r="C52078">
        <v>2</v>
      </c>
      <c r="D52078" t="s">
        <v>143</v>
      </c>
      <c r="E52078" t="s">
        <v>15</v>
      </c>
      <c r="F52078" t="s">
        <v>105059</v>
      </c>
      <c r="G52078" t="str">
        <f>RIGHT(Dublin_Price_List[[#This Row],[PriceDescription]],LEN(Dublin_Price_List[[#This Row],[PriceDescription]])-FIND(" ",Dublin_Price_List[[#This Row],[PriceDescription]]))</f>
        <v>per Reservation Linux with SQL Web m6in.large Instance Hour</v>
      </c>
      <c r="H52078">
        <v>0</v>
      </c>
    </row>
    <row r="52079" spans="1:8" x14ac:dyDescent="0.45">
      <c r="A52079" t="s">
        <v>105060</v>
      </c>
      <c r="B52079" t="s">
        <v>1649</v>
      </c>
      <c r="C52079">
        <v>8</v>
      </c>
      <c r="D52079" t="s">
        <v>108</v>
      </c>
      <c r="E52079" t="s">
        <v>15</v>
      </c>
      <c r="F52079" t="s">
        <v>105061</v>
      </c>
      <c r="G52079" t="str">
        <f>RIGHT(Dublin_Price_List[[#This Row],[PriceDescription]],LEN(Dublin_Price_List[[#This Row],[PriceDescription]])-FIND(" ",Dublin_Price_List[[#This Row],[PriceDescription]]))</f>
        <v>per Dedicated Linux with SQL Std m5a.2xlarge Instance Hour</v>
      </c>
      <c r="H52079">
        <v>1.37</v>
      </c>
    </row>
    <row r="52080" spans="1:8" x14ac:dyDescent="0.45">
      <c r="A52080" t="s">
        <v>105062</v>
      </c>
      <c r="B52080" t="s">
        <v>2444</v>
      </c>
      <c r="C52080">
        <v>16</v>
      </c>
      <c r="D52080" t="s">
        <v>1058</v>
      </c>
      <c r="E52080" t="s">
        <v>2445</v>
      </c>
      <c r="F52080" t="s">
        <v>105063</v>
      </c>
      <c r="G52080" t="str">
        <f>RIGHT(Dublin_Price_List[[#This Row],[PriceDescription]],LEN(Dublin_Price_List[[#This Row],[PriceDescription]])-FIND(" ",Dublin_Price_List[[#This Row],[PriceDescription]]))</f>
        <v>per Dedicated Unused Reservation Ubuntu Pro x1e.4xlarge Instance Hour</v>
      </c>
      <c r="H52080">
        <v>4.4279999999999999</v>
      </c>
    </row>
    <row r="52081" spans="1:8" x14ac:dyDescent="0.45">
      <c r="A52081" t="s">
        <v>105064</v>
      </c>
      <c r="B52081" t="s">
        <v>164</v>
      </c>
      <c r="C52081">
        <v>8</v>
      </c>
      <c r="D52081" t="s">
        <v>14</v>
      </c>
      <c r="E52081" t="s">
        <v>165</v>
      </c>
      <c r="F52081" t="s">
        <v>105065</v>
      </c>
      <c r="G52081" t="str">
        <f>RIGHT(Dublin_Price_List[[#This Row],[PriceDescription]],LEN(Dublin_Price_List[[#This Row],[PriceDescription]])-FIND(" ",Dublin_Price_List[[#This Row],[PriceDescription]]))</f>
        <v>per Dedicated Unused Reservation Ubuntu Pro i3en.2xlarge Instance Hour</v>
      </c>
      <c r="H52081">
        <v>1.079</v>
      </c>
    </row>
    <row r="52082" spans="1:8" x14ac:dyDescent="0.45">
      <c r="A52082" t="s">
        <v>105066</v>
      </c>
      <c r="B52082" t="s">
        <v>1354</v>
      </c>
      <c r="C52082">
        <v>2</v>
      </c>
      <c r="D52082" t="s">
        <v>22</v>
      </c>
      <c r="E52082" t="s">
        <v>15</v>
      </c>
      <c r="F52082" t="s">
        <v>105067</v>
      </c>
      <c r="G52082" t="str">
        <f>RIGHT(Dublin_Price_List[[#This Row],[PriceDescription]],LEN(Dublin_Price_List[[#This Row],[PriceDescription]])-FIND(" ",Dublin_Price_List[[#This Row],[PriceDescription]]))</f>
        <v>per On Demand Linux with SQL Web r5a.large Instance Hour</v>
      </c>
      <c r="H52082">
        <v>0.19500000000000001</v>
      </c>
    </row>
    <row r="52083" spans="1:8" x14ac:dyDescent="0.45">
      <c r="A52083" t="s">
        <v>105068</v>
      </c>
      <c r="B52083" t="s">
        <v>3136</v>
      </c>
      <c r="C52083">
        <v>48</v>
      </c>
      <c r="D52083" t="s">
        <v>31</v>
      </c>
      <c r="E52083" t="s">
        <v>384</v>
      </c>
      <c r="F52083" t="s">
        <v>105069</v>
      </c>
      <c r="G52083" t="str">
        <f>RIGHT(Dublin_Price_List[[#This Row],[PriceDescription]],LEN(Dublin_Price_List[[#This Row],[PriceDescription]])-FIND(" ",Dublin_Price_List[[#This Row],[PriceDescription]]))</f>
        <v>per Dedicated Reservation RHEL with HA and SQL Enterprise m6idn.12xlarge Instance Hour</v>
      </c>
      <c r="H52083">
        <v>0</v>
      </c>
    </row>
    <row r="52084" spans="1:8" x14ac:dyDescent="0.45">
      <c r="A52084" t="s">
        <v>105070</v>
      </c>
      <c r="B52084" t="s">
        <v>198</v>
      </c>
      <c r="C52084">
        <v>4</v>
      </c>
      <c r="D52084" t="s">
        <v>22</v>
      </c>
      <c r="E52084" t="s">
        <v>199</v>
      </c>
      <c r="F52084" t="s">
        <v>105071</v>
      </c>
      <c r="G52084" t="str">
        <f>RIGHT(Dublin_Price_List[[#This Row],[PriceDescription]],LEN(Dublin_Price_List[[#This Row],[PriceDescription]])-FIND(" ",Dublin_Price_List[[#This Row],[PriceDescription]]))</f>
        <v>per Unused Reservation RHEL with SQL Standard m5dn.xlarge Instance Hour</v>
      </c>
      <c r="H52084">
        <v>0.84399999999999997</v>
      </c>
    </row>
    <row r="52085" spans="1:8" x14ac:dyDescent="0.45">
      <c r="A52085" t="s">
        <v>105072</v>
      </c>
      <c r="B52085" t="s">
        <v>3090</v>
      </c>
      <c r="C52085">
        <v>2</v>
      </c>
      <c r="D52085" t="s">
        <v>22</v>
      </c>
      <c r="E52085" t="s">
        <v>15</v>
      </c>
      <c r="F52085" t="s">
        <v>105073</v>
      </c>
      <c r="G52085" t="str">
        <f>RIGHT(Dublin_Price_List[[#This Row],[PriceDescription]],LEN(Dublin_Price_List[[#This Row],[PriceDescription]])-FIND(" ",Dublin_Price_List[[#This Row],[PriceDescription]]))</f>
        <v>per Reservation Windows BYOL r6i.large Instance Hour</v>
      </c>
      <c r="H52085">
        <v>0</v>
      </c>
    </row>
    <row r="52086" spans="1:8" x14ac:dyDescent="0.45">
      <c r="A52086" t="s">
        <v>105074</v>
      </c>
      <c r="B52086" t="s">
        <v>453</v>
      </c>
      <c r="C52086">
        <v>96</v>
      </c>
      <c r="D52086" t="s">
        <v>26</v>
      </c>
      <c r="E52086" t="s">
        <v>10</v>
      </c>
      <c r="F52086" t="s">
        <v>105075</v>
      </c>
      <c r="G52086" t="str">
        <f>RIGHT(Dublin_Price_List[[#This Row],[PriceDescription]],LEN(Dublin_Price_List[[#This Row],[PriceDescription]])-FIND(" ",Dublin_Price_List[[#This Row],[PriceDescription]]))</f>
        <v>per Reservation Ubuntu Pro p3dn.24xlarge Instance Hour</v>
      </c>
      <c r="H52086">
        <v>0</v>
      </c>
    </row>
    <row r="52087" spans="1:8" x14ac:dyDescent="0.45">
      <c r="A52087" t="s">
        <v>105076</v>
      </c>
      <c r="B52087" t="s">
        <v>564</v>
      </c>
      <c r="C52087">
        <v>96</v>
      </c>
      <c r="D52087" t="s">
        <v>26</v>
      </c>
      <c r="E52087" t="s">
        <v>15</v>
      </c>
      <c r="F52087" t="s">
        <v>105077</v>
      </c>
      <c r="G52087" t="str">
        <f>RIGHT(Dublin_Price_List[[#This Row],[PriceDescription]],LEN(Dublin_Price_List[[#This Row],[PriceDescription]])-FIND(" ",Dublin_Price_List[[#This Row],[PriceDescription]]))</f>
        <v>per On Demand Linux with SQL Web r7a.24xlarge Instance Hour</v>
      </c>
      <c r="H52087">
        <v>9.7949000000000002</v>
      </c>
    </row>
    <row r="52088" spans="1:8" x14ac:dyDescent="0.45">
      <c r="A52088" t="s">
        <v>105078</v>
      </c>
      <c r="B52088" t="s">
        <v>635</v>
      </c>
      <c r="C52088">
        <v>4</v>
      </c>
      <c r="D52088" t="s">
        <v>143</v>
      </c>
      <c r="E52088" t="s">
        <v>15</v>
      </c>
      <c r="F52088" t="s">
        <v>105079</v>
      </c>
      <c r="G52088" t="str">
        <f>RIGHT(Dublin_Price_List[[#This Row],[PriceDescription]],LEN(Dublin_Price_List[[#This Row],[PriceDescription]])-FIND(" ",Dublin_Price_List[[#This Row],[PriceDescription]]))</f>
        <v>per Dedicated Linux c6i.xlarge Instance Hour</v>
      </c>
      <c r="H52088">
        <v>0.2006</v>
      </c>
    </row>
    <row r="52089" spans="1:8" x14ac:dyDescent="0.45">
      <c r="A52089" t="s">
        <v>105080</v>
      </c>
      <c r="B52089" t="s">
        <v>599</v>
      </c>
      <c r="C52089">
        <v>64</v>
      </c>
      <c r="D52089" t="s">
        <v>600</v>
      </c>
      <c r="E52089" t="s">
        <v>136</v>
      </c>
      <c r="F52089" t="s">
        <v>105081</v>
      </c>
      <c r="G52089" t="str">
        <f>RIGHT(Dublin_Price_List[[#This Row],[PriceDescription]],LEN(Dublin_Price_List[[#This Row],[PriceDescription]])-FIND(" ",Dublin_Price_List[[#This Row],[PriceDescription]]))</f>
        <v>per Dedicated Unused Reservation RHEL with HA and SQL Standard x2iedn.16xlarge Instance Hour</v>
      </c>
      <c r="H52089">
        <v>25.451599999999999</v>
      </c>
    </row>
    <row r="52090" spans="1:8" x14ac:dyDescent="0.45">
      <c r="A52090" t="s">
        <v>105082</v>
      </c>
      <c r="B52090" t="s">
        <v>1506</v>
      </c>
      <c r="C52090">
        <v>96</v>
      </c>
      <c r="D52090" t="s">
        <v>9</v>
      </c>
      <c r="E52090" t="s">
        <v>27</v>
      </c>
      <c r="F52090" t="s">
        <v>105083</v>
      </c>
      <c r="G52090" t="str">
        <f>RIGHT(Dublin_Price_List[[#This Row],[PriceDescription]],LEN(Dublin_Price_List[[#This Row],[PriceDescription]])-FIND(" ",Dublin_Price_List[[#This Row],[PriceDescription]]))</f>
        <v>per Dedicated Windows with SQL Web m5dn.metal Instance Hour</v>
      </c>
      <c r="H52090">
        <v>13.334</v>
      </c>
    </row>
    <row r="52091" spans="1:8" x14ac:dyDescent="0.45">
      <c r="A52091" t="s">
        <v>105084</v>
      </c>
      <c r="B52091" t="s">
        <v>1668</v>
      </c>
      <c r="C52091">
        <v>2</v>
      </c>
      <c r="D52091" t="s">
        <v>86</v>
      </c>
      <c r="E52091" t="s">
        <v>1669</v>
      </c>
      <c r="F52091" t="s">
        <v>105085</v>
      </c>
      <c r="G52091" t="str">
        <f>RIGHT(Dublin_Price_List[[#This Row],[PriceDescription]],LEN(Dublin_Price_List[[#This Row],[PriceDescription]])-FIND(" ",Dublin_Price_List[[#This Row],[PriceDescription]]))</f>
        <v>for 525 Mbps per c5d.large instance-hour (or partial hour)</v>
      </c>
      <c r="H52091">
        <v>0</v>
      </c>
    </row>
    <row r="52092" spans="1:8" x14ac:dyDescent="0.45">
      <c r="A52092" t="s">
        <v>105086</v>
      </c>
      <c r="B52092" t="s">
        <v>1070</v>
      </c>
      <c r="C52092">
        <v>128</v>
      </c>
      <c r="D52092" t="s">
        <v>70</v>
      </c>
      <c r="E52092" t="s">
        <v>368</v>
      </c>
      <c r="F52092" t="s">
        <v>105087</v>
      </c>
      <c r="G52092" t="str">
        <f>RIGHT(Dublin_Price_List[[#This Row],[PriceDescription]],LEN(Dublin_Price_List[[#This Row],[PriceDescription]])-FIND(" ",Dublin_Price_List[[#This Row],[PriceDescription]]))</f>
        <v>per Dedicated Unused Reservation RHEL with HA and SQL Enterprise r6id.32xlarge Instance Hour</v>
      </c>
      <c r="H52092">
        <v>58.917000000000002</v>
      </c>
    </row>
    <row r="52093" spans="1:8" x14ac:dyDescent="0.45">
      <c r="A52093" t="s">
        <v>105088</v>
      </c>
      <c r="B52093" t="s">
        <v>1093</v>
      </c>
      <c r="C52093">
        <v>128</v>
      </c>
      <c r="D52093" t="s">
        <v>62</v>
      </c>
      <c r="E52093" t="s">
        <v>15</v>
      </c>
      <c r="F52093" t="s">
        <v>105089</v>
      </c>
      <c r="G52093" t="str">
        <f>RIGHT(Dublin_Price_List[[#This Row],[PriceDescription]],LEN(Dublin_Price_List[[#This Row],[PriceDescription]])-FIND(" ",Dublin_Price_List[[#This Row],[PriceDescription]]))</f>
        <v>per Dedicated Unused Reservation Windows BYOL m6i.32xlarge Instance Hour</v>
      </c>
      <c r="H52093">
        <v>7.5327999999999999</v>
      </c>
    </row>
    <row r="52094" spans="1:8" x14ac:dyDescent="0.45">
      <c r="A52094" t="s">
        <v>105090</v>
      </c>
      <c r="B52094" t="s">
        <v>213</v>
      </c>
      <c r="C52094">
        <v>48</v>
      </c>
      <c r="D52094" t="s">
        <v>31</v>
      </c>
      <c r="E52094" t="s">
        <v>15</v>
      </c>
      <c r="F52094" t="s">
        <v>105091</v>
      </c>
      <c r="G52094" t="str">
        <f>RIGHT(Dublin_Price_List[[#This Row],[PriceDescription]],LEN(Dublin_Price_List[[#This Row],[PriceDescription]])-FIND(" ",Dublin_Price_List[[#This Row],[PriceDescription]]))</f>
        <v>per Unused Reservation RHEL with HA and SQL Standard m5n.12xlarge Instance Hour</v>
      </c>
      <c r="H52094">
        <v>9.1170000000000009</v>
      </c>
    </row>
    <row r="52095" spans="1:8" x14ac:dyDescent="0.45">
      <c r="A52095" t="s">
        <v>105092</v>
      </c>
      <c r="B52095" t="s">
        <v>358</v>
      </c>
      <c r="C52095">
        <v>448</v>
      </c>
      <c r="D52095" t="s">
        <v>359</v>
      </c>
      <c r="E52095" t="s">
        <v>15</v>
      </c>
      <c r="F52095" t="s">
        <v>105093</v>
      </c>
      <c r="G52095" t="str">
        <f>RIGHT(Dublin_Price_List[[#This Row],[PriceDescription]],LEN(Dublin_Price_List[[#This Row],[PriceDescription]])-FIND(" ",Dublin_Price_List[[#This Row],[PriceDescription]]))</f>
        <v>per Reservation RHEL with SQL Web u-12tb1.112xlarge Instance Hour</v>
      </c>
      <c r="H52095">
        <v>0</v>
      </c>
    </row>
    <row r="52096" spans="1:8" x14ac:dyDescent="0.45">
      <c r="A52096" t="s">
        <v>105094</v>
      </c>
      <c r="B52096" t="s">
        <v>2352</v>
      </c>
      <c r="C52096">
        <v>48</v>
      </c>
      <c r="D52096" t="s">
        <v>31</v>
      </c>
      <c r="E52096" t="s">
        <v>15</v>
      </c>
      <c r="F52096" t="s">
        <v>105095</v>
      </c>
      <c r="G52096" t="str">
        <f>RIGHT(Dublin_Price_List[[#This Row],[PriceDescription]],LEN(Dublin_Price_List[[#This Row],[PriceDescription]])-FIND(" ",Dublin_Price_List[[#This Row],[PriceDescription]]))</f>
        <v>per Dedicated Linux with SQL Server Enterprise m5zn.12xlarge Instance Hour</v>
      </c>
      <c r="H52096">
        <v>22.860199999999999</v>
      </c>
    </row>
    <row r="52097" spans="1:8" x14ac:dyDescent="0.45">
      <c r="A52097" t="s">
        <v>105096</v>
      </c>
      <c r="B52097" t="s">
        <v>5246</v>
      </c>
      <c r="C52097">
        <v>64</v>
      </c>
      <c r="D52097" t="s">
        <v>128</v>
      </c>
      <c r="E52097" t="s">
        <v>15</v>
      </c>
      <c r="F52097" t="s">
        <v>105097</v>
      </c>
      <c r="G52097" t="str">
        <f>RIGHT(Dublin_Price_List[[#This Row],[PriceDescription]],LEN(Dublin_Price_List[[#This Row],[PriceDescription]])-FIND(" ",Dublin_Price_List[[#This Row],[PriceDescription]]))</f>
        <v>per Unused Reservation RHEL c7gn.16xlarge Instance Hour</v>
      </c>
      <c r="H52097">
        <v>4.6420000000000003</v>
      </c>
    </row>
    <row r="52098" spans="1:8" x14ac:dyDescent="0.45">
      <c r="A52098" t="s">
        <v>105098</v>
      </c>
      <c r="B52098" t="s">
        <v>945</v>
      </c>
      <c r="C52098">
        <v>16</v>
      </c>
      <c r="D52098" t="s">
        <v>946</v>
      </c>
      <c r="E52098" t="s">
        <v>15</v>
      </c>
      <c r="F52098" t="s">
        <v>105099</v>
      </c>
      <c r="G52098" t="str">
        <f>RIGHT(Dublin_Price_List[[#This Row],[PriceDescription]],LEN(Dublin_Price_List[[#This Row],[PriceDescription]])-FIND(" ",Dublin_Price_List[[#This Row],[PriceDescription]]))</f>
        <v>per Reservation Red Hat Enterprise Linux with HA c4.4xlarge Instance Hour</v>
      </c>
      <c r="H52098">
        <v>0</v>
      </c>
    </row>
    <row r="52099" spans="1:8" x14ac:dyDescent="0.45">
      <c r="A52099" t="s">
        <v>105100</v>
      </c>
      <c r="B52099" t="s">
        <v>194</v>
      </c>
      <c r="C52099">
        <v>4</v>
      </c>
      <c r="D52099" t="s">
        <v>195</v>
      </c>
      <c r="E52099" t="s">
        <v>15</v>
      </c>
      <c r="F52099" t="s">
        <v>105101</v>
      </c>
      <c r="G52099" t="str">
        <f>RIGHT(Dublin_Price_List[[#This Row],[PriceDescription]],LEN(Dublin_Price_List[[#This Row],[PriceDescription]])-FIND(" ",Dublin_Price_List[[#This Row],[PriceDescription]]))</f>
        <v>per Dedicated Reservation Linux with SQL Std r4.xlarge Instance Hour</v>
      </c>
      <c r="H52099">
        <v>0</v>
      </c>
    </row>
    <row r="52100" spans="1:8" x14ac:dyDescent="0.45">
      <c r="A52100" t="s">
        <v>105102</v>
      </c>
      <c r="B52100" t="s">
        <v>4619</v>
      </c>
      <c r="C52100">
        <v>192</v>
      </c>
      <c r="D52100" t="s">
        <v>26</v>
      </c>
      <c r="E52100" t="s">
        <v>15</v>
      </c>
      <c r="F52100" t="s">
        <v>105103</v>
      </c>
      <c r="G52100" t="str">
        <f>RIGHT(Dublin_Price_List[[#This Row],[PriceDescription]],LEN(Dublin_Price_List[[#This Row],[PriceDescription]])-FIND(" ",Dublin_Price_List[[#This Row],[PriceDescription]]))</f>
        <v>per On Demand Windows BYOL m6a.metal Instance Hour</v>
      </c>
      <c r="H52100">
        <v>9.2447999999999997</v>
      </c>
    </row>
    <row r="52101" spans="1:8" x14ac:dyDescent="0.45">
      <c r="A52101" t="s">
        <v>105104</v>
      </c>
      <c r="B52101" t="s">
        <v>77</v>
      </c>
      <c r="C52101">
        <v>72</v>
      </c>
      <c r="D52101" t="s">
        <v>31</v>
      </c>
      <c r="E52101" t="s">
        <v>15</v>
      </c>
      <c r="F52101" t="s">
        <v>105105</v>
      </c>
      <c r="G52101" t="str">
        <f>RIGHT(Dublin_Price_List[[#This Row],[PriceDescription]],LEN(Dublin_Price_List[[#This Row],[PriceDescription]])-FIND(" ",Dublin_Price_List[[#This Row],[PriceDescription]]))</f>
        <v>per Dedicated Unused Reservation Windows with SQL Std c5n.18xlarge Instance Hour</v>
      </c>
      <c r="H52101">
        <v>16.344000000000001</v>
      </c>
    </row>
    <row r="52102" spans="1:8" x14ac:dyDescent="0.45">
      <c r="A52102" t="s">
        <v>105106</v>
      </c>
      <c r="B52102" t="s">
        <v>1574</v>
      </c>
      <c r="C52102">
        <v>32</v>
      </c>
      <c r="D52102" t="s">
        <v>14</v>
      </c>
      <c r="E52102" t="s">
        <v>15</v>
      </c>
      <c r="F52102" t="s">
        <v>105107</v>
      </c>
      <c r="G52102" t="str">
        <f>RIGHT(Dublin_Price_List[[#This Row],[PriceDescription]],LEN(Dublin_Price_List[[#This Row],[PriceDescription]])-FIND(" ",Dublin_Price_List[[#This Row],[PriceDescription]]))</f>
        <v>per Dedicated Reservation Linux with SQL Server Enterprise c5a.8xlarge Instance Hour</v>
      </c>
      <c r="H52102">
        <v>0</v>
      </c>
    </row>
    <row r="52103" spans="1:8" x14ac:dyDescent="0.45">
      <c r="A52103" t="s">
        <v>105108</v>
      </c>
      <c r="B52103" t="s">
        <v>3035</v>
      </c>
      <c r="C52103">
        <v>48</v>
      </c>
      <c r="D52103" t="s">
        <v>231</v>
      </c>
      <c r="E52103" t="s">
        <v>15</v>
      </c>
      <c r="F52103" t="s">
        <v>105109</v>
      </c>
      <c r="G52103" t="str">
        <f>RIGHT(Dublin_Price_List[[#This Row],[PriceDescription]],LEN(Dublin_Price_List[[#This Row],[PriceDescription]])-FIND(" ",Dublin_Price_List[[#This Row],[PriceDescription]]))</f>
        <v>per Reservation Windows c5a.12xlarge Instance Hour</v>
      </c>
      <c r="H52103">
        <v>0</v>
      </c>
    </row>
    <row r="52104" spans="1:8" x14ac:dyDescent="0.45">
      <c r="A52104" t="s">
        <v>105110</v>
      </c>
      <c r="B52104" t="s">
        <v>2371</v>
      </c>
      <c r="C52104">
        <v>64</v>
      </c>
      <c r="D52104" t="s">
        <v>62</v>
      </c>
      <c r="E52104" t="s">
        <v>606</v>
      </c>
      <c r="F52104" t="s">
        <v>105111</v>
      </c>
      <c r="G52104" t="str">
        <f>RIGHT(Dublin_Price_List[[#This Row],[PriceDescription]],LEN(Dublin_Price_List[[#This Row],[PriceDescription]])-FIND(" ",Dublin_Price_List[[#This Row],[PriceDescription]]))</f>
        <v>per On Demand Red Hat Enterprise Linux with HA r6id.16xlarge Instance Hour</v>
      </c>
      <c r="H52104">
        <v>5.5410000000000004</v>
      </c>
    </row>
    <row r="52105" spans="1:8" x14ac:dyDescent="0.45">
      <c r="A52105" t="s">
        <v>105112</v>
      </c>
      <c r="B52105" t="s">
        <v>5596</v>
      </c>
      <c r="C52105">
        <v>64</v>
      </c>
      <c r="D52105" t="s">
        <v>62</v>
      </c>
      <c r="E52105" t="s">
        <v>5597</v>
      </c>
      <c r="F52105" t="s">
        <v>105113</v>
      </c>
      <c r="G52105" t="str">
        <f>RIGHT(Dublin_Price_List[[#This Row],[PriceDescription]],LEN(Dublin_Price_List[[#This Row],[PriceDescription]])-FIND(" ",Dublin_Price_List[[#This Row],[PriceDescription]]))</f>
        <v>per Dedicated Unused Reservation Red Hat Enterprise Linux with HA i4i.16xlarge Instance Hour</v>
      </c>
      <c r="H52105">
        <v>6.8250000000000002</v>
      </c>
    </row>
    <row r="52106" spans="1:8" x14ac:dyDescent="0.45">
      <c r="A52106" t="s">
        <v>105114</v>
      </c>
      <c r="B52106" t="s">
        <v>528</v>
      </c>
      <c r="C52106">
        <v>4</v>
      </c>
      <c r="D52106" t="s">
        <v>22</v>
      </c>
      <c r="E52106" t="s">
        <v>15</v>
      </c>
      <c r="F52106" t="s">
        <v>105115</v>
      </c>
      <c r="G52106" t="str">
        <f>RIGHT(Dublin_Price_List[[#This Row],[PriceDescription]],LEN(Dublin_Price_List[[#This Row],[PriceDescription]])-FIND(" ",Dublin_Price_List[[#This Row],[PriceDescription]]))</f>
        <v>per Dedicated Unused Reservation Linux with SQL Std m5a.xlarge Instance Hour</v>
      </c>
      <c r="H52106">
        <v>0.68500000000000005</v>
      </c>
    </row>
    <row r="52107" spans="1:8" x14ac:dyDescent="0.45">
      <c r="A52107" t="s">
        <v>105116</v>
      </c>
      <c r="B52107" t="s">
        <v>505</v>
      </c>
      <c r="C52107">
        <v>4</v>
      </c>
      <c r="D52107" t="s">
        <v>22</v>
      </c>
      <c r="E52107" t="s">
        <v>408</v>
      </c>
      <c r="F52107" t="s">
        <v>105117</v>
      </c>
      <c r="G52107" t="str">
        <f>RIGHT(Dublin_Price_List[[#This Row],[PriceDescription]],LEN(Dublin_Price_List[[#This Row],[PriceDescription]])-FIND(" ",Dublin_Price_List[[#This Row],[PriceDescription]]))</f>
        <v>per Windows m6idn.xlarge Dedicated Host Instance hour</v>
      </c>
      <c r="H52107">
        <v>0.184</v>
      </c>
    </row>
    <row r="52108" spans="1:8" x14ac:dyDescent="0.45">
      <c r="A52108" t="s">
        <v>105118</v>
      </c>
      <c r="B52108" t="s">
        <v>362</v>
      </c>
      <c r="C52108">
        <v>64</v>
      </c>
      <c r="D52108" t="s">
        <v>128</v>
      </c>
      <c r="E52108" t="s">
        <v>15</v>
      </c>
      <c r="F52108" t="s">
        <v>105119</v>
      </c>
      <c r="G52108" t="str">
        <f>RIGHT(Dublin_Price_List[[#This Row],[PriceDescription]],LEN(Dublin_Price_List[[#This Row],[PriceDescription]])-FIND(" ",Dublin_Price_List[[#This Row],[PriceDescription]]))</f>
        <v>per On Demand Linux c6a.16xlarge Instance Hour</v>
      </c>
      <c r="H52108">
        <v>2.6265999999999998</v>
      </c>
    </row>
    <row r="52109" spans="1:8" x14ac:dyDescent="0.45">
      <c r="A52109" t="s">
        <v>105120</v>
      </c>
      <c r="B52109" t="s">
        <v>371</v>
      </c>
      <c r="C52109">
        <v>32</v>
      </c>
      <c r="D52109" t="s">
        <v>36</v>
      </c>
      <c r="E52109" t="s">
        <v>112</v>
      </c>
      <c r="F52109" t="s">
        <v>105121</v>
      </c>
      <c r="G52109" t="str">
        <f>RIGHT(Dublin_Price_List[[#This Row],[PriceDescription]],LEN(Dublin_Price_List[[#This Row],[PriceDescription]])-FIND(" ",Dublin_Price_List[[#This Row],[PriceDescription]]))</f>
        <v>per Dedicated Reservation RHEL with SQL Standard r5dn.8xlarge Instance Hour</v>
      </c>
      <c r="H52109">
        <v>0</v>
      </c>
    </row>
    <row r="52110" spans="1:8" x14ac:dyDescent="0.45">
      <c r="A52110" t="s">
        <v>105122</v>
      </c>
      <c r="B52110" t="s">
        <v>258</v>
      </c>
      <c r="C52110">
        <v>4</v>
      </c>
      <c r="D52110" t="s">
        <v>108</v>
      </c>
      <c r="E52110" t="s">
        <v>15</v>
      </c>
      <c r="F52110" t="s">
        <v>105123</v>
      </c>
      <c r="G52110" t="str">
        <f>RIGHT(Dublin_Price_List[[#This Row],[PriceDescription]],LEN(Dublin_Price_List[[#This Row],[PriceDescription]])-FIND(" ",Dublin_Price_List[[#This Row],[PriceDescription]]))</f>
        <v>per On Demand RHEL with SQL Server Enterprise r6i.xlarge Instance Hour</v>
      </c>
      <c r="H52110">
        <v>1.8420000000000001</v>
      </c>
    </row>
    <row r="52111" spans="1:8" x14ac:dyDescent="0.45">
      <c r="A52111" t="s">
        <v>105124</v>
      </c>
      <c r="B52111" t="s">
        <v>1025</v>
      </c>
      <c r="C52111">
        <v>32</v>
      </c>
      <c r="D52111" t="s">
        <v>36</v>
      </c>
      <c r="E52111" t="s">
        <v>136</v>
      </c>
      <c r="F52111" t="s">
        <v>105125</v>
      </c>
      <c r="G52111" t="str">
        <f>RIGHT(Dublin_Price_List[[#This Row],[PriceDescription]],LEN(Dublin_Price_List[[#This Row],[PriceDescription]])-FIND(" ",Dublin_Price_List[[#This Row],[PriceDescription]]))</f>
        <v>per Unused Reservation Linux r6gd.8xlarge Instance Hour</v>
      </c>
      <c r="H52111">
        <v>2.048</v>
      </c>
    </row>
    <row r="52112" spans="1:8" x14ac:dyDescent="0.45">
      <c r="A52112" t="s">
        <v>105126</v>
      </c>
      <c r="B52112" t="s">
        <v>872</v>
      </c>
      <c r="C52112">
        <v>8</v>
      </c>
      <c r="D52112" t="s">
        <v>22</v>
      </c>
      <c r="E52112" t="s">
        <v>15</v>
      </c>
      <c r="F52112" t="s">
        <v>105127</v>
      </c>
      <c r="G52112" t="str">
        <f>RIGHT(Dublin_Price_List[[#This Row],[PriceDescription]],LEN(Dublin_Price_List[[#This Row],[PriceDescription]])-FIND(" ",Dublin_Price_List[[#This Row],[PriceDescription]]))</f>
        <v>per Dedicated Reservation Windows c6in.2xlarge Instance Hour</v>
      </c>
      <c r="H52112">
        <v>0</v>
      </c>
    </row>
    <row r="52113" spans="1:8" x14ac:dyDescent="0.45">
      <c r="A52113" t="s">
        <v>105128</v>
      </c>
      <c r="B52113" t="s">
        <v>802</v>
      </c>
      <c r="C52113">
        <v>48</v>
      </c>
      <c r="D52113" t="s">
        <v>272</v>
      </c>
      <c r="E52113" t="s">
        <v>15</v>
      </c>
      <c r="F52113" t="s">
        <v>105129</v>
      </c>
      <c r="G52113" t="str">
        <f>RIGHT(Dublin_Price_List[[#This Row],[PriceDescription]],LEN(Dublin_Price_List[[#This Row],[PriceDescription]])-FIND(" ",Dublin_Price_List[[#This Row],[PriceDescription]]))</f>
        <v>per Dedicated Windows with SQL Std x2iezn.metal Instance Hour</v>
      </c>
      <c r="H52113">
        <v>19.968</v>
      </c>
    </row>
    <row r="52114" spans="1:8" x14ac:dyDescent="0.45">
      <c r="A52114" t="s">
        <v>105130</v>
      </c>
      <c r="B52114" t="s">
        <v>1677</v>
      </c>
      <c r="C52114">
        <v>32</v>
      </c>
      <c r="D52114" t="s">
        <v>128</v>
      </c>
      <c r="E52114" t="s">
        <v>15</v>
      </c>
      <c r="F52114" t="s">
        <v>105131</v>
      </c>
      <c r="G52114" t="str">
        <f>RIGHT(Dublin_Price_List[[#This Row],[PriceDescription]],LEN(Dublin_Price_List[[#This Row],[PriceDescription]])-FIND(" ",Dublin_Price_List[[#This Row],[PriceDescription]]))</f>
        <v>per On Demand Windows with SQL Server Enterprise m5.8xlarge Instance Hour</v>
      </c>
      <c r="H52114">
        <v>15.183999999999999</v>
      </c>
    </row>
    <row r="52115" spans="1:8" x14ac:dyDescent="0.45">
      <c r="A52115" t="s">
        <v>105132</v>
      </c>
      <c r="B52115" t="s">
        <v>558</v>
      </c>
      <c r="C52115">
        <v>8</v>
      </c>
      <c r="D52115" t="s">
        <v>108</v>
      </c>
      <c r="E52115" t="s">
        <v>15</v>
      </c>
      <c r="F52115" t="s">
        <v>105133</v>
      </c>
      <c r="G52115" t="str">
        <f>RIGHT(Dublin_Price_List[[#This Row],[PriceDescription]],LEN(Dublin_Price_List[[#This Row],[PriceDescription]])-FIND(" ",Dublin_Price_List[[#This Row],[PriceDescription]]))</f>
        <v>per Dedicated Reservation Linux with SQL Std m5n.2xlarge Instance Hour</v>
      </c>
      <c r="H52115">
        <v>0</v>
      </c>
    </row>
    <row r="52116" spans="1:8" x14ac:dyDescent="0.45">
      <c r="A52116" t="s">
        <v>105134</v>
      </c>
      <c r="B52116" t="s">
        <v>322</v>
      </c>
      <c r="C52116">
        <v>48</v>
      </c>
      <c r="D52116" t="s">
        <v>231</v>
      </c>
      <c r="E52116" t="s">
        <v>10</v>
      </c>
      <c r="F52116" t="s">
        <v>105135</v>
      </c>
      <c r="G52116" t="str">
        <f>RIGHT(Dublin_Price_List[[#This Row],[PriceDescription]],LEN(Dublin_Price_List[[#This Row],[PriceDescription]])-FIND(" ",Dublin_Price_List[[#This Row],[PriceDescription]]))</f>
        <v>per Dedicated RHEL with SQL Standard c5d.12xlarge Instance Hour</v>
      </c>
      <c r="H52116">
        <v>8.6630000000000003</v>
      </c>
    </row>
    <row r="52117" spans="1:8" x14ac:dyDescent="0.45">
      <c r="A52117" t="s">
        <v>105136</v>
      </c>
      <c r="B52117" t="s">
        <v>1001</v>
      </c>
      <c r="C52117">
        <v>8</v>
      </c>
      <c r="D52117" t="s">
        <v>108</v>
      </c>
      <c r="E52117" t="s">
        <v>40</v>
      </c>
      <c r="F52117" t="s">
        <v>105137</v>
      </c>
      <c r="G52117" t="str">
        <f>RIGHT(Dublin_Price_List[[#This Row],[PriceDescription]],LEN(Dublin_Price_List[[#This Row],[PriceDescription]])-FIND(" ",Dublin_Price_List[[#This Row],[PriceDescription]]))</f>
        <v>per Reservation RHEL m5d.2xlarge Instance Hour</v>
      </c>
      <c r="H52117">
        <v>0</v>
      </c>
    </row>
    <row r="52118" spans="1:8" x14ac:dyDescent="0.45">
      <c r="A52118" t="s">
        <v>105138</v>
      </c>
      <c r="B52118" t="s">
        <v>1463</v>
      </c>
      <c r="C52118">
        <v>64</v>
      </c>
      <c r="D52118" t="s">
        <v>62</v>
      </c>
      <c r="E52118" t="s">
        <v>15</v>
      </c>
      <c r="F52118" t="s">
        <v>105139</v>
      </c>
      <c r="G52118" t="str">
        <f>RIGHT(Dublin_Price_List[[#This Row],[PriceDescription]],LEN(Dublin_Price_List[[#This Row],[PriceDescription]])-FIND(" ",Dublin_Price_List[[#This Row],[PriceDescription]]))</f>
        <v>per Dedicated Unused Reservation SUSE r7a.16xlarge Instance Hour</v>
      </c>
      <c r="H52118">
        <v>6.1181999999999999</v>
      </c>
    </row>
    <row r="52119" spans="1:8" x14ac:dyDescent="0.45">
      <c r="A52119" t="s">
        <v>105140</v>
      </c>
      <c r="B52119" t="s">
        <v>2603</v>
      </c>
      <c r="C52119">
        <v>48</v>
      </c>
      <c r="D52119" t="s">
        <v>9</v>
      </c>
      <c r="E52119" t="s">
        <v>10</v>
      </c>
      <c r="F52119" t="s">
        <v>105141</v>
      </c>
      <c r="G52119" t="str">
        <f>RIGHT(Dublin_Price_List[[#This Row],[PriceDescription]],LEN(Dublin_Price_List[[#This Row],[PriceDescription]])-FIND(" ",Dublin_Price_List[[#This Row],[PriceDescription]]))</f>
        <v>per Dedicated Windows with SQL Server Enterprise z1d.metal Instance Hour</v>
      </c>
      <c r="H52119">
        <v>25.2</v>
      </c>
    </row>
    <row r="52120" spans="1:8" x14ac:dyDescent="0.45">
      <c r="A52120" t="s">
        <v>105142</v>
      </c>
      <c r="B52120" t="s">
        <v>1103</v>
      </c>
      <c r="C52120">
        <v>8</v>
      </c>
      <c r="D52120" t="s">
        <v>108</v>
      </c>
      <c r="E52120" t="s">
        <v>15</v>
      </c>
      <c r="F52120" t="s">
        <v>105143</v>
      </c>
      <c r="G52120" t="str">
        <f>RIGHT(Dublin_Price_List[[#This Row],[PriceDescription]],LEN(Dublin_Price_List[[#This Row],[PriceDescription]])-FIND(" ",Dublin_Price_List[[#This Row],[PriceDescription]]))</f>
        <v>per Linux with SQL Std m6a.2xlarge Dedicated Host Instance hour</v>
      </c>
      <c r="H52120">
        <v>0</v>
      </c>
    </row>
    <row r="52121" spans="1:8" x14ac:dyDescent="0.45">
      <c r="A52121" t="s">
        <v>105144</v>
      </c>
      <c r="B52121" t="s">
        <v>1867</v>
      </c>
      <c r="C52121">
        <v>8</v>
      </c>
      <c r="D52121" t="s">
        <v>779</v>
      </c>
      <c r="E52121" t="s">
        <v>136</v>
      </c>
      <c r="F52121" t="s">
        <v>105145</v>
      </c>
      <c r="G52121" t="str">
        <f>RIGHT(Dublin_Price_List[[#This Row],[PriceDescription]],LEN(Dublin_Price_List[[#This Row],[PriceDescription]])-FIND(" ",Dublin_Price_List[[#This Row],[PriceDescription]]))</f>
        <v>per Dedicated Linux with SQL Std i3.2xlarge Instance Hour</v>
      </c>
      <c r="H52121">
        <v>1.7170000000000001</v>
      </c>
    </row>
    <row r="52122" spans="1:8" x14ac:dyDescent="0.45">
      <c r="A52122" t="s">
        <v>105146</v>
      </c>
      <c r="B52122" t="s">
        <v>43</v>
      </c>
      <c r="C52122">
        <v>96</v>
      </c>
      <c r="D52122" t="s">
        <v>9</v>
      </c>
      <c r="E52122" t="s">
        <v>27</v>
      </c>
      <c r="F52122" t="s">
        <v>105147</v>
      </c>
      <c r="G52122" t="str">
        <f>RIGHT(Dublin_Price_List[[#This Row],[PriceDescription]],LEN(Dublin_Price_List[[#This Row],[PriceDescription]])-FIND(" ",Dublin_Price_List[[#This Row],[PriceDescription]]))</f>
        <v>per Dedicated Unused Reservation Windows BYOL m5d.24xlarge Instance Hour</v>
      </c>
      <c r="H52122">
        <v>6.048</v>
      </c>
    </row>
    <row r="52123" spans="1:8" x14ac:dyDescent="0.45">
      <c r="A52123" t="s">
        <v>105148</v>
      </c>
      <c r="B52123" t="s">
        <v>3090</v>
      </c>
      <c r="C52123">
        <v>2</v>
      </c>
      <c r="D52123" t="s">
        <v>22</v>
      </c>
      <c r="E52123" t="s">
        <v>15</v>
      </c>
      <c r="F52123" t="s">
        <v>105149</v>
      </c>
      <c r="G52123" t="str">
        <f>RIGHT(Dublin_Price_List[[#This Row],[PriceDescription]],LEN(Dublin_Price_List[[#This Row],[PriceDescription]])-FIND(" ",Dublin_Price_List[[#This Row],[PriceDescription]]))</f>
        <v>per Dedicated Reservation Ubuntu Pro r6i.large Instance Hour</v>
      </c>
      <c r="H52123">
        <v>0</v>
      </c>
    </row>
    <row r="52124" spans="1:8" x14ac:dyDescent="0.45">
      <c r="A52124" t="s">
        <v>105150</v>
      </c>
      <c r="B52124" t="s">
        <v>1333</v>
      </c>
      <c r="C52124">
        <v>96</v>
      </c>
      <c r="D52124" t="s">
        <v>31</v>
      </c>
      <c r="E52124" t="s">
        <v>15</v>
      </c>
      <c r="F52124" t="s">
        <v>105151</v>
      </c>
      <c r="G52124" t="str">
        <f>RIGHT(Dublin_Price_List[[#This Row],[PriceDescription]],LEN(Dublin_Price_List[[#This Row],[PriceDescription]])-FIND(" ",Dublin_Price_List[[#This Row],[PriceDescription]]))</f>
        <v>per Unused Reservation Windows c6i.24xlarge Instance Hour</v>
      </c>
      <c r="H52124">
        <v>8.7935999999999996</v>
      </c>
    </row>
    <row r="52125" spans="1:8" x14ac:dyDescent="0.45">
      <c r="A52125" t="s">
        <v>105152</v>
      </c>
      <c r="B52125" t="s">
        <v>811</v>
      </c>
      <c r="C52125">
        <v>4</v>
      </c>
      <c r="D52125" t="s">
        <v>143</v>
      </c>
      <c r="E52125" t="s">
        <v>15</v>
      </c>
      <c r="F52125" t="s">
        <v>105153</v>
      </c>
      <c r="G52125" t="str">
        <f>RIGHT(Dublin_Price_List[[#This Row],[PriceDescription]],LEN(Dublin_Price_List[[#This Row],[PriceDescription]])-FIND(" ",Dublin_Price_List[[#This Row],[PriceDescription]]))</f>
        <v>per Reservation Windows with SQL Std c5.xlarge Instance Hour</v>
      </c>
      <c r="H52125">
        <v>0</v>
      </c>
    </row>
    <row r="52126" spans="1:8" x14ac:dyDescent="0.45">
      <c r="A52126" t="s">
        <v>105154</v>
      </c>
      <c r="B52126" t="s">
        <v>817</v>
      </c>
      <c r="C52126">
        <v>96</v>
      </c>
      <c r="D52126" t="s">
        <v>31</v>
      </c>
      <c r="E52126" t="s">
        <v>15</v>
      </c>
      <c r="F52126" t="s">
        <v>105155</v>
      </c>
      <c r="G52126" t="str">
        <f>RIGHT(Dublin_Price_List[[#This Row],[PriceDescription]],LEN(Dublin_Price_List[[#This Row],[PriceDescription]])-FIND(" ",Dublin_Price_List[[#This Row],[PriceDescription]]))</f>
        <v>per Unused Reservation RHEL with HA and SQL Enterprise c5.metal Instance Hour</v>
      </c>
      <c r="H52126">
        <v>40.773000000000003</v>
      </c>
    </row>
    <row r="52127" spans="1:8" x14ac:dyDescent="0.45">
      <c r="A52127" t="s">
        <v>105156</v>
      </c>
      <c r="B52127" t="s">
        <v>2660</v>
      </c>
      <c r="C52127">
        <v>2</v>
      </c>
      <c r="D52127" t="s">
        <v>501</v>
      </c>
      <c r="E52127" t="s">
        <v>2661</v>
      </c>
      <c r="F52127" t="s">
        <v>105157</v>
      </c>
      <c r="G52127" t="str">
        <f>RIGHT(Dublin_Price_List[[#This Row],[PriceDescription]],LEN(Dublin_Price_List[[#This Row],[PriceDescription]])-FIND(" ",Dublin_Price_List[[#This Row],[PriceDescription]]))</f>
        <v>per Dedicated Reservation SQL Web c3.large Instance Hour</v>
      </c>
      <c r="H52127">
        <v>0</v>
      </c>
    </row>
    <row r="52128" spans="1:8" x14ac:dyDescent="0.45">
      <c r="A52128" t="s">
        <v>105158</v>
      </c>
      <c r="B52128" t="s">
        <v>824</v>
      </c>
      <c r="C52128">
        <v>32</v>
      </c>
      <c r="D52128" t="s">
        <v>128</v>
      </c>
      <c r="E52128" t="s">
        <v>15</v>
      </c>
      <c r="F52128" t="s">
        <v>105159</v>
      </c>
      <c r="G52128" t="str">
        <f>RIGHT(Dublin_Price_List[[#This Row],[PriceDescription]],LEN(Dublin_Price_List[[#This Row],[PriceDescription]])-FIND(" ",Dublin_Price_List[[#This Row],[PriceDescription]]))</f>
        <v>per Unused Reservation RHEL with SQL Server Enterprise m5a.8xlarge Instance Hour</v>
      </c>
      <c r="H52128">
        <v>13.666</v>
      </c>
    </row>
    <row r="52129" spans="1:8" x14ac:dyDescent="0.45">
      <c r="A52129" t="s">
        <v>105160</v>
      </c>
      <c r="B52129" t="s">
        <v>3431</v>
      </c>
      <c r="C52129">
        <v>8</v>
      </c>
      <c r="D52129" t="s">
        <v>108</v>
      </c>
      <c r="E52129" t="s">
        <v>284</v>
      </c>
      <c r="F52129" t="s">
        <v>105161</v>
      </c>
      <c r="G52129" t="str">
        <f>RIGHT(Dublin_Price_List[[#This Row],[PriceDescription]],LEN(Dublin_Price_List[[#This Row],[PriceDescription]])-FIND(" ",Dublin_Price_List[[#This Row],[PriceDescription]]))</f>
        <v>per Unused Reservation Red Hat Enterprise Linux with HA m7gd.2xlarge Instance Hour</v>
      </c>
      <c r="H52129">
        <v>0.64129999999999998</v>
      </c>
    </row>
    <row r="52130" spans="1:8" x14ac:dyDescent="0.45">
      <c r="A52130" t="s">
        <v>105162</v>
      </c>
      <c r="B52130" t="s">
        <v>2751</v>
      </c>
      <c r="C52130">
        <v>64</v>
      </c>
      <c r="D52130" t="s">
        <v>62</v>
      </c>
      <c r="E52130" t="s">
        <v>15</v>
      </c>
      <c r="F52130" t="s">
        <v>105163</v>
      </c>
      <c r="G52130" t="str">
        <f>RIGHT(Dublin_Price_List[[#This Row],[PriceDescription]],LEN(Dublin_Price_List[[#This Row],[PriceDescription]])-FIND(" ",Dublin_Price_List[[#This Row],[PriceDescription]]))</f>
        <v>per Dedicated Linux r6g.metal Instance Hour</v>
      </c>
      <c r="H52130">
        <v>3.8262</v>
      </c>
    </row>
    <row r="52131" spans="1:8" x14ac:dyDescent="0.45">
      <c r="A52131" t="s">
        <v>105164</v>
      </c>
      <c r="B52131" t="s">
        <v>626</v>
      </c>
      <c r="C52131">
        <v>1</v>
      </c>
      <c r="D52131" t="s">
        <v>143</v>
      </c>
      <c r="E52131" t="s">
        <v>15</v>
      </c>
      <c r="F52131" t="s">
        <v>105165</v>
      </c>
      <c r="G52131" t="str">
        <f>RIGHT(Dublin_Price_List[[#This Row],[PriceDescription]],LEN(Dublin_Price_List[[#This Row],[PriceDescription]])-FIND(" ",Dublin_Price_List[[#This Row],[PriceDescription]]))</f>
        <v>per Dedicated Reservation Windows with SQL Web r7a.medium Instance Hour</v>
      </c>
      <c r="H52131">
        <v>0</v>
      </c>
    </row>
    <row r="52132" spans="1:8" x14ac:dyDescent="0.45">
      <c r="A52132" t="s">
        <v>105166</v>
      </c>
      <c r="B52132" t="s">
        <v>164</v>
      </c>
      <c r="C52132">
        <v>8</v>
      </c>
      <c r="D52132" t="s">
        <v>14</v>
      </c>
      <c r="E52132" t="s">
        <v>165</v>
      </c>
      <c r="F52132" t="s">
        <v>105167</v>
      </c>
      <c r="G52132" t="str">
        <f>RIGHT(Dublin_Price_List[[#This Row],[PriceDescription]],LEN(Dublin_Price_List[[#This Row],[PriceDescription]])-FIND(" ",Dublin_Price_List[[#This Row],[PriceDescription]]))</f>
        <v>per On Demand Windows with SQL Web i3en.2xlarge Instance Hour</v>
      </c>
      <c r="H52132">
        <v>1.5029999999999999</v>
      </c>
    </row>
    <row r="52133" spans="1:8" x14ac:dyDescent="0.45">
      <c r="A52133" t="s">
        <v>105168</v>
      </c>
      <c r="B52133" t="s">
        <v>44198</v>
      </c>
      <c r="C52133">
        <v>96</v>
      </c>
      <c r="D52133" t="s">
        <v>618</v>
      </c>
      <c r="E52133" t="s">
        <v>618</v>
      </c>
      <c r="F52133" t="s">
        <v>105169</v>
      </c>
      <c r="G52133" t="str">
        <f>RIGHT(Dublin_Price_List[[#This Row],[PriceDescription]],LEN(Dublin_Price_List[[#This Row],[PriceDescription]])-FIND(" ",Dublin_Price_List[[#This Row],[PriceDescription]]))</f>
        <v>per On Demand R5N Dedicated Host Hour</v>
      </c>
      <c r="H52133">
        <v>8.8179999999999996</v>
      </c>
    </row>
    <row r="52134" spans="1:8" x14ac:dyDescent="0.45">
      <c r="A52134" t="s">
        <v>105170</v>
      </c>
      <c r="B52134" t="s">
        <v>505</v>
      </c>
      <c r="C52134">
        <v>4</v>
      </c>
      <c r="D52134" t="s">
        <v>22</v>
      </c>
      <c r="E52134" t="s">
        <v>408</v>
      </c>
      <c r="F52134" t="s">
        <v>105171</v>
      </c>
      <c r="G52134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xlarge Instance Hour</v>
      </c>
      <c r="H52134">
        <v>1.9862</v>
      </c>
    </row>
    <row r="52135" spans="1:8" x14ac:dyDescent="0.45">
      <c r="A52135" t="s">
        <v>105172</v>
      </c>
      <c r="B52135" t="s">
        <v>5456</v>
      </c>
      <c r="C52135">
        <v>16</v>
      </c>
      <c r="D52135" t="s">
        <v>128</v>
      </c>
      <c r="E52135" t="s">
        <v>892</v>
      </c>
      <c r="F52135" t="s">
        <v>105173</v>
      </c>
      <c r="G52135" t="str">
        <f>RIGHT(Dublin_Price_List[[#This Row],[PriceDescription]],LEN(Dublin_Price_List[[#This Row],[PriceDescription]])-FIND(" ",Dublin_Price_List[[#This Row],[PriceDescription]]))</f>
        <v>per Reservation RHEL with SQL Server Enterprise r6idn.4xlarge Instance Hour</v>
      </c>
      <c r="H52135">
        <v>0</v>
      </c>
    </row>
    <row r="52136" spans="1:8" x14ac:dyDescent="0.45">
      <c r="A52136" t="s">
        <v>105174</v>
      </c>
      <c r="B52136" t="s">
        <v>909</v>
      </c>
      <c r="C52136">
        <v>64</v>
      </c>
      <c r="D52136" t="s">
        <v>36</v>
      </c>
      <c r="E52136" t="s">
        <v>15</v>
      </c>
      <c r="F52136" t="s">
        <v>105175</v>
      </c>
      <c r="G52136" t="str">
        <f>RIGHT(Dublin_Price_List[[#This Row],[PriceDescription]],LEN(Dublin_Price_List[[#This Row],[PriceDescription]])-FIND(" ",Dublin_Price_List[[#This Row],[PriceDescription]]))</f>
        <v>per Unused Reservation Linux m5.16xlarge Instance Hour</v>
      </c>
      <c r="H52136">
        <v>3.4239999999999999</v>
      </c>
    </row>
    <row r="52137" spans="1:8" x14ac:dyDescent="0.45">
      <c r="A52137" t="s">
        <v>105176</v>
      </c>
      <c r="B52137" t="s">
        <v>2352</v>
      </c>
      <c r="C52137">
        <v>48</v>
      </c>
      <c r="D52137" t="s">
        <v>31</v>
      </c>
      <c r="E52137" t="s">
        <v>15</v>
      </c>
      <c r="F52137" t="s">
        <v>105177</v>
      </c>
      <c r="G52137" t="str">
        <f>RIGHT(Dublin_Price_List[[#This Row],[PriceDescription]],LEN(Dublin_Price_List[[#This Row],[PriceDescription]])-FIND(" ",Dublin_Price_List[[#This Row],[PriceDescription]]))</f>
        <v>per Unused Reservation RHEL with SQL Web m5zn.12xlarge Instance Hour</v>
      </c>
      <c r="H52137">
        <v>5.3643999999999998</v>
      </c>
    </row>
    <row r="52138" spans="1:8" x14ac:dyDescent="0.45">
      <c r="A52138" t="s">
        <v>105178</v>
      </c>
      <c r="B52138" t="s">
        <v>692</v>
      </c>
      <c r="C52138">
        <v>128</v>
      </c>
      <c r="D52138" t="s">
        <v>693</v>
      </c>
      <c r="E52138" t="s">
        <v>694</v>
      </c>
      <c r="F52138" t="s">
        <v>105179</v>
      </c>
      <c r="G52138" t="str">
        <f>RIGHT(Dublin_Price_List[[#This Row],[PriceDescription]],LEN(Dublin_Price_List[[#This Row],[PriceDescription]])-FIND(" ",Dublin_Price_List[[#This Row],[PriceDescription]]))</f>
        <v>per Dedicated Unused Reservation Windows with SQL Std x2iedn.32xlarge Instance Hour</v>
      </c>
      <c r="H52138">
        <v>53.26</v>
      </c>
    </row>
    <row r="52139" spans="1:8" x14ac:dyDescent="0.45">
      <c r="A52139" t="s">
        <v>105180</v>
      </c>
      <c r="B52139" t="s">
        <v>268</v>
      </c>
      <c r="C52139">
        <v>16</v>
      </c>
      <c r="D52139" t="s">
        <v>128</v>
      </c>
      <c r="E52139" t="s">
        <v>15</v>
      </c>
      <c r="F52139" t="s">
        <v>105181</v>
      </c>
      <c r="G52139" t="str">
        <f>RIGHT(Dublin_Price_List[[#This Row],[PriceDescription]],LEN(Dublin_Price_List[[#This Row],[PriceDescription]])-FIND(" ",Dublin_Price_List[[#This Row],[PriceDescription]]))</f>
        <v>per Dedicated Unused Reservation RHEL with SQL Standard r7a.4xlarge Instance Hour</v>
      </c>
      <c r="H52139">
        <v>3.5482999999999998</v>
      </c>
    </row>
    <row r="52140" spans="1:8" x14ac:dyDescent="0.45">
      <c r="A52140" t="s">
        <v>105182</v>
      </c>
      <c r="B52140" t="s">
        <v>4630</v>
      </c>
      <c r="C52140">
        <v>8</v>
      </c>
      <c r="D52140" t="s">
        <v>14</v>
      </c>
      <c r="E52140" t="s">
        <v>40</v>
      </c>
      <c r="F52140" t="s">
        <v>105183</v>
      </c>
      <c r="G52140" t="str">
        <f>RIGHT(Dublin_Price_List[[#This Row],[PriceDescription]],LEN(Dublin_Price_List[[#This Row],[PriceDescription]])-FIND(" ",Dublin_Price_List[[#This Row],[PriceDescription]]))</f>
        <v>per Linux with SQL Std r5dn.2xlarge Dedicated Host Instance hour</v>
      </c>
      <c r="H52140">
        <v>0</v>
      </c>
    </row>
    <row r="52141" spans="1:8" x14ac:dyDescent="0.45">
      <c r="A52141" t="s">
        <v>105184</v>
      </c>
      <c r="B52141" t="s">
        <v>2477</v>
      </c>
      <c r="C52141">
        <v>64</v>
      </c>
      <c r="D52141" t="s">
        <v>1058</v>
      </c>
      <c r="E52141" t="s">
        <v>15</v>
      </c>
      <c r="F52141" t="s">
        <v>105185</v>
      </c>
      <c r="G52141" t="str">
        <f>RIGHT(Dublin_Price_List[[#This Row],[PriceDescription]],LEN(Dublin_Price_List[[#This Row],[PriceDescription]])-FIND(" ",Dublin_Price_List[[#This Row],[PriceDescription]]))</f>
        <v>per Dedicated Unused Reservation RHEL with HA and SQL Enterprise r4.16xlarge Instance Hour</v>
      </c>
      <c r="H52141">
        <v>28.901</v>
      </c>
    </row>
    <row r="52142" spans="1:8" x14ac:dyDescent="0.45">
      <c r="A52142" t="s">
        <v>105186</v>
      </c>
      <c r="B52142" t="s">
        <v>4630</v>
      </c>
      <c r="C52142">
        <v>8</v>
      </c>
      <c r="D52142" t="s">
        <v>14</v>
      </c>
      <c r="E52142" t="s">
        <v>40</v>
      </c>
      <c r="F52142" t="s">
        <v>105187</v>
      </c>
      <c r="G52142" t="str">
        <f>RIGHT(Dublin_Price_List[[#This Row],[PriceDescription]],LEN(Dublin_Price_List[[#This Row],[PriceDescription]])-FIND(" ",Dublin_Price_List[[#This Row],[PriceDescription]]))</f>
        <v>per Dedicated Reservation Red Hat Enterprise Linux with HA r5dn.2xlarge Instance Hour</v>
      </c>
      <c r="H52142">
        <v>0</v>
      </c>
    </row>
    <row r="52143" spans="1:8" x14ac:dyDescent="0.45">
      <c r="A52143" t="s">
        <v>105188</v>
      </c>
      <c r="B52143" t="s">
        <v>1853</v>
      </c>
      <c r="C52143">
        <v>4</v>
      </c>
      <c r="D52143" t="s">
        <v>22</v>
      </c>
      <c r="E52143" t="s">
        <v>199</v>
      </c>
      <c r="F52143" t="s">
        <v>105189</v>
      </c>
      <c r="G52143" t="str">
        <f>RIGHT(Dublin_Price_List[[#This Row],[PriceDescription]],LEN(Dublin_Price_List[[#This Row],[PriceDescription]])-FIND(" ",Dublin_Price_List[[#This Row],[PriceDescription]]))</f>
        <v>per Dedicated Reservation Ubuntu Pro m5ad.xlarge Instance Hour</v>
      </c>
      <c r="H52143">
        <v>0</v>
      </c>
    </row>
    <row r="52144" spans="1:8" x14ac:dyDescent="0.45">
      <c r="A52144" t="s">
        <v>105190</v>
      </c>
      <c r="B52144" t="s">
        <v>2289</v>
      </c>
      <c r="C52144">
        <v>2</v>
      </c>
      <c r="D52144" t="s">
        <v>22</v>
      </c>
      <c r="E52144" t="s">
        <v>15</v>
      </c>
      <c r="F52144" t="s">
        <v>105191</v>
      </c>
      <c r="G52144" t="str">
        <f>RIGHT(Dublin_Price_List[[#This Row],[PriceDescription]],LEN(Dublin_Price_List[[#This Row],[PriceDescription]])-FIND(" ",Dublin_Price_List[[#This Row],[PriceDescription]]))</f>
        <v>per Unused Reservation Windows r6a.large Instance Hour</v>
      </c>
      <c r="H52144">
        <v>0.21890000000000001</v>
      </c>
    </row>
    <row r="52145" spans="1:8" x14ac:dyDescent="0.45">
      <c r="A52145" t="s">
        <v>105192</v>
      </c>
      <c r="B52145" t="s">
        <v>891</v>
      </c>
      <c r="C52145">
        <v>16</v>
      </c>
      <c r="D52145" t="s">
        <v>14</v>
      </c>
      <c r="E52145" t="s">
        <v>892</v>
      </c>
      <c r="F52145" t="s">
        <v>105193</v>
      </c>
      <c r="G52145" t="str">
        <f>RIGHT(Dublin_Price_List[[#This Row],[PriceDescription]],LEN(Dublin_Price_List[[#This Row],[PriceDescription]])-FIND(" ",Dublin_Price_List[[#This Row],[PriceDescription]]))</f>
        <v>per On Demand Linux with SQL Web m6id.4xlarge Instance Hour</v>
      </c>
      <c r="H52145">
        <v>1.3288</v>
      </c>
    </row>
    <row r="52146" spans="1:8" x14ac:dyDescent="0.45">
      <c r="A52146" t="s">
        <v>105194</v>
      </c>
      <c r="B52146" t="s">
        <v>1617</v>
      </c>
      <c r="C52146">
        <v>48</v>
      </c>
      <c r="D52146" t="s">
        <v>231</v>
      </c>
      <c r="E52146" t="s">
        <v>384</v>
      </c>
      <c r="F52146" t="s">
        <v>105195</v>
      </c>
      <c r="G52146" t="str">
        <f>RIGHT(Dublin_Price_List[[#This Row],[PriceDescription]],LEN(Dublin_Price_List[[#This Row],[PriceDescription]])-FIND(" ",Dublin_Price_List[[#This Row],[PriceDescription]]))</f>
        <v>per On Demand Red Hat Enterprise Linux with HA c6id.12xlarge Instance Hour</v>
      </c>
      <c r="H52146">
        <v>2.9117999999999999</v>
      </c>
    </row>
    <row r="52147" spans="1:8" x14ac:dyDescent="0.45">
      <c r="A52147" t="s">
        <v>105196</v>
      </c>
      <c r="B52147" t="s">
        <v>3035</v>
      </c>
      <c r="C52147">
        <v>48</v>
      </c>
      <c r="D52147" t="s">
        <v>231</v>
      </c>
      <c r="E52147" t="s">
        <v>15</v>
      </c>
      <c r="F52147" t="s">
        <v>105197</v>
      </c>
      <c r="G52147" t="str">
        <f>RIGHT(Dublin_Price_List[[#This Row],[PriceDescription]],LEN(Dublin_Price_List[[#This Row],[PriceDescription]])-FIND(" ",Dublin_Price_List[[#This Row],[PriceDescription]]))</f>
        <v>per Unused Reservation RHEL with SQL Web c5a.12xlarge Instance Hour</v>
      </c>
      <c r="H52147">
        <v>3.01</v>
      </c>
    </row>
    <row r="52148" spans="1:8" x14ac:dyDescent="0.45">
      <c r="A52148" t="s">
        <v>105198</v>
      </c>
      <c r="B52148" t="s">
        <v>570</v>
      </c>
      <c r="C52148">
        <v>48</v>
      </c>
      <c r="D52148" t="s">
        <v>31</v>
      </c>
      <c r="E52148" t="s">
        <v>10</v>
      </c>
      <c r="F52148" t="s">
        <v>105199</v>
      </c>
      <c r="G52148" t="str">
        <f>RIGHT(Dublin_Price_List[[#This Row],[PriceDescription]],LEN(Dublin_Price_List[[#This Row],[PriceDescription]])-FIND(" ",Dublin_Price_List[[#This Row],[PriceDescription]]))</f>
        <v>per Dedicated Reservation Linux with SQL Std m5ad.12xlarge Instance Hour</v>
      </c>
      <c r="H52148">
        <v>0</v>
      </c>
    </row>
    <row r="52149" spans="1:8" x14ac:dyDescent="0.45">
      <c r="A52149" t="s">
        <v>105200</v>
      </c>
      <c r="B52149" t="s">
        <v>5246</v>
      </c>
      <c r="C52149">
        <v>64</v>
      </c>
      <c r="D52149" t="s">
        <v>128</v>
      </c>
      <c r="E52149" t="s">
        <v>15</v>
      </c>
      <c r="F52149" t="s">
        <v>105201</v>
      </c>
      <c r="G52149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16xlarge Instance Hour</v>
      </c>
      <c r="H52149">
        <v>4.6769999999999996</v>
      </c>
    </row>
    <row r="52150" spans="1:8" x14ac:dyDescent="0.45">
      <c r="A52150" t="s">
        <v>105202</v>
      </c>
      <c r="B52150" t="s">
        <v>573</v>
      </c>
      <c r="C52150">
        <v>224</v>
      </c>
      <c r="D52150" t="s">
        <v>312</v>
      </c>
      <c r="E52150" t="s">
        <v>15</v>
      </c>
      <c r="F52150" t="s">
        <v>105203</v>
      </c>
      <c r="G52150" t="str">
        <f>RIGHT(Dublin_Price_List[[#This Row],[PriceDescription]],LEN(Dublin_Price_List[[#This Row],[PriceDescription]])-FIND(" ",Dublin_Price_List[[#This Row],[PriceDescription]]))</f>
        <v>per On Demand SUSE u-6tb1.56xlarge Instance Hour</v>
      </c>
      <c r="H52150">
        <v>52.053199999999997</v>
      </c>
    </row>
    <row r="52151" spans="1:8" x14ac:dyDescent="0.45">
      <c r="A52151" t="s">
        <v>105204</v>
      </c>
      <c r="B52151" t="s">
        <v>581</v>
      </c>
      <c r="C52151">
        <v>8</v>
      </c>
      <c r="D52151" t="s">
        <v>22</v>
      </c>
      <c r="E52151" t="s">
        <v>15</v>
      </c>
      <c r="F52151" t="s">
        <v>105205</v>
      </c>
      <c r="G52151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2xlarge Instance Hour</v>
      </c>
      <c r="H52151">
        <v>0.76270000000000004</v>
      </c>
    </row>
    <row r="52152" spans="1:8" x14ac:dyDescent="0.45">
      <c r="A52152" t="s">
        <v>105206</v>
      </c>
      <c r="B52152" t="s">
        <v>290</v>
      </c>
      <c r="C52152">
        <v>2</v>
      </c>
      <c r="D52152" t="s">
        <v>283</v>
      </c>
      <c r="E52152" t="s">
        <v>291</v>
      </c>
      <c r="F52152" t="s">
        <v>105207</v>
      </c>
      <c r="G52152" t="str">
        <f>RIGHT(Dublin_Price_List[[#This Row],[PriceDescription]],LEN(Dublin_Price_List[[#This Row],[PriceDescription]])-FIND(" ",Dublin_Price_List[[#This Row],[PriceDescription]]))</f>
        <v>per Dedicated RHEL with HA and SQL Standard r3.large Instance Hour</v>
      </c>
      <c r="H52152">
        <v>0.53900000000000003</v>
      </c>
    </row>
    <row r="52153" spans="1:8" x14ac:dyDescent="0.45">
      <c r="A52153" t="s">
        <v>105208</v>
      </c>
      <c r="B52153" t="s">
        <v>105209</v>
      </c>
      <c r="C52153">
        <v>12</v>
      </c>
      <c r="D52153" t="s">
        <v>108</v>
      </c>
      <c r="E52153" t="s">
        <v>15</v>
      </c>
      <c r="F52153" t="s">
        <v>105210</v>
      </c>
      <c r="G52153" t="str">
        <f>RIGHT(Dublin_Price_List[[#This Row],[PriceDescription]],LEN(Dublin_Price_List[[#This Row],[PriceDescription]])-FIND(" ",Dublin_Price_List[[#This Row],[PriceDescription]]))</f>
        <v>per Linux mac1.metal Dedicated Host Instance hour</v>
      </c>
      <c r="H52153">
        <v>0</v>
      </c>
    </row>
    <row r="52154" spans="1:8" x14ac:dyDescent="0.45">
      <c r="A52154" t="s">
        <v>105211</v>
      </c>
      <c r="B52154" t="s">
        <v>1506</v>
      </c>
      <c r="C52154">
        <v>96</v>
      </c>
      <c r="D52154" t="s">
        <v>9</v>
      </c>
      <c r="E52154" t="s">
        <v>27</v>
      </c>
      <c r="F52154" t="s">
        <v>105212</v>
      </c>
      <c r="G52154" t="str">
        <f>RIGHT(Dublin_Price_List[[#This Row],[PriceDescription]],LEN(Dublin_Price_List[[#This Row],[PriceDescription]])-FIND(" ",Dublin_Price_List[[#This Row],[PriceDescription]]))</f>
        <v>per Dedicated Reservation Linux m5dn.metal Instance Hour</v>
      </c>
      <c r="H52154">
        <v>0</v>
      </c>
    </row>
    <row r="52155" spans="1:8" x14ac:dyDescent="0.45">
      <c r="A52155" t="s">
        <v>105213</v>
      </c>
      <c r="B52155" t="s">
        <v>4795</v>
      </c>
      <c r="C52155">
        <v>32</v>
      </c>
      <c r="D52155" t="s">
        <v>161</v>
      </c>
      <c r="E52155" t="s">
        <v>15</v>
      </c>
      <c r="F52155" t="s">
        <v>105214</v>
      </c>
      <c r="G52155" t="str">
        <f>RIGHT(Dublin_Price_List[[#This Row],[PriceDescription]],LEN(Dublin_Price_List[[#This Row],[PriceDescription]])-FIND(" ",Dublin_Price_List[[#This Row],[PriceDescription]]))</f>
        <v>per Unused Reservation Red Hat Enterprise Linux with HA g3.8xlarge Instance Hour</v>
      </c>
      <c r="H52155">
        <v>2.585</v>
      </c>
    </row>
    <row r="52156" spans="1:8" x14ac:dyDescent="0.45">
      <c r="A52156" t="s">
        <v>105215</v>
      </c>
      <c r="B52156" t="s">
        <v>1090</v>
      </c>
      <c r="C52156">
        <v>8</v>
      </c>
      <c r="D52156" t="s">
        <v>22</v>
      </c>
      <c r="E52156" t="s">
        <v>40</v>
      </c>
      <c r="F52156" t="s">
        <v>105216</v>
      </c>
      <c r="G52156" t="str">
        <f>RIGHT(Dublin_Price_List[[#This Row],[PriceDescription]],LEN(Dublin_Price_List[[#This Row],[PriceDescription]])-FIND(" ",Dublin_Price_List[[#This Row],[PriceDescription]]))</f>
        <v>per Dedicated Linux c5ad.2xlarge Instance Hour</v>
      </c>
      <c r="H52156">
        <v>0.43099999999999999</v>
      </c>
    </row>
    <row r="52157" spans="1:8" x14ac:dyDescent="0.45">
      <c r="A52157" t="s">
        <v>105217</v>
      </c>
      <c r="B52157" t="s">
        <v>782</v>
      </c>
      <c r="C52157">
        <v>64</v>
      </c>
      <c r="D52157" t="s">
        <v>62</v>
      </c>
      <c r="E52157" t="s">
        <v>104</v>
      </c>
      <c r="F52157" t="s">
        <v>105218</v>
      </c>
      <c r="G52157" t="str">
        <f>RIGHT(Dublin_Price_List[[#This Row],[PriceDescription]],LEN(Dublin_Price_List[[#This Row],[PriceDescription]])-FIND(" ",Dublin_Price_List[[#This Row],[PriceDescription]]))</f>
        <v>per On Demand Windows with SQL Web r5dn.16xlarge Instance Hour</v>
      </c>
      <c r="H52157">
        <v>9.9779999999999998</v>
      </c>
    </row>
    <row r="52158" spans="1:8" x14ac:dyDescent="0.45">
      <c r="A52158" t="s">
        <v>105219</v>
      </c>
      <c r="B52158" t="s">
        <v>805</v>
      </c>
      <c r="C52158">
        <v>64</v>
      </c>
      <c r="D52158" t="s">
        <v>36</v>
      </c>
      <c r="E52158" t="s">
        <v>15</v>
      </c>
      <c r="F52158" t="s">
        <v>105220</v>
      </c>
      <c r="G52158" t="str">
        <f>RIGHT(Dublin_Price_List[[#This Row],[PriceDescription]],LEN(Dublin_Price_List[[#This Row],[PriceDescription]])-FIND(" ",Dublin_Price_List[[#This Row],[PriceDescription]]))</f>
        <v>per On Demand Windows with SQL Web m5n.16xlarge Instance Hour</v>
      </c>
      <c r="H52158">
        <v>8.282</v>
      </c>
    </row>
    <row r="52159" spans="1:8" x14ac:dyDescent="0.45">
      <c r="A52159" t="s">
        <v>105221</v>
      </c>
      <c r="B52159" t="s">
        <v>6511</v>
      </c>
      <c r="C52159">
        <v>48</v>
      </c>
      <c r="D52159" t="s">
        <v>31</v>
      </c>
      <c r="E52159" t="s">
        <v>15</v>
      </c>
      <c r="F52159" t="s">
        <v>105222</v>
      </c>
      <c r="G52159" t="str">
        <f>RIGHT(Dublin_Price_List[[#This Row],[PriceDescription]],LEN(Dublin_Price_List[[#This Row],[PriceDescription]])-FIND(" ",Dublin_Price_List[[#This Row],[PriceDescription]]))</f>
        <v>per Dedicated Red Hat Enterprise Linux with HA m6g.12xlarge Instance Hour</v>
      </c>
      <c r="H52159">
        <v>2.3513999999999999</v>
      </c>
    </row>
    <row r="52160" spans="1:8" x14ac:dyDescent="0.45">
      <c r="A52160" t="s">
        <v>105223</v>
      </c>
      <c r="B52160" t="s">
        <v>2260</v>
      </c>
      <c r="C52160">
        <v>8</v>
      </c>
      <c r="D52160" t="s">
        <v>36</v>
      </c>
      <c r="E52160" t="s">
        <v>479</v>
      </c>
      <c r="F52160" t="s">
        <v>105224</v>
      </c>
      <c r="G52160" t="str">
        <f>RIGHT(Dublin_Price_List[[#This Row],[PriceDescription]],LEN(Dublin_Price_List[[#This Row],[PriceDescription]])-FIND(" ",Dublin_Price_List[[#This Row],[PriceDescription]]))</f>
        <v>per Dedicated Reservation Linux with SQL Web x2iedn.2xlarge Instance Hour</v>
      </c>
      <c r="H52160">
        <v>0</v>
      </c>
    </row>
    <row r="52161" spans="1:8" x14ac:dyDescent="0.45">
      <c r="A52161" t="s">
        <v>105225</v>
      </c>
      <c r="B52161" t="s">
        <v>294</v>
      </c>
      <c r="C52161">
        <v>96</v>
      </c>
      <c r="D52161" t="s">
        <v>9</v>
      </c>
      <c r="E52161" t="s">
        <v>15</v>
      </c>
      <c r="F52161" t="s">
        <v>105226</v>
      </c>
      <c r="G52161" t="str">
        <f>RIGHT(Dublin_Price_List[[#This Row],[PriceDescription]],LEN(Dublin_Price_List[[#This Row],[PriceDescription]])-FIND(" ",Dublin_Price_List[[#This Row],[PriceDescription]]))</f>
        <v>per Windows with SQL Server Enterprise m5.metal Dedicated Host Instance hour</v>
      </c>
      <c r="H52161">
        <v>0</v>
      </c>
    </row>
    <row r="52162" spans="1:8" x14ac:dyDescent="0.45">
      <c r="A52162" t="s">
        <v>105227</v>
      </c>
      <c r="B52162" t="s">
        <v>2535</v>
      </c>
      <c r="C52162">
        <v>96</v>
      </c>
      <c r="D52162" t="s">
        <v>26</v>
      </c>
      <c r="E52162" t="s">
        <v>27</v>
      </c>
      <c r="F52162" t="s">
        <v>105228</v>
      </c>
      <c r="G52162" t="str">
        <f>RIGHT(Dublin_Price_List[[#This Row],[PriceDescription]],LEN(Dublin_Price_List[[#This Row],[PriceDescription]])-FIND(" ",Dublin_Price_List[[#This Row],[PriceDescription]]))</f>
        <v>per Unused Reservation Windows with SQL Std r5dn.metal Instance Hour</v>
      </c>
      <c r="H52162">
        <v>24.864000000000001</v>
      </c>
    </row>
    <row r="52163" spans="1:8" x14ac:dyDescent="0.45">
      <c r="A52163" t="s">
        <v>105229</v>
      </c>
      <c r="B52163" t="s">
        <v>1864</v>
      </c>
      <c r="C52163">
        <v>4</v>
      </c>
      <c r="D52163" t="s">
        <v>108</v>
      </c>
      <c r="E52163" t="s">
        <v>15</v>
      </c>
      <c r="F52163" t="s">
        <v>105230</v>
      </c>
      <c r="G52163" t="str">
        <f>RIGHT(Dublin_Price_List[[#This Row],[PriceDescription]],LEN(Dublin_Price_List[[#This Row],[PriceDescription]])-FIND(" ",Dublin_Price_List[[#This Row],[PriceDescription]]))</f>
        <v>per Reservation Windows r7a.xlarge Instance Hour</v>
      </c>
      <c r="H52163">
        <v>0</v>
      </c>
    </row>
    <row r="52164" spans="1:8" x14ac:dyDescent="0.45">
      <c r="A52164" t="s">
        <v>105231</v>
      </c>
      <c r="B52164" t="s">
        <v>180</v>
      </c>
      <c r="C52164">
        <v>24</v>
      </c>
      <c r="D52164" t="s">
        <v>31</v>
      </c>
      <c r="E52164" t="s">
        <v>181</v>
      </c>
      <c r="F52164" t="s">
        <v>105232</v>
      </c>
      <c r="G52164" t="str">
        <f>RIGHT(Dublin_Price_List[[#This Row],[PriceDescription]],LEN(Dublin_Price_List[[#This Row],[PriceDescription]])-FIND(" ",Dublin_Price_List[[#This Row],[PriceDescription]]))</f>
        <v>per On Demand Windows with SQL Std z1d.6xlarge Instance Hour</v>
      </c>
      <c r="H52164">
        <v>6.48</v>
      </c>
    </row>
    <row r="52165" spans="1:8" x14ac:dyDescent="0.45">
      <c r="A52165" t="s">
        <v>105233</v>
      </c>
      <c r="B52165" t="s">
        <v>18</v>
      </c>
      <c r="C52165">
        <v>48</v>
      </c>
      <c r="D52165" t="s">
        <v>9</v>
      </c>
      <c r="E52165" t="s">
        <v>15</v>
      </c>
      <c r="F52165" t="s">
        <v>105234</v>
      </c>
      <c r="G52165" t="str">
        <f>RIGHT(Dublin_Price_List[[#This Row],[PriceDescription]],LEN(Dublin_Price_List[[#This Row],[PriceDescription]])-FIND(" ",Dublin_Price_List[[#This Row],[PriceDescription]]))</f>
        <v>per Dedicated Unused Reservation Linux with SQL Web r7a.12xlarge Instance Hour</v>
      </c>
      <c r="H52165">
        <v>5.3060999999999998</v>
      </c>
    </row>
    <row r="52166" spans="1:8" x14ac:dyDescent="0.45">
      <c r="A52166" t="s">
        <v>105235</v>
      </c>
      <c r="B52166" t="s">
        <v>1466</v>
      </c>
      <c r="C52166">
        <v>64</v>
      </c>
      <c r="D52166" t="s">
        <v>128</v>
      </c>
      <c r="E52166" t="s">
        <v>15</v>
      </c>
      <c r="F52166" t="s">
        <v>105236</v>
      </c>
      <c r="G52166" t="str">
        <f>RIGHT(Dublin_Price_List[[#This Row],[PriceDescription]],LEN(Dublin_Price_List[[#This Row],[PriceDescription]])-FIND(" ",Dublin_Price_List[[#This Row],[PriceDescription]]))</f>
        <v>per Dedicated Unused Reservation Linux c6i.16xlarge Instance Hour</v>
      </c>
      <c r="H52166">
        <v>3.2101999999999999</v>
      </c>
    </row>
    <row r="52167" spans="1:8" x14ac:dyDescent="0.45">
      <c r="A52167" t="s">
        <v>105237</v>
      </c>
      <c r="B52167" t="s">
        <v>8071</v>
      </c>
      <c r="C52167">
        <v>2</v>
      </c>
      <c r="D52167" t="s">
        <v>143</v>
      </c>
      <c r="E52167" t="s">
        <v>51</v>
      </c>
      <c r="F52167" t="s">
        <v>105238</v>
      </c>
      <c r="G52167" t="str">
        <f>RIGHT(Dublin_Price_List[[#This Row],[PriceDescription]],LEN(Dublin_Price_List[[#This Row],[PriceDescription]])-FIND(" ",Dublin_Price_List[[#This Row],[PriceDescription]]))</f>
        <v>per Reservation Linux with SQL Std m5dn.large Instance Hour</v>
      </c>
      <c r="H52167">
        <v>0</v>
      </c>
    </row>
    <row r="52168" spans="1:8" x14ac:dyDescent="0.45">
      <c r="A52168" t="s">
        <v>105239</v>
      </c>
      <c r="B52168" t="s">
        <v>3021</v>
      </c>
      <c r="C52168">
        <v>4</v>
      </c>
      <c r="D52168" t="s">
        <v>22</v>
      </c>
      <c r="E52168" t="s">
        <v>15</v>
      </c>
      <c r="F52168" t="s">
        <v>105240</v>
      </c>
      <c r="G52168" t="str">
        <f>RIGHT(Dublin_Price_List[[#This Row],[PriceDescription]],LEN(Dublin_Price_List[[#This Row],[PriceDescription]])-FIND(" ",Dublin_Price_List[[#This Row],[PriceDescription]]))</f>
        <v>per RHEL with HA and SQL Standard m4.xlarge Dedicated Host Instance hour</v>
      </c>
      <c r="H52168">
        <v>0</v>
      </c>
    </row>
    <row r="52169" spans="1:8" x14ac:dyDescent="0.45">
      <c r="A52169" t="s">
        <v>105241</v>
      </c>
      <c r="B52169" t="s">
        <v>3558</v>
      </c>
      <c r="C52169">
        <v>96</v>
      </c>
      <c r="D52169" t="s">
        <v>9</v>
      </c>
      <c r="E52169" t="s">
        <v>15</v>
      </c>
      <c r="F52169" t="s">
        <v>105242</v>
      </c>
      <c r="G52169" t="str">
        <f>RIGHT(Dublin_Price_List[[#This Row],[PriceDescription]],LEN(Dublin_Price_List[[#This Row],[PriceDescription]])-FIND(" ",Dublin_Price_List[[#This Row],[PriceDescription]]))</f>
        <v>per Dedicated Reservation Red Hat Enterprise Linux with HA m5.24xlarge Instance Hour</v>
      </c>
      <c r="H52169">
        <v>0</v>
      </c>
    </row>
    <row r="52170" spans="1:8" x14ac:dyDescent="0.45">
      <c r="A52170" t="s">
        <v>105243</v>
      </c>
      <c r="B52170" t="s">
        <v>842</v>
      </c>
      <c r="C52170">
        <v>48</v>
      </c>
      <c r="D52170" t="s">
        <v>231</v>
      </c>
      <c r="E52170" t="s">
        <v>10</v>
      </c>
      <c r="F52170" t="s">
        <v>105244</v>
      </c>
      <c r="G52170" t="str">
        <f>RIGHT(Dublin_Price_List[[#This Row],[PriceDescription]],LEN(Dublin_Price_List[[#This Row],[PriceDescription]])-FIND(" ",Dublin_Price_List[[#This Row],[PriceDescription]]))</f>
        <v>per Dedicated Windows BYOL c5ad.12xlarge Instance Hour</v>
      </c>
      <c r="H52170">
        <v>2.5870000000000002</v>
      </c>
    </row>
    <row r="52171" spans="1:8" x14ac:dyDescent="0.45">
      <c r="A52171" t="s">
        <v>105245</v>
      </c>
      <c r="B52171" t="s">
        <v>1103</v>
      </c>
      <c r="C52171">
        <v>8</v>
      </c>
      <c r="D52171" t="s">
        <v>108</v>
      </c>
      <c r="E52171" t="s">
        <v>15</v>
      </c>
      <c r="F52171" t="s">
        <v>105246</v>
      </c>
      <c r="G52171" t="str">
        <f>RIGHT(Dublin_Price_List[[#This Row],[PriceDescription]],LEN(Dublin_Price_List[[#This Row],[PriceDescription]])-FIND(" ",Dublin_Price_List[[#This Row],[PriceDescription]]))</f>
        <v>per Dedicated SUSE m6a.2xlarge Instance Hour</v>
      </c>
      <c r="H52171">
        <v>0.54869999999999997</v>
      </c>
    </row>
    <row r="52172" spans="1:8" x14ac:dyDescent="0.45">
      <c r="A52172" t="s">
        <v>105247</v>
      </c>
      <c r="B52172" t="s">
        <v>4637</v>
      </c>
      <c r="C52172">
        <v>64</v>
      </c>
      <c r="D52172" t="s">
        <v>36</v>
      </c>
      <c r="E52172" t="s">
        <v>4638</v>
      </c>
      <c r="F52172" t="s">
        <v>105248</v>
      </c>
      <c r="G52172" t="str">
        <f>RIGHT(Dublin_Price_List[[#This Row],[PriceDescription]],LEN(Dublin_Price_List[[#This Row],[PriceDescription]])-FIND(" ",Dublin_Price_List[[#This Row],[PriceDescription]]))</f>
        <v>per Reservation Red Hat Enterprise Linux with HA g4ad.16xlarge Instance Hour</v>
      </c>
      <c r="H52172">
        <v>0</v>
      </c>
    </row>
    <row r="52173" spans="1:8" x14ac:dyDescent="0.45">
      <c r="A52173" t="s">
        <v>105249</v>
      </c>
      <c r="B52173" t="s">
        <v>93</v>
      </c>
      <c r="C52173">
        <v>96</v>
      </c>
      <c r="D52173" t="s">
        <v>94</v>
      </c>
      <c r="E52173" t="s">
        <v>95</v>
      </c>
      <c r="F52173" t="s">
        <v>105250</v>
      </c>
      <c r="G52173" t="str">
        <f>RIGHT(Dublin_Price_List[[#This Row],[PriceDescription]],LEN(Dublin_Price_List[[#This Row],[PriceDescription]])-FIND(" ",Dublin_Price_List[[#This Row],[PriceDescription]]))</f>
        <v>per RHEL with SQL Server Enterprise x2iedn.24xlarge Dedicated Host Instance hour</v>
      </c>
      <c r="H52173">
        <v>0</v>
      </c>
    </row>
    <row r="52174" spans="1:8" x14ac:dyDescent="0.45">
      <c r="A52174" t="s">
        <v>105251</v>
      </c>
      <c r="B52174" t="s">
        <v>4387</v>
      </c>
      <c r="C52174">
        <v>32</v>
      </c>
      <c r="D52174" t="s">
        <v>36</v>
      </c>
      <c r="E52174" t="s">
        <v>15</v>
      </c>
      <c r="F52174" t="s">
        <v>105252</v>
      </c>
      <c r="G52174" t="str">
        <f>RIGHT(Dublin_Price_List[[#This Row],[PriceDescription]],LEN(Dublin_Price_List[[#This Row],[PriceDescription]])-FIND(" ",Dublin_Price_List[[#This Row],[PriceDescription]]))</f>
        <v>per Dedicated Unused Reservation SUSE r7g.8xlarge Instance Hour</v>
      </c>
      <c r="H52174">
        <v>2.1634000000000002</v>
      </c>
    </row>
    <row r="52175" spans="1:8" x14ac:dyDescent="0.45">
      <c r="A52175" t="s">
        <v>105253</v>
      </c>
      <c r="B52175" t="s">
        <v>508</v>
      </c>
      <c r="C52175">
        <v>128</v>
      </c>
      <c r="D52175" t="s">
        <v>70</v>
      </c>
      <c r="E52175" t="s">
        <v>15</v>
      </c>
      <c r="F52175" t="s">
        <v>105254</v>
      </c>
      <c r="G52175" t="str">
        <f>RIGHT(Dublin_Price_List[[#This Row],[PriceDescription]],LEN(Dublin_Price_List[[#This Row],[PriceDescription]])-FIND(" ",Dublin_Price_List[[#This Row],[PriceDescription]]))</f>
        <v>per Reservation Red Hat Enterprise Linux with HA r6i.metal Instance Hour</v>
      </c>
      <c r="H52175">
        <v>0</v>
      </c>
    </row>
    <row r="52176" spans="1:8" x14ac:dyDescent="0.45">
      <c r="A52176" t="s">
        <v>105255</v>
      </c>
      <c r="B52176" t="s">
        <v>1330</v>
      </c>
      <c r="C52176">
        <v>8</v>
      </c>
      <c r="D52176" t="s">
        <v>14</v>
      </c>
      <c r="E52176" t="s">
        <v>15</v>
      </c>
      <c r="F52176" t="s">
        <v>105256</v>
      </c>
      <c r="G52176" t="str">
        <f>RIGHT(Dublin_Price_List[[#This Row],[PriceDescription]],LEN(Dublin_Price_List[[#This Row],[PriceDescription]])-FIND(" ",Dublin_Price_List[[#This Row],[PriceDescription]]))</f>
        <v>per Reservation Windows r5a.2xlarge Instance Hour</v>
      </c>
      <c r="H52176">
        <v>0</v>
      </c>
    </row>
    <row r="52177" spans="1:8" x14ac:dyDescent="0.45">
      <c r="A52177" t="s">
        <v>105257</v>
      </c>
      <c r="B52177" t="s">
        <v>355</v>
      </c>
      <c r="C52177">
        <v>32</v>
      </c>
      <c r="D52177" t="s">
        <v>128</v>
      </c>
      <c r="E52177" t="s">
        <v>15</v>
      </c>
      <c r="F52177" t="s">
        <v>105258</v>
      </c>
      <c r="G52177" t="str">
        <f>RIGHT(Dublin_Price_List[[#This Row],[PriceDescription]],LEN(Dublin_Price_List[[#This Row],[PriceDescription]])-FIND(" ",Dublin_Price_List[[#This Row],[PriceDescription]]))</f>
        <v>per Reservation Linux with SQL Std m6i.8xlarge Instance Hour</v>
      </c>
      <c r="H52177">
        <v>0</v>
      </c>
    </row>
    <row r="52178" spans="1:8" x14ac:dyDescent="0.45">
      <c r="A52178" t="s">
        <v>105259</v>
      </c>
      <c r="B52178" t="s">
        <v>930</v>
      </c>
      <c r="C52178">
        <v>16</v>
      </c>
      <c r="D52178" t="s">
        <v>99</v>
      </c>
      <c r="E52178" t="s">
        <v>15</v>
      </c>
      <c r="F52178" t="s">
        <v>105260</v>
      </c>
      <c r="G52178" t="str">
        <f>RIGHT(Dublin_Price_List[[#This Row],[PriceDescription]],LEN(Dublin_Price_List[[#This Row],[PriceDescription]])-FIND(" ",Dublin_Price_List[[#This Row],[PriceDescription]]))</f>
        <v>per On Demand Windows BYOL r4.4xlarge Instance Hour</v>
      </c>
      <c r="H52178">
        <v>1.1856</v>
      </c>
    </row>
    <row r="52179" spans="1:8" x14ac:dyDescent="0.45">
      <c r="A52179" t="s">
        <v>105261</v>
      </c>
      <c r="B52179" t="s">
        <v>430</v>
      </c>
      <c r="C52179">
        <v>32</v>
      </c>
      <c r="D52179" t="s">
        <v>36</v>
      </c>
      <c r="E52179" t="s">
        <v>15</v>
      </c>
      <c r="F52179" t="s">
        <v>105262</v>
      </c>
      <c r="G52179" t="str">
        <f>RIGHT(Dublin_Price_List[[#This Row],[PriceDescription]],LEN(Dublin_Price_List[[#This Row],[PriceDescription]])-FIND(" ",Dublin_Price_List[[#This Row],[PriceDescription]]))</f>
        <v>per Dedicated Reservation SUSE r5a.8xlarge Instance Hour</v>
      </c>
      <c r="H52179">
        <v>0</v>
      </c>
    </row>
    <row r="52180" spans="1:8" x14ac:dyDescent="0.45">
      <c r="A52180" t="s">
        <v>105263</v>
      </c>
      <c r="B52180" t="s">
        <v>2083</v>
      </c>
      <c r="C52180">
        <v>16</v>
      </c>
      <c r="D52180" t="s">
        <v>108</v>
      </c>
      <c r="E52180" t="s">
        <v>15</v>
      </c>
      <c r="F52180" t="s">
        <v>105264</v>
      </c>
      <c r="G52180" t="str">
        <f>RIGHT(Dublin_Price_List[[#This Row],[PriceDescription]],LEN(Dublin_Price_List[[#This Row],[PriceDescription]])-FIND(" ",Dublin_Price_List[[#This Row],[PriceDescription]]))</f>
        <v>per Dedicated Unused Reservation Ubuntu Pro c6i.4xlarge Instance Hour</v>
      </c>
      <c r="H52180">
        <v>0.8306</v>
      </c>
    </row>
    <row r="52181" spans="1:8" x14ac:dyDescent="0.45">
      <c r="A52181" t="s">
        <v>105265</v>
      </c>
      <c r="B52181" t="s">
        <v>635</v>
      </c>
      <c r="C52181">
        <v>4</v>
      </c>
      <c r="D52181" t="s">
        <v>143</v>
      </c>
      <c r="E52181" t="s">
        <v>15</v>
      </c>
      <c r="F52181" t="s">
        <v>105266</v>
      </c>
      <c r="G52181" t="str">
        <f>RIGHT(Dublin_Price_List[[#This Row],[PriceDescription]],LEN(Dublin_Price_List[[#This Row],[PriceDescription]])-FIND(" ",Dublin_Price_List[[#This Row],[PriceDescription]]))</f>
        <v>per Unused Reservation RHEL with SQL Standard c6i.xlarge Instance Hour</v>
      </c>
      <c r="H52181">
        <v>0.72240000000000004</v>
      </c>
    </row>
    <row r="52182" spans="1:8" x14ac:dyDescent="0.45">
      <c r="A52182" t="s">
        <v>105267</v>
      </c>
      <c r="B52182" t="s">
        <v>927</v>
      </c>
      <c r="C52182">
        <v>36</v>
      </c>
      <c r="D52182" t="s">
        <v>226</v>
      </c>
      <c r="E52182" t="s">
        <v>15</v>
      </c>
      <c r="F52182" t="s">
        <v>105268</v>
      </c>
      <c r="G52182" t="str">
        <f>RIGHT(Dublin_Price_List[[#This Row],[PriceDescription]],LEN(Dublin_Price_List[[#This Row],[PriceDescription]])-FIND(" ",Dublin_Price_List[[#This Row],[PriceDescription]]))</f>
        <v>per Dedicated Ubuntu Pro c4.8xlarge Instance Hour</v>
      </c>
      <c r="H52182">
        <v>1.871</v>
      </c>
    </row>
    <row r="52183" spans="1:8" x14ac:dyDescent="0.45">
      <c r="A52183" t="s">
        <v>105269</v>
      </c>
      <c r="B52183" t="s">
        <v>3143</v>
      </c>
      <c r="C52183">
        <v>8</v>
      </c>
      <c r="D52183" t="s">
        <v>108</v>
      </c>
      <c r="E52183" t="s">
        <v>15</v>
      </c>
      <c r="F52183" t="s">
        <v>105270</v>
      </c>
      <c r="G52183" t="str">
        <f>RIGHT(Dublin_Price_List[[#This Row],[PriceDescription]],LEN(Dublin_Price_List[[#This Row],[PriceDescription]])-FIND(" ",Dublin_Price_List[[#This Row],[PriceDescription]]))</f>
        <v>per Dedicated Unused Reservation RHEL with SQL Web t3.2xlarge Instance Hour</v>
      </c>
      <c r="H52183">
        <v>0.65269999999999995</v>
      </c>
    </row>
    <row r="52184" spans="1:8" x14ac:dyDescent="0.45">
      <c r="A52184" t="s">
        <v>105271</v>
      </c>
      <c r="B52184" t="s">
        <v>8</v>
      </c>
      <c r="C52184">
        <v>48</v>
      </c>
      <c r="D52184" t="s">
        <v>9</v>
      </c>
      <c r="E52184" t="s">
        <v>10</v>
      </c>
      <c r="F52184" t="s">
        <v>105272</v>
      </c>
      <c r="G52184" t="str">
        <f>RIGHT(Dublin_Price_List[[#This Row],[PriceDescription]],LEN(Dublin_Price_List[[#This Row],[PriceDescription]])-FIND(" ",Dublin_Price_List[[#This Row],[PriceDescription]]))</f>
        <v>per Dedicated Unused Reservation Ubuntu Pro r5d.12xlarge Instance Hour</v>
      </c>
      <c r="H52184">
        <v>4.1539999999999999</v>
      </c>
    </row>
    <row r="52185" spans="1:8" x14ac:dyDescent="0.45">
      <c r="A52185" t="s">
        <v>105273</v>
      </c>
      <c r="B52185" t="s">
        <v>107</v>
      </c>
      <c r="C52185">
        <v>16</v>
      </c>
      <c r="D52185" t="s">
        <v>108</v>
      </c>
      <c r="E52185" t="s">
        <v>15</v>
      </c>
      <c r="F52185" t="s">
        <v>105274</v>
      </c>
      <c r="G52185" t="str">
        <f>RIGHT(Dublin_Price_List[[#This Row],[PriceDescription]],LEN(Dublin_Price_List[[#This Row],[PriceDescription]])-FIND(" ",Dublin_Price_List[[#This Row],[PriceDescription]]))</f>
        <v>per Windows BYOL c5.4xlarge Dedicated Host Instance hour</v>
      </c>
      <c r="H52185">
        <v>0</v>
      </c>
    </row>
    <row r="52186" spans="1:8" x14ac:dyDescent="0.45">
      <c r="A52186" t="s">
        <v>105275</v>
      </c>
      <c r="B52186" t="s">
        <v>1631</v>
      </c>
      <c r="C52186">
        <v>1</v>
      </c>
      <c r="D52186" t="s">
        <v>86</v>
      </c>
      <c r="E52186" t="s">
        <v>672</v>
      </c>
      <c r="F52186" t="s">
        <v>105276</v>
      </c>
      <c r="G52186" t="str">
        <f>RIGHT(Dublin_Price_List[[#This Row],[PriceDescription]],LEN(Dublin_Price_List[[#This Row],[PriceDescription]])-FIND(" ",Dublin_Price_List[[#This Row],[PriceDescription]]))</f>
        <v>per Unused Reservation Linux m6gd.medium Instance Hour</v>
      </c>
      <c r="H52186">
        <v>5.04E-2</v>
      </c>
    </row>
    <row r="52187" spans="1:8" x14ac:dyDescent="0.45">
      <c r="A52187" t="s">
        <v>105277</v>
      </c>
      <c r="B52187" t="s">
        <v>1506</v>
      </c>
      <c r="C52187">
        <v>96</v>
      </c>
      <c r="D52187" t="s">
        <v>9</v>
      </c>
      <c r="E52187" t="s">
        <v>27</v>
      </c>
      <c r="F52187" t="s">
        <v>105278</v>
      </c>
      <c r="G52187" t="str">
        <f>RIGHT(Dublin_Price_List[[#This Row],[PriceDescription]],LEN(Dublin_Price_List[[#This Row],[PriceDescription]])-FIND(" ",Dublin_Price_List[[#This Row],[PriceDescription]]))</f>
        <v>per Dedicated Reservation Windows with SQL Std m5dn.metal Instance Hour</v>
      </c>
      <c r="H52187">
        <v>0</v>
      </c>
    </row>
    <row r="52188" spans="1:8" x14ac:dyDescent="0.45">
      <c r="A52188" t="s">
        <v>105279</v>
      </c>
      <c r="B52188" t="s">
        <v>4963</v>
      </c>
      <c r="C52188">
        <v>2</v>
      </c>
      <c r="D52188" t="s">
        <v>86</v>
      </c>
      <c r="E52188" t="s">
        <v>51</v>
      </c>
      <c r="F52188" t="s">
        <v>105280</v>
      </c>
      <c r="G52188" t="str">
        <f>RIGHT(Dublin_Price_List[[#This Row],[PriceDescription]],LEN(Dublin_Price_List[[#This Row],[PriceDescription]])-FIND(" ",Dublin_Price_List[[#This Row],[PriceDescription]]))</f>
        <v>per On Demand Windows with SQL Std c5ad.large Instance Hour</v>
      </c>
      <c r="H52188">
        <v>0.67</v>
      </c>
    </row>
    <row r="52189" spans="1:8" x14ac:dyDescent="0.45">
      <c r="A52189" t="s">
        <v>105281</v>
      </c>
      <c r="B52189" t="s">
        <v>3097</v>
      </c>
      <c r="C52189">
        <v>16</v>
      </c>
      <c r="D52189" t="s">
        <v>128</v>
      </c>
      <c r="E52189" t="s">
        <v>15</v>
      </c>
      <c r="F52189" t="s">
        <v>105282</v>
      </c>
      <c r="G52189" t="str">
        <f>RIGHT(Dublin_Price_List[[#This Row],[PriceDescription]],LEN(Dublin_Price_List[[#This Row],[PriceDescription]])-FIND(" ",Dublin_Price_List[[#This Row],[PriceDescription]]))</f>
        <v>per Dedicated Unused Reservation Linux with SQL Server Enterprise r6a.4xlarge Instance Hour</v>
      </c>
      <c r="H52189">
        <v>7.1166999999999998</v>
      </c>
    </row>
    <row r="52190" spans="1:8" x14ac:dyDescent="0.45">
      <c r="A52190" t="s">
        <v>105283</v>
      </c>
      <c r="B52190" t="s">
        <v>1180</v>
      </c>
      <c r="C52190">
        <v>128</v>
      </c>
      <c r="D52190" t="s">
        <v>600</v>
      </c>
      <c r="E52190" t="s">
        <v>694</v>
      </c>
      <c r="F52190" t="s">
        <v>105284</v>
      </c>
      <c r="G52190" t="str">
        <f>RIGHT(Dublin_Price_List[[#This Row],[PriceDescription]],LEN(Dublin_Price_List[[#This Row],[PriceDescription]])-FIND(" ",Dublin_Price_List[[#This Row],[PriceDescription]]))</f>
        <v>per Dedicated Reservation RHEL with SQL Standard x2idn.32xlarge Instance Hour</v>
      </c>
      <c r="H52190">
        <v>0</v>
      </c>
    </row>
    <row r="52191" spans="1:8" x14ac:dyDescent="0.45">
      <c r="A52191" t="s">
        <v>105285</v>
      </c>
      <c r="B52191" t="s">
        <v>909</v>
      </c>
      <c r="C52191">
        <v>64</v>
      </c>
      <c r="D52191" t="s">
        <v>36</v>
      </c>
      <c r="E52191" t="s">
        <v>15</v>
      </c>
      <c r="F52191" t="s">
        <v>105286</v>
      </c>
      <c r="G52191" t="str">
        <f>RIGHT(Dublin_Price_List[[#This Row],[PriceDescription]],LEN(Dublin_Price_List[[#This Row],[PriceDescription]])-FIND(" ",Dublin_Price_List[[#This Row],[PriceDescription]]))</f>
        <v>per Dedicated Windows with SQL Web m5.16xlarge Instance Hour</v>
      </c>
      <c r="H52191">
        <v>7.6790000000000003</v>
      </c>
    </row>
    <row r="52192" spans="1:8" x14ac:dyDescent="0.45">
      <c r="A52192" t="s">
        <v>105287</v>
      </c>
      <c r="B52192" t="s">
        <v>3087</v>
      </c>
      <c r="C52192">
        <v>96</v>
      </c>
      <c r="D52192" t="s">
        <v>31</v>
      </c>
      <c r="E52192" t="s">
        <v>694</v>
      </c>
      <c r="F52192" t="s">
        <v>105288</v>
      </c>
      <c r="G52192" t="str">
        <f>RIGHT(Dublin_Price_List[[#This Row],[PriceDescription]],LEN(Dublin_Price_List[[#This Row],[PriceDescription]])-FIND(" ",Dublin_Price_List[[#This Row],[PriceDescription]]))</f>
        <v>per Unused Reservation RHEL with SQL Web c5ad.24xlarge Instance Hour</v>
      </c>
      <c r="H52192">
        <v>6.4660000000000002</v>
      </c>
    </row>
    <row r="52193" spans="1:8" x14ac:dyDescent="0.45">
      <c r="A52193" t="s">
        <v>105289</v>
      </c>
      <c r="B52193" t="s">
        <v>319</v>
      </c>
      <c r="C52193">
        <v>2</v>
      </c>
      <c r="D52193" t="s">
        <v>143</v>
      </c>
      <c r="E52193" t="s">
        <v>15</v>
      </c>
      <c r="F52193" t="s">
        <v>105290</v>
      </c>
      <c r="G52193" t="str">
        <f>RIGHT(Dublin_Price_List[[#This Row],[PriceDescription]],LEN(Dublin_Price_List[[#This Row],[PriceDescription]])-FIND(" ",Dublin_Price_List[[#This Row],[PriceDescription]]))</f>
        <v>per On Demand Red Hat Enterprise Linux with HA m7i-flex.large Instance Hour</v>
      </c>
      <c r="H52193">
        <v>0.20169999999999999</v>
      </c>
    </row>
    <row r="52194" spans="1:8" x14ac:dyDescent="0.45">
      <c r="A52194" t="s">
        <v>105291</v>
      </c>
      <c r="B52194" t="s">
        <v>54</v>
      </c>
      <c r="C52194">
        <v>48</v>
      </c>
      <c r="D52194" t="s">
        <v>31</v>
      </c>
      <c r="E52194" t="s">
        <v>15</v>
      </c>
      <c r="F52194" t="s">
        <v>105292</v>
      </c>
      <c r="G52194" t="str">
        <f>RIGHT(Dublin_Price_List[[#This Row],[PriceDescription]],LEN(Dublin_Price_List[[#This Row],[PriceDescription]])-FIND(" ",Dublin_Price_List[[#This Row],[PriceDescription]]))</f>
        <v>per On Demand Ubuntu Pro m7a.12xlarge Instance Hour</v>
      </c>
      <c r="H52194">
        <v>3.1848000000000001</v>
      </c>
    </row>
    <row r="52195" spans="1:8" x14ac:dyDescent="0.45">
      <c r="A52195" t="s">
        <v>105293</v>
      </c>
      <c r="B52195" t="s">
        <v>1233</v>
      </c>
      <c r="C52195">
        <v>8</v>
      </c>
      <c r="D52195" t="s">
        <v>22</v>
      </c>
      <c r="E52195" t="s">
        <v>15</v>
      </c>
      <c r="F52195" t="s">
        <v>105294</v>
      </c>
      <c r="G52195" t="str">
        <f>RIGHT(Dublin_Price_List[[#This Row],[PriceDescription]],LEN(Dublin_Price_List[[#This Row],[PriceDescription]])-FIND(" ",Dublin_Price_List[[#This Row],[PriceDescription]]))</f>
        <v>per On Demand Linux with SQL Web inf1.2xlarge Instance Hour</v>
      </c>
      <c r="H52195">
        <v>0.53900000000000003</v>
      </c>
    </row>
    <row r="52196" spans="1:8" x14ac:dyDescent="0.45">
      <c r="A52196" t="s">
        <v>105295</v>
      </c>
      <c r="B52196" t="s">
        <v>146</v>
      </c>
      <c r="C52196">
        <v>2</v>
      </c>
      <c r="D52196" t="s">
        <v>86</v>
      </c>
      <c r="E52196" t="s">
        <v>147</v>
      </c>
      <c r="F52196" t="s">
        <v>105296</v>
      </c>
      <c r="G52196" t="str">
        <f>RIGHT(Dublin_Price_List[[#This Row],[PriceDescription]],LEN(Dublin_Price_List[[#This Row],[PriceDescription]])-FIND(" ",Dublin_Price_List[[#This Row],[PriceDescription]]))</f>
        <v>per On Demand Ubuntu Pro c6gd.large Instance Hour</v>
      </c>
      <c r="H52196">
        <v>9.0700000000000003E-2</v>
      </c>
    </row>
    <row r="52197" spans="1:8" x14ac:dyDescent="0.45">
      <c r="A52197" t="s">
        <v>105297</v>
      </c>
      <c r="B52197" t="s">
        <v>5596</v>
      </c>
      <c r="C52197">
        <v>64</v>
      </c>
      <c r="D52197" t="s">
        <v>62</v>
      </c>
      <c r="E52197" t="s">
        <v>5597</v>
      </c>
      <c r="F52197" t="s">
        <v>105298</v>
      </c>
      <c r="G52197" t="str">
        <f>RIGHT(Dublin_Price_List[[#This Row],[PriceDescription]],LEN(Dublin_Price_List[[#This Row],[PriceDescription]])-FIND(" ",Dublin_Price_List[[#This Row],[PriceDescription]]))</f>
        <v>per Reservation Windows with SQL Server Enterprise i4i.16xlarge Instance Hour</v>
      </c>
      <c r="H52197">
        <v>0</v>
      </c>
    </row>
    <row r="52198" spans="1:8" x14ac:dyDescent="0.45">
      <c r="A52198" t="s">
        <v>105299</v>
      </c>
      <c r="B52198" t="s">
        <v>2477</v>
      </c>
      <c r="C52198">
        <v>64</v>
      </c>
      <c r="D52198" t="s">
        <v>1058</v>
      </c>
      <c r="E52198" t="s">
        <v>15</v>
      </c>
      <c r="F52198" t="s">
        <v>105300</v>
      </c>
      <c r="G52198" t="str">
        <f>RIGHT(Dublin_Price_List[[#This Row],[PriceDescription]],LEN(Dublin_Price_List[[#This Row],[PriceDescription]])-FIND(" ",Dublin_Price_List[[#This Row],[PriceDescription]]))</f>
        <v>per Unused Reservation Windows r4.16xlarge Instance Hour</v>
      </c>
      <c r="H52198">
        <v>7.6863999999999999</v>
      </c>
    </row>
    <row r="52199" spans="1:8" x14ac:dyDescent="0.45">
      <c r="A52199" t="s">
        <v>105301</v>
      </c>
      <c r="B52199" t="s">
        <v>528</v>
      </c>
      <c r="C52199">
        <v>4</v>
      </c>
      <c r="D52199" t="s">
        <v>22</v>
      </c>
      <c r="E52199" t="s">
        <v>15</v>
      </c>
      <c r="F52199" t="s">
        <v>105302</v>
      </c>
      <c r="G52199" t="str">
        <f>RIGHT(Dublin_Price_List[[#This Row],[PriceDescription]],LEN(Dublin_Price_List[[#This Row],[PriceDescription]])-FIND(" ",Dublin_Price_List[[#This Row],[PriceDescription]]))</f>
        <v>per Unused Reservation Linux m5a.xlarge Instance Hour</v>
      </c>
      <c r="H52199">
        <v>0.192</v>
      </c>
    </row>
    <row r="52200" spans="1:8" x14ac:dyDescent="0.45">
      <c r="A52200" t="s">
        <v>105303</v>
      </c>
      <c r="B52200" t="s">
        <v>1120</v>
      </c>
      <c r="C52200">
        <v>96</v>
      </c>
      <c r="D52200" t="s">
        <v>26</v>
      </c>
      <c r="E52200" t="s">
        <v>15</v>
      </c>
      <c r="F52200" t="s">
        <v>105304</v>
      </c>
      <c r="G52200" t="str">
        <f>RIGHT(Dublin_Price_List[[#This Row],[PriceDescription]],LEN(Dublin_Price_List[[#This Row],[PriceDescription]])-FIND(" ",Dublin_Price_List[[#This Row],[PriceDescription]]))</f>
        <v>per Windows r5.metal Dedicated Host Instance hour</v>
      </c>
      <c r="H52200">
        <v>4.4160000000000004</v>
      </c>
    </row>
    <row r="52201" spans="1:8" x14ac:dyDescent="0.45">
      <c r="A52201" t="s">
        <v>105305</v>
      </c>
      <c r="B52201" t="s">
        <v>980</v>
      </c>
      <c r="C52201">
        <v>16</v>
      </c>
      <c r="D52201" t="s">
        <v>981</v>
      </c>
      <c r="E52201" t="s">
        <v>15</v>
      </c>
      <c r="F52201" t="s">
        <v>105306</v>
      </c>
      <c r="G52201" t="str">
        <f>RIGHT(Dublin_Price_List[[#This Row],[PriceDescription]],LEN(Dublin_Price_List[[#This Row],[PriceDescription]])-FIND(" ",Dublin_Price_List[[#This Row],[PriceDescription]]))</f>
        <v>per On Demand RHEL c5n.4xlarge Instance Hour</v>
      </c>
      <c r="H52201">
        <v>1.1060000000000001</v>
      </c>
    </row>
    <row r="52202" spans="1:8" x14ac:dyDescent="0.45">
      <c r="A52202" t="s">
        <v>105307</v>
      </c>
      <c r="B52202" t="s">
        <v>921</v>
      </c>
      <c r="C52202">
        <v>64</v>
      </c>
      <c r="D52202" t="s">
        <v>36</v>
      </c>
      <c r="E52202" t="s">
        <v>606</v>
      </c>
      <c r="F52202" t="s">
        <v>105308</v>
      </c>
      <c r="G52202" t="str">
        <f>RIGHT(Dublin_Price_List[[#This Row],[PriceDescription]],LEN(Dublin_Price_List[[#This Row],[PriceDescription]])-FIND(" ",Dublin_Price_List[[#This Row],[PriceDescription]]))</f>
        <v>per Dedicated Unused Reservation Linux with SQL Web m6id.16xlarge Instance Hour</v>
      </c>
      <c r="H52202">
        <v>5.7385999999999999</v>
      </c>
    </row>
    <row r="52203" spans="1:8" x14ac:dyDescent="0.45">
      <c r="A52203" t="s">
        <v>105309</v>
      </c>
      <c r="B52203" t="s">
        <v>3105</v>
      </c>
      <c r="C52203">
        <v>32</v>
      </c>
      <c r="D52203" t="s">
        <v>161</v>
      </c>
      <c r="E52203" t="s">
        <v>2990</v>
      </c>
      <c r="F52203" t="s">
        <v>105310</v>
      </c>
      <c r="G52203" t="str">
        <f>RIGHT(Dublin_Price_List[[#This Row],[PriceDescription]],LEN(Dublin_Price_List[[#This Row],[PriceDescription]])-FIND(" ",Dublin_Price_List[[#This Row],[PriceDescription]]))</f>
        <v>per Reservation RHEL with SQL Standard r3.8xlarge Instance Hour</v>
      </c>
      <c r="H52203">
        <v>0</v>
      </c>
    </row>
    <row r="52204" spans="1:8" x14ac:dyDescent="0.45">
      <c r="A52204" t="s">
        <v>105311</v>
      </c>
      <c r="B52204" t="s">
        <v>4795</v>
      </c>
      <c r="C52204">
        <v>32</v>
      </c>
      <c r="D52204" t="s">
        <v>161</v>
      </c>
      <c r="E52204" t="s">
        <v>15</v>
      </c>
      <c r="F52204" t="s">
        <v>105312</v>
      </c>
      <c r="G52204" t="str">
        <f>RIGHT(Dublin_Price_List[[#This Row],[PriceDescription]],LEN(Dublin_Price_List[[#This Row],[PriceDescription]])-FIND(" ",Dublin_Price_List[[#This Row],[PriceDescription]]))</f>
        <v>per Dedicated RHEL g3.8xlarge Instance Hour</v>
      </c>
      <c r="H52204">
        <v>2.7919999999999998</v>
      </c>
    </row>
    <row r="52205" spans="1:8" x14ac:dyDescent="0.45">
      <c r="A52205" t="s">
        <v>105313</v>
      </c>
      <c r="B52205" t="s">
        <v>2720</v>
      </c>
      <c r="C52205">
        <v>2</v>
      </c>
      <c r="D52205" t="s">
        <v>143</v>
      </c>
      <c r="E52205" t="s">
        <v>2721</v>
      </c>
      <c r="F52205" t="s">
        <v>105314</v>
      </c>
      <c r="G52205" t="str">
        <f>RIGHT(Dublin_Price_List[[#This Row],[PriceDescription]],LEN(Dublin_Price_List[[#This Row],[PriceDescription]])-FIND(" ",Dublin_Price_List[[#This Row],[PriceDescription]]))</f>
        <v>per Unused Reservation SUSE im4gn.large Instance Hour</v>
      </c>
      <c r="H52205">
        <v>0.25679999999999997</v>
      </c>
    </row>
    <row r="52206" spans="1:8" x14ac:dyDescent="0.45">
      <c r="A52206" t="s">
        <v>105315</v>
      </c>
      <c r="B52206" t="s">
        <v>891</v>
      </c>
      <c r="C52206">
        <v>16</v>
      </c>
      <c r="D52206" t="s">
        <v>14</v>
      </c>
      <c r="E52206" t="s">
        <v>892</v>
      </c>
      <c r="F52206" t="s">
        <v>105316</v>
      </c>
      <c r="G52206" t="str">
        <f>RIGHT(Dublin_Price_List[[#This Row],[PriceDescription]],LEN(Dublin_Price_List[[#This Row],[PriceDescription]])-FIND(" ",Dublin_Price_List[[#This Row],[PriceDescription]]))</f>
        <v>per Reservation RHEL m6id.4xlarge Instance Hour</v>
      </c>
      <c r="H52206">
        <v>0</v>
      </c>
    </row>
    <row r="52207" spans="1:8" x14ac:dyDescent="0.45">
      <c r="A52207" t="s">
        <v>105317</v>
      </c>
      <c r="B52207" t="s">
        <v>916</v>
      </c>
      <c r="C52207">
        <v>8</v>
      </c>
      <c r="D52207" t="s">
        <v>108</v>
      </c>
      <c r="E52207" t="s">
        <v>913</v>
      </c>
      <c r="F52207" t="s">
        <v>105318</v>
      </c>
      <c r="G52207" t="str">
        <f>RIGHT(Dublin_Price_List[[#This Row],[PriceDescription]],LEN(Dublin_Price_List[[#This Row],[PriceDescription]])-FIND(" ",Dublin_Price_List[[#This Row],[PriceDescription]]))</f>
        <v>per On Demand SUSE m6idn.2xlarge Instance Hour</v>
      </c>
      <c r="H52207">
        <v>0.83640000000000003</v>
      </c>
    </row>
    <row r="52208" spans="1:8" x14ac:dyDescent="0.45">
      <c r="A52208" t="s">
        <v>105319</v>
      </c>
      <c r="B52208" t="s">
        <v>1218</v>
      </c>
      <c r="C52208">
        <v>48</v>
      </c>
      <c r="D52208" t="s">
        <v>31</v>
      </c>
      <c r="E52208" t="s">
        <v>15</v>
      </c>
      <c r="F52208" t="s">
        <v>105320</v>
      </c>
      <c r="G52208" t="str">
        <f>RIGHT(Dublin_Price_List[[#This Row],[PriceDescription]],LEN(Dublin_Price_List[[#This Row],[PriceDescription]])-FIND(" ",Dublin_Price_List[[#This Row],[PriceDescription]]))</f>
        <v>per On Demand Red Hat Enterprise Linux with HA m5zn.metal Instance Hour</v>
      </c>
      <c r="H52208">
        <v>4.5834000000000001</v>
      </c>
    </row>
    <row r="52209" spans="1:8" x14ac:dyDescent="0.45">
      <c r="A52209" t="s">
        <v>105321</v>
      </c>
      <c r="B52209" t="s">
        <v>1166</v>
      </c>
      <c r="C52209">
        <v>448</v>
      </c>
      <c r="D52209" t="s">
        <v>1167</v>
      </c>
      <c r="E52209" t="s">
        <v>15</v>
      </c>
      <c r="F52209" t="s">
        <v>105322</v>
      </c>
      <c r="G52209" t="str">
        <f>RIGHT(Dublin_Price_List[[#This Row],[PriceDescription]],LEN(Dublin_Price_List[[#This Row],[PriceDescription]])-FIND(" ",Dublin_Price_List[[#This Row],[PriceDescription]]))</f>
        <v>per Dedicated Unused Reservation RHEL with SQL Server Enterprise u-18tb1.112xlarge Instance Hour</v>
      </c>
      <c r="H52209">
        <v>351.43</v>
      </c>
    </row>
    <row r="52210" spans="1:8" x14ac:dyDescent="0.45">
      <c r="A52210" t="s">
        <v>105323</v>
      </c>
      <c r="B52210" t="s">
        <v>1080</v>
      </c>
      <c r="C52210">
        <v>128</v>
      </c>
      <c r="D52210" t="s">
        <v>36</v>
      </c>
      <c r="E52210" t="s">
        <v>15</v>
      </c>
      <c r="F52210" t="s">
        <v>105324</v>
      </c>
      <c r="G52210" t="str">
        <f>RIGHT(Dublin_Price_List[[#This Row],[PriceDescription]],LEN(Dublin_Price_List[[#This Row],[PriceDescription]])-FIND(" ",Dublin_Price_List[[#This Row],[PriceDescription]]))</f>
        <v>per Dedicated Reservation SUSE c6a.32xlarge Instance Hour</v>
      </c>
      <c r="H52210">
        <v>0</v>
      </c>
    </row>
    <row r="52211" spans="1:8" x14ac:dyDescent="0.45">
      <c r="A52211" t="s">
        <v>105325</v>
      </c>
      <c r="B52211" t="s">
        <v>1701</v>
      </c>
      <c r="C52211">
        <v>32</v>
      </c>
      <c r="D52211" t="s">
        <v>128</v>
      </c>
      <c r="E52211" t="s">
        <v>15</v>
      </c>
      <c r="F52211" t="s">
        <v>105326</v>
      </c>
      <c r="G52211" t="str">
        <f>RIGHT(Dublin_Price_List[[#This Row],[PriceDescription]],LEN(Dublin_Price_List[[#This Row],[PriceDescription]])-FIND(" ",Dublin_Price_List[[#This Row],[PriceDescription]]))</f>
        <v>per Red Hat Enterprise Linux with HA m7i.8xlarge Dedicated Host Instance hour</v>
      </c>
      <c r="H52211">
        <v>0</v>
      </c>
    </row>
    <row r="52212" spans="1:8" x14ac:dyDescent="0.45">
      <c r="A52212" t="s">
        <v>105327</v>
      </c>
      <c r="B52212" t="s">
        <v>916</v>
      </c>
      <c r="C52212">
        <v>8</v>
      </c>
      <c r="D52212" t="s">
        <v>108</v>
      </c>
      <c r="E52212" t="s">
        <v>913</v>
      </c>
      <c r="F52212" t="s">
        <v>105328</v>
      </c>
      <c r="G52212" t="str">
        <f>RIGHT(Dublin_Price_List[[#This Row],[PriceDescription]],LEN(Dublin_Price_List[[#This Row],[PriceDescription]])-FIND(" ",Dublin_Price_List[[#This Row],[PriceDescription]]))</f>
        <v>per Dedicated Reservation RHEL with HA and SQL Standard m6idn.2xlarge Instance Hour</v>
      </c>
      <c r="H52212">
        <v>0</v>
      </c>
    </row>
    <row r="52213" spans="1:8" x14ac:dyDescent="0.45">
      <c r="A52213" t="s">
        <v>105329</v>
      </c>
      <c r="B52213" t="s">
        <v>891</v>
      </c>
      <c r="C52213">
        <v>16</v>
      </c>
      <c r="D52213" t="s">
        <v>14</v>
      </c>
      <c r="E52213" t="s">
        <v>892</v>
      </c>
      <c r="F52213" t="s">
        <v>105330</v>
      </c>
      <c r="G52213" t="str">
        <f>RIGHT(Dublin_Price_List[[#This Row],[PriceDescription]],LEN(Dublin_Price_List[[#This Row],[PriceDescription]])-FIND(" ",Dublin_Price_List[[#This Row],[PriceDescription]]))</f>
        <v>per Dedicated Unused Reservation Windows m6id.4xlarge Instance Hour</v>
      </c>
      <c r="H52213">
        <v>1.9001999999999999</v>
      </c>
    </row>
    <row r="52214" spans="1:8" x14ac:dyDescent="0.45">
      <c r="A52214" t="s">
        <v>105331</v>
      </c>
      <c r="B52214" t="s">
        <v>426</v>
      </c>
      <c r="C52214">
        <v>72</v>
      </c>
      <c r="D52214" t="s">
        <v>427</v>
      </c>
      <c r="E52214" t="s">
        <v>10</v>
      </c>
      <c r="F52214" t="s">
        <v>105332</v>
      </c>
      <c r="G52214" t="str">
        <f>RIGHT(Dublin_Price_List[[#This Row],[PriceDescription]],LEN(Dublin_Price_List[[#This Row],[PriceDescription]])-FIND(" ",Dublin_Price_List[[#This Row],[PriceDescription]]))</f>
        <v>per RHEL with SQL Server Enterprise c5d.18xlarge Dedicated Host Instance hour</v>
      </c>
      <c r="H52214">
        <v>0</v>
      </c>
    </row>
    <row r="52215" spans="1:8" x14ac:dyDescent="0.45">
      <c r="A52215" t="s">
        <v>105333</v>
      </c>
      <c r="B52215" t="s">
        <v>2083</v>
      </c>
      <c r="C52215">
        <v>16</v>
      </c>
      <c r="D52215" t="s">
        <v>108</v>
      </c>
      <c r="E52215" t="s">
        <v>15</v>
      </c>
      <c r="F52215" t="s">
        <v>105334</v>
      </c>
      <c r="G52215" t="str">
        <f>RIGHT(Dublin_Price_List[[#This Row],[PriceDescription]],LEN(Dublin_Price_List[[#This Row],[PriceDescription]])-FIND(" ",Dublin_Price_List[[#This Row],[PriceDescription]]))</f>
        <v>per Red Hat Enterprise Linux with HA c6i.4xlarge Dedicated Host Instance hour</v>
      </c>
      <c r="H52215">
        <v>0</v>
      </c>
    </row>
    <row r="52216" spans="1:8" x14ac:dyDescent="0.45">
      <c r="A52216" t="s">
        <v>105335</v>
      </c>
      <c r="B52216" t="s">
        <v>1264</v>
      </c>
      <c r="C52216">
        <v>32</v>
      </c>
      <c r="D52216" t="s">
        <v>36</v>
      </c>
      <c r="E52216" t="s">
        <v>298</v>
      </c>
      <c r="F52216" t="s">
        <v>105336</v>
      </c>
      <c r="G52216" t="str">
        <f>RIGHT(Dublin_Price_List[[#This Row],[PriceDescription]],LEN(Dublin_Price_List[[#This Row],[PriceDescription]])-FIND(" ",Dublin_Price_List[[#This Row],[PriceDescription]]))</f>
        <v>per Dedicated Red Hat Enterprise Linux with HA d3.8xlarge Instance Hour</v>
      </c>
      <c r="H52216">
        <v>5.5269000000000004</v>
      </c>
    </row>
    <row r="52217" spans="1:8" x14ac:dyDescent="0.45">
      <c r="A52217" t="s">
        <v>105337</v>
      </c>
      <c r="B52217" t="s">
        <v>358</v>
      </c>
      <c r="C52217">
        <v>448</v>
      </c>
      <c r="D52217" t="s">
        <v>359</v>
      </c>
      <c r="E52217" t="s">
        <v>15</v>
      </c>
      <c r="F52217" t="s">
        <v>105338</v>
      </c>
      <c r="G52217" t="str">
        <f>RIGHT(Dublin_Price_List[[#This Row],[PriceDescription]],LEN(Dublin_Price_List[[#This Row],[PriceDescription]])-FIND(" ",Dublin_Price_List[[#This Row],[PriceDescription]]))</f>
        <v>per On Demand RHEL with SQL Standard u-12tb1.112xlarge Instance Hour</v>
      </c>
      <c r="H52217">
        <v>176.09</v>
      </c>
    </row>
    <row r="52218" spans="1:8" x14ac:dyDescent="0.45">
      <c r="A52218" t="s">
        <v>105339</v>
      </c>
      <c r="B52218" t="s">
        <v>485</v>
      </c>
      <c r="C52218">
        <v>16</v>
      </c>
      <c r="D52218" t="s">
        <v>108</v>
      </c>
      <c r="E52218" t="s">
        <v>15</v>
      </c>
      <c r="F52218" t="s">
        <v>105340</v>
      </c>
      <c r="G52218" t="str">
        <f>RIGHT(Dublin_Price_List[[#This Row],[PriceDescription]],LEN(Dublin_Price_List[[#This Row],[PriceDescription]])-FIND(" ",Dublin_Price_List[[#This Row],[PriceDescription]]))</f>
        <v>per On Demand RHEL with HA and SQL Enterprise c5a.4xlarge Instance Hour</v>
      </c>
      <c r="H52218">
        <v>6.8529999999999998</v>
      </c>
    </row>
    <row r="52219" spans="1:8" x14ac:dyDescent="0.45">
      <c r="A52219" t="s">
        <v>105341</v>
      </c>
      <c r="B52219" t="s">
        <v>18</v>
      </c>
      <c r="C52219">
        <v>48</v>
      </c>
      <c r="D52219" t="s">
        <v>9</v>
      </c>
      <c r="E52219" t="s">
        <v>15</v>
      </c>
      <c r="F52219" t="s">
        <v>105342</v>
      </c>
      <c r="G52219" t="str">
        <f>RIGHT(Dublin_Price_List[[#This Row],[PriceDescription]],LEN(Dublin_Price_List[[#This Row],[PriceDescription]])-FIND(" ",Dublin_Price_List[[#This Row],[PriceDescription]]))</f>
        <v>per Dedicated Unused Reservation Windows with SQL Std r7a.12xlarge Instance Hour</v>
      </c>
      <c r="H52219">
        <v>12.462899999999999</v>
      </c>
    </row>
    <row r="52220" spans="1:8" x14ac:dyDescent="0.45">
      <c r="A52220" t="s">
        <v>105343</v>
      </c>
      <c r="B52220" t="s">
        <v>471</v>
      </c>
      <c r="C52220">
        <v>16</v>
      </c>
      <c r="D52220" t="s">
        <v>128</v>
      </c>
      <c r="E52220" t="s">
        <v>472</v>
      </c>
      <c r="F52220" t="s">
        <v>105344</v>
      </c>
      <c r="G52220" t="str">
        <f>RIGHT(Dublin_Price_List[[#This Row],[PriceDescription]],LEN(Dublin_Price_List[[#This Row],[PriceDescription]])-FIND(" ",Dublin_Price_List[[#This Row],[PriceDescription]]))</f>
        <v>per Unused Reservation RHEL with SQL Web d3.4xlarge Instance Hour</v>
      </c>
      <c r="H52220">
        <v>2.839</v>
      </c>
    </row>
    <row r="52221" spans="1:8" x14ac:dyDescent="0.45">
      <c r="A52221" t="s">
        <v>105345</v>
      </c>
      <c r="B52221" t="s">
        <v>5180</v>
      </c>
      <c r="C52221">
        <v>8</v>
      </c>
      <c r="D52221" t="s">
        <v>14</v>
      </c>
      <c r="E52221" t="s">
        <v>2096</v>
      </c>
      <c r="F52221" t="s">
        <v>105346</v>
      </c>
      <c r="G52221" t="str">
        <f>RIGHT(Dublin_Price_List[[#This Row],[PriceDescription]],LEN(Dublin_Price_List[[#This Row],[PriceDescription]])-FIND(" ",Dublin_Price_List[[#This Row],[PriceDescription]]))</f>
        <v>per Unused Reservation Linux i4g.2xlarge Instance Hour</v>
      </c>
      <c r="H52221">
        <v>0.68079999999999996</v>
      </c>
    </row>
    <row r="52222" spans="1:8" x14ac:dyDescent="0.45">
      <c r="A52222" t="s">
        <v>105347</v>
      </c>
      <c r="B52222" t="s">
        <v>180</v>
      </c>
      <c r="C52222">
        <v>24</v>
      </c>
      <c r="D52222" t="s">
        <v>31</v>
      </c>
      <c r="E52222" t="s">
        <v>181</v>
      </c>
      <c r="F52222" t="s">
        <v>105348</v>
      </c>
      <c r="G52222" t="str">
        <f>RIGHT(Dublin_Price_List[[#This Row],[PriceDescription]],LEN(Dublin_Price_List[[#This Row],[PriceDescription]])-FIND(" ",Dublin_Price_List[[#This Row],[PriceDescription]]))</f>
        <v>per Reservation RHEL z1d.6xlarge Instance Hour</v>
      </c>
      <c r="H52222">
        <v>0</v>
      </c>
    </row>
    <row r="52223" spans="1:8" x14ac:dyDescent="0.45">
      <c r="A52223" t="s">
        <v>105349</v>
      </c>
      <c r="B52223" t="s">
        <v>3406</v>
      </c>
      <c r="C52223">
        <v>8</v>
      </c>
      <c r="D52223" t="s">
        <v>779</v>
      </c>
      <c r="E52223" t="s">
        <v>15</v>
      </c>
      <c r="F52223" t="s">
        <v>105350</v>
      </c>
      <c r="G52223" t="str">
        <f>RIGHT(Dublin_Price_List[[#This Row],[PriceDescription]],LEN(Dublin_Price_List[[#This Row],[PriceDescription]])-FIND(" ",Dublin_Price_List[[#This Row],[PriceDescription]]))</f>
        <v>per On Demand Windows r4.2xlarge Instance Hour</v>
      </c>
      <c r="H52223">
        <v>0.96079999999999999</v>
      </c>
    </row>
    <row r="52224" spans="1:8" x14ac:dyDescent="0.45">
      <c r="A52224" t="s">
        <v>105351</v>
      </c>
      <c r="B52224" t="s">
        <v>1495</v>
      </c>
      <c r="C52224">
        <v>96</v>
      </c>
      <c r="D52224" t="s">
        <v>26</v>
      </c>
      <c r="E52224" t="s">
        <v>32</v>
      </c>
      <c r="F52224" t="s">
        <v>105352</v>
      </c>
      <c r="G52224" t="str">
        <f>RIGHT(Dublin_Price_List[[#This Row],[PriceDescription]],LEN(Dublin_Price_List[[#This Row],[PriceDescription]])-FIND(" ",Dublin_Price_List[[#This Row],[PriceDescription]]))</f>
        <v>per Unused Reservation Red Hat Enterprise Linux with HA r6id.24xlarge Instance Hour</v>
      </c>
      <c r="H52224">
        <v>8.2289999999999992</v>
      </c>
    </row>
    <row r="52225" spans="1:8" x14ac:dyDescent="0.45">
      <c r="A52225" t="s">
        <v>105353</v>
      </c>
      <c r="B52225" t="s">
        <v>3594</v>
      </c>
      <c r="C52225">
        <v>16</v>
      </c>
      <c r="D52225" t="s">
        <v>99</v>
      </c>
      <c r="E52225" t="s">
        <v>694</v>
      </c>
      <c r="F52225" t="s">
        <v>105354</v>
      </c>
      <c r="G52225" t="str">
        <f>RIGHT(Dublin_Price_List[[#This Row],[PriceDescription]],LEN(Dublin_Price_List[[#This Row],[PriceDescription]])-FIND(" ",Dublin_Price_List[[#This Row],[PriceDescription]]))</f>
        <v>per Dedicated Unused Reservation RHEL with SQL Server Enterprise i3.4xlarge Instance Hour</v>
      </c>
      <c r="H52225">
        <v>7.6440000000000001</v>
      </c>
    </row>
    <row r="52226" spans="1:8" x14ac:dyDescent="0.45">
      <c r="A52226" t="s">
        <v>105355</v>
      </c>
      <c r="B52226" t="s">
        <v>6232</v>
      </c>
      <c r="C52226">
        <v>2</v>
      </c>
      <c r="D52226" t="s">
        <v>143</v>
      </c>
      <c r="E52226" t="s">
        <v>15</v>
      </c>
      <c r="F52226" t="s">
        <v>105356</v>
      </c>
      <c r="G52226" t="str">
        <f>RIGHT(Dublin_Price_List[[#This Row],[PriceDescription]],LEN(Dublin_Price_List[[#This Row],[PriceDescription]])-FIND(" ",Dublin_Price_List[[#This Row],[PriceDescription]]))</f>
        <v>per Unused Reservation Linux t4g.large Instance Hour</v>
      </c>
      <c r="H52226">
        <v>7.3599999999999999E-2</v>
      </c>
    </row>
    <row r="52227" spans="1:8" x14ac:dyDescent="0.45">
      <c r="A52227" t="s">
        <v>105357</v>
      </c>
      <c r="B52227" t="s">
        <v>1677</v>
      </c>
      <c r="C52227">
        <v>32</v>
      </c>
      <c r="D52227" t="s">
        <v>128</v>
      </c>
      <c r="E52227" t="s">
        <v>15</v>
      </c>
      <c r="F52227" t="s">
        <v>105358</v>
      </c>
      <c r="G52227" t="str">
        <f>RIGHT(Dublin_Price_List[[#This Row],[PriceDescription]],LEN(Dublin_Price_List[[#This Row],[PriceDescription]])-FIND(" ",Dublin_Price_List[[#This Row],[PriceDescription]]))</f>
        <v>per Dedicated Linux with SQL Std m5.8xlarge Instance Hour</v>
      </c>
      <c r="H52227">
        <v>5.6660000000000004</v>
      </c>
    </row>
    <row r="52228" spans="1:8" x14ac:dyDescent="0.45">
      <c r="A52228" t="s">
        <v>105359</v>
      </c>
      <c r="B52228" t="s">
        <v>2278</v>
      </c>
      <c r="C52228">
        <v>2</v>
      </c>
      <c r="D52228" t="s">
        <v>143</v>
      </c>
      <c r="E52228" t="s">
        <v>15</v>
      </c>
      <c r="F52228" t="s">
        <v>105360</v>
      </c>
      <c r="G52228" t="str">
        <f>RIGHT(Dublin_Price_List[[#This Row],[PriceDescription]],LEN(Dublin_Price_List[[#This Row],[PriceDescription]])-FIND(" ",Dublin_Price_List[[#This Row],[PriceDescription]]))</f>
        <v>per Unused Reservation Windows t3a.large Instance Hour</v>
      </c>
      <c r="H52228">
        <v>0.10920000000000001</v>
      </c>
    </row>
    <row r="52229" spans="1:8" x14ac:dyDescent="0.45">
      <c r="A52229" t="s">
        <v>105361</v>
      </c>
      <c r="B52229" t="s">
        <v>699</v>
      </c>
      <c r="C52229">
        <v>128</v>
      </c>
      <c r="D52229" t="s">
        <v>62</v>
      </c>
      <c r="E52229" t="s">
        <v>15</v>
      </c>
      <c r="F52229" t="s">
        <v>105362</v>
      </c>
      <c r="G52229" t="str">
        <f>RIGHT(Dublin_Price_List[[#This Row],[PriceDescription]],LEN(Dublin_Price_List[[#This Row],[PriceDescription]])-FIND(" ",Dublin_Price_List[[#This Row],[PriceDescription]]))</f>
        <v>per Unused Reservation Windows with SQL Std m6i.metal Instance Hour</v>
      </c>
      <c r="H52229">
        <v>28.096</v>
      </c>
    </row>
    <row r="52230" spans="1:8" x14ac:dyDescent="0.45">
      <c r="A52230" t="s">
        <v>105363</v>
      </c>
      <c r="B52230" t="s">
        <v>704</v>
      </c>
      <c r="C52230">
        <v>32</v>
      </c>
      <c r="D52230" t="s">
        <v>36</v>
      </c>
      <c r="E52230" t="s">
        <v>705</v>
      </c>
      <c r="F52230" t="s">
        <v>105364</v>
      </c>
      <c r="G52230" t="str">
        <f>RIGHT(Dublin_Price_List[[#This Row],[PriceDescription]],LEN(Dublin_Price_List[[#This Row],[PriceDescription]])-FIND(" ",Dublin_Price_List[[#This Row],[PriceDescription]]))</f>
        <v>per Dedicated Unused Reservation SUSE i4g.8xlarge Instance Hour</v>
      </c>
      <c r="H52230">
        <v>3.1204999999999998</v>
      </c>
    </row>
    <row r="52231" spans="1:8" x14ac:dyDescent="0.45">
      <c r="A52231" t="s">
        <v>105365</v>
      </c>
      <c r="B52231" t="s">
        <v>1249</v>
      </c>
      <c r="C52231">
        <v>16</v>
      </c>
      <c r="D52231" t="s">
        <v>62</v>
      </c>
      <c r="E52231" t="s">
        <v>15</v>
      </c>
      <c r="F52231" t="s">
        <v>105366</v>
      </c>
      <c r="G52231" t="str">
        <f>RIGHT(Dublin_Price_List[[#This Row],[PriceDescription]],LEN(Dublin_Price_List[[#This Row],[PriceDescription]])-FIND(" ",Dublin_Price_List[[#This Row],[PriceDescription]]))</f>
        <v>per Windows with SQL Std x2iezn.4xlarge Dedicated Host Instance hour</v>
      </c>
      <c r="H52231">
        <v>0</v>
      </c>
    </row>
    <row r="52232" spans="1:8" x14ac:dyDescent="0.45">
      <c r="A52232" t="s">
        <v>105367</v>
      </c>
      <c r="B52232" t="s">
        <v>3136</v>
      </c>
      <c r="C52232">
        <v>48</v>
      </c>
      <c r="D52232" t="s">
        <v>31</v>
      </c>
      <c r="E52232" t="s">
        <v>384</v>
      </c>
      <c r="F52232" t="s">
        <v>105368</v>
      </c>
      <c r="G52232" t="str">
        <f>RIGHT(Dublin_Price_List[[#This Row],[PriceDescription]],LEN(Dublin_Price_List[[#This Row],[PriceDescription]])-FIND(" ",Dublin_Price_List[[#This Row],[PriceDescription]]))</f>
        <v>per Reservation Linux with SQL Std m6idn.12xlarge Instance Hour</v>
      </c>
      <c r="H52232">
        <v>0</v>
      </c>
    </row>
    <row r="52233" spans="1:8" x14ac:dyDescent="0.45">
      <c r="A52233" t="s">
        <v>105369</v>
      </c>
      <c r="B52233" t="s">
        <v>500</v>
      </c>
      <c r="C52233">
        <v>1</v>
      </c>
      <c r="D52233" t="s">
        <v>501</v>
      </c>
      <c r="E52233" t="s">
        <v>502</v>
      </c>
      <c r="F52233" t="s">
        <v>105370</v>
      </c>
      <c r="G52233" t="str">
        <f>RIGHT(Dublin_Price_List[[#This Row],[PriceDescription]],LEN(Dublin_Price_List[[#This Row],[PriceDescription]])-FIND(" ",Dublin_Price_List[[#This Row],[PriceDescription]]))</f>
        <v>per On Demand RHEL with SQL Web m3.medium Instance Hour</v>
      </c>
      <c r="H52233">
        <v>0.15</v>
      </c>
    </row>
    <row r="52234" spans="1:8" x14ac:dyDescent="0.45">
      <c r="A52234" t="s">
        <v>105371</v>
      </c>
      <c r="B52234" t="s">
        <v>1252</v>
      </c>
      <c r="C52234">
        <v>8</v>
      </c>
      <c r="D52234" t="s">
        <v>22</v>
      </c>
      <c r="E52234" t="s">
        <v>1253</v>
      </c>
      <c r="F52234" t="s">
        <v>105372</v>
      </c>
      <c r="G52234" t="str">
        <f>RIGHT(Dublin_Price_List[[#This Row],[PriceDescription]],LEN(Dublin_Price_List[[#This Row],[PriceDescription]])-FIND(" ",Dublin_Price_List[[#This Row],[PriceDescription]]))</f>
        <v>per Dedicated Linux with SQL Server Enterprise c5d.2xlarge Instance Hour</v>
      </c>
      <c r="H52234">
        <v>3.4649999999999999</v>
      </c>
    </row>
    <row r="52235" spans="1:8" x14ac:dyDescent="0.45">
      <c r="A52235" t="s">
        <v>105373</v>
      </c>
      <c r="B52235" t="s">
        <v>845</v>
      </c>
      <c r="C52235">
        <v>16</v>
      </c>
      <c r="D52235" t="s">
        <v>128</v>
      </c>
      <c r="E52235" t="s">
        <v>15</v>
      </c>
      <c r="F52235" t="s">
        <v>105374</v>
      </c>
      <c r="G52235" t="str">
        <f>RIGHT(Dublin_Price_List[[#This Row],[PriceDescription]],LEN(Dublin_Price_List[[#This Row],[PriceDescription]])-FIND(" ",Dublin_Price_List[[#This Row],[PriceDescription]]))</f>
        <v>per Windows with SQL Std r5b.4xlarge Dedicated Host Instance hour</v>
      </c>
      <c r="H52235">
        <v>0</v>
      </c>
    </row>
    <row r="52236" spans="1:8" x14ac:dyDescent="0.45">
      <c r="A52236" t="s">
        <v>105375</v>
      </c>
      <c r="B52236" t="s">
        <v>1602</v>
      </c>
      <c r="C52236">
        <v>16</v>
      </c>
      <c r="D52236" t="s">
        <v>14</v>
      </c>
      <c r="E52236" t="s">
        <v>15</v>
      </c>
      <c r="F52236" t="s">
        <v>105376</v>
      </c>
      <c r="G52236" t="str">
        <f>RIGHT(Dublin_Price_List[[#This Row],[PriceDescription]],LEN(Dublin_Price_List[[#This Row],[PriceDescription]])-FIND(" ",Dublin_Price_List[[#This Row],[PriceDescription]]))</f>
        <v>per On Demand RHEL m5.4xlarge Instance Hour</v>
      </c>
      <c r="H52236">
        <v>0.98599999999999999</v>
      </c>
    </row>
    <row r="52237" spans="1:8" x14ac:dyDescent="0.45">
      <c r="A52237" t="s">
        <v>105377</v>
      </c>
      <c r="B52237" t="s">
        <v>401</v>
      </c>
      <c r="C52237">
        <v>128</v>
      </c>
      <c r="D52237" t="s">
        <v>70</v>
      </c>
      <c r="E52237" t="s">
        <v>402</v>
      </c>
      <c r="F52237" t="s">
        <v>105378</v>
      </c>
      <c r="G52237" t="str">
        <f>RIGHT(Dublin_Price_List[[#This Row],[PriceDescription]],LEN(Dublin_Price_List[[#This Row],[PriceDescription]])-FIND(" ",Dublin_Price_List[[#This Row],[PriceDescription]]))</f>
        <v>per Dedicated Reservation RHEL with HA and SQL Enterprise i4i.32xlarge Instance Hour</v>
      </c>
      <c r="H52237">
        <v>0</v>
      </c>
    </row>
    <row r="52238" spans="1:8" x14ac:dyDescent="0.45">
      <c r="A52238" t="s">
        <v>105379</v>
      </c>
      <c r="B52238" t="s">
        <v>4028</v>
      </c>
      <c r="C52238">
        <v>36</v>
      </c>
      <c r="D52238" t="s">
        <v>231</v>
      </c>
      <c r="E52238" t="s">
        <v>15</v>
      </c>
      <c r="F52238" t="s">
        <v>105380</v>
      </c>
      <c r="G52238" t="str">
        <f>RIGHT(Dublin_Price_List[[#This Row],[PriceDescription]],LEN(Dublin_Price_List[[#This Row],[PriceDescription]])-FIND(" ",Dublin_Price_List[[#This Row],[PriceDescription]]))</f>
        <v>per Windows with SQL Std c5n.9xlarge Dedicated Host Instance hour</v>
      </c>
      <c r="H52238">
        <v>0</v>
      </c>
    </row>
    <row r="52239" spans="1:8" x14ac:dyDescent="0.45">
      <c r="A52239" t="s">
        <v>105381</v>
      </c>
      <c r="B52239" t="s">
        <v>105382</v>
      </c>
      <c r="C52239">
        <v>128</v>
      </c>
      <c r="D52239" t="s">
        <v>618</v>
      </c>
      <c r="E52239" t="s">
        <v>618</v>
      </c>
      <c r="F52239" t="s">
        <v>105380</v>
      </c>
      <c r="G52239" t="str">
        <f>RIGHT(Dublin_Price_List[[#This Row],[PriceDescription]],LEN(Dublin_Price_List[[#This Row],[PriceDescription]])-FIND(" ",Dublin_Price_List[[#This Row],[PriceDescription]]))</f>
        <v>per Windows with SQL Std c5n.9xlarge Dedicated Host Instance hour</v>
      </c>
    </row>
    <row r="52240" spans="1:8" x14ac:dyDescent="0.45">
      <c r="A52240" t="s">
        <v>105383</v>
      </c>
      <c r="B52240" t="s">
        <v>505</v>
      </c>
      <c r="C52240">
        <v>4</v>
      </c>
      <c r="D52240" t="s">
        <v>22</v>
      </c>
      <c r="E52240" t="s">
        <v>408</v>
      </c>
      <c r="F52240" t="s">
        <v>105384</v>
      </c>
      <c r="G52240" t="str">
        <f>RIGHT(Dublin_Price_List[[#This Row],[PriceDescription]],LEN(Dublin_Price_List[[#This Row],[PriceDescription]])-FIND(" ",Dublin_Price_List[[#This Row],[PriceDescription]]))</f>
        <v>per Reservation Linux with SQL Server Enterprise m6idn.xlarge Instance Hour</v>
      </c>
      <c r="H52240">
        <v>0</v>
      </c>
    </row>
    <row r="52241" spans="1:8" x14ac:dyDescent="0.45">
      <c r="A52241" t="s">
        <v>105385</v>
      </c>
      <c r="B52241" t="s">
        <v>341</v>
      </c>
      <c r="C52241">
        <v>128</v>
      </c>
      <c r="D52241" t="s">
        <v>342</v>
      </c>
      <c r="E52241" t="s">
        <v>343</v>
      </c>
      <c r="F52241" t="s">
        <v>105386</v>
      </c>
      <c r="G52241" t="str">
        <f>RIGHT(Dublin_Price_List[[#This Row],[PriceDescription]],LEN(Dublin_Price_List[[#This Row],[PriceDescription]])-FIND(" ",Dublin_Price_List[[#This Row],[PriceDescription]]))</f>
        <v>per Reservation Windows x1e.32xlarge Instance Hour</v>
      </c>
      <c r="H52241">
        <v>0</v>
      </c>
    </row>
    <row r="52242" spans="1:8" x14ac:dyDescent="0.45">
      <c r="A52242" t="s">
        <v>105387</v>
      </c>
      <c r="B52242" t="s">
        <v>1193</v>
      </c>
      <c r="C52242">
        <v>16</v>
      </c>
      <c r="D52242" t="s">
        <v>128</v>
      </c>
      <c r="E52242" t="s">
        <v>15</v>
      </c>
      <c r="F52242" t="s">
        <v>105388</v>
      </c>
      <c r="G52242" t="str">
        <f>RIGHT(Dublin_Price_List[[#This Row],[PriceDescription]],LEN(Dublin_Price_List[[#This Row],[PriceDescription]])-FIND(" ",Dublin_Price_List[[#This Row],[PriceDescription]]))</f>
        <v>per On Demand RHEL r6in.4xlarge Instance Hour</v>
      </c>
      <c r="H52242">
        <v>1.6931</v>
      </c>
    </row>
    <row r="52243" spans="1:8" x14ac:dyDescent="0.45">
      <c r="A52243" t="s">
        <v>105389</v>
      </c>
      <c r="B52243" t="s">
        <v>3591</v>
      </c>
      <c r="C52243">
        <v>2</v>
      </c>
      <c r="D52243" t="s">
        <v>86</v>
      </c>
      <c r="E52243" t="s">
        <v>15</v>
      </c>
      <c r="F52243" t="s">
        <v>105390</v>
      </c>
      <c r="G52243" t="str">
        <f>RIGHT(Dublin_Price_List[[#This Row],[PriceDescription]],LEN(Dublin_Price_List[[#This Row],[PriceDescription]])-FIND(" ",Dublin_Price_List[[#This Row],[PriceDescription]]))</f>
        <v>per On Demand Ubuntu Pro t4g.medium Instance Hour</v>
      </c>
      <c r="H52243">
        <v>4.0300000000000002E-2</v>
      </c>
    </row>
    <row r="52244" spans="1:8" x14ac:dyDescent="0.45">
      <c r="A52244" t="s">
        <v>105391</v>
      </c>
      <c r="B52244" t="s">
        <v>912</v>
      </c>
      <c r="C52244">
        <v>8</v>
      </c>
      <c r="D52244" t="s">
        <v>14</v>
      </c>
      <c r="E52244" t="s">
        <v>913</v>
      </c>
      <c r="F52244" t="s">
        <v>105392</v>
      </c>
      <c r="G52244" t="str">
        <f>RIGHT(Dublin_Price_List[[#This Row],[PriceDescription]],LEN(Dublin_Price_List[[#This Row],[PriceDescription]])-FIND(" ",Dublin_Price_List[[#This Row],[PriceDescription]]))</f>
        <v>per Unused Reservation Linux r6id.2xlarge Instance Hour</v>
      </c>
      <c r="H52244">
        <v>0.67200000000000004</v>
      </c>
    </row>
    <row r="52245" spans="1:8" x14ac:dyDescent="0.45">
      <c r="A52245" t="s">
        <v>105393</v>
      </c>
      <c r="B52245" t="s">
        <v>1867</v>
      </c>
      <c r="C52245">
        <v>8</v>
      </c>
      <c r="D52245" t="s">
        <v>779</v>
      </c>
      <c r="E52245" t="s">
        <v>136</v>
      </c>
      <c r="F52245" t="s">
        <v>105394</v>
      </c>
      <c r="G52245" t="str">
        <f>RIGHT(Dublin_Price_List[[#This Row],[PriceDescription]],LEN(Dublin_Price_List[[#This Row],[PriceDescription]])-FIND(" ",Dublin_Price_List[[#This Row],[PriceDescription]]))</f>
        <v>per Dedicated Reservation Linux with SQL Server Enterprise i3.2xlarge Instance Hour</v>
      </c>
      <c r="H52245">
        <v>0</v>
      </c>
    </row>
    <row r="52246" spans="1:8" x14ac:dyDescent="0.45">
      <c r="A52246" t="s">
        <v>105395</v>
      </c>
      <c r="B52246" t="s">
        <v>325</v>
      </c>
      <c r="C52246">
        <v>16</v>
      </c>
      <c r="D52246" t="s">
        <v>128</v>
      </c>
      <c r="E52246" t="s">
        <v>15</v>
      </c>
      <c r="F52246" t="s">
        <v>105396</v>
      </c>
      <c r="G52246" t="str">
        <f>RIGHT(Dublin_Price_List[[#This Row],[PriceDescription]],LEN(Dublin_Price_List[[#This Row],[PriceDescription]])-FIND(" ",Dublin_Price_List[[#This Row],[PriceDescription]]))</f>
        <v>per Reservation RHEL with SQL Server Enterprise r5n.4xlarge Instance Hour</v>
      </c>
      <c r="H52246">
        <v>0</v>
      </c>
    </row>
    <row r="52247" spans="1:8" x14ac:dyDescent="0.45">
      <c r="A52247" t="s">
        <v>105397</v>
      </c>
      <c r="B52247" t="s">
        <v>1756</v>
      </c>
      <c r="C52247">
        <v>128</v>
      </c>
      <c r="D52247" t="s">
        <v>62</v>
      </c>
      <c r="E52247" t="s">
        <v>368</v>
      </c>
      <c r="F52247" t="s">
        <v>105398</v>
      </c>
      <c r="G52247" t="str">
        <f>RIGHT(Dublin_Price_List[[#This Row],[PriceDescription]],LEN(Dublin_Price_List[[#This Row],[PriceDescription]])-FIND(" ",Dublin_Price_List[[#This Row],[PriceDescription]]))</f>
        <v>per On Demand Windows BYOL m6id.metal Instance Hour</v>
      </c>
      <c r="H52247">
        <v>8.4672000000000001</v>
      </c>
    </row>
    <row r="52248" spans="1:8" x14ac:dyDescent="0.45">
      <c r="A52248" t="s">
        <v>105399</v>
      </c>
      <c r="B52248" t="s">
        <v>2107</v>
      </c>
      <c r="C52248">
        <v>48</v>
      </c>
      <c r="D52248" t="s">
        <v>31</v>
      </c>
      <c r="E52248" t="s">
        <v>384</v>
      </c>
      <c r="F52248" t="s">
        <v>105400</v>
      </c>
      <c r="G52248" t="str">
        <f>RIGHT(Dublin_Price_List[[#This Row],[PriceDescription]],LEN(Dublin_Price_List[[#This Row],[PriceDescription]])-FIND(" ",Dublin_Price_List[[#This Row],[PriceDescription]]))</f>
        <v>per On Demand Linux with SQL Web m6id.12xlarge Instance Hour</v>
      </c>
      <c r="H52248">
        <v>3.9864000000000002</v>
      </c>
    </row>
    <row r="52249" spans="1:8" x14ac:dyDescent="0.45">
      <c r="A52249" t="s">
        <v>105401</v>
      </c>
      <c r="B52249" t="s">
        <v>4285</v>
      </c>
      <c r="C52249">
        <v>2</v>
      </c>
      <c r="D52249" t="s">
        <v>86</v>
      </c>
      <c r="E52249" t="s">
        <v>375</v>
      </c>
      <c r="F52249" t="s">
        <v>105402</v>
      </c>
      <c r="G52249" t="str">
        <f>RIGHT(Dublin_Price_List[[#This Row],[PriceDescription]],LEN(Dublin_Price_List[[#This Row],[PriceDescription]])-FIND(" ",Dublin_Price_List[[#This Row],[PriceDescription]]))</f>
        <v>per Dedicated Reservation Windows with SQL Web c6id.large Instance Hour</v>
      </c>
      <c r="H52249">
        <v>0</v>
      </c>
    </row>
    <row r="52250" spans="1:8" x14ac:dyDescent="0.45">
      <c r="A52250" t="s">
        <v>105403</v>
      </c>
      <c r="B52250" t="s">
        <v>414</v>
      </c>
      <c r="C52250">
        <v>64</v>
      </c>
      <c r="D52250" t="s">
        <v>62</v>
      </c>
      <c r="E52250" t="s">
        <v>15</v>
      </c>
      <c r="F52250" t="s">
        <v>105404</v>
      </c>
      <c r="G52250" t="str">
        <f>RIGHT(Dublin_Price_List[[#This Row],[PriceDescription]],LEN(Dublin_Price_List[[#This Row],[PriceDescription]])-FIND(" ",Dublin_Price_List[[#This Row],[PriceDescription]]))</f>
        <v>per Dedicated Unused Reservation RHEL r5a.16xlarge Instance Hour</v>
      </c>
      <c r="H52250">
        <v>4.4379999999999997</v>
      </c>
    </row>
    <row r="52251" spans="1:8" x14ac:dyDescent="0.45">
      <c r="A52251" t="s">
        <v>105405</v>
      </c>
      <c r="B52251" t="s">
        <v>461</v>
      </c>
      <c r="C52251">
        <v>4</v>
      </c>
      <c r="D52251" t="s">
        <v>108</v>
      </c>
      <c r="E52251" t="s">
        <v>462</v>
      </c>
      <c r="F52251" t="s">
        <v>105406</v>
      </c>
      <c r="G52251" t="str">
        <f>RIGHT(Dublin_Price_List[[#This Row],[PriceDescription]],LEN(Dublin_Price_List[[#This Row],[PriceDescription]])-FIND(" ",Dublin_Price_List[[#This Row],[PriceDescription]]))</f>
        <v>per Reservation RHEL d3.xlarge Instance Hour</v>
      </c>
      <c r="H52251">
        <v>0</v>
      </c>
    </row>
    <row r="52252" spans="1:8" x14ac:dyDescent="0.45">
      <c r="A52252" t="s">
        <v>105407</v>
      </c>
      <c r="B52252" t="s">
        <v>13283</v>
      </c>
      <c r="C52252">
        <v>16</v>
      </c>
      <c r="D52252" t="s">
        <v>108</v>
      </c>
      <c r="E52252" t="s">
        <v>15</v>
      </c>
      <c r="F52252" t="s">
        <v>105408</v>
      </c>
      <c r="G52252" t="str">
        <f>RIGHT(Dublin_Price_List[[#This Row],[PriceDescription]],LEN(Dublin_Price_List[[#This Row],[PriceDescription]])-FIND(" ",Dublin_Price_List[[#This Row],[PriceDescription]]))</f>
        <v>per Dedicated Reservation SUSE a1.4xlarge Instance Hour</v>
      </c>
      <c r="H52252">
        <v>0</v>
      </c>
    </row>
    <row r="52253" spans="1:8" x14ac:dyDescent="0.45">
      <c r="A52253" t="s">
        <v>105409</v>
      </c>
      <c r="B52253" t="s">
        <v>3693</v>
      </c>
      <c r="C52253">
        <v>8</v>
      </c>
      <c r="D52253" t="s">
        <v>779</v>
      </c>
      <c r="E52253" t="s">
        <v>3694</v>
      </c>
      <c r="F52253" t="s">
        <v>105410</v>
      </c>
      <c r="G52253" t="str">
        <f>RIGHT(Dublin_Price_List[[#This Row],[PriceDescription]],LEN(Dublin_Price_List[[#This Row],[PriceDescription]])-FIND(" ",Dublin_Price_List[[#This Row],[PriceDescription]]))</f>
        <v>per Unused Reservation SQL Std i2.2xlarge Instance Hour</v>
      </c>
      <c r="H52253">
        <v>2.4590000000000001</v>
      </c>
    </row>
    <row r="52254" spans="1:8" x14ac:dyDescent="0.45">
      <c r="A52254" t="s">
        <v>105411</v>
      </c>
      <c r="B52254" t="s">
        <v>2076</v>
      </c>
      <c r="C52254">
        <v>48</v>
      </c>
      <c r="D52254" t="s">
        <v>26</v>
      </c>
      <c r="E52254" t="s">
        <v>384</v>
      </c>
      <c r="F52254" t="s">
        <v>105412</v>
      </c>
      <c r="G52254" t="str">
        <f>RIGHT(Dublin_Price_List[[#This Row],[PriceDescription]],LEN(Dublin_Price_List[[#This Row],[PriceDescription]])-FIND(" ",Dublin_Price_List[[#This Row],[PriceDescription]]))</f>
        <v>per Dedicated Unused Reservation SUSE x2gd.12xlarge Instance Hour</v>
      </c>
      <c r="H52254">
        <v>5.4050000000000002</v>
      </c>
    </row>
    <row r="52255" spans="1:8" x14ac:dyDescent="0.45">
      <c r="A52255" t="s">
        <v>105413</v>
      </c>
      <c r="B52255" t="s">
        <v>1163</v>
      </c>
      <c r="C52255">
        <v>96</v>
      </c>
      <c r="D52255" t="s">
        <v>9</v>
      </c>
      <c r="E52255" t="s">
        <v>15</v>
      </c>
      <c r="F52255" t="s">
        <v>105414</v>
      </c>
      <c r="G52255" t="str">
        <f>RIGHT(Dublin_Price_List[[#This Row],[PriceDescription]],LEN(Dublin_Price_List[[#This Row],[PriceDescription]])-FIND(" ",Dublin_Price_List[[#This Row],[PriceDescription]]))</f>
        <v>per Dedicated Reservation Windows m6a.24xlarge Instance Hour</v>
      </c>
      <c r="H52255">
        <v>0</v>
      </c>
    </row>
    <row r="52256" spans="1:8" x14ac:dyDescent="0.45">
      <c r="A52256" t="s">
        <v>105415</v>
      </c>
      <c r="B52256" t="s">
        <v>1443</v>
      </c>
      <c r="C52256">
        <v>4</v>
      </c>
      <c r="D52256" t="s">
        <v>195</v>
      </c>
      <c r="E52256" t="s">
        <v>191</v>
      </c>
      <c r="F52256" t="s">
        <v>105416</v>
      </c>
      <c r="G52256" t="str">
        <f>RIGHT(Dublin_Price_List[[#This Row],[PriceDescription]],LEN(Dublin_Price_List[[#This Row],[PriceDescription]])-FIND(" ",Dublin_Price_List[[#This Row],[PriceDescription]]))</f>
        <v>per Dedicated Reservation Ubuntu Pro i3.xlarge Instance Hour</v>
      </c>
      <c r="H52256">
        <v>0</v>
      </c>
    </row>
    <row r="52257" spans="1:8" x14ac:dyDescent="0.45">
      <c r="A52257" t="s">
        <v>105417</v>
      </c>
      <c r="B52257" t="s">
        <v>294</v>
      </c>
      <c r="C52257">
        <v>96</v>
      </c>
      <c r="D52257" t="s">
        <v>9</v>
      </c>
      <c r="E52257" t="s">
        <v>15</v>
      </c>
      <c r="F52257" t="s">
        <v>105418</v>
      </c>
      <c r="G52257" t="str">
        <f>RIGHT(Dublin_Price_List[[#This Row],[PriceDescription]],LEN(Dublin_Price_List[[#This Row],[PriceDescription]])-FIND(" ",Dublin_Price_List[[#This Row],[PriceDescription]]))</f>
        <v>per Linux m5.metal Dedicated Host Instance hour</v>
      </c>
      <c r="H52257">
        <v>0</v>
      </c>
    </row>
    <row r="52258" spans="1:8" x14ac:dyDescent="0.45">
      <c r="A52258" t="s">
        <v>105419</v>
      </c>
      <c r="B52258" t="s">
        <v>1065</v>
      </c>
      <c r="C52258">
        <v>48</v>
      </c>
      <c r="D52258" t="s">
        <v>31</v>
      </c>
      <c r="E52258" t="s">
        <v>15</v>
      </c>
      <c r="F52258" t="s">
        <v>105420</v>
      </c>
      <c r="G52258" t="str">
        <f>RIGHT(Dublin_Price_List[[#This Row],[PriceDescription]],LEN(Dublin_Price_List[[#This Row],[PriceDescription]])-FIND(" ",Dublin_Price_List[[#This Row],[PriceDescription]]))</f>
        <v>per Unused Reservation Linux with SQL Server Enterprise m6in.12xlarge Instance Hour</v>
      </c>
      <c r="H52258">
        <v>21.7346</v>
      </c>
    </row>
    <row r="52259" spans="1:8" x14ac:dyDescent="0.45">
      <c r="A52259" t="s">
        <v>105421</v>
      </c>
      <c r="B52259" t="s">
        <v>2523</v>
      </c>
      <c r="C52259">
        <v>16</v>
      </c>
      <c r="D52259" t="s">
        <v>14</v>
      </c>
      <c r="E52259" t="s">
        <v>15</v>
      </c>
      <c r="F52259" t="s">
        <v>105422</v>
      </c>
      <c r="G52259" t="str">
        <f>RIGHT(Dublin_Price_List[[#This Row],[PriceDescription]],LEN(Dublin_Price_List[[#This Row],[PriceDescription]])-FIND(" ",Dublin_Price_List[[#This Row],[PriceDescription]]))</f>
        <v>per Dedicated Unused Reservation RHEL with HA and SQL Enterprise m5a.4xlarge Instance Hour</v>
      </c>
      <c r="H52259">
        <v>6.9790000000000001</v>
      </c>
    </row>
    <row r="52260" spans="1:8" x14ac:dyDescent="0.45">
      <c r="A52260" t="s">
        <v>105423</v>
      </c>
      <c r="B52260" t="s">
        <v>3801</v>
      </c>
      <c r="C52260">
        <v>4</v>
      </c>
      <c r="D52260" t="s">
        <v>143</v>
      </c>
      <c r="E52260" t="s">
        <v>15</v>
      </c>
      <c r="F52260" t="s">
        <v>105424</v>
      </c>
      <c r="G52260" t="str">
        <f>RIGHT(Dublin_Price_List[[#This Row],[PriceDescription]],LEN(Dublin_Price_List[[#This Row],[PriceDescription]])-FIND(" ",Dublin_Price_List[[#This Row],[PriceDescription]]))</f>
        <v>per On Demand RHEL with HA and SQL Enterprise c6a.xlarge Instance Hour</v>
      </c>
      <c r="H52260">
        <v>1.7592000000000001</v>
      </c>
    </row>
    <row r="52261" spans="1:8" x14ac:dyDescent="0.45">
      <c r="A52261" t="s">
        <v>105425</v>
      </c>
      <c r="B52261" t="s">
        <v>1086</v>
      </c>
      <c r="C52261">
        <v>8</v>
      </c>
      <c r="D52261" t="s">
        <v>108</v>
      </c>
      <c r="E52261" t="s">
        <v>1087</v>
      </c>
      <c r="F52261" t="s">
        <v>105426</v>
      </c>
      <c r="G52261" t="str">
        <f>RIGHT(Dublin_Price_List[[#This Row],[PriceDescription]],LEN(Dublin_Price_List[[#This Row],[PriceDescription]])-FIND(" ",Dublin_Price_List[[#This Row],[PriceDescription]]))</f>
        <v>per On Demand Windows h1.2xlarge Instance Hour</v>
      </c>
      <c r="H52261">
        <v>0.88700000000000001</v>
      </c>
    </row>
    <row r="52262" spans="1:8" x14ac:dyDescent="0.45">
      <c r="A52262" t="s">
        <v>105427</v>
      </c>
      <c r="B52262" t="s">
        <v>482</v>
      </c>
      <c r="C52262">
        <v>48</v>
      </c>
      <c r="D52262" t="s">
        <v>231</v>
      </c>
      <c r="E52262" t="s">
        <v>15</v>
      </c>
      <c r="F52262" t="s">
        <v>105428</v>
      </c>
      <c r="G52262" t="str">
        <f>RIGHT(Dublin_Price_List[[#This Row],[PriceDescription]],LEN(Dublin_Price_List[[#This Row],[PriceDescription]])-FIND(" ",Dublin_Price_List[[#This Row],[PriceDescription]]))</f>
        <v>per Dedicated Reservation Windows with SQL Web c6a.12xlarge Instance Hour</v>
      </c>
      <c r="H52262">
        <v>0</v>
      </c>
    </row>
    <row r="52263" spans="1:8" x14ac:dyDescent="0.45">
      <c r="A52263" t="s">
        <v>105429</v>
      </c>
      <c r="B52263" t="s">
        <v>407</v>
      </c>
      <c r="C52263">
        <v>4</v>
      </c>
      <c r="D52263" t="s">
        <v>108</v>
      </c>
      <c r="E52263" t="s">
        <v>408</v>
      </c>
      <c r="F52263" t="s">
        <v>105430</v>
      </c>
      <c r="G52263" t="str">
        <f>RIGHT(Dublin_Price_List[[#This Row],[PriceDescription]],LEN(Dublin_Price_List[[#This Row],[PriceDescription]])-FIND(" ",Dublin_Price_List[[#This Row],[PriceDescription]]))</f>
        <v>per On Demand SUSE r6id.xlarge Instance Hour</v>
      </c>
      <c r="H52263">
        <v>0.39229999999999998</v>
      </c>
    </row>
    <row r="52264" spans="1:8" x14ac:dyDescent="0.45">
      <c r="A52264" t="s">
        <v>105431</v>
      </c>
      <c r="B52264" t="s">
        <v>4945</v>
      </c>
      <c r="C52264">
        <v>16</v>
      </c>
      <c r="D52264" t="s">
        <v>14</v>
      </c>
      <c r="E52264" t="s">
        <v>15</v>
      </c>
      <c r="F52264" t="s">
        <v>105432</v>
      </c>
      <c r="G52264" t="str">
        <f>RIGHT(Dublin_Price_List[[#This Row],[PriceDescription]],LEN(Dublin_Price_List[[#This Row],[PriceDescription]])-FIND(" ",Dublin_Price_List[[#This Row],[PriceDescription]]))</f>
        <v>per On Demand Windows m7i-flex.4xlarge Instance Hour</v>
      </c>
      <c r="H52264">
        <v>1.5529999999999999</v>
      </c>
    </row>
    <row r="52265" spans="1:8" x14ac:dyDescent="0.45">
      <c r="A52265" t="s">
        <v>105433</v>
      </c>
      <c r="B52265" t="s">
        <v>258</v>
      </c>
      <c r="C52265">
        <v>4</v>
      </c>
      <c r="D52265" t="s">
        <v>108</v>
      </c>
      <c r="E52265" t="s">
        <v>15</v>
      </c>
      <c r="F52265" t="s">
        <v>105434</v>
      </c>
      <c r="G52265" t="str">
        <f>RIGHT(Dublin_Price_List[[#This Row],[PriceDescription]],LEN(Dublin_Price_List[[#This Row],[PriceDescription]])-FIND(" ",Dublin_Price_List[[#This Row],[PriceDescription]]))</f>
        <v>per Dedicated Linux with SQL Std r6i.xlarge Instance Hour</v>
      </c>
      <c r="H52265">
        <v>0.79020000000000001</v>
      </c>
    </row>
    <row r="52266" spans="1:8" x14ac:dyDescent="0.45">
      <c r="A52266" t="s">
        <v>105435</v>
      </c>
      <c r="B52266" t="s">
        <v>1330</v>
      </c>
      <c r="C52266">
        <v>8</v>
      </c>
      <c r="D52266" t="s">
        <v>14</v>
      </c>
      <c r="E52266" t="s">
        <v>15</v>
      </c>
      <c r="F52266" t="s">
        <v>105436</v>
      </c>
      <c r="G52266" t="str">
        <f>RIGHT(Dublin_Price_List[[#This Row],[PriceDescription]],LEN(Dublin_Price_List[[#This Row],[PriceDescription]])-FIND(" ",Dublin_Price_List[[#This Row],[PriceDescription]]))</f>
        <v>per Reservation Linux with SQL Server Enterprise r5a.2xlarge Instance Hour</v>
      </c>
      <c r="H52266">
        <v>0</v>
      </c>
    </row>
    <row r="52267" spans="1:8" x14ac:dyDescent="0.45">
      <c r="A52267" t="s">
        <v>105437</v>
      </c>
      <c r="B52267" t="s">
        <v>98</v>
      </c>
      <c r="C52267">
        <v>4</v>
      </c>
      <c r="D52267" t="s">
        <v>99</v>
      </c>
      <c r="E52267" t="s">
        <v>100</v>
      </c>
      <c r="F52267" t="s">
        <v>105438</v>
      </c>
      <c r="G52267" t="str">
        <f>RIGHT(Dublin_Price_List[[#This Row],[PriceDescription]],LEN(Dublin_Price_List[[#This Row],[PriceDescription]])-FIND(" ",Dublin_Price_List[[#This Row],[PriceDescription]]))</f>
        <v>per Dedicated RHEL with HA and SQL Standard x1e.xlarge Instance Hour</v>
      </c>
      <c r="H52267">
        <v>1.675</v>
      </c>
    </row>
    <row r="52268" spans="1:8" x14ac:dyDescent="0.45">
      <c r="A52268" t="s">
        <v>105439</v>
      </c>
      <c r="B52268" t="s">
        <v>5596</v>
      </c>
      <c r="C52268">
        <v>64</v>
      </c>
      <c r="D52268" t="s">
        <v>62</v>
      </c>
      <c r="E52268" t="s">
        <v>5597</v>
      </c>
      <c r="F52268" t="s">
        <v>105440</v>
      </c>
      <c r="G52268" t="str">
        <f>RIGHT(Dublin_Price_List[[#This Row],[PriceDescription]],LEN(Dublin_Price_List[[#This Row],[PriceDescription]])-FIND(" ",Dublin_Price_List[[#This Row],[PriceDescription]]))</f>
        <v>per Dedicated Reservation Windows i4i.16xlarge Instance Hour</v>
      </c>
      <c r="H52268">
        <v>0</v>
      </c>
    </row>
    <row r="52269" spans="1:8" x14ac:dyDescent="0.45">
      <c r="A52269" t="s">
        <v>105441</v>
      </c>
      <c r="B52269" t="s">
        <v>1115</v>
      </c>
      <c r="C52269">
        <v>32</v>
      </c>
      <c r="D52269" t="s">
        <v>62</v>
      </c>
      <c r="E52269" t="s">
        <v>129</v>
      </c>
      <c r="F52269" t="s">
        <v>105442</v>
      </c>
      <c r="G52269" t="str">
        <f>RIGHT(Dublin_Price_List[[#This Row],[PriceDescription]],LEN(Dublin_Price_List[[#This Row],[PriceDescription]])-FIND(" ",Dublin_Price_List[[#This Row],[PriceDescription]]))</f>
        <v>per Dedicated SUSE x2gd.8xlarge Instance Hour</v>
      </c>
      <c r="H52269">
        <v>3.645</v>
      </c>
    </row>
    <row r="52270" spans="1:8" x14ac:dyDescent="0.45">
      <c r="A52270" t="s">
        <v>105443</v>
      </c>
      <c r="B52270" t="s">
        <v>3021</v>
      </c>
      <c r="C52270">
        <v>4</v>
      </c>
      <c r="D52270" t="s">
        <v>22</v>
      </c>
      <c r="E52270" t="s">
        <v>15</v>
      </c>
      <c r="F52270" t="s">
        <v>105444</v>
      </c>
      <c r="G52270" t="str">
        <f>RIGHT(Dublin_Price_List[[#This Row],[PriceDescription]],LEN(Dublin_Price_List[[#This Row],[PriceDescription]])-FIND(" ",Dublin_Price_List[[#This Row],[PriceDescription]]))</f>
        <v>per Unused Reservation RHEL with HA and SQL Enterprise m4.xlarge Instance Hour</v>
      </c>
      <c r="H52270">
        <v>1.8169999999999999</v>
      </c>
    </row>
    <row r="52271" spans="1:8" x14ac:dyDescent="0.45">
      <c r="A52271" t="s">
        <v>105445</v>
      </c>
      <c r="B52271" t="s">
        <v>331</v>
      </c>
      <c r="C52271">
        <v>8</v>
      </c>
      <c r="D52271" t="s">
        <v>14</v>
      </c>
      <c r="E52271" t="s">
        <v>15</v>
      </c>
      <c r="F52271" t="s">
        <v>105446</v>
      </c>
      <c r="G52271" t="str">
        <f>RIGHT(Dublin_Price_List[[#This Row],[PriceDescription]],LEN(Dublin_Price_List[[#This Row],[PriceDescription]])-FIND(" ",Dublin_Price_List[[#This Row],[PriceDescription]]))</f>
        <v>per Reservation Windows with SQL Std r7a.2xlarge Instance Hour</v>
      </c>
      <c r="H52271">
        <v>0</v>
      </c>
    </row>
    <row r="52272" spans="1:8" x14ac:dyDescent="0.45">
      <c r="A52272" t="s">
        <v>105447</v>
      </c>
      <c r="B52272" t="s">
        <v>2554</v>
      </c>
      <c r="C52272">
        <v>2</v>
      </c>
      <c r="D52272" t="s">
        <v>177</v>
      </c>
      <c r="E52272" t="s">
        <v>15</v>
      </c>
      <c r="F52272" t="s">
        <v>105448</v>
      </c>
      <c r="G52272" t="str">
        <f>RIGHT(Dublin_Price_List[[#This Row],[PriceDescription]],LEN(Dublin_Price_List[[#This Row],[PriceDescription]])-FIND(" ",Dublin_Price_List[[#This Row],[PriceDescription]]))</f>
        <v>per Linux with SQL Web t3.micro Dedicated Host Instance hour</v>
      </c>
      <c r="H52272">
        <v>0</v>
      </c>
    </row>
    <row r="52273" spans="1:8" x14ac:dyDescent="0.45">
      <c r="A52273" t="s">
        <v>105449</v>
      </c>
      <c r="B52273" t="s">
        <v>194</v>
      </c>
      <c r="C52273">
        <v>4</v>
      </c>
      <c r="D52273" t="s">
        <v>195</v>
      </c>
      <c r="E52273" t="s">
        <v>15</v>
      </c>
      <c r="F52273" t="s">
        <v>105450</v>
      </c>
      <c r="G52273" t="str">
        <f>RIGHT(Dublin_Price_List[[#This Row],[PriceDescription]],LEN(Dublin_Price_List[[#This Row],[PriceDescription]])-FIND(" ",Dublin_Price_List[[#This Row],[PriceDescription]]))</f>
        <v>per On Demand Linux r4.xlarge Instance Hour</v>
      </c>
      <c r="H52273">
        <v>0.2964</v>
      </c>
    </row>
    <row r="52274" spans="1:8" x14ac:dyDescent="0.45">
      <c r="A52274" t="s">
        <v>105451</v>
      </c>
      <c r="B52274" t="s">
        <v>1625</v>
      </c>
      <c r="C52274">
        <v>16</v>
      </c>
      <c r="D52274" t="s">
        <v>128</v>
      </c>
      <c r="E52274" t="s">
        <v>1626</v>
      </c>
      <c r="F52274" t="s">
        <v>105452</v>
      </c>
      <c r="G52274" t="str">
        <f>RIGHT(Dublin_Price_List[[#This Row],[PriceDescription]],LEN(Dublin_Price_List[[#This Row],[PriceDescription]])-FIND(" ",Dublin_Price_List[[#This Row],[PriceDescription]]))</f>
        <v>per Dedicated Unused Reservation RHEL i4i.4xlarge Instance Hour</v>
      </c>
      <c r="H52274">
        <v>1.7949999999999999</v>
      </c>
    </row>
    <row r="52275" spans="1:8" x14ac:dyDescent="0.45">
      <c r="A52275" t="s">
        <v>105453</v>
      </c>
      <c r="B52275" t="s">
        <v>3105</v>
      </c>
      <c r="C52275">
        <v>32</v>
      </c>
      <c r="D52275" t="s">
        <v>161</v>
      </c>
      <c r="E52275" t="s">
        <v>2990</v>
      </c>
      <c r="F52275" t="s">
        <v>105454</v>
      </c>
      <c r="G52275" t="str">
        <f>RIGHT(Dublin_Price_List[[#This Row],[PriceDescription]],LEN(Dublin_Price_List[[#This Row],[PriceDescription]])-FIND(" ",Dublin_Price_List[[#This Row],[PriceDescription]]))</f>
        <v>per Linux with SQL Web r3.8xlarge Dedicated Host Instance hour</v>
      </c>
      <c r="H52275">
        <v>0</v>
      </c>
    </row>
    <row r="52276" spans="1:8" x14ac:dyDescent="0.45">
      <c r="A52276" t="s">
        <v>105455</v>
      </c>
      <c r="B52276" t="s">
        <v>1609</v>
      </c>
      <c r="C52276">
        <v>32</v>
      </c>
      <c r="D52276" t="s">
        <v>161</v>
      </c>
      <c r="E52276" t="s">
        <v>1610</v>
      </c>
      <c r="F52276" t="s">
        <v>105456</v>
      </c>
      <c r="G52276" t="str">
        <f>RIGHT(Dublin_Price_List[[#This Row],[PriceDescription]],LEN(Dublin_Price_List[[#This Row],[PriceDescription]])-FIND(" ",Dublin_Price_List[[#This Row],[PriceDescription]]))</f>
        <v>per Dedicated RHEL with HA and SQL Standard i3.8xlarge Instance Hour</v>
      </c>
      <c r="H52276">
        <v>7.032</v>
      </c>
    </row>
    <row r="52277" spans="1:8" x14ac:dyDescent="0.45">
      <c r="A52277" t="s">
        <v>105457</v>
      </c>
      <c r="B52277" t="s">
        <v>492</v>
      </c>
      <c r="C52277">
        <v>48</v>
      </c>
      <c r="D52277" t="s">
        <v>9</v>
      </c>
      <c r="E52277" t="s">
        <v>15</v>
      </c>
      <c r="F52277" t="s">
        <v>105458</v>
      </c>
      <c r="G52277" t="str">
        <f>RIGHT(Dublin_Price_List[[#This Row],[PriceDescription]],LEN(Dublin_Price_List[[#This Row],[PriceDescription]])-FIND(" ",Dublin_Price_List[[#This Row],[PriceDescription]]))</f>
        <v>per Unused Reservation SUSE r6i.12xlarge Instance Hour</v>
      </c>
      <c r="H52277">
        <v>3.5089999999999999</v>
      </c>
    </row>
    <row r="52278" spans="1:8" x14ac:dyDescent="0.45">
      <c r="A52278" t="s">
        <v>105459</v>
      </c>
      <c r="B52278" t="s">
        <v>430</v>
      </c>
      <c r="C52278">
        <v>32</v>
      </c>
      <c r="D52278" t="s">
        <v>36</v>
      </c>
      <c r="E52278" t="s">
        <v>15</v>
      </c>
      <c r="F52278" t="s">
        <v>105460</v>
      </c>
      <c r="G52278" t="str">
        <f>RIGHT(Dublin_Price_List[[#This Row],[PriceDescription]],LEN(Dublin_Price_List[[#This Row],[PriceDescription]])-FIND(" ",Dublin_Price_List[[#This Row],[PriceDescription]]))</f>
        <v>per Dedicated Windows r5a.8xlarge Instance Hour</v>
      </c>
      <c r="H52278">
        <v>3.6259999999999999</v>
      </c>
    </row>
    <row r="52279" spans="1:8" x14ac:dyDescent="0.45">
      <c r="A52279" t="s">
        <v>105461</v>
      </c>
      <c r="B52279" t="s">
        <v>2597</v>
      </c>
      <c r="C52279">
        <v>4</v>
      </c>
      <c r="D52279" t="s">
        <v>108</v>
      </c>
      <c r="E52279" t="s">
        <v>199</v>
      </c>
      <c r="F52279" t="s">
        <v>105462</v>
      </c>
      <c r="G52279" t="str">
        <f>RIGHT(Dublin_Price_List[[#This Row],[PriceDescription]],LEN(Dublin_Price_List[[#This Row],[PriceDescription]])-FIND(" ",Dublin_Price_List[[#This Row],[PriceDescription]]))</f>
        <v>per Dedicated Reservation Linux with SQL Std r5dn.xlarge Instance Hour</v>
      </c>
      <c r="H52279">
        <v>0</v>
      </c>
    </row>
    <row r="52280" spans="1:8" x14ac:dyDescent="0.45">
      <c r="A52280" t="s">
        <v>105463</v>
      </c>
      <c r="B52280" t="s">
        <v>238</v>
      </c>
      <c r="C52280">
        <v>96</v>
      </c>
      <c r="D52280" t="s">
        <v>31</v>
      </c>
      <c r="E52280" t="s">
        <v>15</v>
      </c>
      <c r="F52280" t="s">
        <v>105464</v>
      </c>
      <c r="G52280" t="str">
        <f>RIGHT(Dublin_Price_List[[#This Row],[PriceDescription]],LEN(Dublin_Price_List[[#This Row],[PriceDescription]])-FIND(" ",Dublin_Price_List[[#This Row],[PriceDescription]]))</f>
        <v>per Unused Reservation Windows with SQL Web c6a.24xlarge Instance Hour</v>
      </c>
      <c r="H52280">
        <v>9.9781999999999993</v>
      </c>
    </row>
    <row r="52281" spans="1:8" x14ac:dyDescent="0.45">
      <c r="A52281" t="s">
        <v>105465</v>
      </c>
      <c r="B52281" t="s">
        <v>1380</v>
      </c>
      <c r="C52281">
        <v>16</v>
      </c>
      <c r="D52281" t="s">
        <v>108</v>
      </c>
      <c r="E52281" t="s">
        <v>191</v>
      </c>
      <c r="F52281" t="s">
        <v>105466</v>
      </c>
      <c r="G52281" t="str">
        <f>RIGHT(Dublin_Price_List[[#This Row],[PriceDescription]],LEN(Dublin_Price_List[[#This Row],[PriceDescription]])-FIND(" ",Dublin_Price_List[[#This Row],[PriceDescription]]))</f>
        <v>per Linux c7gd.4xlarge Dedicated Host Instance hour</v>
      </c>
      <c r="H52281">
        <v>0</v>
      </c>
    </row>
    <row r="52282" spans="1:8" x14ac:dyDescent="0.45">
      <c r="A52282" t="s">
        <v>105467</v>
      </c>
      <c r="B52282" t="s">
        <v>654</v>
      </c>
      <c r="C52282">
        <v>64</v>
      </c>
      <c r="D52282" t="s">
        <v>62</v>
      </c>
      <c r="E52282" t="s">
        <v>15</v>
      </c>
      <c r="F52282" t="s">
        <v>105468</v>
      </c>
      <c r="G52282" t="str">
        <f>RIGHT(Dublin_Price_List[[#This Row],[PriceDescription]],LEN(Dublin_Price_List[[#This Row],[PriceDescription]])-FIND(" ",Dublin_Price_List[[#This Row],[PriceDescription]]))</f>
        <v>per On Demand Windows with SQL Web r5n.16xlarge Instance Hour</v>
      </c>
      <c r="H52282">
        <v>9.3699999999999992</v>
      </c>
    </row>
    <row r="52283" spans="1:8" x14ac:dyDescent="0.45">
      <c r="A52283" t="s">
        <v>105469</v>
      </c>
      <c r="B52283" t="s">
        <v>638</v>
      </c>
      <c r="C52283">
        <v>16</v>
      </c>
      <c r="D52283" t="s">
        <v>108</v>
      </c>
      <c r="E52283" t="s">
        <v>639</v>
      </c>
      <c r="F52283" t="s">
        <v>105470</v>
      </c>
      <c r="G52283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4xlarge Instance Hour</v>
      </c>
      <c r="H52283">
        <v>1.0269999999999999</v>
      </c>
    </row>
    <row r="52284" spans="1:8" x14ac:dyDescent="0.45">
      <c r="A52284" t="s">
        <v>105471</v>
      </c>
      <c r="B52284" t="s">
        <v>2681</v>
      </c>
      <c r="C52284">
        <v>8</v>
      </c>
      <c r="D52284" t="s">
        <v>108</v>
      </c>
      <c r="E52284" t="s">
        <v>2682</v>
      </c>
      <c r="F52284" t="s">
        <v>105472</v>
      </c>
      <c r="G52284" t="str">
        <f>RIGHT(Dublin_Price_List[[#This Row],[PriceDescription]],LEN(Dublin_Price_List[[#This Row],[PriceDescription]])-FIND(" ",Dublin_Price_List[[#This Row],[PriceDescription]]))</f>
        <v>per Linux im4gn.2xlarge Dedicated Host Instance hour</v>
      </c>
      <c r="H52284">
        <v>0</v>
      </c>
    </row>
    <row r="52285" spans="1:8" x14ac:dyDescent="0.45">
      <c r="A52285" t="s">
        <v>105473</v>
      </c>
      <c r="B52285" t="s">
        <v>3791</v>
      </c>
      <c r="C52285">
        <v>4</v>
      </c>
      <c r="D52285" t="s">
        <v>22</v>
      </c>
      <c r="E52285" t="s">
        <v>3792</v>
      </c>
      <c r="F52285" t="s">
        <v>105474</v>
      </c>
      <c r="G52285" t="str">
        <f>RIGHT(Dublin_Price_List[[#This Row],[PriceDescription]],LEN(Dublin_Price_List[[#This Row],[PriceDescription]])-FIND(" ",Dublin_Price_List[[#This Row],[PriceDescription]]))</f>
        <v>per RHEL g4ad.xlarge Dedicated Host Instance hour</v>
      </c>
      <c r="H52285">
        <v>0</v>
      </c>
    </row>
    <row r="52286" spans="1:8" x14ac:dyDescent="0.45">
      <c r="A52286" t="s">
        <v>105475</v>
      </c>
      <c r="B52286" t="s">
        <v>921</v>
      </c>
      <c r="C52286">
        <v>64</v>
      </c>
      <c r="D52286" t="s">
        <v>36</v>
      </c>
      <c r="E52286" t="s">
        <v>606</v>
      </c>
      <c r="F52286" t="s">
        <v>105476</v>
      </c>
      <c r="G52286" t="str">
        <f>RIGHT(Dublin_Price_List[[#This Row],[PriceDescription]],LEN(Dublin_Price_List[[#This Row],[PriceDescription]])-FIND(" ",Dublin_Price_List[[#This Row],[PriceDescription]]))</f>
        <v>per Reservation RHEL with SQL Server Enterprise m6id.16xlarge Instance Hour</v>
      </c>
      <c r="H52286">
        <v>0</v>
      </c>
    </row>
    <row r="52287" spans="1:8" x14ac:dyDescent="0.45">
      <c r="A52287" t="s">
        <v>105477</v>
      </c>
      <c r="B52287" t="s">
        <v>2660</v>
      </c>
      <c r="C52287">
        <v>2</v>
      </c>
      <c r="D52287" t="s">
        <v>501</v>
      </c>
      <c r="E52287" t="s">
        <v>2661</v>
      </c>
      <c r="F52287" t="s">
        <v>105478</v>
      </c>
      <c r="G52287" t="str">
        <f>RIGHT(Dublin_Price_List[[#This Row],[PriceDescription]],LEN(Dublin_Price_List[[#This Row],[PriceDescription]])-FIND(" ",Dublin_Price_List[[#This Row],[PriceDescription]]))</f>
        <v>per Dedicated Linux with SQL Std c3.large Instance Hour</v>
      </c>
      <c r="H52287">
        <v>0.61199999999999999</v>
      </c>
    </row>
    <row r="52288" spans="1:8" x14ac:dyDescent="0.45">
      <c r="A52288" t="s">
        <v>105479</v>
      </c>
      <c r="B52288" t="s">
        <v>271</v>
      </c>
      <c r="C52288">
        <v>48</v>
      </c>
      <c r="D52288" t="s">
        <v>272</v>
      </c>
      <c r="E52288" t="s">
        <v>15</v>
      </c>
      <c r="F52288" t="s">
        <v>105480</v>
      </c>
      <c r="G52288" t="str">
        <f>RIGHT(Dublin_Price_List[[#This Row],[PriceDescription]],LEN(Dublin_Price_List[[#This Row],[PriceDescription]])-FIND(" ",Dublin_Price_List[[#This Row],[PriceDescription]]))</f>
        <v>per On Demand RHEL x2iezn.12xlarge Instance Hour</v>
      </c>
      <c r="H52288">
        <v>12.13</v>
      </c>
    </row>
    <row r="52289" spans="1:8" x14ac:dyDescent="0.45">
      <c r="A52289" t="s">
        <v>105481</v>
      </c>
      <c r="B52289" t="s">
        <v>5123</v>
      </c>
      <c r="C52289">
        <v>16</v>
      </c>
      <c r="D52289" t="s">
        <v>14</v>
      </c>
      <c r="E52289" t="s">
        <v>191</v>
      </c>
      <c r="F52289" t="s">
        <v>105482</v>
      </c>
      <c r="G52289" t="str">
        <f>RIGHT(Dublin_Price_List[[#This Row],[PriceDescription]],LEN(Dublin_Price_List[[#This Row],[PriceDescription]])-FIND(" ",Dublin_Price_List[[#This Row],[PriceDescription]]))</f>
        <v>per Dedicated Red Hat Enterprise Linux with HA m6gd.4xlarge Instance Hour</v>
      </c>
      <c r="H52289">
        <v>1.0198</v>
      </c>
    </row>
    <row r="52290" spans="1:8" x14ac:dyDescent="0.45">
      <c r="A52290" t="s">
        <v>105483</v>
      </c>
      <c r="B52290" t="s">
        <v>3736</v>
      </c>
      <c r="C52290">
        <v>16</v>
      </c>
      <c r="D52290" t="s">
        <v>99</v>
      </c>
      <c r="E52290" t="s">
        <v>15</v>
      </c>
      <c r="F52290" t="s">
        <v>105484</v>
      </c>
      <c r="G52290" t="str">
        <f>RIGHT(Dublin_Price_List[[#This Row],[PriceDescription]],LEN(Dublin_Price_List[[#This Row],[PriceDescription]])-FIND(" ",Dublin_Price_List[[#This Row],[PriceDescription]]))</f>
        <v>per Dedicated RHEL g3.4xlarge Instance Hour</v>
      </c>
      <c r="H52290">
        <v>1.4610000000000001</v>
      </c>
    </row>
    <row r="52291" spans="1:8" x14ac:dyDescent="0.45">
      <c r="A52291" t="s">
        <v>105485</v>
      </c>
      <c r="B52291" t="s">
        <v>2969</v>
      </c>
      <c r="C52291">
        <v>16</v>
      </c>
      <c r="D52291" t="s">
        <v>14</v>
      </c>
      <c r="E52291" t="s">
        <v>639</v>
      </c>
      <c r="F52291" t="s">
        <v>105486</v>
      </c>
      <c r="G52291" t="str">
        <f>RIGHT(Dublin_Price_List[[#This Row],[PriceDescription]],LEN(Dublin_Price_List[[#This Row],[PriceDescription]])-FIND(" ",Dublin_Price_List[[#This Row],[PriceDescription]]))</f>
        <v>per Unused Reservation RHEL with HA and SQL Standard m5ad.4xlarge Instance Hour</v>
      </c>
      <c r="H52291">
        <v>3.0049999999999999</v>
      </c>
    </row>
    <row r="52292" spans="1:8" x14ac:dyDescent="0.45">
      <c r="A52292" t="s">
        <v>105487</v>
      </c>
      <c r="B52292" t="s">
        <v>872</v>
      </c>
      <c r="C52292">
        <v>8</v>
      </c>
      <c r="D52292" t="s">
        <v>22</v>
      </c>
      <c r="E52292" t="s">
        <v>15</v>
      </c>
      <c r="F52292" t="s">
        <v>105488</v>
      </c>
      <c r="G52292" t="str">
        <f>RIGHT(Dublin_Price_List[[#This Row],[PriceDescription]],LEN(Dublin_Price_List[[#This Row],[PriceDescription]])-FIND(" ",Dublin_Price_List[[#This Row],[PriceDescription]]))</f>
        <v>per Dedicated Unused Reservation RHEL with HA and SQL Standard c6in.2xlarge Instance Hour</v>
      </c>
      <c r="H52292">
        <v>1.6886000000000001</v>
      </c>
    </row>
    <row r="52293" spans="1:8" x14ac:dyDescent="0.45">
      <c r="A52293" t="s">
        <v>105489</v>
      </c>
      <c r="B52293" t="s">
        <v>1443</v>
      </c>
      <c r="C52293">
        <v>4</v>
      </c>
      <c r="D52293" t="s">
        <v>195</v>
      </c>
      <c r="E52293" t="s">
        <v>191</v>
      </c>
      <c r="F52293" t="s">
        <v>105490</v>
      </c>
      <c r="G52293" t="str">
        <f>RIGHT(Dublin_Price_List[[#This Row],[PriceDescription]],LEN(Dublin_Price_List[[#This Row],[PriceDescription]])-FIND(" ",Dublin_Price_List[[#This Row],[PriceDescription]]))</f>
        <v>per On Demand Linux with SQL Server Enterprise i3.xlarge Instance Hour</v>
      </c>
      <c r="H52293">
        <v>1.8440000000000001</v>
      </c>
    </row>
    <row r="52294" spans="1:8" x14ac:dyDescent="0.45">
      <c r="A52294" t="s">
        <v>105491</v>
      </c>
      <c r="B52294" t="s">
        <v>1686</v>
      </c>
      <c r="C52294">
        <v>32</v>
      </c>
      <c r="D52294" t="s">
        <v>36</v>
      </c>
      <c r="E52294" t="s">
        <v>15</v>
      </c>
      <c r="F52294" t="s">
        <v>105492</v>
      </c>
      <c r="G52294" t="str">
        <f>RIGHT(Dublin_Price_List[[#This Row],[PriceDescription]],LEN(Dublin_Price_List[[#This Row],[PriceDescription]])-FIND(" ",Dublin_Price_List[[#This Row],[PriceDescription]]))</f>
        <v>per Windows with SQL Std r6i.8xlarge Dedicated Host Instance hour</v>
      </c>
      <c r="H52294">
        <v>0</v>
      </c>
    </row>
    <row r="52295" spans="1:8" x14ac:dyDescent="0.45">
      <c r="A52295" t="s">
        <v>105493</v>
      </c>
      <c r="B52295" t="s">
        <v>115</v>
      </c>
      <c r="C52295">
        <v>96</v>
      </c>
      <c r="D52295" t="s">
        <v>9</v>
      </c>
      <c r="E52295" t="s">
        <v>27</v>
      </c>
      <c r="F52295" t="s">
        <v>105494</v>
      </c>
      <c r="G52295" t="str">
        <f>RIGHT(Dublin_Price_List[[#This Row],[PriceDescription]],LEN(Dublin_Price_List[[#This Row],[PriceDescription]])-FIND(" ",Dublin_Price_List[[#This Row],[PriceDescription]]))</f>
        <v>per Dedicated RHEL with SQL Standard m5d.metal Instance Hour</v>
      </c>
      <c r="H52295">
        <v>17.698</v>
      </c>
    </row>
    <row r="52296" spans="1:8" x14ac:dyDescent="0.45">
      <c r="A52296" t="s">
        <v>105495</v>
      </c>
      <c r="B52296" t="s">
        <v>1120</v>
      </c>
      <c r="C52296">
        <v>96</v>
      </c>
      <c r="D52296" t="s">
        <v>26</v>
      </c>
      <c r="E52296" t="s">
        <v>15</v>
      </c>
      <c r="F52296" t="s">
        <v>105496</v>
      </c>
      <c r="G52296" t="str">
        <f>RIGHT(Dublin_Price_List[[#This Row],[PriceDescription]],LEN(Dublin_Price_List[[#This Row],[PriceDescription]])-FIND(" ",Dublin_Price_List[[#This Row],[PriceDescription]]))</f>
        <v>per Dedicated Unused Reservation Windows BYOL r5.metal Instance Hour</v>
      </c>
      <c r="H52296">
        <v>6.7679999999999998</v>
      </c>
    </row>
    <row r="52297" spans="1:8" x14ac:dyDescent="0.45">
      <c r="A52297" t="s">
        <v>105497</v>
      </c>
      <c r="B52297" t="s">
        <v>465</v>
      </c>
      <c r="C52297">
        <v>1</v>
      </c>
      <c r="D52297" t="s">
        <v>58</v>
      </c>
      <c r="E52297" t="s">
        <v>15</v>
      </c>
      <c r="F52297" t="s">
        <v>105498</v>
      </c>
      <c r="G52297" t="str">
        <f>RIGHT(Dublin_Price_List[[#This Row],[PriceDescription]],LEN(Dublin_Price_List[[#This Row],[PriceDescription]])-FIND(" ",Dublin_Price_List[[#This Row],[PriceDescription]]))</f>
        <v>per On Demand Red Hat Enterprise Linux with HA a1.medium Instance Hour</v>
      </c>
      <c r="H52297">
        <v>0.12379999999999999</v>
      </c>
    </row>
    <row r="52298" spans="1:8" x14ac:dyDescent="0.45">
      <c r="A52298" t="s">
        <v>105499</v>
      </c>
      <c r="B52298" t="s">
        <v>909</v>
      </c>
      <c r="C52298">
        <v>64</v>
      </c>
      <c r="D52298" t="s">
        <v>36</v>
      </c>
      <c r="E52298" t="s">
        <v>15</v>
      </c>
      <c r="F52298" t="s">
        <v>105500</v>
      </c>
      <c r="G52298" t="str">
        <f>RIGHT(Dublin_Price_List[[#This Row],[PriceDescription]],LEN(Dublin_Price_List[[#This Row],[PriceDescription]])-FIND(" ",Dublin_Price_List[[#This Row],[PriceDescription]]))</f>
        <v>per Dedicated Unused Reservation RHEL with SQL Server Enterprise m5.16xlarge Instance Hour</v>
      </c>
      <c r="H52298">
        <v>27.759</v>
      </c>
    </row>
    <row r="52299" spans="1:8" x14ac:dyDescent="0.45">
      <c r="A52299" t="s">
        <v>105501</v>
      </c>
      <c r="B52299" t="s">
        <v>2160</v>
      </c>
      <c r="C52299">
        <v>64</v>
      </c>
      <c r="D52299" t="s">
        <v>62</v>
      </c>
      <c r="E52299" t="s">
        <v>15</v>
      </c>
      <c r="F52299" t="s">
        <v>105502</v>
      </c>
      <c r="G52299" t="str">
        <f>RIGHT(Dublin_Price_List[[#This Row],[PriceDescription]],LEN(Dublin_Price_List[[#This Row],[PriceDescription]])-FIND(" ",Dublin_Price_List[[#This Row],[PriceDescription]]))</f>
        <v>per Dedicated Reservation SUSE r6in.16xlarge Instance Hour</v>
      </c>
      <c r="H52299">
        <v>0</v>
      </c>
    </row>
    <row r="52300" spans="1:8" x14ac:dyDescent="0.45">
      <c r="A52300" t="s">
        <v>105503</v>
      </c>
      <c r="B52300" t="s">
        <v>1252</v>
      </c>
      <c r="C52300">
        <v>8</v>
      </c>
      <c r="D52300" t="s">
        <v>22</v>
      </c>
      <c r="E52300" t="s">
        <v>1253</v>
      </c>
      <c r="F52300" t="s">
        <v>105504</v>
      </c>
      <c r="G52300" t="str">
        <f>RIGHT(Dublin_Price_List[[#This Row],[PriceDescription]],LEN(Dublin_Price_List[[#This Row],[PriceDescription]])-FIND(" ",Dublin_Price_List[[#This Row],[PriceDescription]]))</f>
        <v>per RHEL with SQL Server Enterprise c5d.2xlarge Dedicated Host Instance hour</v>
      </c>
      <c r="H52300">
        <v>0</v>
      </c>
    </row>
    <row r="52301" spans="1:8" x14ac:dyDescent="0.45">
      <c r="A52301" t="s">
        <v>105505</v>
      </c>
      <c r="B52301" t="s">
        <v>4758</v>
      </c>
      <c r="C52301">
        <v>8</v>
      </c>
      <c r="D52301" t="s">
        <v>14</v>
      </c>
      <c r="E52301" t="s">
        <v>40</v>
      </c>
      <c r="F52301" t="s">
        <v>105506</v>
      </c>
      <c r="G52301" t="str">
        <f>RIGHT(Dublin_Price_List[[#This Row],[PriceDescription]],LEN(Dublin_Price_List[[#This Row],[PriceDescription]])-FIND(" ",Dublin_Price_List[[#This Row],[PriceDescription]]))</f>
        <v>per Dedicated Reservation Windows z1d.2xlarge Instance Hour</v>
      </c>
      <c r="H52301">
        <v>0</v>
      </c>
    </row>
    <row r="52302" spans="1:8" x14ac:dyDescent="0.45">
      <c r="A52302" t="s">
        <v>105507</v>
      </c>
      <c r="B52302" t="s">
        <v>401</v>
      </c>
      <c r="C52302">
        <v>128</v>
      </c>
      <c r="D52302" t="s">
        <v>70</v>
      </c>
      <c r="E52302" t="s">
        <v>402</v>
      </c>
      <c r="F52302" t="s">
        <v>105508</v>
      </c>
      <c r="G52302" t="str">
        <f>RIGHT(Dublin_Price_List[[#This Row],[PriceDescription]],LEN(Dublin_Price_List[[#This Row],[PriceDescription]])-FIND(" ",Dublin_Price_List[[#This Row],[PriceDescription]]))</f>
        <v>per Dedicated Reservation Linux with SQL Std i4i.32xlarge Instance Hour</v>
      </c>
      <c r="H52302">
        <v>0</v>
      </c>
    </row>
    <row r="52303" spans="1:8" x14ac:dyDescent="0.45">
      <c r="A52303" t="s">
        <v>105509</v>
      </c>
      <c r="B52303" t="s">
        <v>43</v>
      </c>
      <c r="C52303">
        <v>96</v>
      </c>
      <c r="D52303" t="s">
        <v>9</v>
      </c>
      <c r="E52303" t="s">
        <v>27</v>
      </c>
      <c r="F52303" t="s">
        <v>105510</v>
      </c>
      <c r="G52303" t="str">
        <f>RIGHT(Dublin_Price_List[[#This Row],[PriceDescription]],LEN(Dublin_Price_List[[#This Row],[PriceDescription]])-FIND(" ",Dublin_Price_List[[#This Row],[PriceDescription]]))</f>
        <v>per Dedicated Unused Reservation RHEL m5d.24xlarge Instance Hour</v>
      </c>
      <c r="H52303">
        <v>6.1779999999999999</v>
      </c>
    </row>
    <row r="52304" spans="1:8" x14ac:dyDescent="0.45">
      <c r="A52304" t="s">
        <v>105511</v>
      </c>
      <c r="B52304" t="s">
        <v>1430</v>
      </c>
      <c r="C52304">
        <v>16</v>
      </c>
      <c r="D52304" t="s">
        <v>14</v>
      </c>
      <c r="E52304" t="s">
        <v>15</v>
      </c>
      <c r="F52304" t="s">
        <v>105512</v>
      </c>
      <c r="G52304" t="str">
        <f>RIGHT(Dublin_Price_List[[#This Row],[PriceDescription]],LEN(Dublin_Price_List[[#This Row],[PriceDescription]])-FIND(" ",Dublin_Price_List[[#This Row],[PriceDescription]]))</f>
        <v>per On Demand Linux with SQL Std m6in.4xlarge Instance Hour</v>
      </c>
      <c r="H52304">
        <v>3.1648999999999998</v>
      </c>
    </row>
    <row r="52305" spans="1:8" x14ac:dyDescent="0.45">
      <c r="A52305" t="s">
        <v>105513</v>
      </c>
      <c r="B52305" t="s">
        <v>358</v>
      </c>
      <c r="C52305">
        <v>448</v>
      </c>
      <c r="D52305" t="s">
        <v>359</v>
      </c>
      <c r="E52305" t="s">
        <v>15</v>
      </c>
      <c r="F52305" t="s">
        <v>105514</v>
      </c>
      <c r="G52305" t="str">
        <f>RIGHT(Dublin_Price_List[[#This Row],[PriceDescription]],LEN(Dublin_Price_List[[#This Row],[PriceDescription]])-FIND(" ",Dublin_Price_List[[#This Row],[PriceDescription]]))</f>
        <v>per On Demand Windows with SQL Std u-12tb1.112xlarge Instance Hour</v>
      </c>
      <c r="H52305">
        <v>196.56800000000001</v>
      </c>
    </row>
    <row r="52306" spans="1:8" x14ac:dyDescent="0.45">
      <c r="A52306" t="s">
        <v>105515</v>
      </c>
      <c r="B52306" t="s">
        <v>1276</v>
      </c>
      <c r="C52306">
        <v>48</v>
      </c>
      <c r="D52306" t="s">
        <v>31</v>
      </c>
      <c r="E52306" t="s">
        <v>15</v>
      </c>
      <c r="F52306" t="s">
        <v>105516</v>
      </c>
      <c r="G52306" t="str">
        <f>RIGHT(Dublin_Price_List[[#This Row],[PriceDescription]],LEN(Dublin_Price_List[[#This Row],[PriceDescription]])-FIND(" ",Dublin_Price_List[[#This Row],[PriceDescription]]))</f>
        <v>per Dedicated Reservation Windows m5.12xlarge Instance Hour</v>
      </c>
      <c r="H52306">
        <v>0</v>
      </c>
    </row>
    <row r="52307" spans="1:8" x14ac:dyDescent="0.45">
      <c r="A52307" t="s">
        <v>105517</v>
      </c>
      <c r="B52307" t="s">
        <v>471</v>
      </c>
      <c r="C52307">
        <v>16</v>
      </c>
      <c r="D52307" t="s">
        <v>128</v>
      </c>
      <c r="E52307" t="s">
        <v>472</v>
      </c>
      <c r="F52307" t="s">
        <v>105518</v>
      </c>
      <c r="G52307" t="str">
        <f>RIGHT(Dublin_Price_List[[#This Row],[PriceDescription]],LEN(Dublin_Price_List[[#This Row],[PriceDescription]])-FIND(" ",Dublin_Price_List[[#This Row],[PriceDescription]]))</f>
        <v>per Unused Reservation RHEL with HA and SQL Enterprise d3.4xlarge Instance Hour</v>
      </c>
      <c r="H52307">
        <v>8.6020000000000003</v>
      </c>
    </row>
    <row r="52308" spans="1:8" x14ac:dyDescent="0.45">
      <c r="A52308" t="s">
        <v>105519</v>
      </c>
      <c r="B52308" t="s">
        <v>322</v>
      </c>
      <c r="C52308">
        <v>48</v>
      </c>
      <c r="D52308" t="s">
        <v>231</v>
      </c>
      <c r="E52308" t="s">
        <v>10</v>
      </c>
      <c r="F52308" t="s">
        <v>105520</v>
      </c>
      <c r="G52308" t="str">
        <f>RIGHT(Dublin_Price_List[[#This Row],[PriceDescription]],LEN(Dublin_Price_List[[#This Row],[PriceDescription]])-FIND(" ",Dublin_Price_List[[#This Row],[PriceDescription]]))</f>
        <v>per Dedicated Reservation Windows BYOL c5d.12xlarge Instance Hour</v>
      </c>
      <c r="H52308">
        <v>0</v>
      </c>
    </row>
    <row r="52309" spans="1:8" x14ac:dyDescent="0.45">
      <c r="A52309" t="s">
        <v>105521</v>
      </c>
      <c r="B52309" t="s">
        <v>1622</v>
      </c>
      <c r="C52309">
        <v>16</v>
      </c>
      <c r="D52309" t="s">
        <v>128</v>
      </c>
      <c r="E52309" t="s">
        <v>639</v>
      </c>
      <c r="F52309" t="s">
        <v>105522</v>
      </c>
      <c r="G52309" t="str">
        <f>RIGHT(Dublin_Price_List[[#This Row],[PriceDescription]],LEN(Dublin_Price_List[[#This Row],[PriceDescription]])-FIND(" ",Dublin_Price_List[[#This Row],[PriceDescription]]))</f>
        <v>per Unused Reservation Linux r5d.4xlarge Instance Hour</v>
      </c>
      <c r="H52309">
        <v>1.28</v>
      </c>
    </row>
    <row r="52310" spans="1:8" x14ac:dyDescent="0.45">
      <c r="A52310" t="s">
        <v>105523</v>
      </c>
      <c r="B52310" t="s">
        <v>6776</v>
      </c>
      <c r="C52310">
        <v>1</v>
      </c>
      <c r="D52310" t="s">
        <v>58</v>
      </c>
      <c r="E52310" t="s">
        <v>15</v>
      </c>
      <c r="F52310" t="s">
        <v>105524</v>
      </c>
      <c r="G52310" t="str">
        <f>RIGHT(Dublin_Price_List[[#This Row],[PriceDescription]],LEN(Dublin_Price_List[[#This Row],[PriceDescription]])-FIND(" ",Dublin_Price_List[[#This Row],[PriceDescription]]))</f>
        <v>per Reservation Linux with SQL Web t2.small Instance Hour</v>
      </c>
      <c r="H52310">
        <v>0</v>
      </c>
    </row>
    <row r="52311" spans="1:8" x14ac:dyDescent="0.45">
      <c r="A52311" t="s">
        <v>105525</v>
      </c>
      <c r="B52311" t="s">
        <v>219</v>
      </c>
      <c r="C52311">
        <v>24</v>
      </c>
      <c r="D52311" t="s">
        <v>220</v>
      </c>
      <c r="E52311" t="s">
        <v>15</v>
      </c>
      <c r="F52311" t="s">
        <v>105526</v>
      </c>
      <c r="G52311" t="str">
        <f>RIGHT(Dublin_Price_List[[#This Row],[PriceDescription]],LEN(Dublin_Price_List[[#This Row],[PriceDescription]])-FIND(" ",Dublin_Price_List[[#This Row],[PriceDescription]]))</f>
        <v>per Unused Reservation RHEL with SQL Standard inf1.6xlarge Instance Hour</v>
      </c>
      <c r="H52311">
        <v>4.3250000000000002</v>
      </c>
    </row>
    <row r="52312" spans="1:8" x14ac:dyDescent="0.45">
      <c r="A52312" t="s">
        <v>105527</v>
      </c>
      <c r="B52312" t="s">
        <v>1150</v>
      </c>
      <c r="C52312">
        <v>96</v>
      </c>
      <c r="D52312" t="s">
        <v>26</v>
      </c>
      <c r="E52312" t="s">
        <v>15</v>
      </c>
      <c r="F52312" t="s">
        <v>105528</v>
      </c>
      <c r="G52312" t="str">
        <f>RIGHT(Dublin_Price_List[[#This Row],[PriceDescription]],LEN(Dublin_Price_List[[#This Row],[PriceDescription]])-FIND(" ",Dublin_Price_List[[#This Row],[PriceDescription]]))</f>
        <v>per Dedicated Reservation Linux r5n.24xlarge Instance Hour</v>
      </c>
      <c r="H52312">
        <v>0</v>
      </c>
    </row>
    <row r="52313" spans="1:8" x14ac:dyDescent="0.45">
      <c r="A52313" t="s">
        <v>105529</v>
      </c>
      <c r="B52313" t="s">
        <v>1249</v>
      </c>
      <c r="C52313">
        <v>16</v>
      </c>
      <c r="D52313" t="s">
        <v>62</v>
      </c>
      <c r="E52313" t="s">
        <v>15</v>
      </c>
      <c r="F52313" t="s">
        <v>105530</v>
      </c>
      <c r="G52313" t="str">
        <f>RIGHT(Dublin_Price_List[[#This Row],[PriceDescription]],LEN(Dublin_Price_List[[#This Row],[PriceDescription]])-FIND(" ",Dublin_Price_List[[#This Row],[PriceDescription]]))</f>
        <v>per RHEL with HA and SQL Standard x2iezn.4xlarge Dedicated Host Instance hour</v>
      </c>
      <c r="H52313">
        <v>0</v>
      </c>
    </row>
    <row r="52314" spans="1:8" x14ac:dyDescent="0.45">
      <c r="A52314" t="s">
        <v>105531</v>
      </c>
      <c r="B52314" t="s">
        <v>3213</v>
      </c>
      <c r="C52314">
        <v>4</v>
      </c>
      <c r="D52314" t="s">
        <v>143</v>
      </c>
      <c r="E52314" t="s">
        <v>408</v>
      </c>
      <c r="F52314" t="s">
        <v>105532</v>
      </c>
      <c r="G52314" t="str">
        <f>RIGHT(Dublin_Price_List[[#This Row],[PriceDescription]],LEN(Dublin_Price_List[[#This Row],[PriceDescription]])-FIND(" ",Dublin_Price_List[[#This Row],[PriceDescription]]))</f>
        <v>per Dedicated Unused Reservation RHEL with SQL Server Enterprise c6id.xlarge Instance Hour</v>
      </c>
      <c r="H52314">
        <v>1.8118000000000001</v>
      </c>
    </row>
    <row r="52315" spans="1:8" x14ac:dyDescent="0.45">
      <c r="A52315" t="s">
        <v>105533</v>
      </c>
      <c r="B52315" t="s">
        <v>442</v>
      </c>
      <c r="C52315">
        <v>128</v>
      </c>
      <c r="D52315" t="s">
        <v>36</v>
      </c>
      <c r="E52315" t="s">
        <v>368</v>
      </c>
      <c r="F52315" t="s">
        <v>105534</v>
      </c>
      <c r="G52315" t="str">
        <f>RIGHT(Dublin_Price_List[[#This Row],[PriceDescription]],LEN(Dublin_Price_List[[#This Row],[PriceDescription]])-FIND(" ",Dublin_Price_List[[#This Row],[PriceDescription]]))</f>
        <v>per Linux with SQL Std c6id.32xlarge Dedicated Host Instance hour</v>
      </c>
      <c r="H52315">
        <v>0</v>
      </c>
    </row>
    <row r="52316" spans="1:8" x14ac:dyDescent="0.45">
      <c r="A52316" t="s">
        <v>105535</v>
      </c>
      <c r="B52316" t="s">
        <v>2944</v>
      </c>
      <c r="C52316">
        <v>192</v>
      </c>
      <c r="D52316" t="s">
        <v>26</v>
      </c>
      <c r="E52316" t="s">
        <v>2945</v>
      </c>
      <c r="F52316" t="s">
        <v>105536</v>
      </c>
      <c r="G52316" t="str">
        <f>RIGHT(Dublin_Price_List[[#This Row],[PriceDescription]],LEN(Dublin_Price_List[[#This Row],[PriceDescription]])-FIND(" ",Dublin_Price_List[[#This Row],[PriceDescription]]))</f>
        <v>per Unused Reservation SUSE g5.48xlarge Instance Hour</v>
      </c>
      <c r="H52316">
        <v>18.307300000000001</v>
      </c>
    </row>
    <row r="52317" spans="1:8" x14ac:dyDescent="0.45">
      <c r="A52317" t="s">
        <v>105537</v>
      </c>
      <c r="B52317" t="s">
        <v>1433</v>
      </c>
      <c r="C52317">
        <v>4</v>
      </c>
      <c r="D52317" t="s">
        <v>108</v>
      </c>
      <c r="E52317" t="s">
        <v>15</v>
      </c>
      <c r="F52317" t="s">
        <v>105538</v>
      </c>
      <c r="G52317" t="str">
        <f>RIGHT(Dublin_Price_List[[#This Row],[PriceDescription]],LEN(Dublin_Price_List[[#This Row],[PriceDescription]])-FIND(" ",Dublin_Price_List[[#This Row],[PriceDescription]]))</f>
        <v>per Red Hat Enterprise Linux with HA r5b.xlarge Dedicated Host Instance hour</v>
      </c>
      <c r="H52317">
        <v>0</v>
      </c>
    </row>
    <row r="52318" spans="1:8" x14ac:dyDescent="0.45">
      <c r="A52318" t="s">
        <v>105539</v>
      </c>
      <c r="B52318" t="s">
        <v>3434</v>
      </c>
      <c r="C52318">
        <v>64</v>
      </c>
      <c r="D52318" t="s">
        <v>36</v>
      </c>
      <c r="E52318" t="s">
        <v>15</v>
      </c>
      <c r="F52318" t="s">
        <v>105540</v>
      </c>
      <c r="G52318" t="str">
        <f>RIGHT(Dublin_Price_List[[#This Row],[PriceDescription]],LEN(Dublin_Price_List[[#This Row],[PriceDescription]])-FIND(" ",Dublin_Price_List[[#This Row],[PriceDescription]]))</f>
        <v>per Unused Reservation Windows with SQL Web m5a.16xlarge Instance Hour</v>
      </c>
      <c r="H52318">
        <v>7.0979999999999999</v>
      </c>
    </row>
    <row r="52319" spans="1:8" x14ac:dyDescent="0.45">
      <c r="A52319" t="s">
        <v>105541</v>
      </c>
      <c r="B52319" t="s">
        <v>1073</v>
      </c>
      <c r="C52319">
        <v>2</v>
      </c>
      <c r="D52319" t="s">
        <v>143</v>
      </c>
      <c r="E52319" t="s">
        <v>15</v>
      </c>
      <c r="F52319" t="s">
        <v>105542</v>
      </c>
      <c r="G52319" t="str">
        <f>RIGHT(Dublin_Price_List[[#This Row],[PriceDescription]],LEN(Dublin_Price_List[[#This Row],[PriceDescription]])-FIND(" ",Dublin_Price_List[[#This Row],[PriceDescription]]))</f>
        <v>per Unused Reservation SUSE m6a.large Instance Hour</v>
      </c>
      <c r="H52319">
        <v>0.15260000000000001</v>
      </c>
    </row>
    <row r="52320" spans="1:8" x14ac:dyDescent="0.45">
      <c r="A52320" t="s">
        <v>105543</v>
      </c>
      <c r="B52320" t="s">
        <v>305</v>
      </c>
      <c r="C52320">
        <v>48</v>
      </c>
      <c r="D52320" t="s">
        <v>31</v>
      </c>
      <c r="E52320" t="s">
        <v>15</v>
      </c>
      <c r="F52320" t="s">
        <v>105544</v>
      </c>
      <c r="G52320" t="str">
        <f>RIGHT(Dublin_Price_List[[#This Row],[PriceDescription]],LEN(Dublin_Price_List[[#This Row],[PriceDescription]])-FIND(" ",Dublin_Price_List[[#This Row],[PriceDescription]]))</f>
        <v>per On Demand Linux with SQL Server Enterprise m7i.12xlarge Instance Hour</v>
      </c>
      <c r="H52320">
        <v>20.696400000000001</v>
      </c>
    </row>
    <row r="52321" spans="1:8" x14ac:dyDescent="0.45">
      <c r="A52321" t="s">
        <v>105545</v>
      </c>
      <c r="B52321" t="s">
        <v>1780</v>
      </c>
      <c r="C52321">
        <v>2</v>
      </c>
      <c r="D52321" t="s">
        <v>86</v>
      </c>
      <c r="E52321" t="s">
        <v>15</v>
      </c>
      <c r="F52321" t="s">
        <v>105546</v>
      </c>
      <c r="G52321" t="str">
        <f>RIGHT(Dublin_Price_List[[#This Row],[PriceDescription]],LEN(Dublin_Price_List[[#This Row],[PriceDescription]])-FIND(" ",Dublin_Price_List[[#This Row],[PriceDescription]]))</f>
        <v>per On Demand SUSE t3.medium Instance Hour</v>
      </c>
      <c r="H52321">
        <v>0.1019</v>
      </c>
    </row>
    <row r="52322" spans="1:8" x14ac:dyDescent="0.45">
      <c r="A52322" t="s">
        <v>105547</v>
      </c>
      <c r="B52322" t="s">
        <v>407</v>
      </c>
      <c r="C52322">
        <v>4</v>
      </c>
      <c r="D52322" t="s">
        <v>108</v>
      </c>
      <c r="E52322" t="s">
        <v>408</v>
      </c>
      <c r="F52322" t="s">
        <v>105548</v>
      </c>
      <c r="G52322" t="str">
        <f>RIGHT(Dublin_Price_List[[#This Row],[PriceDescription]],LEN(Dublin_Price_List[[#This Row],[PriceDescription]])-FIND(" ",Dublin_Price_List[[#This Row],[PriceDescription]]))</f>
        <v>per Dedicated RHEL with SQL Server Enterprise r6id.xlarge Instance Hour</v>
      </c>
      <c r="H52322">
        <v>1.9296</v>
      </c>
    </row>
    <row r="52323" spans="1:8" x14ac:dyDescent="0.45">
      <c r="A52323" t="s">
        <v>105549</v>
      </c>
      <c r="B52323" t="s">
        <v>7278</v>
      </c>
      <c r="C52323">
        <v>4</v>
      </c>
      <c r="D52323" t="s">
        <v>195</v>
      </c>
      <c r="E52323" t="s">
        <v>462</v>
      </c>
      <c r="F52323" t="s">
        <v>105550</v>
      </c>
      <c r="G52323" t="str">
        <f>RIGHT(Dublin_Price_List[[#This Row],[PriceDescription]],LEN(Dublin_Price_List[[#This Row],[PriceDescription]])-FIND(" ",Dublin_Price_List[[#This Row],[PriceDescription]]))</f>
        <v>per Dedicated Reservation Usage Windows d2.xlarge Instance Hour</v>
      </c>
      <c r="H52323">
        <v>0</v>
      </c>
    </row>
    <row r="52324" spans="1:8" x14ac:dyDescent="0.45">
      <c r="A52324" t="s">
        <v>105551</v>
      </c>
      <c r="B52324" t="s">
        <v>1333</v>
      </c>
      <c r="C52324">
        <v>96</v>
      </c>
      <c r="D52324" t="s">
        <v>31</v>
      </c>
      <c r="E52324" t="s">
        <v>15</v>
      </c>
      <c r="F52324" t="s">
        <v>105552</v>
      </c>
      <c r="G52324" t="str">
        <f>RIGHT(Dublin_Price_List[[#This Row],[PriceDescription]],LEN(Dublin_Price_List[[#This Row],[PriceDescription]])-FIND(" ",Dublin_Price_List[[#This Row],[PriceDescription]]))</f>
        <v>per Reservation Linux c6i.24xlarge Instance Hour</v>
      </c>
      <c r="H52324">
        <v>0</v>
      </c>
    </row>
    <row r="52325" spans="1:8" x14ac:dyDescent="0.45">
      <c r="A52325" t="s">
        <v>105553</v>
      </c>
      <c r="B52325" t="s">
        <v>11325</v>
      </c>
      <c r="C52325">
        <v>8</v>
      </c>
      <c r="D52325" t="s">
        <v>22</v>
      </c>
      <c r="E52325" t="s">
        <v>15</v>
      </c>
      <c r="F52325" t="s">
        <v>105554</v>
      </c>
      <c r="G52325" t="str">
        <f>RIGHT(Dublin_Price_List[[#This Row],[PriceDescription]],LEN(Dublin_Price_List[[#This Row],[PriceDescription]])-FIND(" ",Dublin_Price_List[[#This Row],[PriceDescription]]))</f>
        <v>per On Demand Ubuntu Pro c6gn.2xlarge Instance Hour</v>
      </c>
      <c r="H52325">
        <v>0.40439999999999998</v>
      </c>
    </row>
    <row r="52326" spans="1:8" x14ac:dyDescent="0.45">
      <c r="A52326" t="s">
        <v>105555</v>
      </c>
      <c r="B52326" t="s">
        <v>5596</v>
      </c>
      <c r="C52326">
        <v>64</v>
      </c>
      <c r="D52326" t="s">
        <v>62</v>
      </c>
      <c r="E52326" t="s">
        <v>5597</v>
      </c>
      <c r="F52326" t="s">
        <v>105556</v>
      </c>
      <c r="G52326" t="str">
        <f>RIGHT(Dublin_Price_List[[#This Row],[PriceDescription]],LEN(Dublin_Price_List[[#This Row],[PriceDescription]])-FIND(" ",Dublin_Price_List[[#This Row],[PriceDescription]]))</f>
        <v>per Windows with SQL Server Enterprise i4i.16xlarge Dedicated Host Instance hour</v>
      </c>
      <c r="H52326">
        <v>0</v>
      </c>
    </row>
    <row r="52327" spans="1:8" x14ac:dyDescent="0.45">
      <c r="A52327" t="s">
        <v>105557</v>
      </c>
      <c r="B52327" t="s">
        <v>1691</v>
      </c>
      <c r="C52327">
        <v>1</v>
      </c>
      <c r="D52327" t="s">
        <v>143</v>
      </c>
      <c r="E52327" t="s">
        <v>672</v>
      </c>
      <c r="F52327" t="s">
        <v>105558</v>
      </c>
      <c r="G52327" t="str">
        <f>RIGHT(Dublin_Price_List[[#This Row],[PriceDescription]],LEN(Dublin_Price_List[[#This Row],[PriceDescription]])-FIND(" ",Dublin_Price_List[[#This Row],[PriceDescription]]))</f>
        <v>per RHEL r7gd.medium Dedicated Host Instance hour</v>
      </c>
      <c r="H52327">
        <v>0</v>
      </c>
    </row>
    <row r="52328" spans="1:8" x14ac:dyDescent="0.45">
      <c r="A52328" t="s">
        <v>105559</v>
      </c>
      <c r="B52328" t="s">
        <v>1391</v>
      </c>
      <c r="C52328">
        <v>16</v>
      </c>
      <c r="D52328" t="s">
        <v>14</v>
      </c>
      <c r="E52328" t="s">
        <v>639</v>
      </c>
      <c r="F52328" t="s">
        <v>105560</v>
      </c>
      <c r="G52328" t="str">
        <f>RIGHT(Dublin_Price_List[[#This Row],[PriceDescription]],LEN(Dublin_Price_List[[#This Row],[PriceDescription]])-FIND(" ",Dublin_Price_List[[#This Row],[PriceDescription]]))</f>
        <v>per On Demand RHEL m5dn.4xlarge Instance Hour</v>
      </c>
      <c r="H52328">
        <v>1.3460000000000001</v>
      </c>
    </row>
    <row r="52329" spans="1:8" x14ac:dyDescent="0.45">
      <c r="A52329" t="s">
        <v>105561</v>
      </c>
      <c r="B52329" t="s">
        <v>2329</v>
      </c>
      <c r="C52329">
        <v>8</v>
      </c>
      <c r="D52329" t="s">
        <v>108</v>
      </c>
      <c r="E52329" t="s">
        <v>15</v>
      </c>
      <c r="F52329" t="s">
        <v>105562</v>
      </c>
      <c r="G52329" t="str">
        <f>RIGHT(Dublin_Price_List[[#This Row],[PriceDescription]],LEN(Dublin_Price_List[[#This Row],[PriceDescription]])-FIND(" ",Dublin_Price_List[[#This Row],[PriceDescription]]))</f>
        <v>per Reservation Linux with SQL Std t3a.2xlarge Instance Hour</v>
      </c>
      <c r="H52329">
        <v>0</v>
      </c>
    </row>
    <row r="52330" spans="1:8" x14ac:dyDescent="0.45">
      <c r="A52330" t="s">
        <v>105563</v>
      </c>
      <c r="B52330" t="s">
        <v>4667</v>
      </c>
      <c r="C52330">
        <v>2</v>
      </c>
      <c r="D52330" t="s">
        <v>58</v>
      </c>
      <c r="E52330" t="s">
        <v>15</v>
      </c>
      <c r="F52330" t="s">
        <v>105564</v>
      </c>
      <c r="G52330" t="str">
        <f>RIGHT(Dublin_Price_List[[#This Row],[PriceDescription]],LEN(Dublin_Price_List[[#This Row],[PriceDescription]])-FIND(" ",Dublin_Price_List[[#This Row],[PriceDescription]]))</f>
        <v>per On Demand Ubuntu Pro t3.small Instance Hour</v>
      </c>
      <c r="H52330">
        <v>2.63E-2</v>
      </c>
    </row>
    <row r="52331" spans="1:8" x14ac:dyDescent="0.45">
      <c r="A52331" t="s">
        <v>105565</v>
      </c>
      <c r="B52331" t="s">
        <v>668</v>
      </c>
      <c r="C52331">
        <v>96</v>
      </c>
      <c r="D52331" t="s">
        <v>31</v>
      </c>
      <c r="E52331" t="s">
        <v>15</v>
      </c>
      <c r="F52331" t="s">
        <v>105566</v>
      </c>
      <c r="G52331" t="str">
        <f>RIGHT(Dublin_Price_List[[#This Row],[PriceDescription]],LEN(Dublin_Price_List[[#This Row],[PriceDescription]])-FIND(" ",Dublin_Price_List[[#This Row],[PriceDescription]]))</f>
        <v>per RHEL c5.24xlarge Dedicated Host Instance hour</v>
      </c>
      <c r="H52331">
        <v>0</v>
      </c>
    </row>
    <row r="52332" spans="1:8" x14ac:dyDescent="0.45">
      <c r="A52332" t="s">
        <v>105567</v>
      </c>
      <c r="B52332" t="s">
        <v>1090</v>
      </c>
      <c r="C52332">
        <v>8</v>
      </c>
      <c r="D52332" t="s">
        <v>22</v>
      </c>
      <c r="E52332" t="s">
        <v>40</v>
      </c>
      <c r="F52332" t="s">
        <v>105568</v>
      </c>
      <c r="G52332" t="str">
        <f>RIGHT(Dublin_Price_List[[#This Row],[PriceDescription]],LEN(Dublin_Price_List[[#This Row],[PriceDescription]])-FIND(" ",Dublin_Price_List[[#This Row],[PriceDescription]]))</f>
        <v>per Reservation Windows BYOL c5ad.2xlarge Instance Hour</v>
      </c>
      <c r="H52332">
        <v>0</v>
      </c>
    </row>
    <row r="52333" spans="1:8" x14ac:dyDescent="0.45">
      <c r="A52333" t="s">
        <v>105569</v>
      </c>
      <c r="B52333" t="s">
        <v>1427</v>
      </c>
      <c r="C52333">
        <v>32</v>
      </c>
      <c r="D52333" t="s">
        <v>36</v>
      </c>
      <c r="E52333" t="s">
        <v>15</v>
      </c>
      <c r="F52333" t="s">
        <v>105570</v>
      </c>
      <c r="G52333" t="str">
        <f>RIGHT(Dublin_Price_List[[#This Row],[PriceDescription]],LEN(Dublin_Price_List[[#This Row],[PriceDescription]])-FIND(" ",Dublin_Price_List[[#This Row],[PriceDescription]]))</f>
        <v>per Dedicated Reservation RHEL with SQL Standard r5b.8xlarge Instance Hour</v>
      </c>
      <c r="H52333">
        <v>0</v>
      </c>
    </row>
    <row r="52334" spans="1:8" x14ac:dyDescent="0.45">
      <c r="A52334" t="s">
        <v>105571</v>
      </c>
      <c r="B52334" t="s">
        <v>2160</v>
      </c>
      <c r="C52334">
        <v>64</v>
      </c>
      <c r="D52334" t="s">
        <v>62</v>
      </c>
      <c r="E52334" t="s">
        <v>15</v>
      </c>
      <c r="F52334" t="s">
        <v>105572</v>
      </c>
      <c r="G52334" t="str">
        <f>RIGHT(Dublin_Price_List[[#This Row],[PriceDescription]],LEN(Dublin_Price_List[[#This Row],[PriceDescription]])-FIND(" ",Dublin_Price_List[[#This Row],[PriceDescription]]))</f>
        <v>per Dedicated Reservation Windows with SQL Std r6in.16xlarge Instance Hour</v>
      </c>
      <c r="H52334">
        <v>0</v>
      </c>
    </row>
    <row r="52335" spans="1:8" x14ac:dyDescent="0.45">
      <c r="A52335" t="s">
        <v>105573</v>
      </c>
      <c r="B52335" t="s">
        <v>1701</v>
      </c>
      <c r="C52335">
        <v>32</v>
      </c>
      <c r="D52335" t="s">
        <v>128</v>
      </c>
      <c r="E52335" t="s">
        <v>15</v>
      </c>
      <c r="F52335" t="s">
        <v>105574</v>
      </c>
      <c r="G52335" t="str">
        <f>RIGHT(Dublin_Price_List[[#This Row],[PriceDescription]],LEN(Dublin_Price_List[[#This Row],[PriceDescription]])-FIND(" ",Dublin_Price_List[[#This Row],[PriceDescription]]))</f>
        <v>per Dedicated Unused Reservation Windows with SQL Web m7i.8xlarge Instance Hour</v>
      </c>
      <c r="H52335">
        <v>3.9902000000000002</v>
      </c>
    </row>
    <row r="52336" spans="1:8" x14ac:dyDescent="0.45">
      <c r="A52336" t="s">
        <v>105575</v>
      </c>
      <c r="B52336" t="s">
        <v>1848</v>
      </c>
      <c r="C52336">
        <v>96</v>
      </c>
      <c r="D52336" t="s">
        <v>31</v>
      </c>
      <c r="E52336" t="s">
        <v>27</v>
      </c>
      <c r="F52336" t="s">
        <v>105576</v>
      </c>
      <c r="G52336" t="str">
        <f>RIGHT(Dublin_Price_List[[#This Row],[PriceDescription]],LEN(Dublin_Price_List[[#This Row],[PriceDescription]])-FIND(" ",Dublin_Price_List[[#This Row],[PriceDescription]]))</f>
        <v>per Dedicated Reservation Windows with SQL Std c5d.metal Instance Hour</v>
      </c>
      <c r="H52336">
        <v>0</v>
      </c>
    </row>
    <row r="52337" spans="1:8" x14ac:dyDescent="0.45">
      <c r="A52337" t="s">
        <v>105577</v>
      </c>
      <c r="B52337" t="s">
        <v>551</v>
      </c>
      <c r="C52337">
        <v>64</v>
      </c>
      <c r="D52337" t="s">
        <v>62</v>
      </c>
      <c r="E52337" t="s">
        <v>15</v>
      </c>
      <c r="F52337" t="s">
        <v>105578</v>
      </c>
      <c r="G52337" t="str">
        <f>RIGHT(Dublin_Price_List[[#This Row],[PriceDescription]],LEN(Dublin_Price_List[[#This Row],[PriceDescription]])-FIND(" ",Dublin_Price_List[[#This Row],[PriceDescription]]))</f>
        <v>per Dedicated RHEL with HA and SQL Standard r5b.16xlarge Instance Hour</v>
      </c>
      <c r="H52337">
        <v>13.7234</v>
      </c>
    </row>
    <row r="52338" spans="1:8" x14ac:dyDescent="0.45">
      <c r="A52338" t="s">
        <v>105579</v>
      </c>
      <c r="B52338" t="s">
        <v>482</v>
      </c>
      <c r="C52338">
        <v>48</v>
      </c>
      <c r="D52338" t="s">
        <v>231</v>
      </c>
      <c r="E52338" t="s">
        <v>15</v>
      </c>
      <c r="F52338" t="s">
        <v>105580</v>
      </c>
      <c r="G52338" t="str">
        <f>RIGHT(Dublin_Price_List[[#This Row],[PriceDescription]],LEN(Dublin_Price_List[[#This Row],[PriceDescription]])-FIND(" ",Dublin_Price_List[[#This Row],[PriceDescription]]))</f>
        <v>per RHEL with HA and SQL Standard c6a.12xlarge Dedicated Host Instance hour</v>
      </c>
      <c r="H52338">
        <v>0</v>
      </c>
    </row>
    <row r="52339" spans="1:8" x14ac:dyDescent="0.45">
      <c r="A52339" t="s">
        <v>105581</v>
      </c>
      <c r="B52339" t="s">
        <v>2001</v>
      </c>
      <c r="C52339">
        <v>128</v>
      </c>
      <c r="D52339" t="s">
        <v>62</v>
      </c>
      <c r="E52339" t="s">
        <v>368</v>
      </c>
      <c r="F52339" t="s">
        <v>105582</v>
      </c>
      <c r="G52339" t="str">
        <f>RIGHT(Dublin_Price_List[[#This Row],[PriceDescription]],LEN(Dublin_Price_List[[#This Row],[PriceDescription]])-FIND(" ",Dublin_Price_List[[#This Row],[PriceDescription]]))</f>
        <v>per Dedicated Unused Reservation Windows m6id.32xlarge Instance Hour</v>
      </c>
      <c r="H52339">
        <v>14.3552</v>
      </c>
    </row>
    <row r="52340" spans="1:8" x14ac:dyDescent="0.45">
      <c r="A52340" t="s">
        <v>105583</v>
      </c>
      <c r="B52340" t="s">
        <v>1065</v>
      </c>
      <c r="C52340">
        <v>48</v>
      </c>
      <c r="D52340" t="s">
        <v>31</v>
      </c>
      <c r="E52340" t="s">
        <v>15</v>
      </c>
      <c r="F52340" t="s">
        <v>105584</v>
      </c>
      <c r="G52340" t="str">
        <f>RIGHT(Dublin_Price_List[[#This Row],[PriceDescription]],LEN(Dublin_Price_List[[#This Row],[PriceDescription]])-FIND(" ",Dublin_Price_List[[#This Row],[PriceDescription]]))</f>
        <v>per Dedicated Reservation Windows with SQL Web m6in.12xlarge Instance Hour</v>
      </c>
      <c r="H52340">
        <v>0</v>
      </c>
    </row>
    <row r="52341" spans="1:8" x14ac:dyDescent="0.45">
      <c r="A52341" t="s">
        <v>105585</v>
      </c>
      <c r="B52341" t="s">
        <v>1825</v>
      </c>
      <c r="C52341">
        <v>16</v>
      </c>
      <c r="D52341" t="s">
        <v>14</v>
      </c>
      <c r="E52341" t="s">
        <v>1483</v>
      </c>
      <c r="F52341" t="s">
        <v>105586</v>
      </c>
      <c r="G52341" t="str">
        <f>RIGHT(Dublin_Price_List[[#This Row],[PriceDescription]],LEN(Dublin_Price_List[[#This Row],[PriceDescription]])-FIND(" ",Dublin_Price_List[[#This Row],[PriceDescription]]))</f>
        <v>per On Demand RHEL g4dn.4xlarge Instance Hour</v>
      </c>
      <c r="H52341">
        <v>1.472</v>
      </c>
    </row>
    <row r="52342" spans="1:8" x14ac:dyDescent="0.45">
      <c r="A52342" t="s">
        <v>105587</v>
      </c>
      <c r="B52342" t="s">
        <v>4697</v>
      </c>
      <c r="C52342">
        <v>2</v>
      </c>
      <c r="D52342" t="s">
        <v>86</v>
      </c>
      <c r="E52342" t="s">
        <v>15</v>
      </c>
      <c r="F52342" t="s">
        <v>105588</v>
      </c>
      <c r="G52342" t="str">
        <f>RIGHT(Dublin_Price_List[[#This Row],[PriceDescription]],LEN(Dublin_Price_List[[#This Row],[PriceDescription]])-FIND(" ",Dublin_Price_List[[#This Row],[PriceDescription]]))</f>
        <v>per Dedicated Reservation RHEL c6gn.large Instance Hour</v>
      </c>
      <c r="H52342">
        <v>0</v>
      </c>
    </row>
    <row r="52343" spans="1:8" x14ac:dyDescent="0.45">
      <c r="A52343" t="s">
        <v>105589</v>
      </c>
      <c r="B52343" t="s">
        <v>2706</v>
      </c>
      <c r="C52343">
        <v>48</v>
      </c>
      <c r="D52343" t="s">
        <v>31</v>
      </c>
      <c r="E52343" t="s">
        <v>66</v>
      </c>
      <c r="F52343" t="s">
        <v>105590</v>
      </c>
      <c r="G52343" t="str">
        <f>RIGHT(Dublin_Price_List[[#This Row],[PriceDescription]],LEN(Dublin_Price_List[[#This Row],[PriceDescription]])-FIND(" ",Dublin_Price_List[[#This Row],[PriceDescription]]))</f>
        <v>per Reservation RHEL with SQL Server Enterprise m5dn.12xlarge Instance Hour</v>
      </c>
      <c r="H52343">
        <v>0</v>
      </c>
    </row>
    <row r="52344" spans="1:8" x14ac:dyDescent="0.45">
      <c r="A52344" t="s">
        <v>105591</v>
      </c>
      <c r="B52344" t="s">
        <v>1558</v>
      </c>
      <c r="C52344">
        <v>8</v>
      </c>
      <c r="D52344" t="s">
        <v>14</v>
      </c>
      <c r="E52344" t="s">
        <v>15</v>
      </c>
      <c r="F52344" t="s">
        <v>105592</v>
      </c>
      <c r="G52344" t="str">
        <f>RIGHT(Dublin_Price_List[[#This Row],[PriceDescription]],LEN(Dublin_Price_List[[#This Row],[PriceDescription]])-FIND(" ",Dublin_Price_List[[#This Row],[PriceDescription]]))</f>
        <v>per RHEL r5b.2xlarge Dedicated Host Instance hour</v>
      </c>
      <c r="H52344">
        <v>0</v>
      </c>
    </row>
    <row r="52345" spans="1:8" x14ac:dyDescent="0.45">
      <c r="A52345" t="s">
        <v>105593</v>
      </c>
      <c r="B52345" t="s">
        <v>992</v>
      </c>
      <c r="C52345">
        <v>8</v>
      </c>
      <c r="D52345" t="s">
        <v>108</v>
      </c>
      <c r="E52345" t="s">
        <v>15</v>
      </c>
      <c r="F52345" t="s">
        <v>105594</v>
      </c>
      <c r="G52345" t="str">
        <f>RIGHT(Dublin_Price_List[[#This Row],[PriceDescription]],LEN(Dublin_Price_List[[#This Row],[PriceDescription]])-FIND(" ",Dublin_Price_List[[#This Row],[PriceDescription]]))</f>
        <v>per On Demand SUSE m5zn.2xlarge Instance Hour</v>
      </c>
      <c r="H52345">
        <v>0.86140000000000005</v>
      </c>
    </row>
    <row r="52346" spans="1:8" x14ac:dyDescent="0.45">
      <c r="A52346" t="s">
        <v>105595</v>
      </c>
      <c r="B52346" t="s">
        <v>2456</v>
      </c>
      <c r="C52346">
        <v>48</v>
      </c>
      <c r="D52346" t="s">
        <v>31</v>
      </c>
      <c r="E52346" t="s">
        <v>15</v>
      </c>
      <c r="F52346" t="s">
        <v>105596</v>
      </c>
      <c r="G52346" t="str">
        <f>RIGHT(Dublin_Price_List[[#This Row],[PriceDescription]],LEN(Dublin_Price_List[[#This Row],[PriceDescription]])-FIND(" ",Dublin_Price_List[[#This Row],[PriceDescription]]))</f>
        <v>per Dedicated Linux with SQL Std m6a.12xlarge Instance Hour</v>
      </c>
      <c r="H52346">
        <v>8.3023000000000007</v>
      </c>
    </row>
    <row r="52347" spans="1:8" x14ac:dyDescent="0.45">
      <c r="A52347" t="s">
        <v>105597</v>
      </c>
      <c r="B52347" t="s">
        <v>3021</v>
      </c>
      <c r="C52347">
        <v>4</v>
      </c>
      <c r="D52347" t="s">
        <v>22</v>
      </c>
      <c r="E52347" t="s">
        <v>15</v>
      </c>
      <c r="F52347" t="s">
        <v>105598</v>
      </c>
      <c r="G52347" t="str">
        <f>RIGHT(Dublin_Price_List[[#This Row],[PriceDescription]],LEN(Dublin_Price_List[[#This Row],[PriceDescription]])-FIND(" ",Dublin_Price_List[[#This Row],[PriceDescription]]))</f>
        <v>per Dedicated Unused Reservation Windows m4.xlarge Instance Hour</v>
      </c>
      <c r="H52347">
        <v>0.42820000000000003</v>
      </c>
    </row>
    <row r="52348" spans="1:8" x14ac:dyDescent="0.45">
      <c r="A52348" t="s">
        <v>105599</v>
      </c>
      <c r="B52348" t="s">
        <v>1227</v>
      </c>
      <c r="C52348">
        <v>36</v>
      </c>
      <c r="D52348" t="s">
        <v>1228</v>
      </c>
      <c r="E52348" t="s">
        <v>15</v>
      </c>
      <c r="F52348" t="s">
        <v>105600</v>
      </c>
      <c r="G52348" t="str">
        <f>RIGHT(Dublin_Price_List[[#This Row],[PriceDescription]],LEN(Dublin_Price_List[[#This Row],[PriceDescription]])-FIND(" ",Dublin_Price_List[[#This Row],[PriceDescription]]))</f>
        <v>per On Demand Windows with SQL Std c5.9xlarge Instance Hour</v>
      </c>
      <c r="H52348">
        <v>7.7039999999999997</v>
      </c>
    </row>
    <row r="52349" spans="1:8" x14ac:dyDescent="0.45">
      <c r="A52349" t="s">
        <v>105601</v>
      </c>
      <c r="B52349" t="s">
        <v>3043</v>
      </c>
      <c r="C52349">
        <v>96</v>
      </c>
      <c r="D52349" t="s">
        <v>26</v>
      </c>
      <c r="E52349" t="s">
        <v>15</v>
      </c>
      <c r="F52349" t="s">
        <v>105602</v>
      </c>
      <c r="G52349" t="str">
        <f>RIGHT(Dublin_Price_List[[#This Row],[PriceDescription]],LEN(Dublin_Price_List[[#This Row],[PriceDescription]])-FIND(" ",Dublin_Price_List[[#This Row],[PriceDescription]]))</f>
        <v>per On Demand Windows r5b.metal Instance Hour</v>
      </c>
      <c r="H52349">
        <v>12.432</v>
      </c>
    </row>
    <row r="52350" spans="1:8" x14ac:dyDescent="0.45">
      <c r="A52350" t="s">
        <v>105603</v>
      </c>
      <c r="B52350" t="s">
        <v>1864</v>
      </c>
      <c r="C52350">
        <v>4</v>
      </c>
      <c r="D52350" t="s">
        <v>108</v>
      </c>
      <c r="E52350" t="s">
        <v>15</v>
      </c>
      <c r="F52350" t="s">
        <v>105604</v>
      </c>
      <c r="G52350" t="str">
        <f>RIGHT(Dublin_Price_List[[#This Row],[PriceDescription]],LEN(Dublin_Price_List[[#This Row],[PriceDescription]])-FIND(" ",Dublin_Price_List[[#This Row],[PriceDescription]]))</f>
        <v>per On Demand Linux with SQL Server Enterprise r7a.xlarge Instance Hour</v>
      </c>
      <c r="H52350">
        <v>1.8405</v>
      </c>
    </row>
    <row r="52351" spans="1:8" x14ac:dyDescent="0.45">
      <c r="A52351" t="s">
        <v>105605</v>
      </c>
      <c r="B52351" t="s">
        <v>1127</v>
      </c>
      <c r="C52351">
        <v>4</v>
      </c>
      <c r="D52351" t="s">
        <v>108</v>
      </c>
      <c r="E52351" t="s">
        <v>1128</v>
      </c>
      <c r="F52351" t="s">
        <v>105606</v>
      </c>
      <c r="G52351" t="str">
        <f>RIGHT(Dublin_Price_List[[#This Row],[PriceDescription]],LEN(Dublin_Price_List[[#This Row],[PriceDescription]])-FIND(" ",Dublin_Price_List[[#This Row],[PriceDescription]]))</f>
        <v>per Unused Reservation Red Hat Enterprise Linux with HA i4i.xlarge Instance Hour</v>
      </c>
      <c r="H52351">
        <v>0.47299999999999998</v>
      </c>
    </row>
    <row r="52352" spans="1:8" x14ac:dyDescent="0.45">
      <c r="A52352" t="s">
        <v>105607</v>
      </c>
      <c r="B52352" t="s">
        <v>3181</v>
      </c>
      <c r="C52352">
        <v>192</v>
      </c>
      <c r="D52352" t="s">
        <v>9</v>
      </c>
      <c r="E52352" t="s">
        <v>15</v>
      </c>
      <c r="F52352" t="s">
        <v>105608</v>
      </c>
      <c r="G52352" t="str">
        <f>RIGHT(Dublin_Price_List[[#This Row],[PriceDescription]],LEN(Dublin_Price_List[[#This Row],[PriceDescription]])-FIND(" ",Dublin_Price_List[[#This Row],[PriceDescription]]))</f>
        <v>per On Demand Windows BYOL c6a.metal Instance Hour</v>
      </c>
      <c r="H52352">
        <v>7.8796999999999997</v>
      </c>
    </row>
    <row r="52353" spans="1:8" x14ac:dyDescent="0.45">
      <c r="A52353" t="s">
        <v>105609</v>
      </c>
      <c r="B52353" t="s">
        <v>139</v>
      </c>
      <c r="C52353">
        <v>8</v>
      </c>
      <c r="D52353" t="s">
        <v>22</v>
      </c>
      <c r="E52353" t="s">
        <v>15</v>
      </c>
      <c r="F52353" t="s">
        <v>105610</v>
      </c>
      <c r="G52353" t="str">
        <f>RIGHT(Dublin_Price_List[[#This Row],[PriceDescription]],LEN(Dublin_Price_List[[#This Row],[PriceDescription]])-FIND(" ",Dublin_Price_List[[#This Row],[PriceDescription]]))</f>
        <v>per Dedicated Linux with SQL Std c6i.2xlarge Instance Hour</v>
      </c>
      <c r="H52353">
        <v>1.3613</v>
      </c>
    </row>
    <row r="52354" spans="1:8" x14ac:dyDescent="0.45">
      <c r="A52354" t="s">
        <v>105611</v>
      </c>
      <c r="B52354" t="s">
        <v>488</v>
      </c>
      <c r="C52354">
        <v>4</v>
      </c>
      <c r="D52354" t="s">
        <v>195</v>
      </c>
      <c r="E52354" t="s">
        <v>489</v>
      </c>
      <c r="F52354" t="s">
        <v>105612</v>
      </c>
      <c r="G52354" t="str">
        <f>RIGHT(Dublin_Price_List[[#This Row],[PriceDescription]],LEN(Dublin_Price_List[[#This Row],[PriceDescription]])-FIND(" ",Dublin_Price_List[[#This Row],[PriceDescription]]))</f>
        <v>per Windows with SQL Web r3.xlarge Dedicated Host Instance hour</v>
      </c>
      <c r="H52354">
        <v>0</v>
      </c>
    </row>
    <row r="52355" spans="1:8" x14ac:dyDescent="0.45">
      <c r="A52355" t="s">
        <v>105613</v>
      </c>
      <c r="B52355" t="s">
        <v>6835</v>
      </c>
      <c r="C52355">
        <v>8</v>
      </c>
      <c r="D52355" t="s">
        <v>946</v>
      </c>
      <c r="E52355" t="s">
        <v>1044</v>
      </c>
      <c r="F52355" t="s">
        <v>105614</v>
      </c>
      <c r="G52355" t="str">
        <f>RIGHT(Dublin_Price_List[[#This Row],[PriceDescription]],LEN(Dublin_Price_List[[#This Row],[PriceDescription]])-FIND(" ",Dublin_Price_List[[#This Row],[PriceDescription]]))</f>
        <v>per Dedicated Unused Reservation Usage Linux m3.2xlarge Instance Hour</v>
      </c>
      <c r="H52355">
        <v>0.64400000000000002</v>
      </c>
    </row>
    <row r="52356" spans="1:8" x14ac:dyDescent="0.45">
      <c r="A52356" t="s">
        <v>105615</v>
      </c>
      <c r="B52356" t="s">
        <v>531</v>
      </c>
      <c r="C52356">
        <v>96</v>
      </c>
      <c r="D52356" t="s">
        <v>9</v>
      </c>
      <c r="E52356" t="s">
        <v>15</v>
      </c>
      <c r="F52356" t="s">
        <v>105616</v>
      </c>
      <c r="G52356" t="str">
        <f>RIGHT(Dublin_Price_List[[#This Row],[PriceDescription]],LEN(Dublin_Price_List[[#This Row],[PriceDescription]])-FIND(" ",Dublin_Price_List[[#This Row],[PriceDescription]]))</f>
        <v>per Windows with SQL Std m6i.24xlarge Dedicated Host Instance hour</v>
      </c>
      <c r="H52356">
        <v>0</v>
      </c>
    </row>
    <row r="52357" spans="1:8" x14ac:dyDescent="0.45">
      <c r="A52357" t="s">
        <v>105617</v>
      </c>
      <c r="B52357" t="s">
        <v>3445</v>
      </c>
      <c r="C52357">
        <v>16</v>
      </c>
      <c r="D52357" t="s">
        <v>128</v>
      </c>
      <c r="E52357" t="s">
        <v>15</v>
      </c>
      <c r="F52357" t="s">
        <v>105618</v>
      </c>
      <c r="G52357" t="str">
        <f>RIGHT(Dublin_Price_List[[#This Row],[PriceDescription]],LEN(Dublin_Price_List[[#This Row],[PriceDescription]])-FIND(" ",Dublin_Price_List[[#This Row],[PriceDescription]]))</f>
        <v>per Dedicated RHEL with HA and SQL Standard r6i.4xlarge Instance Hour</v>
      </c>
      <c r="H52357">
        <v>3.3258000000000001</v>
      </c>
    </row>
    <row r="52358" spans="1:8" x14ac:dyDescent="0.45">
      <c r="A52358" t="s">
        <v>105619</v>
      </c>
      <c r="B52358" t="s">
        <v>2921</v>
      </c>
      <c r="C52358">
        <v>4</v>
      </c>
      <c r="D52358" t="s">
        <v>195</v>
      </c>
      <c r="E52358" t="s">
        <v>2922</v>
      </c>
      <c r="F52358" t="s">
        <v>105620</v>
      </c>
      <c r="G52358" t="str">
        <f>RIGHT(Dublin_Price_List[[#This Row],[PriceDescription]],LEN(Dublin_Price_List[[#This Row],[PriceDescription]])-FIND(" ",Dublin_Price_List[[#This Row],[PriceDescription]]))</f>
        <v>per Reservation Linux i2.xlarge Instance Hour</v>
      </c>
      <c r="H52358">
        <v>0</v>
      </c>
    </row>
    <row r="52359" spans="1:8" x14ac:dyDescent="0.45">
      <c r="A52359" t="s">
        <v>105621</v>
      </c>
      <c r="B52359" t="s">
        <v>2687</v>
      </c>
      <c r="C52359">
        <v>48</v>
      </c>
      <c r="D52359" t="s">
        <v>9</v>
      </c>
      <c r="E52359" t="s">
        <v>384</v>
      </c>
      <c r="F52359" t="s">
        <v>105622</v>
      </c>
      <c r="G52359" t="str">
        <f>RIGHT(Dublin_Price_List[[#This Row],[PriceDescription]],LEN(Dublin_Price_List[[#This Row],[PriceDescription]])-FIND(" ",Dublin_Price_List[[#This Row],[PriceDescription]]))</f>
        <v>per Unused Reservation Windows BYOL r6idn.12xlarge Instance Hour</v>
      </c>
      <c r="H52359">
        <v>5.2229000000000001</v>
      </c>
    </row>
    <row r="52360" spans="1:8" x14ac:dyDescent="0.45">
      <c r="A52360" t="s">
        <v>105623</v>
      </c>
      <c r="B52360" t="s">
        <v>3136</v>
      </c>
      <c r="C52360">
        <v>48</v>
      </c>
      <c r="D52360" t="s">
        <v>31</v>
      </c>
      <c r="E52360" t="s">
        <v>384</v>
      </c>
      <c r="F52360" t="s">
        <v>105624</v>
      </c>
      <c r="G52360" t="str">
        <f>RIGHT(Dublin_Price_List[[#This Row],[PriceDescription]],LEN(Dublin_Price_List[[#This Row],[PriceDescription]])-FIND(" ",Dublin_Price_List[[#This Row],[PriceDescription]]))</f>
        <v>per On Demand Windows m6idn.12xlarge Instance Hour</v>
      </c>
      <c r="H52360">
        <v>6.4762000000000004</v>
      </c>
    </row>
    <row r="52361" spans="1:8" x14ac:dyDescent="0.45">
      <c r="A52361" t="s">
        <v>105625</v>
      </c>
      <c r="B52361" t="s">
        <v>665</v>
      </c>
      <c r="C52361">
        <v>16</v>
      </c>
      <c r="D52361" t="s">
        <v>14</v>
      </c>
      <c r="E52361" t="s">
        <v>15</v>
      </c>
      <c r="F52361" t="s">
        <v>105626</v>
      </c>
      <c r="G52361" t="str">
        <f>RIGHT(Dublin_Price_List[[#This Row],[PriceDescription]],LEN(Dublin_Price_List[[#This Row],[PriceDescription]])-FIND(" ",Dublin_Price_List[[#This Row],[PriceDescription]]))</f>
        <v>per Dedicated Unused Reservation Windows with SQL Web m7i.4xlarge Instance Hour</v>
      </c>
      <c r="H52361">
        <v>1.9951000000000001</v>
      </c>
    </row>
    <row r="52362" spans="1:8" x14ac:dyDescent="0.45">
      <c r="A52362" t="s">
        <v>105627</v>
      </c>
      <c r="B52362" t="s">
        <v>961</v>
      </c>
      <c r="C52362">
        <v>48</v>
      </c>
      <c r="D52362" t="s">
        <v>31</v>
      </c>
      <c r="E52362" t="s">
        <v>15</v>
      </c>
      <c r="F52362" t="s">
        <v>105628</v>
      </c>
      <c r="G52362" t="str">
        <f>RIGHT(Dublin_Price_List[[#This Row],[PriceDescription]],LEN(Dublin_Price_List[[#This Row],[PriceDescription]])-FIND(" ",Dublin_Price_List[[#This Row],[PriceDescription]]))</f>
        <v>per Dedicated Reservation Red Hat Enterprise Linux with HA m6i.12xlarge Instance Hour</v>
      </c>
      <c r="H52362">
        <v>0</v>
      </c>
    </row>
    <row r="52363" spans="1:8" x14ac:dyDescent="0.45">
      <c r="A52363" t="s">
        <v>105629</v>
      </c>
      <c r="B52363" t="s">
        <v>436</v>
      </c>
      <c r="C52363">
        <v>32</v>
      </c>
      <c r="D52363" t="s">
        <v>70</v>
      </c>
      <c r="E52363" t="s">
        <v>15</v>
      </c>
      <c r="F52363" t="s">
        <v>105630</v>
      </c>
      <c r="G52363" t="str">
        <f>RIGHT(Dublin_Price_List[[#This Row],[PriceDescription]],LEN(Dublin_Price_List[[#This Row],[PriceDescription]])-FIND(" ",Dublin_Price_List[[#This Row],[PriceDescription]]))</f>
        <v>per Unused Reservation SUSE x2iezn.8xlarge Instance Hour</v>
      </c>
      <c r="H52363">
        <v>8.125</v>
      </c>
    </row>
    <row r="52364" spans="1:8" x14ac:dyDescent="0.45">
      <c r="A52364" t="s">
        <v>105631</v>
      </c>
      <c r="B52364" t="s">
        <v>1642</v>
      </c>
      <c r="C52364">
        <v>64</v>
      </c>
      <c r="D52364" t="s">
        <v>36</v>
      </c>
      <c r="E52364" t="s">
        <v>1212</v>
      </c>
      <c r="F52364" t="s">
        <v>105632</v>
      </c>
      <c r="G52364" t="str">
        <f>RIGHT(Dublin_Price_List[[#This Row],[PriceDescription]],LEN(Dublin_Price_List[[#This Row],[PriceDescription]])-FIND(" ",Dublin_Price_List[[#This Row],[PriceDescription]]))</f>
        <v>per RHEL g4dn.16xlarge Dedicated Host Instance hour</v>
      </c>
      <c r="H52364">
        <v>0</v>
      </c>
    </row>
    <row r="52365" spans="1:8" x14ac:dyDescent="0.45">
      <c r="A52365" t="s">
        <v>105633</v>
      </c>
      <c r="B52365" t="s">
        <v>518</v>
      </c>
      <c r="C52365">
        <v>16</v>
      </c>
      <c r="D52365" t="s">
        <v>99</v>
      </c>
      <c r="E52365" t="s">
        <v>519</v>
      </c>
      <c r="F52365" t="s">
        <v>105634</v>
      </c>
      <c r="G52365" t="str">
        <f>RIGHT(Dublin_Price_List[[#This Row],[PriceDescription]],LEN(Dublin_Price_List[[#This Row],[PriceDescription]])-FIND(" ",Dublin_Price_List[[#This Row],[PriceDescription]]))</f>
        <v>per Unused Reservation SUSE i2.4xlarge Instance Hour</v>
      </c>
      <c r="H52365">
        <v>3.851</v>
      </c>
    </row>
    <row r="52366" spans="1:8" x14ac:dyDescent="0.45">
      <c r="A52366" t="s">
        <v>105635</v>
      </c>
      <c r="B52366" t="s">
        <v>2461</v>
      </c>
      <c r="C52366">
        <v>48</v>
      </c>
      <c r="D52366" t="s">
        <v>231</v>
      </c>
      <c r="E52366" t="s">
        <v>95</v>
      </c>
      <c r="F52366" t="s">
        <v>105636</v>
      </c>
      <c r="G52366" t="str">
        <f>RIGHT(Dublin_Price_List[[#This Row],[PriceDescription]],LEN(Dublin_Price_List[[#This Row],[PriceDescription]])-FIND(" ",Dublin_Price_List[[#This Row],[PriceDescription]]))</f>
        <v>per Dedicated Red Hat Enterprise Linux with HA c7gd.12xlarge Instance Hour</v>
      </c>
      <c r="H52366">
        <v>2.7852999999999999</v>
      </c>
    </row>
    <row r="52367" spans="1:8" x14ac:dyDescent="0.45">
      <c r="A52367" t="s">
        <v>105637</v>
      </c>
      <c r="B52367" t="s">
        <v>785</v>
      </c>
      <c r="C52367">
        <v>128</v>
      </c>
      <c r="D52367" t="s">
        <v>70</v>
      </c>
      <c r="E52367" t="s">
        <v>15</v>
      </c>
      <c r="F52367" t="s">
        <v>105638</v>
      </c>
      <c r="G52367" t="str">
        <f>RIGHT(Dublin_Price_List[[#This Row],[PriceDescription]],LEN(Dublin_Price_List[[#This Row],[PriceDescription]])-FIND(" ",Dublin_Price_List[[#This Row],[PriceDescription]]))</f>
        <v>per Unused Reservation Windows r7a.32xlarge Instance Hour</v>
      </c>
      <c r="H52367">
        <v>16.784600000000001</v>
      </c>
    </row>
    <row r="52368" spans="1:8" x14ac:dyDescent="0.45">
      <c r="A52368" t="s">
        <v>105639</v>
      </c>
      <c r="B52368" t="s">
        <v>358</v>
      </c>
      <c r="C52368">
        <v>448</v>
      </c>
      <c r="D52368" t="s">
        <v>359</v>
      </c>
      <c r="E52368" t="s">
        <v>15</v>
      </c>
      <c r="F52368" t="s">
        <v>105640</v>
      </c>
      <c r="G52368" t="str">
        <f>RIGHT(Dublin_Price_List[[#This Row],[PriceDescription]],LEN(Dublin_Price_List[[#This Row],[PriceDescription]])-FIND(" ",Dublin_Price_List[[#This Row],[PriceDescription]]))</f>
        <v>per Dedicated Unused Reservation Windows BYOL u-12tb1.112xlarge Instance Hour</v>
      </c>
      <c r="H52368">
        <v>122.2</v>
      </c>
    </row>
    <row r="52369" spans="1:8" x14ac:dyDescent="0.45">
      <c r="A52369" t="s">
        <v>105641</v>
      </c>
      <c r="B52369" t="s">
        <v>1028</v>
      </c>
      <c r="C52369">
        <v>48</v>
      </c>
      <c r="D52369" t="s">
        <v>9</v>
      </c>
      <c r="E52369" t="s">
        <v>15</v>
      </c>
      <c r="F52369" t="s">
        <v>105642</v>
      </c>
      <c r="G52369" t="str">
        <f>RIGHT(Dublin_Price_List[[#This Row],[PriceDescription]],LEN(Dublin_Price_List[[#This Row],[PriceDescription]])-FIND(" ",Dublin_Price_List[[#This Row],[PriceDescription]]))</f>
        <v>per Dedicated Red Hat Enterprise Linux with HA r5b.12xlarge Instance Hour</v>
      </c>
      <c r="H52369">
        <v>4.5738000000000003</v>
      </c>
    </row>
    <row r="52370" spans="1:8" x14ac:dyDescent="0.45">
      <c r="A52370" t="s">
        <v>105643</v>
      </c>
      <c r="B52370" t="s">
        <v>1223</v>
      </c>
      <c r="C52370">
        <v>448</v>
      </c>
      <c r="D52370" t="s">
        <v>1224</v>
      </c>
      <c r="E52370" t="s">
        <v>15</v>
      </c>
      <c r="F52370" t="s">
        <v>105644</v>
      </c>
      <c r="G52370" t="str">
        <f>RIGHT(Dublin_Price_List[[#This Row],[PriceDescription]],LEN(Dublin_Price_List[[#This Row],[PriceDescription]])-FIND(" ",Dublin_Price_List[[#This Row],[PriceDescription]]))</f>
        <v>per On Demand RHEL with SQL Server Enterprise u-9tb1.112xlarge Instance Hour</v>
      </c>
      <c r="H52370">
        <v>259.77999999999997</v>
      </c>
    </row>
    <row r="52371" spans="1:8" x14ac:dyDescent="0.45">
      <c r="A52371" t="s">
        <v>105645</v>
      </c>
      <c r="B52371" t="s">
        <v>2157</v>
      </c>
      <c r="C52371">
        <v>96</v>
      </c>
      <c r="D52371" t="s">
        <v>9</v>
      </c>
      <c r="E52371" t="s">
        <v>27</v>
      </c>
      <c r="F52371" t="s">
        <v>105646</v>
      </c>
      <c r="G52371" t="str">
        <f>RIGHT(Dublin_Price_List[[#This Row],[PriceDescription]],LEN(Dublin_Price_List[[#This Row],[PriceDescription]])-FIND(" ",Dublin_Price_List[[#This Row],[PriceDescription]]))</f>
        <v>per On Demand RHEL with SQL Standard m5ad.24xlarge Instance Hour</v>
      </c>
      <c r="H52371">
        <v>17.170000000000002</v>
      </c>
    </row>
    <row r="52372" spans="1:8" x14ac:dyDescent="0.45">
      <c r="A52372" t="s">
        <v>105647</v>
      </c>
      <c r="B52372" t="s">
        <v>4028</v>
      </c>
      <c r="C52372">
        <v>36</v>
      </c>
      <c r="D52372" t="s">
        <v>231</v>
      </c>
      <c r="E52372" t="s">
        <v>15</v>
      </c>
      <c r="F52372" t="s">
        <v>105648</v>
      </c>
      <c r="G52372" t="str">
        <f>RIGHT(Dublin_Price_List[[#This Row],[PriceDescription]],LEN(Dublin_Price_List[[#This Row],[PriceDescription]])-FIND(" ",Dublin_Price_List[[#This Row],[PriceDescription]]))</f>
        <v>per Dedicated RHEL with SQL Web c5n.9xlarge Instance Hour</v>
      </c>
      <c r="H52372">
        <v>3.07</v>
      </c>
    </row>
    <row r="52373" spans="1:8" x14ac:dyDescent="0.45">
      <c r="A52373" t="s">
        <v>105649</v>
      </c>
      <c r="B52373" t="s">
        <v>2643</v>
      </c>
      <c r="C52373">
        <v>64</v>
      </c>
      <c r="D52373" t="s">
        <v>70</v>
      </c>
      <c r="E52373" t="s">
        <v>136</v>
      </c>
      <c r="F52373" t="s">
        <v>105650</v>
      </c>
      <c r="G52373" t="str">
        <f>RIGHT(Dublin_Price_List[[#This Row],[PriceDescription]],LEN(Dublin_Price_List[[#This Row],[PriceDescription]])-FIND(" ",Dublin_Price_List[[#This Row],[PriceDescription]]))</f>
        <v>per Reservation Windows with SQL Server Enterprise x2idn.16xlarge Instance Hour</v>
      </c>
      <c r="H52373">
        <v>0</v>
      </c>
    </row>
    <row r="52374" spans="1:8" x14ac:dyDescent="0.45">
      <c r="A52374" t="s">
        <v>105651</v>
      </c>
      <c r="B52374" t="s">
        <v>132</v>
      </c>
      <c r="C52374">
        <v>8</v>
      </c>
      <c r="D52374" t="s">
        <v>14</v>
      </c>
      <c r="E52374" t="s">
        <v>40</v>
      </c>
      <c r="F52374" t="s">
        <v>105652</v>
      </c>
      <c r="G52374" t="str">
        <f>RIGHT(Dublin_Price_List[[#This Row],[PriceDescription]],LEN(Dublin_Price_List[[#This Row],[PriceDescription]])-FIND(" ",Dublin_Price_List[[#This Row],[PriceDescription]]))</f>
        <v>per Unused Reservation RHEL with SQL Web r5d.2xlarge Instance Hour</v>
      </c>
      <c r="H52374">
        <v>0.90600000000000003</v>
      </c>
    </row>
    <row r="52375" spans="1:8" x14ac:dyDescent="0.45">
      <c r="A52375" t="s">
        <v>105653</v>
      </c>
      <c r="B52375" t="s">
        <v>13</v>
      </c>
      <c r="C52375">
        <v>8</v>
      </c>
      <c r="D52375" t="s">
        <v>14</v>
      </c>
      <c r="E52375" t="s">
        <v>15</v>
      </c>
      <c r="F52375" t="s">
        <v>105654</v>
      </c>
      <c r="G52375" t="str">
        <f>RIGHT(Dublin_Price_List[[#This Row],[PriceDescription]],LEN(Dublin_Price_List[[#This Row],[PriceDescription]])-FIND(" ",Dublin_Price_List[[#This Row],[PriceDescription]]))</f>
        <v>per Dedicated Unused Reservation Linux with SQL Std r6a.2xlarge Instance Hour</v>
      </c>
      <c r="H52375">
        <v>1.5184</v>
      </c>
    </row>
    <row r="52376" spans="1:8" x14ac:dyDescent="0.45">
      <c r="A52376" t="s">
        <v>105655</v>
      </c>
      <c r="B52376" t="s">
        <v>554</v>
      </c>
      <c r="C52376">
        <v>4</v>
      </c>
      <c r="D52376" t="s">
        <v>555</v>
      </c>
      <c r="E52376" t="s">
        <v>15</v>
      </c>
      <c r="F52376" t="s">
        <v>105656</v>
      </c>
      <c r="G52376" t="str">
        <f>RIGHT(Dublin_Price_List[[#This Row],[PriceDescription]],LEN(Dublin_Price_List[[#This Row],[PriceDescription]])-FIND(" ",Dublin_Price_List[[#This Row],[PriceDescription]]))</f>
        <v>per Dedicated Reservation Windows with SQL Server Enterprise c5n.xlarge Instance Hour</v>
      </c>
      <c r="H52376">
        <v>0</v>
      </c>
    </row>
    <row r="52377" spans="1:8" x14ac:dyDescent="0.45">
      <c r="A52377" t="s">
        <v>105657</v>
      </c>
      <c r="B52377" t="s">
        <v>414</v>
      </c>
      <c r="C52377">
        <v>64</v>
      </c>
      <c r="D52377" t="s">
        <v>62</v>
      </c>
      <c r="E52377" t="s">
        <v>15</v>
      </c>
      <c r="F52377" t="s">
        <v>105658</v>
      </c>
      <c r="G52377" t="str">
        <f>RIGHT(Dublin_Price_List[[#This Row],[PriceDescription]],LEN(Dublin_Price_List[[#This Row],[PriceDescription]])-FIND(" ",Dublin_Price_List[[#This Row],[PriceDescription]]))</f>
        <v>per On Demand RHEL with SQL Web r5a.16xlarge Instance Hour</v>
      </c>
      <c r="H52377">
        <v>5.282</v>
      </c>
    </row>
    <row r="52378" spans="1:8" x14ac:dyDescent="0.45">
      <c r="A52378" t="s">
        <v>105659</v>
      </c>
      <c r="B52378" t="s">
        <v>984</v>
      </c>
      <c r="C52378">
        <v>8</v>
      </c>
      <c r="D52378" t="s">
        <v>22</v>
      </c>
      <c r="E52378" t="s">
        <v>913</v>
      </c>
      <c r="F52378" t="s">
        <v>105660</v>
      </c>
      <c r="G52378" t="str">
        <f>RIGHT(Dublin_Price_List[[#This Row],[PriceDescription]],LEN(Dublin_Price_List[[#This Row],[PriceDescription]])-FIND(" ",Dublin_Price_List[[#This Row],[PriceDescription]]))</f>
        <v>per On Demand SUSE c6id.2xlarge Instance Hour</v>
      </c>
      <c r="H52378">
        <v>0.58279999999999998</v>
      </c>
    </row>
    <row r="52379" spans="1:8" x14ac:dyDescent="0.45">
      <c r="A52379" t="s">
        <v>105661</v>
      </c>
      <c r="B52379" t="s">
        <v>665</v>
      </c>
      <c r="C52379">
        <v>16</v>
      </c>
      <c r="D52379" t="s">
        <v>14</v>
      </c>
      <c r="E52379" t="s">
        <v>15</v>
      </c>
      <c r="F52379" t="s">
        <v>105662</v>
      </c>
      <c r="G52379" t="str">
        <f>RIGHT(Dublin_Price_List[[#This Row],[PriceDescription]],LEN(Dublin_Price_List[[#This Row],[PriceDescription]])-FIND(" ",Dublin_Price_List[[#This Row],[PriceDescription]]))</f>
        <v>per Reservation Windows with SQL Std m7i.4xlarge Instance Hour</v>
      </c>
      <c r="H52379">
        <v>0</v>
      </c>
    </row>
    <row r="52380" spans="1:8" x14ac:dyDescent="0.45">
      <c r="A52380" t="s">
        <v>105663</v>
      </c>
      <c r="B52380" t="s">
        <v>921</v>
      </c>
      <c r="C52380">
        <v>64</v>
      </c>
      <c r="D52380" t="s">
        <v>36</v>
      </c>
      <c r="E52380" t="s">
        <v>606</v>
      </c>
      <c r="F52380" t="s">
        <v>105664</v>
      </c>
      <c r="G52380" t="str">
        <f>RIGHT(Dublin_Price_List[[#This Row],[PriceDescription]],LEN(Dublin_Price_List[[#This Row],[PriceDescription]])-FIND(" ",Dublin_Price_List[[#This Row],[PriceDescription]]))</f>
        <v>per Dedicated Unused Reservation RHEL with HA and SQL Standard m6id.16xlarge Instance Hour</v>
      </c>
      <c r="H52380">
        <v>12.502000000000001</v>
      </c>
    </row>
    <row r="52381" spans="1:8" x14ac:dyDescent="0.45">
      <c r="A52381" t="s">
        <v>105665</v>
      </c>
      <c r="B52381" t="s">
        <v>2263</v>
      </c>
      <c r="C52381">
        <v>128</v>
      </c>
      <c r="D52381" t="s">
        <v>36</v>
      </c>
      <c r="E52381" t="s">
        <v>15</v>
      </c>
      <c r="F52381" t="s">
        <v>105666</v>
      </c>
      <c r="G52381" t="str">
        <f>RIGHT(Dublin_Price_List[[#This Row],[PriceDescription]],LEN(Dublin_Price_List[[#This Row],[PriceDescription]])-FIND(" ",Dublin_Price_List[[#This Row],[PriceDescription]]))</f>
        <v>per Dedicated Reservation Ubuntu Pro c6i.metal Instance Hour</v>
      </c>
      <c r="H52381">
        <v>0</v>
      </c>
    </row>
    <row r="52382" spans="1:8" x14ac:dyDescent="0.45">
      <c r="A52382" t="s">
        <v>105667</v>
      </c>
      <c r="B52382" t="s">
        <v>1279</v>
      </c>
      <c r="C52382">
        <v>96</v>
      </c>
      <c r="D52382" t="s">
        <v>26</v>
      </c>
      <c r="E52382" t="s">
        <v>15</v>
      </c>
      <c r="F52382" t="s">
        <v>105668</v>
      </c>
      <c r="G52382" t="str">
        <f>RIGHT(Dublin_Price_List[[#This Row],[PriceDescription]],LEN(Dublin_Price_List[[#This Row],[PriceDescription]])-FIND(" ",Dublin_Price_List[[#This Row],[PriceDescription]]))</f>
        <v>per On Demand SUSE r6i.24xlarge Instance Hour</v>
      </c>
      <c r="H52382">
        <v>6.8929999999999998</v>
      </c>
    </row>
    <row r="52383" spans="1:8" x14ac:dyDescent="0.45">
      <c r="A52383" t="s">
        <v>105669</v>
      </c>
      <c r="B52383" t="s">
        <v>1273</v>
      </c>
      <c r="C52383">
        <v>2</v>
      </c>
      <c r="D52383" t="s">
        <v>143</v>
      </c>
      <c r="E52383" t="s">
        <v>51</v>
      </c>
      <c r="F52383" t="s">
        <v>105670</v>
      </c>
      <c r="G52383" t="str">
        <f>RIGHT(Dublin_Price_List[[#This Row],[PriceDescription]],LEN(Dublin_Price_List[[#This Row],[PriceDescription]])-FIND(" ",Dublin_Price_List[[#This Row],[PriceDescription]]))</f>
        <v>per Reservation Windows m5ad.large Instance Hour</v>
      </c>
      <c r="H52383">
        <v>0</v>
      </c>
    </row>
    <row r="52384" spans="1:8" x14ac:dyDescent="0.45">
      <c r="A52384" t="s">
        <v>105671</v>
      </c>
      <c r="B52384" t="s">
        <v>992</v>
      </c>
      <c r="C52384">
        <v>8</v>
      </c>
      <c r="D52384" t="s">
        <v>108</v>
      </c>
      <c r="E52384" t="s">
        <v>15</v>
      </c>
      <c r="F52384" t="s">
        <v>105672</v>
      </c>
      <c r="G52384" t="str">
        <f>RIGHT(Dublin_Price_List[[#This Row],[PriceDescription]],LEN(Dublin_Price_List[[#This Row],[PriceDescription]])-FIND(" ",Dublin_Price_List[[#This Row],[PriceDescription]]))</f>
        <v>per Dedicated Reservation RHEL with SQL Standard m5zn.2xlarge Instance Hour</v>
      </c>
      <c r="H52384">
        <v>0</v>
      </c>
    </row>
    <row r="52385" spans="1:8" x14ac:dyDescent="0.45">
      <c r="A52385" t="s">
        <v>105673</v>
      </c>
      <c r="B52385" t="s">
        <v>1463</v>
      </c>
      <c r="C52385">
        <v>64</v>
      </c>
      <c r="D52385" t="s">
        <v>62</v>
      </c>
      <c r="E52385" t="s">
        <v>15</v>
      </c>
      <c r="F52385" t="s">
        <v>105674</v>
      </c>
      <c r="G52385" t="str">
        <f>RIGHT(Dublin_Price_List[[#This Row],[PriceDescription]],LEN(Dublin_Price_List[[#This Row],[PriceDescription]])-FIND(" ",Dublin_Price_List[[#This Row],[PriceDescription]]))</f>
        <v>per Unused Reservation Ubuntu Pro r7a.16xlarge Instance Hour</v>
      </c>
      <c r="H52385">
        <v>5.5602999999999998</v>
      </c>
    </row>
    <row r="52386" spans="1:8" x14ac:dyDescent="0.45">
      <c r="A52386" t="s">
        <v>105675</v>
      </c>
      <c r="B52386" t="s">
        <v>450</v>
      </c>
      <c r="C52386">
        <v>4</v>
      </c>
      <c r="D52386" t="s">
        <v>143</v>
      </c>
      <c r="E52386" t="s">
        <v>15</v>
      </c>
      <c r="F52386" t="s">
        <v>105676</v>
      </c>
      <c r="G52386" t="str">
        <f>RIGHT(Dublin_Price_List[[#This Row],[PriceDescription]],LEN(Dublin_Price_List[[#This Row],[PriceDescription]])-FIND(" ",Dublin_Price_List[[#This Row],[PriceDescription]]))</f>
        <v>per Reservation RHEL c5a.xlarge Instance Hour</v>
      </c>
      <c r="H52386">
        <v>0</v>
      </c>
    </row>
    <row r="52387" spans="1:8" x14ac:dyDescent="0.45">
      <c r="A52387" t="s">
        <v>105677</v>
      </c>
      <c r="B52387" t="s">
        <v>3084</v>
      </c>
      <c r="C52387">
        <v>8</v>
      </c>
      <c r="D52387" t="s">
        <v>14</v>
      </c>
      <c r="E52387" t="s">
        <v>15</v>
      </c>
      <c r="F52387" t="s">
        <v>105678</v>
      </c>
      <c r="G52387" t="str">
        <f>RIGHT(Dublin_Price_List[[#This Row],[PriceDescription]],LEN(Dublin_Price_List[[#This Row],[PriceDescription]])-FIND(" ",Dublin_Price_List[[#This Row],[PriceDescription]]))</f>
        <v>per Reservation RHEL with SQL Standard r6i.2xlarge Instance Hour</v>
      </c>
      <c r="H52387">
        <v>0</v>
      </c>
    </row>
    <row r="52388" spans="1:8" x14ac:dyDescent="0.45">
      <c r="A52388" t="s">
        <v>105679</v>
      </c>
      <c r="B52388" t="s">
        <v>1218</v>
      </c>
      <c r="C52388">
        <v>48</v>
      </c>
      <c r="D52388" t="s">
        <v>31</v>
      </c>
      <c r="E52388" t="s">
        <v>15</v>
      </c>
      <c r="F52388" t="s">
        <v>105680</v>
      </c>
      <c r="G52388" t="str">
        <f>RIGHT(Dublin_Price_List[[#This Row],[PriceDescription]],LEN(Dublin_Price_List[[#This Row],[PriceDescription]])-FIND(" ",Dublin_Price_List[[#This Row],[PriceDescription]]))</f>
        <v>per Dedicated Reservation Linux with SQL Server Enterprise m5zn.metal Instance Hour</v>
      </c>
      <c r="H52388">
        <v>0</v>
      </c>
    </row>
    <row r="52389" spans="1:8" x14ac:dyDescent="0.45">
      <c r="A52389" t="s">
        <v>105681</v>
      </c>
      <c r="B52389" t="s">
        <v>684</v>
      </c>
      <c r="C52389">
        <v>8</v>
      </c>
      <c r="D52389" t="s">
        <v>14</v>
      </c>
      <c r="E52389" t="s">
        <v>15</v>
      </c>
      <c r="F52389" t="s">
        <v>105682</v>
      </c>
      <c r="G52389" t="str">
        <f>RIGHT(Dublin_Price_List[[#This Row],[PriceDescription]],LEN(Dublin_Price_List[[#This Row],[PriceDescription]])-FIND(" ",Dublin_Price_List[[#This Row],[PriceDescription]]))</f>
        <v>per Reservation RHEL with HA and SQL Standard r5n.2xlarge Instance Hour</v>
      </c>
      <c r="H52389">
        <v>0</v>
      </c>
    </row>
    <row r="52390" spans="1:8" x14ac:dyDescent="0.45">
      <c r="A52390" t="s">
        <v>105683</v>
      </c>
      <c r="B52390" t="s">
        <v>1354</v>
      </c>
      <c r="C52390">
        <v>2</v>
      </c>
      <c r="D52390" t="s">
        <v>22</v>
      </c>
      <c r="E52390" t="s">
        <v>15</v>
      </c>
      <c r="F52390" t="s">
        <v>105684</v>
      </c>
      <c r="G52390" t="str">
        <f>RIGHT(Dublin_Price_List[[#This Row],[PriceDescription]],LEN(Dublin_Price_List[[#This Row],[PriceDescription]])-FIND(" ",Dublin_Price_List[[#This Row],[PriceDescription]]))</f>
        <v>per Reservation Linux with SQL Web r5a.large Instance Hour</v>
      </c>
      <c r="H52390">
        <v>0</v>
      </c>
    </row>
    <row r="52391" spans="1:8" x14ac:dyDescent="0.45">
      <c r="A52391" t="s">
        <v>105685</v>
      </c>
      <c r="B52391" t="s">
        <v>964</v>
      </c>
      <c r="C52391">
        <v>2</v>
      </c>
      <c r="D52391" t="s">
        <v>143</v>
      </c>
      <c r="E52391" t="s">
        <v>15</v>
      </c>
      <c r="F52391" t="s">
        <v>105686</v>
      </c>
      <c r="G52391" t="str">
        <f>RIGHT(Dublin_Price_List[[#This Row],[PriceDescription]],LEN(Dublin_Price_List[[#This Row],[PriceDescription]])-FIND(" ",Dublin_Price_List[[#This Row],[PriceDescription]]))</f>
        <v>per Reservation SUSE m4.large Instance Hour</v>
      </c>
      <c r="H52391">
        <v>0</v>
      </c>
    </row>
    <row r="52392" spans="1:8" x14ac:dyDescent="0.45">
      <c r="A52392" t="s">
        <v>105687</v>
      </c>
      <c r="B52392" t="s">
        <v>4597</v>
      </c>
      <c r="C52392">
        <v>64</v>
      </c>
      <c r="D52392" t="s">
        <v>2089</v>
      </c>
      <c r="E52392" t="s">
        <v>513</v>
      </c>
      <c r="F52392" t="s">
        <v>105688</v>
      </c>
      <c r="G52392" t="str">
        <f>RIGHT(Dublin_Price_List[[#This Row],[PriceDescription]],LEN(Dublin_Price_List[[#This Row],[PriceDescription]])-FIND(" ",Dublin_Price_List[[#This Row],[PriceDescription]]))</f>
        <v>per Reservation RHEL with SQL Server Enterprise x1.16xlarge Instance Hour</v>
      </c>
      <c r="H52392">
        <v>0</v>
      </c>
    </row>
    <row r="52393" spans="1:8" x14ac:dyDescent="0.45">
      <c r="A52393" t="s">
        <v>105689</v>
      </c>
      <c r="B52393" t="s">
        <v>3026</v>
      </c>
      <c r="C52393">
        <v>96</v>
      </c>
      <c r="D52393" t="s">
        <v>272</v>
      </c>
      <c r="E52393" t="s">
        <v>95</v>
      </c>
      <c r="F52393" t="s">
        <v>105690</v>
      </c>
      <c r="G52393" t="str">
        <f>RIGHT(Dublin_Price_List[[#This Row],[PriceDescription]],LEN(Dublin_Price_List[[#This Row],[PriceDescription]])-FIND(" ",Dublin_Price_List[[#This Row],[PriceDescription]]))</f>
        <v>per Unused Reservation Ubuntu Pro x2idn.24xlarge Instance Hour</v>
      </c>
      <c r="H52393">
        <v>12.172499999999999</v>
      </c>
    </row>
    <row r="52394" spans="1:8" x14ac:dyDescent="0.45">
      <c r="A52394" t="s">
        <v>105691</v>
      </c>
      <c r="B52394" t="s">
        <v>611</v>
      </c>
      <c r="C52394">
        <v>2</v>
      </c>
      <c r="D52394" t="s">
        <v>86</v>
      </c>
      <c r="E52394" t="s">
        <v>15</v>
      </c>
      <c r="F52394" t="s">
        <v>105692</v>
      </c>
      <c r="G52394" t="str">
        <f>RIGHT(Dublin_Price_List[[#This Row],[PriceDescription]],LEN(Dublin_Price_List[[#This Row],[PriceDescription]])-FIND(" ",Dublin_Price_List[[#This Row],[PriceDescription]]))</f>
        <v>per Reservation RHEL t3a.medium Instance Hour</v>
      </c>
      <c r="H52394">
        <v>0</v>
      </c>
    </row>
    <row r="52395" spans="1:8" x14ac:dyDescent="0.45">
      <c r="A52395" t="s">
        <v>105693</v>
      </c>
      <c r="B52395" t="s">
        <v>268</v>
      </c>
      <c r="C52395">
        <v>16</v>
      </c>
      <c r="D52395" t="s">
        <v>128</v>
      </c>
      <c r="E52395" t="s">
        <v>15</v>
      </c>
      <c r="F52395" t="s">
        <v>105694</v>
      </c>
      <c r="G52395" t="str">
        <f>RIGHT(Dublin_Price_List[[#This Row],[PriceDescription]],LEN(Dublin_Price_List[[#This Row],[PriceDescription]])-FIND(" ",Dublin_Price_List[[#This Row],[PriceDescription]]))</f>
        <v>per Dedicated RHEL with SQL Server Enterprise r7a.4xlarge Instance Hour</v>
      </c>
      <c r="H52395">
        <v>7.6283000000000003</v>
      </c>
    </row>
    <row r="52396" spans="1:8" x14ac:dyDescent="0.45">
      <c r="A52396" t="s">
        <v>105695</v>
      </c>
      <c r="B52396" t="s">
        <v>790</v>
      </c>
      <c r="C52396">
        <v>32</v>
      </c>
      <c r="D52396" t="s">
        <v>36</v>
      </c>
      <c r="E52396" t="s">
        <v>791</v>
      </c>
      <c r="F52396" t="s">
        <v>105696</v>
      </c>
      <c r="G52396" t="str">
        <f>RIGHT(Dublin_Price_List[[#This Row],[PriceDescription]],LEN(Dublin_Price_List[[#This Row],[PriceDescription]])-FIND(" ",Dublin_Price_List[[#This Row],[PriceDescription]]))</f>
        <v>per Dedicated Linux with SQL Server Enterprise i4i.8xlarge Instance Hour</v>
      </c>
      <c r="H52396">
        <v>15.33</v>
      </c>
    </row>
    <row r="52397" spans="1:8" x14ac:dyDescent="0.45">
      <c r="A52397" t="s">
        <v>105697</v>
      </c>
      <c r="B52397" t="s">
        <v>785</v>
      </c>
      <c r="C52397">
        <v>128</v>
      </c>
      <c r="D52397" t="s">
        <v>70</v>
      </c>
      <c r="E52397" t="s">
        <v>15</v>
      </c>
      <c r="F52397" t="s">
        <v>105698</v>
      </c>
      <c r="G52397" t="str">
        <f>RIGHT(Dublin_Price_List[[#This Row],[PriceDescription]],LEN(Dublin_Price_List[[#This Row],[PriceDescription]])-FIND(" ",Dublin_Price_List[[#This Row],[PriceDescription]]))</f>
        <v>per Reservation RHEL with SQL Server Enterprise r7a.32xlarge Instance Hour</v>
      </c>
      <c r="H52397">
        <v>0</v>
      </c>
    </row>
    <row r="52398" spans="1:8" x14ac:dyDescent="0.45">
      <c r="A52398" t="s">
        <v>105699</v>
      </c>
      <c r="B52398" t="s">
        <v>426</v>
      </c>
      <c r="C52398">
        <v>72</v>
      </c>
      <c r="D52398" t="s">
        <v>427</v>
      </c>
      <c r="E52398" t="s">
        <v>10</v>
      </c>
      <c r="F52398" t="s">
        <v>105700</v>
      </c>
      <c r="G52398" t="str">
        <f>RIGHT(Dublin_Price_List[[#This Row],[PriceDescription]],LEN(Dublin_Price_List[[#This Row],[PriceDescription]])-FIND(" ",Dublin_Price_List[[#This Row],[PriceDescription]]))</f>
        <v>per Unused Reservation Linux with SQL Web c5d.18xlarge Instance Hour</v>
      </c>
      <c r="H52398">
        <v>5.141</v>
      </c>
    </row>
    <row r="52399" spans="1:8" x14ac:dyDescent="0.45">
      <c r="A52399" t="s">
        <v>105701</v>
      </c>
      <c r="B52399" t="s">
        <v>1672</v>
      </c>
      <c r="C52399">
        <v>16</v>
      </c>
      <c r="D52399" t="s">
        <v>14</v>
      </c>
      <c r="E52399" t="s">
        <v>15</v>
      </c>
      <c r="F52399" t="s">
        <v>105702</v>
      </c>
      <c r="G52399" t="str">
        <f>RIGHT(Dublin_Price_List[[#This Row],[PriceDescription]],LEN(Dublin_Price_List[[#This Row],[PriceDescription]])-FIND(" ",Dublin_Price_List[[#This Row],[PriceDescription]]))</f>
        <v>per Unused Reservation SUSE m6a.4xlarge Instance Hour</v>
      </c>
      <c r="H52399">
        <v>0.89539999999999997</v>
      </c>
    </row>
    <row r="52400" spans="1:8" x14ac:dyDescent="0.45">
      <c r="A52400" t="s">
        <v>105703</v>
      </c>
      <c r="B52400" t="s">
        <v>1199</v>
      </c>
      <c r="C52400">
        <v>2</v>
      </c>
      <c r="D52400" t="s">
        <v>22</v>
      </c>
      <c r="E52400" t="s">
        <v>375</v>
      </c>
      <c r="F52400" t="s">
        <v>105704</v>
      </c>
      <c r="G52400" t="str">
        <f>RIGHT(Dublin_Price_List[[#This Row],[PriceDescription]],LEN(Dublin_Price_List[[#This Row],[PriceDescription]])-FIND(" ",Dublin_Price_List[[#This Row],[PriceDescription]]))</f>
        <v>per Dedicated Unused Reservation Windows r6id.large Instance Hour</v>
      </c>
      <c r="H52400">
        <v>0.27679999999999999</v>
      </c>
    </row>
    <row r="52401" spans="1:8" x14ac:dyDescent="0.45">
      <c r="A52401" t="s">
        <v>105705</v>
      </c>
      <c r="B52401" t="s">
        <v>1617</v>
      </c>
      <c r="C52401">
        <v>48</v>
      </c>
      <c r="D52401" t="s">
        <v>231</v>
      </c>
      <c r="E52401" t="s">
        <v>384</v>
      </c>
      <c r="F52401" t="s">
        <v>105706</v>
      </c>
      <c r="G52401" t="str">
        <f>RIGHT(Dublin_Price_List[[#This Row],[PriceDescription]],LEN(Dublin_Price_List[[#This Row],[PriceDescription]])-FIND(" ",Dublin_Price_List[[#This Row],[PriceDescription]]))</f>
        <v>per Dedicated Windows with SQL Std c6id.12xlarge Instance Hour</v>
      </c>
      <c r="H52401">
        <v>10.9895</v>
      </c>
    </row>
    <row r="52402" spans="1:8" x14ac:dyDescent="0.45">
      <c r="A52402" t="s">
        <v>105707</v>
      </c>
      <c r="B52402" t="s">
        <v>1867</v>
      </c>
      <c r="C52402">
        <v>8</v>
      </c>
      <c r="D52402" t="s">
        <v>779</v>
      </c>
      <c r="E52402" t="s">
        <v>136</v>
      </c>
      <c r="F52402" t="s">
        <v>105708</v>
      </c>
      <c r="G52402" t="str">
        <f>RIGHT(Dublin_Price_List[[#This Row],[PriceDescription]],LEN(Dublin_Price_List[[#This Row],[PriceDescription]])-FIND(" ",Dublin_Price_List[[#This Row],[PriceDescription]]))</f>
        <v>per Reservation RHEL with HA and SQL Enterprise i3.2xlarge Instance Hour</v>
      </c>
      <c r="H52402">
        <v>0</v>
      </c>
    </row>
    <row r="52403" spans="1:8" x14ac:dyDescent="0.45">
      <c r="A52403" t="s">
        <v>105709</v>
      </c>
      <c r="B52403" t="s">
        <v>511</v>
      </c>
      <c r="C52403">
        <v>64</v>
      </c>
      <c r="D52403" t="s">
        <v>512</v>
      </c>
      <c r="E52403" t="s">
        <v>513</v>
      </c>
      <c r="F52403" t="s">
        <v>105710</v>
      </c>
      <c r="G52403" t="str">
        <f>RIGHT(Dublin_Price_List[[#This Row],[PriceDescription]],LEN(Dublin_Price_List[[#This Row],[PriceDescription]])-FIND(" ",Dublin_Price_List[[#This Row],[PriceDescription]]))</f>
        <v>per Dedicated Unused Reservation Linux x1e.16xlarge Instance Hour</v>
      </c>
      <c r="H52403">
        <v>17.600000000000001</v>
      </c>
    </row>
    <row r="52404" spans="1:8" x14ac:dyDescent="0.45">
      <c r="A52404" t="s">
        <v>105711</v>
      </c>
      <c r="B52404" t="s">
        <v>659</v>
      </c>
      <c r="C52404">
        <v>8</v>
      </c>
      <c r="D52404" t="s">
        <v>14</v>
      </c>
      <c r="E52404" t="s">
        <v>660</v>
      </c>
      <c r="F52404" t="s">
        <v>105712</v>
      </c>
      <c r="G52404" t="str">
        <f>RIGHT(Dublin_Price_List[[#This Row],[PriceDescription]],LEN(Dublin_Price_List[[#This Row],[PriceDescription]])-FIND(" ",Dublin_Price_List[[#This Row],[PriceDescription]]))</f>
        <v>per Dedicated Linux with SQL Server Enterprise d3.2xlarge Instance Hour</v>
      </c>
      <c r="H52404">
        <v>4.34</v>
      </c>
    </row>
    <row r="52405" spans="1:8" x14ac:dyDescent="0.45">
      <c r="A52405" t="s">
        <v>105713</v>
      </c>
      <c r="B52405" t="s">
        <v>2389</v>
      </c>
      <c r="C52405">
        <v>96</v>
      </c>
      <c r="D52405" t="s">
        <v>9</v>
      </c>
      <c r="E52405" t="s">
        <v>32</v>
      </c>
      <c r="F52405" t="s">
        <v>105714</v>
      </c>
      <c r="G52405" t="str">
        <f>RIGHT(Dublin_Price_List[[#This Row],[PriceDescription]],LEN(Dublin_Price_List[[#This Row],[PriceDescription]])-FIND(" ",Dublin_Price_List[[#This Row],[PriceDescription]]))</f>
        <v>per Windows with SQL Server Enterprise m6id.24xlarge Dedicated Host Instance hour</v>
      </c>
      <c r="H52405">
        <v>0</v>
      </c>
    </row>
    <row r="52406" spans="1:8" x14ac:dyDescent="0.45">
      <c r="A52406" t="s">
        <v>105715</v>
      </c>
      <c r="B52406" t="s">
        <v>711</v>
      </c>
      <c r="C52406">
        <v>48</v>
      </c>
      <c r="D52406" t="s">
        <v>31</v>
      </c>
      <c r="E52406" t="s">
        <v>712</v>
      </c>
      <c r="F52406" t="s">
        <v>105716</v>
      </c>
      <c r="G52406" t="str">
        <f>RIGHT(Dublin_Price_List[[#This Row],[PriceDescription]],LEN(Dublin_Price_List[[#This Row],[PriceDescription]])-FIND(" ",Dublin_Price_List[[#This Row],[PriceDescription]]))</f>
        <v>per Unused Reservation Ubuntu Pro d3en.12xlarge Instance Hour</v>
      </c>
      <c r="H52406">
        <v>7.7805999999999997</v>
      </c>
    </row>
    <row r="52407" spans="1:8" x14ac:dyDescent="0.45">
      <c r="A52407" t="s">
        <v>105717</v>
      </c>
      <c r="B52407" t="s">
        <v>1443</v>
      </c>
      <c r="C52407">
        <v>4</v>
      </c>
      <c r="D52407" t="s">
        <v>195</v>
      </c>
      <c r="E52407" t="s">
        <v>191</v>
      </c>
      <c r="F52407" t="s">
        <v>105718</v>
      </c>
      <c r="G52407" t="str">
        <f>RIGHT(Dublin_Price_List[[#This Row],[PriceDescription]],LEN(Dublin_Price_List[[#This Row],[PriceDescription]])-FIND(" ",Dublin_Price_List[[#This Row],[PriceDescription]]))</f>
        <v>per Dedicated Unused Reservation Windows BYOL i3.xlarge Instance Hour</v>
      </c>
      <c r="H52407">
        <v>0.378</v>
      </c>
    </row>
    <row r="52408" spans="1:8" x14ac:dyDescent="0.45">
      <c r="A52408" t="s">
        <v>105719</v>
      </c>
      <c r="B52408" t="s">
        <v>3480</v>
      </c>
      <c r="C52408">
        <v>32</v>
      </c>
      <c r="D52408" t="s">
        <v>36</v>
      </c>
      <c r="E52408" t="s">
        <v>129</v>
      </c>
      <c r="F52408" t="s">
        <v>105720</v>
      </c>
      <c r="G52408" t="str">
        <f>RIGHT(Dublin_Price_List[[#This Row],[PriceDescription]],LEN(Dublin_Price_List[[#This Row],[PriceDescription]])-FIND(" ",Dublin_Price_List[[#This Row],[PriceDescription]]))</f>
        <v>per Dedicated Ubuntu Pro r6id.8xlarge Instance Hour</v>
      </c>
      <c r="H52408">
        <v>3.0127999999999999</v>
      </c>
    </row>
    <row r="52409" spans="1:8" x14ac:dyDescent="0.45">
      <c r="A52409" t="s">
        <v>105721</v>
      </c>
      <c r="B52409" t="s">
        <v>2347</v>
      </c>
      <c r="C52409">
        <v>16</v>
      </c>
      <c r="D52409" t="s">
        <v>128</v>
      </c>
      <c r="E52409" t="s">
        <v>15</v>
      </c>
      <c r="F52409" t="s">
        <v>105722</v>
      </c>
      <c r="G52409" t="str">
        <f>RIGHT(Dublin_Price_List[[#This Row],[PriceDescription]],LEN(Dublin_Price_List[[#This Row],[PriceDescription]])-FIND(" ",Dublin_Price_List[[#This Row],[PriceDescription]]))</f>
        <v>per Reservation Linux with SQL Web r5.4xlarge Instance Hour</v>
      </c>
      <c r="H52409">
        <v>0</v>
      </c>
    </row>
    <row r="52410" spans="1:8" x14ac:dyDescent="0.45">
      <c r="A52410" t="s">
        <v>105723</v>
      </c>
      <c r="B52410" t="s">
        <v>2157</v>
      </c>
      <c r="C52410">
        <v>96</v>
      </c>
      <c r="D52410" t="s">
        <v>9</v>
      </c>
      <c r="E52410" t="s">
        <v>27</v>
      </c>
      <c r="F52410" t="s">
        <v>105724</v>
      </c>
      <c r="G52410" t="str">
        <f>RIGHT(Dublin_Price_List[[#This Row],[PriceDescription]],LEN(Dublin_Price_List[[#This Row],[PriceDescription]])-FIND(" ",Dublin_Price_List[[#This Row],[PriceDescription]]))</f>
        <v>per On Demand RHEL m5ad.24xlarge Instance Hour</v>
      </c>
      <c r="H52410">
        <v>5.65</v>
      </c>
    </row>
    <row r="52411" spans="1:8" x14ac:dyDescent="0.45">
      <c r="A52411" t="s">
        <v>105725</v>
      </c>
      <c r="B52411" t="s">
        <v>1346</v>
      </c>
      <c r="C52411">
        <v>8</v>
      </c>
      <c r="D52411" t="s">
        <v>22</v>
      </c>
      <c r="E52411" t="s">
        <v>284</v>
      </c>
      <c r="F52411" t="s">
        <v>105726</v>
      </c>
      <c r="G52411" t="str">
        <f>RIGHT(Dublin_Price_List[[#This Row],[PriceDescription]],LEN(Dublin_Price_List[[#This Row],[PriceDescription]])-FIND(" ",Dublin_Price_List[[#This Row],[PriceDescription]]))</f>
        <v>per Dedicated Reservation SUSE c7gd.2xlarge Instance Hour</v>
      </c>
      <c r="H52411">
        <v>0</v>
      </c>
    </row>
    <row r="52412" spans="1:8" x14ac:dyDescent="0.45">
      <c r="A52412" t="s">
        <v>105727</v>
      </c>
      <c r="B52412" t="s">
        <v>173</v>
      </c>
      <c r="C52412">
        <v>128</v>
      </c>
      <c r="D52412" t="s">
        <v>62</v>
      </c>
      <c r="E52412" t="s">
        <v>15</v>
      </c>
      <c r="F52412" t="s">
        <v>105728</v>
      </c>
      <c r="G52412" t="str">
        <f>RIGHT(Dublin_Price_List[[#This Row],[PriceDescription]],LEN(Dublin_Price_List[[#This Row],[PriceDescription]])-FIND(" ",Dublin_Price_List[[#This Row],[PriceDescription]]))</f>
        <v>per Reservation RHEL m6in.metal Instance Hour</v>
      </c>
      <c r="H52412">
        <v>0</v>
      </c>
    </row>
    <row r="52413" spans="1:8" x14ac:dyDescent="0.45">
      <c r="A52413" t="s">
        <v>105729</v>
      </c>
      <c r="B52413" t="s">
        <v>1882</v>
      </c>
      <c r="C52413">
        <v>4</v>
      </c>
      <c r="D52413" t="s">
        <v>119</v>
      </c>
      <c r="E52413" t="s">
        <v>623</v>
      </c>
      <c r="F52413" t="s">
        <v>105730</v>
      </c>
      <c r="G52413" t="str">
        <f>RIGHT(Dublin_Price_List[[#This Row],[PriceDescription]],LEN(Dublin_Price_List[[#This Row],[PriceDescription]])-FIND(" ",Dublin_Price_List[[#This Row],[PriceDescription]]))</f>
        <v>per Unused Reservation Linux with SQL Web m3.xlarge Instance Hour</v>
      </c>
      <c r="H52413">
        <v>0.36</v>
      </c>
    </row>
    <row r="52414" spans="1:8" x14ac:dyDescent="0.45">
      <c r="A52414" t="s">
        <v>105731</v>
      </c>
      <c r="B52414" t="s">
        <v>2944</v>
      </c>
      <c r="C52414">
        <v>192</v>
      </c>
      <c r="D52414" t="s">
        <v>26</v>
      </c>
      <c r="E52414" t="s">
        <v>2945</v>
      </c>
      <c r="F52414" t="s">
        <v>105732</v>
      </c>
      <c r="G52414" t="str">
        <f>RIGHT(Dublin_Price_List[[#This Row],[PriceDescription]],LEN(Dublin_Price_List[[#This Row],[PriceDescription]])-FIND(" ",Dublin_Price_List[[#This Row],[PriceDescription]]))</f>
        <v>per Linux g5.48xlarge Dedicated Host Instance hour</v>
      </c>
      <c r="H52414">
        <v>0</v>
      </c>
    </row>
    <row r="52415" spans="1:8" x14ac:dyDescent="0.45">
      <c r="A52415" t="s">
        <v>105733</v>
      </c>
      <c r="B52415" t="s">
        <v>877</v>
      </c>
      <c r="C52415">
        <v>2</v>
      </c>
      <c r="D52415" t="s">
        <v>22</v>
      </c>
      <c r="E52415" t="s">
        <v>51</v>
      </c>
      <c r="F52415" t="s">
        <v>105734</v>
      </c>
      <c r="G52415" t="str">
        <f>RIGHT(Dublin_Price_List[[#This Row],[PriceDescription]],LEN(Dublin_Price_List[[#This Row],[PriceDescription]])-FIND(" ",Dublin_Price_List[[#This Row],[PriceDescription]]))</f>
        <v>per On Demand RHEL with SQL Standard z1d.large Instance Hour</v>
      </c>
      <c r="H52415">
        <v>0.50800000000000001</v>
      </c>
    </row>
    <row r="52416" spans="1:8" x14ac:dyDescent="0.45">
      <c r="A52416" t="s">
        <v>105735</v>
      </c>
      <c r="B52416" t="s">
        <v>1156</v>
      </c>
      <c r="C52416">
        <v>96</v>
      </c>
      <c r="D52416" t="s">
        <v>26</v>
      </c>
      <c r="E52416" t="s">
        <v>47</v>
      </c>
      <c r="F52416" t="s">
        <v>105736</v>
      </c>
      <c r="G52416" t="str">
        <f>RIGHT(Dublin_Price_List[[#This Row],[PriceDescription]],LEN(Dublin_Price_List[[#This Row],[PriceDescription]])-FIND(" ",Dublin_Price_List[[#This Row],[PriceDescription]]))</f>
        <v>per On Demand RHEL with HA and SQL Standard i3en.metal Instance Hour</v>
      </c>
      <c r="H52416">
        <v>23.684999999999999</v>
      </c>
    </row>
    <row r="52417" spans="1:8" x14ac:dyDescent="0.45">
      <c r="A52417" t="s">
        <v>105737</v>
      </c>
      <c r="B52417" t="s">
        <v>933</v>
      </c>
      <c r="C52417">
        <v>128</v>
      </c>
      <c r="D52417" t="s">
        <v>36</v>
      </c>
      <c r="E52417" t="s">
        <v>15</v>
      </c>
      <c r="F52417" t="s">
        <v>105738</v>
      </c>
      <c r="G52417" t="str">
        <f>RIGHT(Dublin_Price_List[[#This Row],[PriceDescription]],LEN(Dublin_Price_List[[#This Row],[PriceDescription]])-FIND(" ",Dublin_Price_List[[#This Row],[PriceDescription]]))</f>
        <v>per Reservation Linux c6in.32xlarge Instance Hour</v>
      </c>
      <c r="H52417">
        <v>0</v>
      </c>
    </row>
    <row r="52418" spans="1:8" x14ac:dyDescent="0.45">
      <c r="A52418" t="s">
        <v>105739</v>
      </c>
      <c r="B52418" t="s">
        <v>380</v>
      </c>
      <c r="C52418">
        <v>192</v>
      </c>
      <c r="D52418" t="s">
        <v>26</v>
      </c>
      <c r="E52418" t="s">
        <v>15</v>
      </c>
      <c r="F52418" t="s">
        <v>105740</v>
      </c>
      <c r="G52418" t="str">
        <f>RIGHT(Dublin_Price_List[[#This Row],[PriceDescription]],LEN(Dublin_Price_List[[#This Row],[PriceDescription]])-FIND(" ",Dublin_Price_List[[#This Row],[PriceDescription]]))</f>
        <v>per Unused Reservation Windows m6a.48xlarge Instance Hour</v>
      </c>
      <c r="H52418">
        <v>18.076799999999999</v>
      </c>
    </row>
    <row r="52419" spans="1:8" x14ac:dyDescent="0.45">
      <c r="A52419" t="s">
        <v>105741</v>
      </c>
      <c r="B52419" t="s">
        <v>210</v>
      </c>
      <c r="C52419">
        <v>192</v>
      </c>
      <c r="D52419" t="s">
        <v>26</v>
      </c>
      <c r="E52419" t="s">
        <v>15</v>
      </c>
      <c r="F52419" t="s">
        <v>105742</v>
      </c>
      <c r="G52419" t="str">
        <f>RIGHT(Dublin_Price_List[[#This Row],[PriceDescription]],LEN(Dublin_Price_List[[#This Row],[PriceDescription]])-FIND(" ",Dublin_Price_List[[#This Row],[PriceDescription]]))</f>
        <v>per On Demand Linux with SQL Server Enterprise m7a.48xlarge Instance Hour</v>
      </c>
      <c r="H52419">
        <v>84.403199999999998</v>
      </c>
    </row>
    <row r="52420" spans="1:8" x14ac:dyDescent="0.45">
      <c r="A52420" t="s">
        <v>105743</v>
      </c>
      <c r="B52420" t="s">
        <v>1677</v>
      </c>
      <c r="C52420">
        <v>32</v>
      </c>
      <c r="D52420" t="s">
        <v>128</v>
      </c>
      <c r="E52420" t="s">
        <v>15</v>
      </c>
      <c r="F52420" t="s">
        <v>105744</v>
      </c>
      <c r="G52420" t="str">
        <f>RIGHT(Dublin_Price_List[[#This Row],[PriceDescription]],LEN(Dublin_Price_List[[#This Row],[PriceDescription]])-FIND(" ",Dublin_Price_List[[#This Row],[PriceDescription]]))</f>
        <v>per Unused Reservation RHEL with SQL Server Enterprise m5.8xlarge Instance Hour</v>
      </c>
      <c r="H52420">
        <v>13.842000000000001</v>
      </c>
    </row>
    <row r="52421" spans="1:8" x14ac:dyDescent="0.45">
      <c r="A52421" t="s">
        <v>105745</v>
      </c>
      <c r="B52421" t="s">
        <v>1127</v>
      </c>
      <c r="C52421">
        <v>4</v>
      </c>
      <c r="D52421" t="s">
        <v>108</v>
      </c>
      <c r="E52421" t="s">
        <v>1128</v>
      </c>
      <c r="F52421" t="s">
        <v>105746</v>
      </c>
      <c r="G52421" t="str">
        <f>RIGHT(Dublin_Price_List[[#This Row],[PriceDescription]],LEN(Dublin_Price_List[[#This Row],[PriceDescription]])-FIND(" ",Dublin_Price_List[[#This Row],[PriceDescription]]))</f>
        <v>per Dedicated Unused Reservation Windows with SQL Web i4i.xlarge Instance Hour</v>
      </c>
      <c r="H52421">
        <v>0.66800000000000004</v>
      </c>
    </row>
    <row r="52422" spans="1:8" x14ac:dyDescent="0.45">
      <c r="A52422" t="s">
        <v>105747</v>
      </c>
      <c r="B52422" t="s">
        <v>5211</v>
      </c>
      <c r="C52422">
        <v>64</v>
      </c>
      <c r="D52422" t="s">
        <v>36</v>
      </c>
      <c r="E52422" t="s">
        <v>15</v>
      </c>
      <c r="F52422" t="s">
        <v>105748</v>
      </c>
      <c r="G52422" t="str">
        <f>RIGHT(Dublin_Price_List[[#This Row],[PriceDescription]],LEN(Dublin_Price_List[[#This Row],[PriceDescription]])-FIND(" ",Dublin_Price_List[[#This Row],[PriceDescription]]))</f>
        <v>per Dedicated Unused Reservation Ubuntu Pro m6g.metal Instance Hour</v>
      </c>
      <c r="H52422">
        <v>3.0272000000000001</v>
      </c>
    </row>
    <row r="52423" spans="1:8" x14ac:dyDescent="0.45">
      <c r="A52423" t="s">
        <v>105749</v>
      </c>
      <c r="B52423" t="s">
        <v>1367</v>
      </c>
      <c r="C52423">
        <v>48</v>
      </c>
      <c r="D52423" t="s">
        <v>9</v>
      </c>
      <c r="E52423" t="s">
        <v>15</v>
      </c>
      <c r="F52423" t="s">
        <v>105750</v>
      </c>
      <c r="G52423" t="str">
        <f>RIGHT(Dublin_Price_List[[#This Row],[PriceDescription]],LEN(Dublin_Price_List[[#This Row],[PriceDescription]])-FIND(" ",Dublin_Price_List[[#This Row],[PriceDescription]]))</f>
        <v>per Reservation Windows BYOL r6in.12xlarge Instance Hour</v>
      </c>
      <c r="H52423">
        <v>0</v>
      </c>
    </row>
    <row r="52424" spans="1:8" x14ac:dyDescent="0.45">
      <c r="A52424" t="s">
        <v>105751</v>
      </c>
      <c r="B52424" t="s">
        <v>30</v>
      </c>
      <c r="C52424">
        <v>96</v>
      </c>
      <c r="D52424" t="s">
        <v>31</v>
      </c>
      <c r="E52424" t="s">
        <v>32</v>
      </c>
      <c r="F52424" t="s">
        <v>105752</v>
      </c>
      <c r="G52424" t="str">
        <f>RIGHT(Dublin_Price_List[[#This Row],[PriceDescription]],LEN(Dublin_Price_List[[#This Row],[PriceDescription]])-FIND(" ",Dublin_Price_List[[#This Row],[PriceDescription]]))</f>
        <v>per Dedicated Reservation Ubuntu Pro c6id.24xlarge Instance Hour</v>
      </c>
      <c r="H52424">
        <v>0</v>
      </c>
    </row>
    <row r="52425" spans="1:8" x14ac:dyDescent="0.45">
      <c r="A52425" t="s">
        <v>105753</v>
      </c>
      <c r="B52425" t="s">
        <v>3324</v>
      </c>
      <c r="C52425">
        <v>32</v>
      </c>
      <c r="D52425" t="s">
        <v>128</v>
      </c>
      <c r="E52425" t="s">
        <v>112</v>
      </c>
      <c r="F52425" t="s">
        <v>105754</v>
      </c>
      <c r="G52425" t="str">
        <f>RIGHT(Dublin_Price_List[[#This Row],[PriceDescription]],LEN(Dublin_Price_List[[#This Row],[PriceDescription]])-FIND(" ",Dublin_Price_List[[#This Row],[PriceDescription]]))</f>
        <v>per Dedicated Unused Reservation SUSE m5d.8xlarge Instance Hour</v>
      </c>
      <c r="H52425">
        <v>2.2509999999999999</v>
      </c>
    </row>
    <row r="52426" spans="1:8" x14ac:dyDescent="0.45">
      <c r="A52426" t="s">
        <v>105755</v>
      </c>
      <c r="B52426" t="s">
        <v>1649</v>
      </c>
      <c r="C52426">
        <v>8</v>
      </c>
      <c r="D52426" t="s">
        <v>108</v>
      </c>
      <c r="E52426" t="s">
        <v>15</v>
      </c>
      <c r="F52426" t="s">
        <v>105756</v>
      </c>
      <c r="G52426" t="str">
        <f>RIGHT(Dublin_Price_List[[#This Row],[PriceDescription]],LEN(Dublin_Price_List[[#This Row],[PriceDescription]])-FIND(" ",Dublin_Price_List[[#This Row],[PriceDescription]]))</f>
        <v>per On Demand Windows m5a.2xlarge Instance Hour</v>
      </c>
      <c r="H52426">
        <v>0.752</v>
      </c>
    </row>
    <row r="52427" spans="1:8" x14ac:dyDescent="0.45">
      <c r="A52427" t="s">
        <v>105757</v>
      </c>
      <c r="B52427" t="s">
        <v>30</v>
      </c>
      <c r="C52427">
        <v>96</v>
      </c>
      <c r="D52427" t="s">
        <v>31</v>
      </c>
      <c r="E52427" t="s">
        <v>32</v>
      </c>
      <c r="F52427" t="s">
        <v>105758</v>
      </c>
      <c r="G52427" t="str">
        <f>RIGHT(Dublin_Price_List[[#This Row],[PriceDescription]],LEN(Dublin_Price_List[[#This Row],[PriceDescription]])-FIND(" ",Dublin_Price_List[[#This Row],[PriceDescription]]))</f>
        <v>per Dedicated Unused Reservation SUSE c6id.24xlarge Instance Hour</v>
      </c>
      <c r="H52427">
        <v>6.1680000000000001</v>
      </c>
    </row>
    <row r="52428" spans="1:8" x14ac:dyDescent="0.45">
      <c r="A52428" t="s">
        <v>105759</v>
      </c>
      <c r="B52428" t="s">
        <v>1725</v>
      </c>
      <c r="C52428">
        <v>24</v>
      </c>
      <c r="D52428" t="s">
        <v>231</v>
      </c>
      <c r="E52428" t="s">
        <v>15</v>
      </c>
      <c r="F52428" t="s">
        <v>105760</v>
      </c>
      <c r="G52428" t="str">
        <f>RIGHT(Dublin_Price_List[[#This Row],[PriceDescription]],LEN(Dublin_Price_List[[#This Row],[PriceDescription]])-FIND(" ",Dublin_Price_List[[#This Row],[PriceDescription]]))</f>
        <v>per On Demand Linux with SQL Web m5zn.6xlarge Instance Hour</v>
      </c>
      <c r="H52428">
        <v>2.6147999999999998</v>
      </c>
    </row>
    <row r="52429" spans="1:8" x14ac:dyDescent="0.45">
      <c r="A52429" t="s">
        <v>105761</v>
      </c>
      <c r="B52429" t="s">
        <v>2347</v>
      </c>
      <c r="C52429">
        <v>16</v>
      </c>
      <c r="D52429" t="s">
        <v>128</v>
      </c>
      <c r="E52429" t="s">
        <v>15</v>
      </c>
      <c r="F52429" t="s">
        <v>105762</v>
      </c>
      <c r="G52429" t="str">
        <f>RIGHT(Dublin_Price_List[[#This Row],[PriceDescription]],LEN(Dublin_Price_List[[#This Row],[PriceDescription]])-FIND(" ",Dublin_Price_List[[#This Row],[PriceDescription]]))</f>
        <v>per Dedicated RHEL r5.4xlarge Instance Hour</v>
      </c>
      <c r="H52429">
        <v>1.3260000000000001</v>
      </c>
    </row>
    <row r="52430" spans="1:8" x14ac:dyDescent="0.45">
      <c r="A52430" t="s">
        <v>105763</v>
      </c>
      <c r="B52430" t="s">
        <v>1199</v>
      </c>
      <c r="C52430">
        <v>2</v>
      </c>
      <c r="D52430" t="s">
        <v>22</v>
      </c>
      <c r="E52430" t="s">
        <v>375</v>
      </c>
      <c r="F52430" t="s">
        <v>105764</v>
      </c>
      <c r="G52430" t="str">
        <f>RIGHT(Dublin_Price_List[[#This Row],[PriceDescription]],LEN(Dublin_Price_List[[#This Row],[PriceDescription]])-FIND(" ",Dublin_Price_List[[#This Row],[PriceDescription]]))</f>
        <v>per Dedicated Windows with SQL Std r6id.large Instance Hour</v>
      </c>
      <c r="H52430">
        <v>0.75680000000000003</v>
      </c>
    </row>
    <row r="52431" spans="1:8" x14ac:dyDescent="0.45">
      <c r="A52431" t="s">
        <v>105765</v>
      </c>
      <c r="B52431" t="s">
        <v>35</v>
      </c>
      <c r="C52431">
        <v>32</v>
      </c>
      <c r="D52431" t="s">
        <v>36</v>
      </c>
      <c r="E52431" t="s">
        <v>15</v>
      </c>
      <c r="F52431" t="s">
        <v>105766</v>
      </c>
      <c r="G52431" t="str">
        <f>RIGHT(Dublin_Price_List[[#This Row],[PriceDescription]],LEN(Dublin_Price_List[[#This Row],[PriceDescription]])-FIND(" ",Dublin_Price_List[[#This Row],[PriceDescription]]))</f>
        <v>per Dedicated Reservation Linux with SQL Web r5n.8xlarge Instance Hour</v>
      </c>
      <c r="H52431">
        <v>0</v>
      </c>
    </row>
    <row r="52432" spans="1:8" x14ac:dyDescent="0.45">
      <c r="A52432" t="s">
        <v>105767</v>
      </c>
      <c r="B52432" t="s">
        <v>6835</v>
      </c>
      <c r="C52432">
        <v>8</v>
      </c>
      <c r="D52432" t="s">
        <v>946</v>
      </c>
      <c r="E52432" t="s">
        <v>1044</v>
      </c>
      <c r="F52432" t="s">
        <v>105768</v>
      </c>
      <c r="G52432" t="str">
        <f>RIGHT(Dublin_Price_List[[#This Row],[PriceDescription]],LEN(Dublin_Price_List[[#This Row],[PriceDescription]])-FIND(" ",Dublin_Price_List[[#This Row],[PriceDescription]]))</f>
        <v>per Unused Reservation Linux with SQL Web m3.2xlarge Instance Hour</v>
      </c>
      <c r="H52432">
        <v>0.71899999999999997</v>
      </c>
    </row>
    <row r="52433" spans="1:8" x14ac:dyDescent="0.45">
      <c r="A52433" t="s">
        <v>105769</v>
      </c>
      <c r="B52433" t="s">
        <v>595</v>
      </c>
      <c r="C52433">
        <v>24</v>
      </c>
      <c r="D52433" t="s">
        <v>231</v>
      </c>
      <c r="E52433" t="s">
        <v>596</v>
      </c>
      <c r="F52433" t="s">
        <v>105770</v>
      </c>
      <c r="G52433" t="str">
        <f>RIGHT(Dublin_Price_List[[#This Row],[PriceDescription]],LEN(Dublin_Price_List[[#This Row],[PriceDescription]])-FIND(" ",Dublin_Price_List[[#This Row],[PriceDescription]]))</f>
        <v>per Dedicated Unused Reservation Windows d3en.6xlarge Instance Hour</v>
      </c>
      <c r="H52433">
        <v>5.3369999999999997</v>
      </c>
    </row>
    <row r="52434" spans="1:8" x14ac:dyDescent="0.45">
      <c r="A52434" t="s">
        <v>105771</v>
      </c>
      <c r="B52434" t="s">
        <v>1864</v>
      </c>
      <c r="C52434">
        <v>4</v>
      </c>
      <c r="D52434" t="s">
        <v>108</v>
      </c>
      <c r="E52434" t="s">
        <v>15</v>
      </c>
      <c r="F52434" t="s">
        <v>105772</v>
      </c>
      <c r="G52434" t="str">
        <f>RIGHT(Dublin_Price_List[[#This Row],[PriceDescription]],LEN(Dublin_Price_List[[#This Row],[PriceDescription]])-FIND(" ",Dublin_Price_List[[#This Row],[PriceDescription]]))</f>
        <v>per Reservation SUSE r7a.xlarge Instance Hour</v>
      </c>
      <c r="H52434">
        <v>0</v>
      </c>
    </row>
    <row r="52435" spans="1:8" x14ac:dyDescent="0.45">
      <c r="A52435" t="s">
        <v>105773</v>
      </c>
      <c r="B52435" t="s">
        <v>3926</v>
      </c>
      <c r="C52435">
        <v>192</v>
      </c>
      <c r="D52435" t="s">
        <v>26</v>
      </c>
      <c r="E52435" t="s">
        <v>15</v>
      </c>
      <c r="F52435" t="s">
        <v>105774</v>
      </c>
      <c r="G52435" t="str">
        <f>RIGHT(Dublin_Price_List[[#This Row],[PriceDescription]],LEN(Dublin_Price_List[[#This Row],[PriceDescription]])-FIND(" ",Dublin_Price_List[[#This Row],[PriceDescription]]))</f>
        <v>per Unused Reservation SUSE m7a.metal-48xl Instance Hour</v>
      </c>
      <c r="H52435">
        <v>12.5282</v>
      </c>
    </row>
    <row r="52436" spans="1:8" x14ac:dyDescent="0.45">
      <c r="A52436" t="s">
        <v>105775</v>
      </c>
      <c r="B52436" t="s">
        <v>1006</v>
      </c>
      <c r="C52436">
        <v>32</v>
      </c>
      <c r="D52436" t="s">
        <v>128</v>
      </c>
      <c r="E52436" t="s">
        <v>1007</v>
      </c>
      <c r="F52436" t="s">
        <v>105776</v>
      </c>
      <c r="G52436" t="str">
        <f>RIGHT(Dublin_Price_List[[#This Row],[PriceDescription]],LEN(Dublin_Price_List[[#This Row],[PriceDescription]])-FIND(" ",Dublin_Price_List[[#This Row],[PriceDescription]]))</f>
        <v>per Dedicated Windows with SQL Server Enterprise d3en.8xlarge Instance Hour</v>
      </c>
      <c r="H52436">
        <v>19.116099999999999</v>
      </c>
    </row>
    <row r="52437" spans="1:8" x14ac:dyDescent="0.45">
      <c r="A52437" t="s">
        <v>105777</v>
      </c>
      <c r="B52437" t="s">
        <v>160</v>
      </c>
      <c r="C52437">
        <v>32</v>
      </c>
      <c r="D52437" t="s">
        <v>161</v>
      </c>
      <c r="E52437" t="s">
        <v>15</v>
      </c>
      <c r="F52437" t="s">
        <v>105778</v>
      </c>
      <c r="G52437" t="str">
        <f>RIGHT(Dublin_Price_List[[#This Row],[PriceDescription]],LEN(Dublin_Price_List[[#This Row],[PriceDescription]])-FIND(" ",Dublin_Price_List[[#This Row],[PriceDescription]]))</f>
        <v>per Dedicated Reservation Windows with SQL Std r4.8xlarge Instance Hour</v>
      </c>
      <c r="H52437">
        <v>0</v>
      </c>
    </row>
    <row r="52438" spans="1:8" x14ac:dyDescent="0.45">
      <c r="A52438" t="s">
        <v>105779</v>
      </c>
      <c r="B52438" t="s">
        <v>1156</v>
      </c>
      <c r="C52438">
        <v>96</v>
      </c>
      <c r="D52438" t="s">
        <v>26</v>
      </c>
      <c r="E52438" t="s">
        <v>47</v>
      </c>
      <c r="F52438" t="s">
        <v>105780</v>
      </c>
      <c r="G52438" t="str">
        <f>RIGHT(Dublin_Price_List[[#This Row],[PriceDescription]],LEN(Dublin_Price_List[[#This Row],[PriceDescription]])-FIND(" ",Dublin_Price_List[[#This Row],[PriceDescription]]))</f>
        <v>per Reservation RHEL i3en.metal Instance Hour</v>
      </c>
      <c r="H52438">
        <v>0</v>
      </c>
    </row>
    <row r="52439" spans="1:8" x14ac:dyDescent="0.45">
      <c r="A52439" t="s">
        <v>105781</v>
      </c>
      <c r="B52439" t="s">
        <v>548</v>
      </c>
      <c r="C52439">
        <v>16</v>
      </c>
      <c r="D52439" t="s">
        <v>14</v>
      </c>
      <c r="E52439" t="s">
        <v>15</v>
      </c>
      <c r="F52439" t="s">
        <v>105782</v>
      </c>
      <c r="G52439" t="str">
        <f>RIGHT(Dublin_Price_List[[#This Row],[PriceDescription]],LEN(Dublin_Price_List[[#This Row],[PriceDescription]])-FIND(" ",Dublin_Price_List[[#This Row],[PriceDescription]]))</f>
        <v>per Dedicated Reservation Windows with SQL Std m7a.4xlarge Instance Hour</v>
      </c>
      <c r="H52439">
        <v>0</v>
      </c>
    </row>
    <row r="52440" spans="1:8" x14ac:dyDescent="0.45">
      <c r="A52440" t="s">
        <v>105783</v>
      </c>
      <c r="B52440" t="s">
        <v>675</v>
      </c>
      <c r="C52440">
        <v>32</v>
      </c>
      <c r="D52440" t="s">
        <v>161</v>
      </c>
      <c r="E52440" t="s">
        <v>676</v>
      </c>
      <c r="F52440" t="s">
        <v>105784</v>
      </c>
      <c r="G52440" t="str">
        <f>RIGHT(Dublin_Price_List[[#This Row],[PriceDescription]],LEN(Dublin_Price_List[[#This Row],[PriceDescription]])-FIND(" ",Dublin_Price_List[[#This Row],[PriceDescription]]))</f>
        <v>per On Demand RHEL with HA and SQL Enterprise i2.8xlarge Instance Hour</v>
      </c>
      <c r="H52440">
        <v>19.669</v>
      </c>
    </row>
    <row r="52441" spans="1:8" x14ac:dyDescent="0.45">
      <c r="A52441" t="s">
        <v>105785</v>
      </c>
      <c r="B52441" t="s">
        <v>980</v>
      </c>
      <c r="C52441">
        <v>16</v>
      </c>
      <c r="D52441" t="s">
        <v>981</v>
      </c>
      <c r="E52441" t="s">
        <v>15</v>
      </c>
      <c r="F52441" t="s">
        <v>105786</v>
      </c>
      <c r="G52441" t="str">
        <f>RIGHT(Dublin_Price_List[[#This Row],[PriceDescription]],LEN(Dublin_Price_List[[#This Row],[PriceDescription]])-FIND(" ",Dublin_Price_List[[#This Row],[PriceDescription]]))</f>
        <v>per Dedicated RHEL with HA and SQL Standard c5n.4xlarge Instance Hour</v>
      </c>
      <c r="H52441">
        <v>3.12</v>
      </c>
    </row>
    <row r="52442" spans="1:8" x14ac:dyDescent="0.45">
      <c r="A52442" t="s">
        <v>105787</v>
      </c>
      <c r="B52442" t="s">
        <v>1028</v>
      </c>
      <c r="C52442">
        <v>48</v>
      </c>
      <c r="D52442" t="s">
        <v>9</v>
      </c>
      <c r="E52442" t="s">
        <v>15</v>
      </c>
      <c r="F52442" t="s">
        <v>105788</v>
      </c>
      <c r="G52442" t="str">
        <f>RIGHT(Dublin_Price_List[[#This Row],[PriceDescription]],LEN(Dublin_Price_List[[#This Row],[PriceDescription]])-FIND(" ",Dublin_Price_List[[#This Row],[PriceDescription]]))</f>
        <v>per Windows r5b.12xlarge Dedicated Host Instance hour</v>
      </c>
      <c r="H52442">
        <v>2.2080000000000002</v>
      </c>
    </row>
    <row r="52443" spans="1:8" x14ac:dyDescent="0.45">
      <c r="A52443" t="s">
        <v>105789</v>
      </c>
      <c r="B52443" t="s">
        <v>2474</v>
      </c>
      <c r="C52443">
        <v>32</v>
      </c>
      <c r="D52443" t="s">
        <v>128</v>
      </c>
      <c r="E52443" t="s">
        <v>112</v>
      </c>
      <c r="F52443" t="s">
        <v>105790</v>
      </c>
      <c r="G52443" t="str">
        <f>RIGHT(Dublin_Price_List[[#This Row],[PriceDescription]],LEN(Dublin_Price_List[[#This Row],[PriceDescription]])-FIND(" ",Dublin_Price_List[[#This Row],[PriceDescription]]))</f>
        <v>per Unused Reservation Red Hat Enterprise Linux with HA m5dn.8xlarge Instance Hour</v>
      </c>
      <c r="H52443">
        <v>2.597</v>
      </c>
    </row>
    <row r="52444" spans="1:8" x14ac:dyDescent="0.45">
      <c r="A52444" t="s">
        <v>105791</v>
      </c>
      <c r="B52444" t="s">
        <v>325</v>
      </c>
      <c r="C52444">
        <v>16</v>
      </c>
      <c r="D52444" t="s">
        <v>128</v>
      </c>
      <c r="E52444" t="s">
        <v>15</v>
      </c>
      <c r="F52444" t="s">
        <v>105792</v>
      </c>
      <c r="G52444" t="str">
        <f>RIGHT(Dublin_Price_List[[#This Row],[PriceDescription]],LEN(Dublin_Price_List[[#This Row],[PriceDescription]])-FIND(" ",Dublin_Price_List[[#This Row],[PriceDescription]]))</f>
        <v>per Unused Reservation Windows with SQL Web r5n.4xlarge Instance Hour</v>
      </c>
      <c r="H52444">
        <v>2.3420000000000001</v>
      </c>
    </row>
    <row r="52445" spans="1:8" x14ac:dyDescent="0.45">
      <c r="A52445" t="s">
        <v>105793</v>
      </c>
      <c r="B52445" t="s">
        <v>3069</v>
      </c>
      <c r="C52445">
        <v>64</v>
      </c>
      <c r="D52445" t="s">
        <v>128</v>
      </c>
      <c r="E52445" t="s">
        <v>15</v>
      </c>
      <c r="F52445" t="s">
        <v>105794</v>
      </c>
      <c r="G52445" t="str">
        <f>RIGHT(Dublin_Price_List[[#This Row],[PriceDescription]],LEN(Dublin_Price_List[[#This Row],[PriceDescription]])-FIND(" ",Dublin_Price_List[[#This Row],[PriceDescription]]))</f>
        <v>per Dedicated Windows with SQL Server Enterprise c5a.16xlarge Instance Hour</v>
      </c>
      <c r="H52445">
        <v>29.971</v>
      </c>
    </row>
    <row r="52446" spans="1:8" x14ac:dyDescent="0.45">
      <c r="A52446" t="s">
        <v>105795</v>
      </c>
      <c r="B52446" t="s">
        <v>1354</v>
      </c>
      <c r="C52446">
        <v>2</v>
      </c>
      <c r="D52446" t="s">
        <v>22</v>
      </c>
      <c r="E52446" t="s">
        <v>15</v>
      </c>
      <c r="F52446" t="s">
        <v>105796</v>
      </c>
      <c r="G52446" t="str">
        <f>RIGHT(Dublin_Price_List[[#This Row],[PriceDescription]],LEN(Dublin_Price_List[[#This Row],[PriceDescription]])-FIND(" ",Dublin_Price_List[[#This Row],[PriceDescription]]))</f>
        <v>per Unused Reservation Linux with SQL Std r5a.large Instance Hour</v>
      </c>
      <c r="H52446">
        <v>0.60699999999999998</v>
      </c>
    </row>
    <row r="52447" spans="1:8" x14ac:dyDescent="0.45">
      <c r="A52447" t="s">
        <v>105797</v>
      </c>
      <c r="B52447" t="s">
        <v>3893</v>
      </c>
      <c r="C52447">
        <v>16</v>
      </c>
      <c r="D52447" t="s">
        <v>108</v>
      </c>
      <c r="E52447" t="s">
        <v>15</v>
      </c>
      <c r="F52447" t="s">
        <v>105798</v>
      </c>
      <c r="G52447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4xlarge Instance Hour</v>
      </c>
      <c r="H52447">
        <v>1.0239</v>
      </c>
    </row>
    <row r="52448" spans="1:8" x14ac:dyDescent="0.45">
      <c r="A52448" t="s">
        <v>105799</v>
      </c>
      <c r="B52448" t="s">
        <v>891</v>
      </c>
      <c r="C52448">
        <v>16</v>
      </c>
      <c r="D52448" t="s">
        <v>14</v>
      </c>
      <c r="E52448" t="s">
        <v>892</v>
      </c>
      <c r="F52448" t="s">
        <v>105800</v>
      </c>
      <c r="G52448" t="str">
        <f>RIGHT(Dublin_Price_List[[#This Row],[PriceDescription]],LEN(Dublin_Price_List[[#This Row],[PriceDescription]])-FIND(" ",Dublin_Price_List[[#This Row],[PriceDescription]]))</f>
        <v>per RHEL with SQL Web m6id.4xlarge Dedicated Host Instance hour</v>
      </c>
      <c r="H52448">
        <v>0</v>
      </c>
    </row>
    <row r="52449" spans="1:8" x14ac:dyDescent="0.45">
      <c r="A52449" t="s">
        <v>105801</v>
      </c>
      <c r="B52449" t="s">
        <v>423</v>
      </c>
      <c r="C52449">
        <v>96</v>
      </c>
      <c r="D52449" t="s">
        <v>26</v>
      </c>
      <c r="E52449" t="s">
        <v>15</v>
      </c>
      <c r="F52449" t="s">
        <v>105802</v>
      </c>
      <c r="G52449" t="str">
        <f>RIGHT(Dublin_Price_List[[#This Row],[PriceDescription]],LEN(Dublin_Price_List[[#This Row],[PriceDescription]])-FIND(" ",Dublin_Price_List[[#This Row],[PriceDescription]]))</f>
        <v>per Reservation Linux with SQL Server Enterprise r6in.24xlarge Instance Hour</v>
      </c>
      <c r="H52449">
        <v>0</v>
      </c>
    </row>
    <row r="52450" spans="1:8" x14ac:dyDescent="0.45">
      <c r="A52450" t="s">
        <v>105803</v>
      </c>
      <c r="B52450" t="s">
        <v>2037</v>
      </c>
      <c r="C52450">
        <v>16</v>
      </c>
      <c r="D52450" t="s">
        <v>14</v>
      </c>
      <c r="E52450" t="s">
        <v>639</v>
      </c>
      <c r="F52450" t="s">
        <v>105804</v>
      </c>
      <c r="G52450" t="str">
        <f>RIGHT(Dublin_Price_List[[#This Row],[PriceDescription]],LEN(Dublin_Price_List[[#This Row],[PriceDescription]])-FIND(" ",Dublin_Price_List[[#This Row],[PriceDescription]]))</f>
        <v>per RHEL with HA and SQL Standard m5d.4xlarge Dedicated Host Instance hour</v>
      </c>
      <c r="H52450">
        <v>0</v>
      </c>
    </row>
    <row r="52451" spans="1:8" x14ac:dyDescent="0.45">
      <c r="A52451" t="s">
        <v>105805</v>
      </c>
      <c r="B52451" t="s">
        <v>567</v>
      </c>
      <c r="C52451">
        <v>4</v>
      </c>
      <c r="D52451" t="s">
        <v>108</v>
      </c>
      <c r="E52451" t="s">
        <v>199</v>
      </c>
      <c r="F52451" t="s">
        <v>105806</v>
      </c>
      <c r="G52451" t="str">
        <f>RIGHT(Dublin_Price_List[[#This Row],[PriceDescription]],LEN(Dublin_Price_List[[#This Row],[PriceDescription]])-FIND(" ",Dublin_Price_List[[#This Row],[PriceDescription]]))</f>
        <v>per Unused Reservation Windows with SQL Web r5d.xlarge Instance Hour</v>
      </c>
      <c r="H52451">
        <v>0.57199999999999995</v>
      </c>
    </row>
    <row r="52452" spans="1:8" x14ac:dyDescent="0.45">
      <c r="A52452" t="s">
        <v>105807</v>
      </c>
      <c r="B52452" t="s">
        <v>782</v>
      </c>
      <c r="C52452">
        <v>64</v>
      </c>
      <c r="D52452" t="s">
        <v>62</v>
      </c>
      <c r="E52452" t="s">
        <v>104</v>
      </c>
      <c r="F52452" t="s">
        <v>105808</v>
      </c>
      <c r="G52452" t="str">
        <f>RIGHT(Dublin_Price_List[[#This Row],[PriceDescription]],LEN(Dublin_Price_List[[#This Row],[PriceDescription]])-FIND(" ",Dublin_Price_List[[#This Row],[PriceDescription]]))</f>
        <v>per Dedicated RHEL with SQL Standard r5dn.16xlarge Instance Hour</v>
      </c>
      <c r="H52452">
        <v>14.1191</v>
      </c>
    </row>
    <row r="52453" spans="1:8" x14ac:dyDescent="0.45">
      <c r="A52453" t="s">
        <v>105809</v>
      </c>
      <c r="B52453" t="s">
        <v>1870</v>
      </c>
      <c r="C52453">
        <v>32</v>
      </c>
      <c r="D52453" t="s">
        <v>36</v>
      </c>
      <c r="E52453" t="s">
        <v>112</v>
      </c>
      <c r="F52453" t="s">
        <v>105810</v>
      </c>
      <c r="G52453" t="str">
        <f>RIGHT(Dublin_Price_List[[#This Row],[PriceDescription]],LEN(Dublin_Price_List[[#This Row],[PriceDescription]])-FIND(" ",Dublin_Price_List[[#This Row],[PriceDescription]]))</f>
        <v>per Unused Reservation Linux with SQL Std r5ad.8xlarge Instance Hour</v>
      </c>
      <c r="H52453">
        <v>6.1760000000000002</v>
      </c>
    </row>
    <row r="52454" spans="1:8" x14ac:dyDescent="0.45">
      <c r="A52454" t="s">
        <v>105811</v>
      </c>
      <c r="B52454" t="s">
        <v>4667</v>
      </c>
      <c r="C52454">
        <v>2</v>
      </c>
      <c r="D52454" t="s">
        <v>58</v>
      </c>
      <c r="E52454" t="s">
        <v>15</v>
      </c>
      <c r="F52454" t="s">
        <v>105812</v>
      </c>
      <c r="G52454" t="str">
        <f>RIGHT(Dublin_Price_List[[#This Row],[PriceDescription]],LEN(Dublin_Price_List[[#This Row],[PriceDescription]])-FIND(" ",Dublin_Price_List[[#This Row],[PriceDescription]]))</f>
        <v>per Reservation Ubuntu Pro t3.small Instance Hour</v>
      </c>
      <c r="H52454">
        <v>0</v>
      </c>
    </row>
    <row r="52455" spans="1:8" x14ac:dyDescent="0.45">
      <c r="A52455" t="s">
        <v>105813</v>
      </c>
      <c r="B52455" t="s">
        <v>794</v>
      </c>
      <c r="C52455">
        <v>64</v>
      </c>
      <c r="D52455" t="s">
        <v>36</v>
      </c>
      <c r="E52455" t="s">
        <v>15</v>
      </c>
      <c r="F52455" t="s">
        <v>105814</v>
      </c>
      <c r="G52455" t="str">
        <f>RIGHT(Dublin_Price_List[[#This Row],[PriceDescription]],LEN(Dublin_Price_List[[#This Row],[PriceDescription]])-FIND(" ",Dublin_Price_List[[#This Row],[PriceDescription]]))</f>
        <v>per Unused Reservation RHEL with HA and SQL Standard m7a.16xlarge Instance Hour</v>
      </c>
      <c r="H52455">
        <v>11.9794</v>
      </c>
    </row>
    <row r="52456" spans="1:8" x14ac:dyDescent="0.45">
      <c r="A52456" t="s">
        <v>105815</v>
      </c>
      <c r="B52456" t="s">
        <v>1163</v>
      </c>
      <c r="C52456">
        <v>96</v>
      </c>
      <c r="D52456" t="s">
        <v>9</v>
      </c>
      <c r="E52456" t="s">
        <v>15</v>
      </c>
      <c r="F52456" t="s">
        <v>105816</v>
      </c>
      <c r="G52456" t="str">
        <f>RIGHT(Dublin_Price_List[[#This Row],[PriceDescription]],LEN(Dublin_Price_List[[#This Row],[PriceDescription]])-FIND(" ",Dublin_Price_List[[#This Row],[PriceDescription]]))</f>
        <v>per Dedicated Windows m6a.24xlarge Instance Hour</v>
      </c>
      <c r="H52456">
        <v>9.5006000000000004</v>
      </c>
    </row>
    <row r="52457" spans="1:8" x14ac:dyDescent="0.45">
      <c r="A52457" t="s">
        <v>105817</v>
      </c>
      <c r="B52457" t="s">
        <v>1061</v>
      </c>
      <c r="C52457">
        <v>2</v>
      </c>
      <c r="D52457" t="s">
        <v>1062</v>
      </c>
      <c r="E52457" t="s">
        <v>15</v>
      </c>
      <c r="F52457" t="s">
        <v>105818</v>
      </c>
      <c r="G52457" t="str">
        <f>RIGHT(Dublin_Price_List[[#This Row],[PriceDescription]],LEN(Dublin_Price_List[[#This Row],[PriceDescription]])-FIND(" ",Dublin_Price_List[[#This Row],[PriceDescription]]))</f>
        <v>per Reservation RHEL c5n.large Instance Hour</v>
      </c>
      <c r="H52457">
        <v>0</v>
      </c>
    </row>
    <row r="52458" spans="1:8" x14ac:dyDescent="0.45">
      <c r="A52458" t="s">
        <v>105819</v>
      </c>
      <c r="B52458" t="s">
        <v>2371</v>
      </c>
      <c r="C52458">
        <v>64</v>
      </c>
      <c r="D52458" t="s">
        <v>62</v>
      </c>
      <c r="E52458" t="s">
        <v>606</v>
      </c>
      <c r="F52458" t="s">
        <v>105820</v>
      </c>
      <c r="G52458" t="str">
        <f>RIGHT(Dublin_Price_List[[#This Row],[PriceDescription]],LEN(Dublin_Price_List[[#This Row],[PriceDescription]])-FIND(" ",Dublin_Price_List[[#This Row],[PriceDescription]]))</f>
        <v>per Dedicated Unused Reservation Windows with SQL Web r6id.16xlarge Instance Hour</v>
      </c>
      <c r="H52458">
        <v>9.9391999999999996</v>
      </c>
    </row>
    <row r="52459" spans="1:8" x14ac:dyDescent="0.45">
      <c r="A52459" t="s">
        <v>105821</v>
      </c>
      <c r="B52459" t="s">
        <v>1205</v>
      </c>
      <c r="C52459">
        <v>4</v>
      </c>
      <c r="D52459" t="s">
        <v>108</v>
      </c>
      <c r="E52459" t="s">
        <v>408</v>
      </c>
      <c r="F52459" t="s">
        <v>105822</v>
      </c>
      <c r="G52459" t="str">
        <f>RIGHT(Dublin_Price_List[[#This Row],[PriceDescription]],LEN(Dublin_Price_List[[#This Row],[PriceDescription]])-FIND(" ",Dublin_Price_List[[#This Row],[PriceDescription]]))</f>
        <v>per Reservation Linux with SQL Web r6idn.xlarge Instance Hour</v>
      </c>
      <c r="H52459">
        <v>0</v>
      </c>
    </row>
    <row r="52460" spans="1:8" x14ac:dyDescent="0.45">
      <c r="A52460" t="s">
        <v>105823</v>
      </c>
      <c r="B52460" t="s">
        <v>500</v>
      </c>
      <c r="C52460">
        <v>1</v>
      </c>
      <c r="D52460" t="s">
        <v>501</v>
      </c>
      <c r="E52460" t="s">
        <v>502</v>
      </c>
      <c r="F52460" t="s">
        <v>105824</v>
      </c>
      <c r="G52460" t="str">
        <f>RIGHT(Dublin_Price_List[[#This Row],[PriceDescription]],LEN(Dublin_Price_List[[#This Row],[PriceDescription]])-FIND(" ",Dublin_Price_List[[#This Row],[PriceDescription]]))</f>
        <v>per On Demand RHEL m3.medium Instance Hour</v>
      </c>
      <c r="H52460">
        <v>0.13300000000000001</v>
      </c>
    </row>
    <row r="52461" spans="1:8" x14ac:dyDescent="0.45">
      <c r="A52461" t="s">
        <v>105825</v>
      </c>
      <c r="B52461" t="s">
        <v>715</v>
      </c>
      <c r="C52461">
        <v>96</v>
      </c>
      <c r="D52461" t="s">
        <v>26</v>
      </c>
      <c r="E52461" t="s">
        <v>32</v>
      </c>
      <c r="F52461" t="s">
        <v>105826</v>
      </c>
      <c r="G52461" t="str">
        <f>RIGHT(Dublin_Price_List[[#This Row],[PriceDescription]],LEN(Dublin_Price_List[[#This Row],[PriceDescription]])-FIND(" ",Dublin_Price_List[[#This Row],[PriceDescription]]))</f>
        <v>per SUSE r6idn.24xlarge Dedicated Host Instance hour</v>
      </c>
      <c r="H52461">
        <v>0</v>
      </c>
    </row>
    <row r="52462" spans="1:8" x14ac:dyDescent="0.45">
      <c r="A52462" t="s">
        <v>105827</v>
      </c>
      <c r="B52462" t="s">
        <v>814</v>
      </c>
      <c r="C52462">
        <v>32</v>
      </c>
      <c r="D52462" t="s">
        <v>70</v>
      </c>
      <c r="E52462" t="s">
        <v>191</v>
      </c>
      <c r="F52462" t="s">
        <v>105828</v>
      </c>
      <c r="G52462" t="str">
        <f>RIGHT(Dublin_Price_List[[#This Row],[PriceDescription]],LEN(Dublin_Price_List[[#This Row],[PriceDescription]])-FIND(" ",Dublin_Price_List[[#This Row],[PriceDescription]]))</f>
        <v>per Dedicated Unused Reservation Linux x2iedn.8xlarge Instance Hour</v>
      </c>
      <c r="H52462">
        <v>8.8033000000000001</v>
      </c>
    </row>
    <row r="52463" spans="1:8" x14ac:dyDescent="0.45">
      <c r="A52463" t="s">
        <v>105829</v>
      </c>
      <c r="B52463" t="s">
        <v>785</v>
      </c>
      <c r="C52463">
        <v>128</v>
      </c>
      <c r="D52463" t="s">
        <v>70</v>
      </c>
      <c r="E52463" t="s">
        <v>15</v>
      </c>
      <c r="F52463" t="s">
        <v>105830</v>
      </c>
      <c r="G52463" t="str">
        <f>RIGHT(Dublin_Price_List[[#This Row],[PriceDescription]],LEN(Dublin_Price_List[[#This Row],[PriceDescription]])-FIND(" ",Dublin_Price_List[[#This Row],[PriceDescription]]))</f>
        <v>per Windows with SQL Server Enterprise r7a.32xlarge Dedicated Host Instance hour</v>
      </c>
      <c r="H52463">
        <v>0</v>
      </c>
    </row>
    <row r="52464" spans="1:8" x14ac:dyDescent="0.45">
      <c r="A52464" t="s">
        <v>105831</v>
      </c>
      <c r="B52464" t="s">
        <v>3143</v>
      </c>
      <c r="C52464">
        <v>8</v>
      </c>
      <c r="D52464" t="s">
        <v>108</v>
      </c>
      <c r="E52464" t="s">
        <v>15</v>
      </c>
      <c r="F52464" t="s">
        <v>105832</v>
      </c>
      <c r="G52464" t="str">
        <f>RIGHT(Dublin_Price_List[[#This Row],[PriceDescription]],LEN(Dublin_Price_List[[#This Row],[PriceDescription]])-FIND(" ",Dublin_Price_List[[#This Row],[PriceDescription]]))</f>
        <v>per Windows BYOL t3.2xlarge Dedicated Host Instance hour</v>
      </c>
      <c r="H52464">
        <v>0</v>
      </c>
    </row>
    <row r="52465" spans="1:8" x14ac:dyDescent="0.45">
      <c r="A52465" t="s">
        <v>105833</v>
      </c>
      <c r="B52465" t="s">
        <v>772</v>
      </c>
      <c r="C52465">
        <v>2</v>
      </c>
      <c r="D52465" t="s">
        <v>22</v>
      </c>
      <c r="E52465" t="s">
        <v>51</v>
      </c>
      <c r="F52465" t="s">
        <v>105834</v>
      </c>
      <c r="G52465" t="str">
        <f>RIGHT(Dublin_Price_List[[#This Row],[PriceDescription]],LEN(Dublin_Price_List[[#This Row],[PriceDescription]])-FIND(" ",Dublin_Price_List[[#This Row],[PriceDescription]]))</f>
        <v>per On Demand Linux r5d.large Instance Hour</v>
      </c>
      <c r="H52465">
        <v>0.16</v>
      </c>
    </row>
    <row r="52466" spans="1:8" x14ac:dyDescent="0.45">
      <c r="A52466" t="s">
        <v>105835</v>
      </c>
      <c r="B52466" t="s">
        <v>1276</v>
      </c>
      <c r="C52466">
        <v>48</v>
      </c>
      <c r="D52466" t="s">
        <v>31</v>
      </c>
      <c r="E52466" t="s">
        <v>15</v>
      </c>
      <c r="F52466" t="s">
        <v>105836</v>
      </c>
      <c r="G52466" t="str">
        <f>RIGHT(Dublin_Price_List[[#This Row],[PriceDescription]],LEN(Dublin_Price_List[[#This Row],[PriceDescription]])-FIND(" ",Dublin_Price_List[[#This Row],[PriceDescription]]))</f>
        <v>per Dedicated Reservation Linux with SQL Server Enterprise m5.12xlarge Instance Hour</v>
      </c>
      <c r="H52466">
        <v>0</v>
      </c>
    </row>
    <row r="52467" spans="1:8" x14ac:dyDescent="0.45">
      <c r="A52467" t="s">
        <v>105837</v>
      </c>
      <c r="B52467" t="s">
        <v>570</v>
      </c>
      <c r="C52467">
        <v>48</v>
      </c>
      <c r="D52467" t="s">
        <v>31</v>
      </c>
      <c r="E52467" t="s">
        <v>10</v>
      </c>
      <c r="F52467" t="s">
        <v>105838</v>
      </c>
      <c r="G52467" t="str">
        <f>RIGHT(Dublin_Price_List[[#This Row],[PriceDescription]],LEN(Dublin_Price_List[[#This Row],[PriceDescription]])-FIND(" ",Dublin_Price_List[[#This Row],[PriceDescription]]))</f>
        <v>per Dedicated Reservation RHEL with HA and SQL Standard m5ad.12xlarge Instance Hour</v>
      </c>
      <c r="H52467">
        <v>0</v>
      </c>
    </row>
    <row r="52468" spans="1:8" x14ac:dyDescent="0.45">
      <c r="A52468" t="s">
        <v>105839</v>
      </c>
      <c r="B52468" t="s">
        <v>1694</v>
      </c>
      <c r="C52468">
        <v>128</v>
      </c>
      <c r="D52468" t="s">
        <v>70</v>
      </c>
      <c r="E52468" t="s">
        <v>368</v>
      </c>
      <c r="F52468" t="s">
        <v>105840</v>
      </c>
      <c r="G52468" t="str">
        <f>RIGHT(Dublin_Price_List[[#This Row],[PriceDescription]],LEN(Dublin_Price_List[[#This Row],[PriceDescription]])-FIND(" ",Dublin_Price_List[[#This Row],[PriceDescription]]))</f>
        <v>per Reservation SUSE r6idn.metal Instance Hour</v>
      </c>
      <c r="H52468">
        <v>0</v>
      </c>
    </row>
    <row r="52469" spans="1:8" x14ac:dyDescent="0.45">
      <c r="A52469" t="s">
        <v>105841</v>
      </c>
      <c r="B52469" t="s">
        <v>2606</v>
      </c>
      <c r="C52469">
        <v>64</v>
      </c>
      <c r="D52469" t="s">
        <v>128</v>
      </c>
      <c r="E52469" t="s">
        <v>606</v>
      </c>
      <c r="F52469" t="s">
        <v>105842</v>
      </c>
      <c r="G52469" t="str">
        <f>RIGHT(Dublin_Price_List[[#This Row],[PriceDescription]],LEN(Dublin_Price_List[[#This Row],[PriceDescription]])-FIND(" ",Dublin_Price_List[[#This Row],[PriceDescription]]))</f>
        <v>per On Demand RHEL with SQL Standard c6id.16xlarge Instance Hour</v>
      </c>
      <c r="H52469">
        <v>11.4724</v>
      </c>
    </row>
    <row r="52470" spans="1:8" x14ac:dyDescent="0.45">
      <c r="A52470" t="s">
        <v>105843</v>
      </c>
      <c r="B52470" t="s">
        <v>389</v>
      </c>
      <c r="C52470">
        <v>16</v>
      </c>
      <c r="D52470" t="s">
        <v>108</v>
      </c>
      <c r="E52470" t="s">
        <v>15</v>
      </c>
      <c r="F52470" t="s">
        <v>105844</v>
      </c>
      <c r="G52470" t="str">
        <f>RIGHT(Dublin_Price_List[[#This Row],[PriceDescription]],LEN(Dublin_Price_List[[#This Row],[PriceDescription]])-FIND(" ",Dublin_Price_List[[#This Row],[PriceDescription]]))</f>
        <v>per Reservation Windows with SQL Std c6in.4xlarge Instance Hour</v>
      </c>
      <c r="H52470">
        <v>0</v>
      </c>
    </row>
    <row r="52471" spans="1:8" x14ac:dyDescent="0.45">
      <c r="A52471" t="s">
        <v>105845</v>
      </c>
      <c r="B52471" t="s">
        <v>461</v>
      </c>
      <c r="C52471">
        <v>4</v>
      </c>
      <c r="D52471" t="s">
        <v>108</v>
      </c>
      <c r="E52471" t="s">
        <v>462</v>
      </c>
      <c r="F52471" t="s">
        <v>105846</v>
      </c>
      <c r="G52471" t="str">
        <f>RIGHT(Dublin_Price_List[[#This Row],[PriceDescription]],LEN(Dublin_Price_List[[#This Row],[PriceDescription]])-FIND(" ",Dublin_Price_List[[#This Row],[PriceDescription]]))</f>
        <v>per Dedicated Unused Reservation RHEL d3.xlarge Instance Hour</v>
      </c>
      <c r="H52471">
        <v>0.73</v>
      </c>
    </row>
    <row r="52472" spans="1:8" x14ac:dyDescent="0.45">
      <c r="A52472" t="s">
        <v>105847</v>
      </c>
      <c r="B52472" t="s">
        <v>2565</v>
      </c>
      <c r="C52472">
        <v>96</v>
      </c>
      <c r="D52472" t="s">
        <v>31</v>
      </c>
      <c r="E52472" t="s">
        <v>15</v>
      </c>
      <c r="F52472" t="s">
        <v>105848</v>
      </c>
      <c r="G52472" t="str">
        <f>RIGHT(Dublin_Price_List[[#This Row],[PriceDescription]],LEN(Dublin_Price_List[[#This Row],[PriceDescription]])-FIND(" ",Dublin_Price_List[[#This Row],[PriceDescription]]))</f>
        <v>per On Demand SUSE c5a.24xlarge Instance Hour</v>
      </c>
      <c r="H52472">
        <v>4.2530000000000001</v>
      </c>
    </row>
    <row r="52473" spans="1:8" x14ac:dyDescent="0.45">
      <c r="A52473" t="s">
        <v>105849</v>
      </c>
      <c r="B52473" t="s">
        <v>3084</v>
      </c>
      <c r="C52473">
        <v>8</v>
      </c>
      <c r="D52473" t="s">
        <v>14</v>
      </c>
      <c r="E52473" t="s">
        <v>15</v>
      </c>
      <c r="F52473" t="s">
        <v>105850</v>
      </c>
      <c r="G52473" t="str">
        <f>RIGHT(Dublin_Price_List[[#This Row],[PriceDescription]],LEN(Dublin_Price_List[[#This Row],[PriceDescription]])-FIND(" ",Dublin_Price_List[[#This Row],[PriceDescription]]))</f>
        <v>per RHEL with SQL Web r6i.2xlarge Dedicated Host Instance hour</v>
      </c>
      <c r="H52473">
        <v>0</v>
      </c>
    </row>
    <row r="52474" spans="1:8" x14ac:dyDescent="0.45">
      <c r="A52474" t="s">
        <v>105851</v>
      </c>
      <c r="B52474" t="s">
        <v>570</v>
      </c>
      <c r="C52474">
        <v>48</v>
      </c>
      <c r="D52474" t="s">
        <v>31</v>
      </c>
      <c r="E52474" t="s">
        <v>10</v>
      </c>
      <c r="F52474" t="s">
        <v>105852</v>
      </c>
      <c r="G52474" t="str">
        <f>RIGHT(Dublin_Price_List[[#This Row],[PriceDescription]],LEN(Dublin_Price_List[[#This Row],[PriceDescription]])-FIND(" ",Dublin_Price_List[[#This Row],[PriceDescription]]))</f>
        <v>per On Demand Linux with SQL Std m5ad.12xlarge Instance Hour</v>
      </c>
      <c r="H52474">
        <v>8.52</v>
      </c>
    </row>
    <row r="52475" spans="1:8" x14ac:dyDescent="0.45">
      <c r="A52475" t="s">
        <v>105853</v>
      </c>
      <c r="B52475" t="s">
        <v>2275</v>
      </c>
      <c r="C52475">
        <v>2</v>
      </c>
      <c r="D52475" t="s">
        <v>86</v>
      </c>
      <c r="E52475" t="s">
        <v>15</v>
      </c>
      <c r="F52475" t="s">
        <v>105854</v>
      </c>
      <c r="G52475" t="str">
        <f>RIGHT(Dublin_Price_List[[#This Row],[PriceDescription]],LEN(Dublin_Price_List[[#This Row],[PriceDescription]])-FIND(" ",Dublin_Price_List[[#This Row],[PriceDescription]]))</f>
        <v>per Dedicated Reservation Linux with SQL Std c6in.large Instance Hour</v>
      </c>
      <c r="H52475">
        <v>0</v>
      </c>
    </row>
    <row r="52476" spans="1:8" x14ac:dyDescent="0.45">
      <c r="A52476" t="s">
        <v>105855</v>
      </c>
      <c r="B52476" t="s">
        <v>2374</v>
      </c>
      <c r="C52476">
        <v>64</v>
      </c>
      <c r="D52476" t="s">
        <v>36</v>
      </c>
      <c r="E52476" t="s">
        <v>15</v>
      </c>
      <c r="F52476" t="s">
        <v>105856</v>
      </c>
      <c r="G52476" t="str">
        <f>RIGHT(Dublin_Price_List[[#This Row],[PriceDescription]],LEN(Dublin_Price_List[[#This Row],[PriceDescription]])-FIND(" ",Dublin_Price_List[[#This Row],[PriceDescription]]))</f>
        <v>per Reservation Windows with SQL Server Enterprise m4.16xlarge Instance Hour</v>
      </c>
      <c r="H52476">
        <v>0</v>
      </c>
    </row>
    <row r="52477" spans="1:8" x14ac:dyDescent="0.45">
      <c r="A52477" t="s">
        <v>105857</v>
      </c>
      <c r="B52477" t="s">
        <v>204</v>
      </c>
      <c r="C52477">
        <v>8</v>
      </c>
      <c r="D52477" t="s">
        <v>14</v>
      </c>
      <c r="E52477" t="s">
        <v>15</v>
      </c>
      <c r="F52477" t="s">
        <v>105858</v>
      </c>
      <c r="G52477" t="str">
        <f>RIGHT(Dublin_Price_List[[#This Row],[PriceDescription]],LEN(Dublin_Price_List[[#This Row],[PriceDescription]])-FIND(" ",Dublin_Price_List[[#This Row],[PriceDescription]]))</f>
        <v>per Reservation RHEL with SQL Web r5.2xlarge Instance Hour</v>
      </c>
      <c r="H52477">
        <v>0</v>
      </c>
    </row>
    <row r="52478" spans="1:8" x14ac:dyDescent="0.45">
      <c r="A52478" t="s">
        <v>105859</v>
      </c>
      <c r="B52478" t="s">
        <v>8</v>
      </c>
      <c r="C52478">
        <v>48</v>
      </c>
      <c r="D52478" t="s">
        <v>9</v>
      </c>
      <c r="E52478" t="s">
        <v>10</v>
      </c>
      <c r="F52478" t="s">
        <v>105860</v>
      </c>
      <c r="G52478" t="str">
        <f>RIGHT(Dublin_Price_List[[#This Row],[PriceDescription]],LEN(Dublin_Price_List[[#This Row],[PriceDescription]])-FIND(" ",Dublin_Price_List[[#This Row],[PriceDescription]]))</f>
        <v>per Dedicated Unused Reservation Windows with SQL Web r5d.12xlarge Instance Hour</v>
      </c>
      <c r="H52478">
        <v>7.0919999999999996</v>
      </c>
    </row>
    <row r="52479" spans="1:8" x14ac:dyDescent="0.45">
      <c r="A52479" t="s">
        <v>105861</v>
      </c>
      <c r="B52479" t="s">
        <v>194</v>
      </c>
      <c r="C52479">
        <v>4</v>
      </c>
      <c r="D52479" t="s">
        <v>195</v>
      </c>
      <c r="E52479" t="s">
        <v>15</v>
      </c>
      <c r="F52479" t="s">
        <v>105862</v>
      </c>
      <c r="G52479" t="str">
        <f>RIGHT(Dublin_Price_List[[#This Row],[PriceDescription]],LEN(Dublin_Price_List[[#This Row],[PriceDescription]])-FIND(" ",Dublin_Price_List[[#This Row],[PriceDescription]]))</f>
        <v>per Dedicated RHEL with HA and SQL Enterprise r4.xlarge Instance Hour</v>
      </c>
      <c r="H52479">
        <v>1.9206000000000001</v>
      </c>
    </row>
    <row r="52480" spans="1:8" x14ac:dyDescent="0.45">
      <c r="A52480" t="s">
        <v>105863</v>
      </c>
      <c r="B52480" t="s">
        <v>1073</v>
      </c>
      <c r="C52480">
        <v>2</v>
      </c>
      <c r="D52480" t="s">
        <v>143</v>
      </c>
      <c r="E52480" t="s">
        <v>15</v>
      </c>
      <c r="F52480" t="s">
        <v>105864</v>
      </c>
      <c r="G52480" t="str">
        <f>RIGHT(Dublin_Price_List[[#This Row],[PriceDescription]],LEN(Dublin_Price_List[[#This Row],[PriceDescription]])-FIND(" ",Dublin_Price_List[[#This Row],[PriceDescription]]))</f>
        <v>per Reservation Windows m6a.large Instance Hour</v>
      </c>
      <c r="H52480">
        <v>0</v>
      </c>
    </row>
    <row r="52481" spans="1:8" x14ac:dyDescent="0.45">
      <c r="A52481" t="s">
        <v>105865</v>
      </c>
      <c r="B52481" t="s">
        <v>65207</v>
      </c>
      <c r="C52481">
        <v>96</v>
      </c>
      <c r="D52481" t="s">
        <v>618</v>
      </c>
      <c r="E52481" t="s">
        <v>618</v>
      </c>
      <c r="F52481" t="s">
        <v>105864</v>
      </c>
      <c r="G52481" t="str">
        <f>RIGHT(Dublin_Price_List[[#This Row],[PriceDescription]],LEN(Dublin_Price_List[[#This Row],[PriceDescription]])-FIND(" ",Dublin_Price_List[[#This Row],[PriceDescription]]))</f>
        <v>per Reservation Windows m6a.large Instance Hour</v>
      </c>
    </row>
    <row r="52482" spans="1:8" x14ac:dyDescent="0.45">
      <c r="A52482" t="s">
        <v>105866</v>
      </c>
      <c r="B52482" t="s">
        <v>3097</v>
      </c>
      <c r="C52482">
        <v>16</v>
      </c>
      <c r="D52482" t="s">
        <v>128</v>
      </c>
      <c r="E52482" t="s">
        <v>15</v>
      </c>
      <c r="F52482" t="s">
        <v>105867</v>
      </c>
      <c r="G52482" t="str">
        <f>RIGHT(Dublin_Price_List[[#This Row],[PriceDescription]],LEN(Dublin_Price_List[[#This Row],[PriceDescription]])-FIND(" ",Dublin_Price_List[[#This Row],[PriceDescription]]))</f>
        <v>per Dedicated Unused Reservation Ubuntu Pro r6a.4xlarge Instance Hour</v>
      </c>
      <c r="H52482">
        <v>1.1447000000000001</v>
      </c>
    </row>
    <row r="52483" spans="1:8" x14ac:dyDescent="0.45">
      <c r="A52483" t="s">
        <v>105868</v>
      </c>
      <c r="B52483" t="s">
        <v>367</v>
      </c>
      <c r="C52483">
        <v>128</v>
      </c>
      <c r="D52483" t="s">
        <v>70</v>
      </c>
      <c r="E52483" t="s">
        <v>368</v>
      </c>
      <c r="F52483" t="s">
        <v>105869</v>
      </c>
      <c r="G52483" t="str">
        <f>RIGHT(Dublin_Price_List[[#This Row],[PriceDescription]],LEN(Dublin_Price_List[[#This Row],[PriceDescription]])-FIND(" ",Dublin_Price_List[[#This Row],[PriceDescription]]))</f>
        <v>per Dedicated RHEL with SQL Standard r6idn.32xlarge Instance Hour</v>
      </c>
      <c r="H52483">
        <v>29.4177</v>
      </c>
    </row>
    <row r="52484" spans="1:8" x14ac:dyDescent="0.45">
      <c r="A52484" t="s">
        <v>105870</v>
      </c>
      <c r="B52484" t="s">
        <v>198</v>
      </c>
      <c r="C52484">
        <v>4</v>
      </c>
      <c r="D52484" t="s">
        <v>22</v>
      </c>
      <c r="E52484" t="s">
        <v>199</v>
      </c>
      <c r="F52484" t="s">
        <v>105871</v>
      </c>
      <c r="G52484" t="str">
        <f>RIGHT(Dublin_Price_List[[#This Row],[PriceDescription]],LEN(Dublin_Price_List[[#This Row],[PriceDescription]])-FIND(" ",Dublin_Price_List[[#This Row],[PriceDescription]]))</f>
        <v>per On Demand RHEL with SQL Server Enterprise m5dn.xlarge Instance Hour</v>
      </c>
      <c r="H52484">
        <v>1.8640000000000001</v>
      </c>
    </row>
    <row r="52485" spans="1:8" x14ac:dyDescent="0.45">
      <c r="A52485" t="s">
        <v>105872</v>
      </c>
      <c r="B52485" t="s">
        <v>1563</v>
      </c>
      <c r="C52485">
        <v>4</v>
      </c>
      <c r="D52485" t="s">
        <v>22</v>
      </c>
      <c r="E52485" t="s">
        <v>15</v>
      </c>
      <c r="F52485" t="s">
        <v>105873</v>
      </c>
      <c r="G52485" t="str">
        <f>RIGHT(Dublin_Price_List[[#This Row],[PriceDescription]],LEN(Dublin_Price_List[[#This Row],[PriceDescription]])-FIND(" ",Dublin_Price_List[[#This Row],[PriceDescription]]))</f>
        <v>per Unused Reservation Ubuntu Pro t3.xlarge Instance Hour</v>
      </c>
      <c r="H52485">
        <v>0.18940000000000001</v>
      </c>
    </row>
    <row r="52486" spans="1:8" x14ac:dyDescent="0.45">
      <c r="A52486" t="s">
        <v>105874</v>
      </c>
      <c r="B52486" t="s">
        <v>308</v>
      </c>
      <c r="C52486">
        <v>4</v>
      </c>
      <c r="D52486" t="s">
        <v>143</v>
      </c>
      <c r="E52486" t="s">
        <v>199</v>
      </c>
      <c r="F52486" t="s">
        <v>105875</v>
      </c>
      <c r="G52486" t="str">
        <f>RIGHT(Dublin_Price_List[[#This Row],[PriceDescription]],LEN(Dublin_Price_List[[#This Row],[PriceDescription]])-FIND(" ",Dublin_Price_List[[#This Row],[PriceDescription]]))</f>
        <v>per Dedicated Reservation Windows with SQL Web c5ad.xlarge Instance Hour</v>
      </c>
      <c r="H52486">
        <v>0</v>
      </c>
    </row>
    <row r="52487" spans="1:8" x14ac:dyDescent="0.45">
      <c r="A52487" t="s">
        <v>105876</v>
      </c>
      <c r="B52487" t="s">
        <v>930</v>
      </c>
      <c r="C52487">
        <v>16</v>
      </c>
      <c r="D52487" t="s">
        <v>99</v>
      </c>
      <c r="E52487" t="s">
        <v>15</v>
      </c>
      <c r="F52487" t="s">
        <v>105877</v>
      </c>
      <c r="G52487" t="str">
        <f>RIGHT(Dublin_Price_List[[#This Row],[PriceDescription]],LEN(Dublin_Price_List[[#This Row],[PriceDescription]])-FIND(" ",Dublin_Price_List[[#This Row],[PriceDescription]]))</f>
        <v>per Dedicated Usage RHEL r4.4xlarge Instance Hour</v>
      </c>
      <c r="H52487">
        <v>1.4339999999999999</v>
      </c>
    </row>
    <row r="52488" spans="1:8" x14ac:dyDescent="0.45">
      <c r="A52488" t="s">
        <v>105878</v>
      </c>
      <c r="B52488" t="s">
        <v>2969</v>
      </c>
      <c r="C52488">
        <v>16</v>
      </c>
      <c r="D52488" t="s">
        <v>14</v>
      </c>
      <c r="E52488" t="s">
        <v>639</v>
      </c>
      <c r="F52488" t="s">
        <v>105879</v>
      </c>
      <c r="G52488" t="str">
        <f>RIGHT(Dublin_Price_List[[#This Row],[PriceDescription]],LEN(Dublin_Price_List[[#This Row],[PriceDescription]])-FIND(" ",Dublin_Price_List[[#This Row],[PriceDescription]]))</f>
        <v>per Dedicated Reservation Ubuntu Pro m5ad.4xlarge Instance Hour</v>
      </c>
      <c r="H52488">
        <v>0</v>
      </c>
    </row>
    <row r="52489" spans="1:8" x14ac:dyDescent="0.45">
      <c r="A52489" t="s">
        <v>105880</v>
      </c>
      <c r="B52489" t="s">
        <v>1057</v>
      </c>
      <c r="C52489">
        <v>64</v>
      </c>
      <c r="D52489" t="s">
        <v>1058</v>
      </c>
      <c r="E52489" t="s">
        <v>124</v>
      </c>
      <c r="F52489" t="s">
        <v>105881</v>
      </c>
      <c r="G52489" t="str">
        <f>RIGHT(Dublin_Price_List[[#This Row],[PriceDescription]],LEN(Dublin_Price_List[[#This Row],[PriceDescription]])-FIND(" ",Dublin_Price_List[[#This Row],[PriceDescription]]))</f>
        <v>per Dedicated RHEL with SQL Server Enterprise i3.16xlarge Instance Hour</v>
      </c>
      <c r="H52489">
        <v>29.634</v>
      </c>
    </row>
    <row r="52490" spans="1:8" x14ac:dyDescent="0.45">
      <c r="A52490" t="s">
        <v>105882</v>
      </c>
      <c r="B52490" t="s">
        <v>605</v>
      </c>
      <c r="C52490">
        <v>64</v>
      </c>
      <c r="D52490" t="s">
        <v>62</v>
      </c>
      <c r="E52490" t="s">
        <v>606</v>
      </c>
      <c r="F52490" t="s">
        <v>105883</v>
      </c>
      <c r="G52490" t="str">
        <f>RIGHT(Dublin_Price_List[[#This Row],[PriceDescription]],LEN(Dublin_Price_List[[#This Row],[PriceDescription]])-FIND(" ",Dublin_Price_List[[#This Row],[PriceDescription]]))</f>
        <v>per Unused Reservation Linux r6idn.16xlarge Instance Hour</v>
      </c>
      <c r="H52490">
        <v>6.9638</v>
      </c>
    </row>
    <row r="52491" spans="1:8" x14ac:dyDescent="0.45">
      <c r="A52491" t="s">
        <v>105884</v>
      </c>
      <c r="B52491" t="s">
        <v>8</v>
      </c>
      <c r="C52491">
        <v>48</v>
      </c>
      <c r="D52491" t="s">
        <v>9</v>
      </c>
      <c r="E52491" t="s">
        <v>10</v>
      </c>
      <c r="F52491" t="s">
        <v>105885</v>
      </c>
      <c r="G52491" t="str">
        <f>RIGHT(Dublin_Price_List[[#This Row],[PriceDescription]],LEN(Dublin_Price_List[[#This Row],[PriceDescription]])-FIND(" ",Dublin_Price_List[[#This Row],[PriceDescription]]))</f>
        <v>per Dedicated Linux with SQL Server Enterprise r5d.12xlarge Instance Hour</v>
      </c>
      <c r="H52491">
        <v>22.073</v>
      </c>
    </row>
    <row r="52492" spans="1:8" x14ac:dyDescent="0.45">
      <c r="A52492" t="s">
        <v>105886</v>
      </c>
      <c r="B52492" t="s">
        <v>794</v>
      </c>
      <c r="C52492">
        <v>64</v>
      </c>
      <c r="D52492" t="s">
        <v>36</v>
      </c>
      <c r="E52492" t="s">
        <v>15</v>
      </c>
      <c r="F52492" t="s">
        <v>105887</v>
      </c>
      <c r="G52492" t="str">
        <f>RIGHT(Dublin_Price_List[[#This Row],[PriceDescription]],LEN(Dublin_Price_List[[#This Row],[PriceDescription]])-FIND(" ",Dublin_Price_List[[#This Row],[PriceDescription]]))</f>
        <v>per Dedicated Windows BYOL m7a.16xlarge Instance Hour</v>
      </c>
      <c r="H52492">
        <v>4.5477999999999996</v>
      </c>
    </row>
    <row r="52493" spans="1:8" x14ac:dyDescent="0.45">
      <c r="A52493" t="s">
        <v>105888</v>
      </c>
      <c r="B52493" t="s">
        <v>930</v>
      </c>
      <c r="C52493">
        <v>16</v>
      </c>
      <c r="D52493" t="s">
        <v>99</v>
      </c>
      <c r="E52493" t="s">
        <v>15</v>
      </c>
      <c r="F52493" t="s">
        <v>105889</v>
      </c>
      <c r="G52493" t="str">
        <f>RIGHT(Dublin_Price_List[[#This Row],[PriceDescription]],LEN(Dublin_Price_List[[#This Row],[PriceDescription]])-FIND(" ",Dublin_Price_List[[#This Row],[PriceDescription]]))</f>
        <v>per Reservation RHEL with SQL Web r4.4xlarge Instance Hour</v>
      </c>
      <c r="H52493">
        <v>0</v>
      </c>
    </row>
    <row r="52494" spans="1:8" x14ac:dyDescent="0.45">
      <c r="A52494" t="s">
        <v>105890</v>
      </c>
      <c r="B52494" t="s">
        <v>331</v>
      </c>
      <c r="C52494">
        <v>8</v>
      </c>
      <c r="D52494" t="s">
        <v>14</v>
      </c>
      <c r="E52494" t="s">
        <v>15</v>
      </c>
      <c r="F52494" t="s">
        <v>105891</v>
      </c>
      <c r="G52494" t="str">
        <f>RIGHT(Dublin_Price_List[[#This Row],[PriceDescription]],LEN(Dublin_Price_List[[#This Row],[PriceDescription]])-FIND(" ",Dublin_Price_List[[#This Row],[PriceDescription]]))</f>
        <v>per Reservation Windows BYOL r7a.2xlarge Instance Hour</v>
      </c>
      <c r="H52494">
        <v>0</v>
      </c>
    </row>
    <row r="52495" spans="1:8" x14ac:dyDescent="0.45">
      <c r="A52495" t="s">
        <v>105892</v>
      </c>
      <c r="B52495" t="s">
        <v>3874</v>
      </c>
      <c r="C52495">
        <v>96</v>
      </c>
      <c r="D52495" t="s">
        <v>31</v>
      </c>
      <c r="E52495" t="s">
        <v>15</v>
      </c>
      <c r="F52495" t="s">
        <v>105893</v>
      </c>
      <c r="G52495" t="str">
        <f>RIGHT(Dublin_Price_List[[#This Row],[PriceDescription]],LEN(Dublin_Price_List[[#This Row],[PriceDescription]])-FIND(" ",Dublin_Price_List[[#This Row],[PriceDescription]]))</f>
        <v>per Dedicated RHEL with SQL Web inf1.24xlarge Instance Hour</v>
      </c>
      <c r="H52495">
        <v>7.3380000000000001</v>
      </c>
    </row>
    <row r="52496" spans="1:8" x14ac:dyDescent="0.45">
      <c r="A52496" t="s">
        <v>105894</v>
      </c>
      <c r="B52496" t="s">
        <v>13358</v>
      </c>
      <c r="C52496">
        <v>4</v>
      </c>
      <c r="D52496" t="s">
        <v>119</v>
      </c>
      <c r="E52496" t="s">
        <v>13359</v>
      </c>
      <c r="F52496" t="s">
        <v>105895</v>
      </c>
      <c r="G52496" t="str">
        <f>RIGHT(Dublin_Price_List[[#This Row],[PriceDescription]],LEN(Dublin_Price_List[[#This Row],[PriceDescription]])-FIND(" ",Dublin_Price_List[[#This Row],[PriceDescription]]))</f>
        <v>per On Demand Linux m1.xlarge Instance Hour</v>
      </c>
      <c r="H52496">
        <v>0.379</v>
      </c>
    </row>
    <row r="52497" spans="1:8" x14ac:dyDescent="0.45">
      <c r="A52497" t="s">
        <v>105896</v>
      </c>
      <c r="B52497" t="s">
        <v>2275</v>
      </c>
      <c r="C52497">
        <v>2</v>
      </c>
      <c r="D52497" t="s">
        <v>86</v>
      </c>
      <c r="E52497" t="s">
        <v>15</v>
      </c>
      <c r="F52497" t="s">
        <v>105897</v>
      </c>
      <c r="G52497" t="str">
        <f>RIGHT(Dublin_Price_List[[#This Row],[PriceDescription]],LEN(Dublin_Price_List[[#This Row],[PriceDescription]])-FIND(" ",Dublin_Price_List[[#This Row],[PriceDescription]]))</f>
        <v>per Dedicated Windows BYOL c6in.large Instance Hour</v>
      </c>
      <c r="H52497">
        <v>0.1409</v>
      </c>
    </row>
    <row r="52498" spans="1:8" x14ac:dyDescent="0.45">
      <c r="A52498" t="s">
        <v>105898</v>
      </c>
      <c r="B52498" t="s">
        <v>576</v>
      </c>
      <c r="C52498">
        <v>16</v>
      </c>
      <c r="D52498" t="s">
        <v>62</v>
      </c>
      <c r="E52498" t="s">
        <v>284</v>
      </c>
      <c r="F52498" t="s">
        <v>105899</v>
      </c>
      <c r="G52498" t="str">
        <f>RIGHT(Dublin_Price_List[[#This Row],[PriceDescription]],LEN(Dublin_Price_List[[#This Row],[PriceDescription]])-FIND(" ",Dublin_Price_List[[#This Row],[PriceDescription]]))</f>
        <v>per SUSE x2iedn.4xlarge Dedicated Host Instance hour</v>
      </c>
      <c r="H52498">
        <v>0</v>
      </c>
    </row>
    <row r="52499" spans="1:8" x14ac:dyDescent="0.45">
      <c r="A52499" t="s">
        <v>105900</v>
      </c>
      <c r="B52499" t="s">
        <v>468</v>
      </c>
      <c r="C52499">
        <v>192</v>
      </c>
      <c r="D52499" t="s">
        <v>272</v>
      </c>
      <c r="E52499" t="s">
        <v>15</v>
      </c>
      <c r="F52499" t="s">
        <v>105901</v>
      </c>
      <c r="G52499" t="str">
        <f>RIGHT(Dublin_Price_List[[#This Row],[PriceDescription]],LEN(Dublin_Price_List[[#This Row],[PriceDescription]])-FIND(" ",Dublin_Price_List[[#This Row],[PriceDescription]]))</f>
        <v>per Dedicated Red Hat Enterprise Linux with HA r7a.48xlarge Instance Hour</v>
      </c>
      <c r="H52499">
        <v>16.510000000000002</v>
      </c>
    </row>
    <row r="52500" spans="1:8" x14ac:dyDescent="0.45">
      <c r="A52500" t="s">
        <v>105902</v>
      </c>
      <c r="B52500" t="s">
        <v>1749</v>
      </c>
      <c r="C52500">
        <v>64</v>
      </c>
      <c r="D52500" t="s">
        <v>36</v>
      </c>
      <c r="E52500" t="s">
        <v>15</v>
      </c>
      <c r="F52500" t="s">
        <v>105903</v>
      </c>
      <c r="G52500" t="str">
        <f>RIGHT(Dublin_Price_List[[#This Row],[PriceDescription]],LEN(Dublin_Price_List[[#This Row],[PriceDescription]])-FIND(" ",Dublin_Price_List[[#This Row],[PriceDescription]]))</f>
        <v>per Dedicated Reservation SUSE m7g.16xlarge Instance Hour</v>
      </c>
      <c r="H52500">
        <v>0</v>
      </c>
    </row>
    <row r="52501" spans="1:8" x14ac:dyDescent="0.45">
      <c r="A52501" t="s">
        <v>105904</v>
      </c>
      <c r="B52501" t="s">
        <v>255</v>
      </c>
      <c r="C52501">
        <v>8</v>
      </c>
      <c r="D52501" t="s">
        <v>108</v>
      </c>
      <c r="E52501" t="s">
        <v>15</v>
      </c>
      <c r="F52501" t="s">
        <v>105905</v>
      </c>
      <c r="G52501" t="str">
        <f>RIGHT(Dublin_Price_List[[#This Row],[PriceDescription]],LEN(Dublin_Price_List[[#This Row],[PriceDescription]])-FIND(" ",Dublin_Price_List[[#This Row],[PriceDescription]]))</f>
        <v>per On Demand SUSE m5.2xlarge Instance Hour</v>
      </c>
      <c r="H52501">
        <v>0.52800000000000002</v>
      </c>
    </row>
    <row r="52502" spans="1:8" x14ac:dyDescent="0.45">
      <c r="A52502" t="s">
        <v>105906</v>
      </c>
      <c r="B52502" t="s">
        <v>142</v>
      </c>
      <c r="C52502">
        <v>4</v>
      </c>
      <c r="D52502" t="s">
        <v>143</v>
      </c>
      <c r="E52502" t="s">
        <v>15</v>
      </c>
      <c r="F52502" t="s">
        <v>105907</v>
      </c>
      <c r="G52502" t="str">
        <f>RIGHT(Dublin_Price_List[[#This Row],[PriceDescription]],LEN(Dublin_Price_List[[#This Row],[PriceDescription]])-FIND(" ",Dublin_Price_List[[#This Row],[PriceDescription]]))</f>
        <v>per RHEL with HA and SQL Standard c6in.xlarge Dedicated Host Instance hour</v>
      </c>
      <c r="H52502">
        <v>0</v>
      </c>
    </row>
    <row r="52503" spans="1:8" x14ac:dyDescent="0.45">
      <c r="A52503" t="s">
        <v>105908</v>
      </c>
      <c r="B52503" t="s">
        <v>1199</v>
      </c>
      <c r="C52503">
        <v>2</v>
      </c>
      <c r="D52503" t="s">
        <v>22</v>
      </c>
      <c r="E52503" t="s">
        <v>375</v>
      </c>
      <c r="F52503" t="s">
        <v>105909</v>
      </c>
      <c r="G52503" t="str">
        <f>RIGHT(Dublin_Price_List[[#This Row],[PriceDescription]],LEN(Dublin_Price_List[[#This Row],[PriceDescription]])-FIND(" ",Dublin_Price_List[[#This Row],[PriceDescription]]))</f>
        <v>per Unused Reservation Windows with SQL Web r6id.large Instance Hour</v>
      </c>
      <c r="H52503">
        <v>0.3276</v>
      </c>
    </row>
    <row r="52504" spans="1:8" x14ac:dyDescent="0.45">
      <c r="A52504" t="s">
        <v>105910</v>
      </c>
      <c r="B52504" t="s">
        <v>1558</v>
      </c>
      <c r="C52504">
        <v>8</v>
      </c>
      <c r="D52504" t="s">
        <v>14</v>
      </c>
      <c r="E52504" t="s">
        <v>15</v>
      </c>
      <c r="F52504" t="s">
        <v>105911</v>
      </c>
      <c r="G52504" t="str">
        <f>RIGHT(Dublin_Price_List[[#This Row],[PriceDescription]],LEN(Dublin_Price_List[[#This Row],[PriceDescription]])-FIND(" ",Dublin_Price_List[[#This Row],[PriceDescription]]))</f>
        <v>per Reservation Windows with SQL Std r5b.2xlarge Instance Hour</v>
      </c>
      <c r="H52504">
        <v>0</v>
      </c>
    </row>
    <row r="52505" spans="1:8" x14ac:dyDescent="0.45">
      <c r="A52505" t="s">
        <v>105912</v>
      </c>
      <c r="B52505" t="s">
        <v>25</v>
      </c>
      <c r="C52505">
        <v>96</v>
      </c>
      <c r="D52505" t="s">
        <v>26</v>
      </c>
      <c r="E52505" t="s">
        <v>27</v>
      </c>
      <c r="F52505" t="s">
        <v>105913</v>
      </c>
      <c r="G52505" t="str">
        <f>RIGHT(Dublin_Price_List[[#This Row],[PriceDescription]],LEN(Dublin_Price_List[[#This Row],[PriceDescription]])-FIND(" ",Dublin_Price_List[[#This Row],[PriceDescription]]))</f>
        <v>per Dedicated Unused Reservation RHEL with HA and SQL Enterprise r5ad.24xlarge Instance Hour</v>
      </c>
      <c r="H52505">
        <v>43.593000000000004</v>
      </c>
    </row>
    <row r="52506" spans="1:8" x14ac:dyDescent="0.45">
      <c r="A52506" t="s">
        <v>105914</v>
      </c>
      <c r="B52506" t="s">
        <v>210</v>
      </c>
      <c r="C52506">
        <v>192</v>
      </c>
      <c r="D52506" t="s">
        <v>26</v>
      </c>
      <c r="E52506" t="s">
        <v>15</v>
      </c>
      <c r="F52506" t="s">
        <v>105915</v>
      </c>
      <c r="G52506" t="str">
        <f>RIGHT(Dublin_Price_List[[#This Row],[PriceDescription]],LEN(Dublin_Price_List[[#This Row],[PriceDescription]])-FIND(" ",Dublin_Price_List[[#This Row],[PriceDescription]]))</f>
        <v>per On Demand RHEL with SQL Server Enterprise m7a.48xlarge Instance Hour</v>
      </c>
      <c r="H52506">
        <v>84.533199999999994</v>
      </c>
    </row>
    <row r="52507" spans="1:8" x14ac:dyDescent="0.45">
      <c r="A52507" t="s">
        <v>105916</v>
      </c>
      <c r="B52507" t="s">
        <v>1948</v>
      </c>
      <c r="C52507">
        <v>16</v>
      </c>
      <c r="D52507" t="s">
        <v>128</v>
      </c>
      <c r="E52507" t="s">
        <v>639</v>
      </c>
      <c r="F52507" t="s">
        <v>105917</v>
      </c>
      <c r="G52507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4xlarge Instance Hour</v>
      </c>
      <c r="H52507">
        <v>1.403</v>
      </c>
    </row>
    <row r="52508" spans="1:8" x14ac:dyDescent="0.45">
      <c r="A52508" t="s">
        <v>105918</v>
      </c>
      <c r="B52508" t="s">
        <v>916</v>
      </c>
      <c r="C52508">
        <v>8</v>
      </c>
      <c r="D52508" t="s">
        <v>108</v>
      </c>
      <c r="E52508" t="s">
        <v>913</v>
      </c>
      <c r="F52508" t="s">
        <v>105919</v>
      </c>
      <c r="G52508" t="str">
        <f>RIGHT(Dublin_Price_List[[#This Row],[PriceDescription]],LEN(Dublin_Price_List[[#This Row],[PriceDescription]])-FIND(" ",Dublin_Price_List[[#This Row],[PriceDescription]]))</f>
        <v>per Dedicated Windows with SQL Server Enterprise m6idn.2xlarge Instance Hour</v>
      </c>
      <c r="H52508">
        <v>4.1505000000000001</v>
      </c>
    </row>
    <row r="52509" spans="1:8" x14ac:dyDescent="0.45">
      <c r="A52509" t="s">
        <v>105920</v>
      </c>
      <c r="B52509" t="s">
        <v>3136</v>
      </c>
      <c r="C52509">
        <v>48</v>
      </c>
      <c r="D52509" t="s">
        <v>31</v>
      </c>
      <c r="E52509" t="s">
        <v>384</v>
      </c>
      <c r="F52509" t="s">
        <v>105921</v>
      </c>
      <c r="G52509" t="str">
        <f>RIGHT(Dublin_Price_List[[#This Row],[PriceDescription]],LEN(Dublin_Price_List[[#This Row],[PriceDescription]])-FIND(" ",Dublin_Price_List[[#This Row],[PriceDescription]]))</f>
        <v>per Dedicated Unused Reservation RHEL with SQL Web m6idn.12xlarge Instance Hour</v>
      </c>
      <c r="H52509">
        <v>5.641</v>
      </c>
    </row>
    <row r="52510" spans="1:8" x14ac:dyDescent="0.45">
      <c r="A52510" t="s">
        <v>105922</v>
      </c>
      <c r="B52510" t="s">
        <v>1031</v>
      </c>
      <c r="C52510">
        <v>96</v>
      </c>
      <c r="D52510" t="s">
        <v>9</v>
      </c>
      <c r="E52510" t="s">
        <v>15</v>
      </c>
      <c r="F52510" t="s">
        <v>105923</v>
      </c>
      <c r="G52510" t="str">
        <f>RIGHT(Dublin_Price_List[[#This Row],[PriceDescription]],LEN(Dublin_Price_List[[#This Row],[PriceDescription]])-FIND(" ",Dublin_Price_List[[#This Row],[PriceDescription]]))</f>
        <v>per Dedicated Unused Reservation RHEL with HA and SQL Standard m7i.24xlarge Instance Hour</v>
      </c>
      <c r="H52510">
        <v>17.617100000000001</v>
      </c>
    </row>
    <row r="52511" spans="1:8" x14ac:dyDescent="0.45">
      <c r="A52511" t="s">
        <v>105924</v>
      </c>
      <c r="B52511" t="s">
        <v>785</v>
      </c>
      <c r="C52511">
        <v>128</v>
      </c>
      <c r="D52511" t="s">
        <v>70</v>
      </c>
      <c r="E52511" t="s">
        <v>15</v>
      </c>
      <c r="F52511" t="s">
        <v>105925</v>
      </c>
      <c r="G52511" t="str">
        <f>RIGHT(Dublin_Price_List[[#This Row],[PriceDescription]],LEN(Dublin_Price_List[[#This Row],[PriceDescription]])-FIND(" ",Dublin_Price_List[[#This Row],[PriceDescription]]))</f>
        <v>per Unused Reservation RHEL with SQL Server Enterprise r7a.32xlarge Instance Hour</v>
      </c>
      <c r="H52511">
        <v>59.026600000000002</v>
      </c>
    </row>
    <row r="52512" spans="1:8" x14ac:dyDescent="0.45">
      <c r="A52512" t="s">
        <v>105926</v>
      </c>
      <c r="B52512" t="s">
        <v>1211</v>
      </c>
      <c r="C52512">
        <v>32</v>
      </c>
      <c r="D52512" t="s">
        <v>128</v>
      </c>
      <c r="E52512" t="s">
        <v>1212</v>
      </c>
      <c r="F52512" t="s">
        <v>105927</v>
      </c>
      <c r="G52512" t="str">
        <f>RIGHT(Dublin_Price_List[[#This Row],[PriceDescription]],LEN(Dublin_Price_List[[#This Row],[PriceDescription]])-FIND(" ",Dublin_Price_List[[#This Row],[PriceDescription]]))</f>
        <v>per Dedicated Unused Reservation Windows g4dn.8xlarge Instance Hour</v>
      </c>
      <c r="H52512">
        <v>4.056</v>
      </c>
    </row>
    <row r="52513" spans="1:8" x14ac:dyDescent="0.45">
      <c r="A52513" t="s">
        <v>105928</v>
      </c>
      <c r="B52513" t="s">
        <v>2298</v>
      </c>
      <c r="C52513">
        <v>2</v>
      </c>
      <c r="D52513" t="s">
        <v>143</v>
      </c>
      <c r="E52513" t="s">
        <v>15</v>
      </c>
      <c r="F52513" t="s">
        <v>105929</v>
      </c>
      <c r="G52513" t="str">
        <f>RIGHT(Dublin_Price_List[[#This Row],[PriceDescription]],LEN(Dublin_Price_List[[#This Row],[PriceDescription]])-FIND(" ",Dublin_Price_List[[#This Row],[PriceDescription]]))</f>
        <v>per On Demand RHEL with HA and SQL Standard m6i.large Instance Hour</v>
      </c>
      <c r="H52513">
        <v>0.442</v>
      </c>
    </row>
    <row r="52514" spans="1:8" x14ac:dyDescent="0.45">
      <c r="A52514" t="s">
        <v>105930</v>
      </c>
      <c r="B52514" t="s">
        <v>4132</v>
      </c>
      <c r="C52514">
        <v>1</v>
      </c>
      <c r="D52514" t="s">
        <v>177</v>
      </c>
      <c r="E52514" t="s">
        <v>15</v>
      </c>
      <c r="F52514" t="s">
        <v>105931</v>
      </c>
      <c r="G52514" t="str">
        <f>RIGHT(Dublin_Price_List[[#This Row],[PriceDescription]],LEN(Dublin_Price_List[[#This Row],[PriceDescription]])-FIND(" ",Dublin_Price_List[[#This Row],[PriceDescription]]))</f>
        <v>per Reservation Linux with SQL Web t2.micro Instance Hour</v>
      </c>
      <c r="H52514">
        <v>0</v>
      </c>
    </row>
    <row r="52515" spans="1:8" x14ac:dyDescent="0.45">
      <c r="A52515" t="s">
        <v>105932</v>
      </c>
      <c r="B52515" t="s">
        <v>383</v>
      </c>
      <c r="C52515">
        <v>48</v>
      </c>
      <c r="D52515" t="s">
        <v>9</v>
      </c>
      <c r="E52515" t="s">
        <v>384</v>
      </c>
      <c r="F52515" t="s">
        <v>105933</v>
      </c>
      <c r="G52515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12xlarge Instance Hour</v>
      </c>
      <c r="H52515">
        <v>4.6002000000000001</v>
      </c>
    </row>
    <row r="52516" spans="1:8" x14ac:dyDescent="0.45">
      <c r="A52516" t="s">
        <v>105934</v>
      </c>
      <c r="B52516" t="s">
        <v>93</v>
      </c>
      <c r="C52516">
        <v>96</v>
      </c>
      <c r="D52516" t="s">
        <v>94</v>
      </c>
      <c r="E52516" t="s">
        <v>95</v>
      </c>
      <c r="F52516" t="s">
        <v>105935</v>
      </c>
      <c r="G52516" t="str">
        <f>RIGHT(Dublin_Price_List[[#This Row],[PriceDescription]],LEN(Dublin_Price_List[[#This Row],[PriceDescription]])-FIND(" ",Dublin_Price_List[[#This Row],[PriceDescription]]))</f>
        <v>per On Demand Linux with SQL Std x2iedn.24xlarge Instance Hour</v>
      </c>
      <c r="H52516">
        <v>35.529000000000003</v>
      </c>
    </row>
    <row r="52517" spans="1:8" x14ac:dyDescent="0.45">
      <c r="A52517" t="s">
        <v>105936</v>
      </c>
      <c r="B52517" t="s">
        <v>1715</v>
      </c>
      <c r="C52517">
        <v>48</v>
      </c>
      <c r="D52517" t="s">
        <v>9</v>
      </c>
      <c r="E52517" t="s">
        <v>15</v>
      </c>
      <c r="F52517" t="s">
        <v>105937</v>
      </c>
      <c r="G52517" t="str">
        <f>RIGHT(Dublin_Price_List[[#This Row],[PriceDescription]],LEN(Dublin_Price_List[[#This Row],[PriceDescription]])-FIND(" ",Dublin_Price_List[[#This Row],[PriceDescription]]))</f>
        <v>per Reservation Ubuntu Pro r5.12xlarge Instance Hour</v>
      </c>
      <c r="H52517">
        <v>0</v>
      </c>
    </row>
    <row r="52518" spans="1:8" x14ac:dyDescent="0.45">
      <c r="A52518" t="s">
        <v>105938</v>
      </c>
      <c r="B52518" t="s">
        <v>407</v>
      </c>
      <c r="C52518">
        <v>4</v>
      </c>
      <c r="D52518" t="s">
        <v>108</v>
      </c>
      <c r="E52518" t="s">
        <v>408</v>
      </c>
      <c r="F52518" t="s">
        <v>105939</v>
      </c>
      <c r="G52518" t="str">
        <f>RIGHT(Dublin_Price_List[[#This Row],[PriceDescription]],LEN(Dublin_Price_List[[#This Row],[PriceDescription]])-FIND(" ",Dublin_Price_List[[#This Row],[PriceDescription]]))</f>
        <v>per Linux r6id.xlarge Dedicated Host Instance hour</v>
      </c>
      <c r="H52518">
        <v>0</v>
      </c>
    </row>
    <row r="52519" spans="1:8" x14ac:dyDescent="0.45">
      <c r="A52519" t="s">
        <v>105940</v>
      </c>
      <c r="B52519" t="s">
        <v>508</v>
      </c>
      <c r="C52519">
        <v>128</v>
      </c>
      <c r="D52519" t="s">
        <v>70</v>
      </c>
      <c r="E52519" t="s">
        <v>15</v>
      </c>
      <c r="F52519" t="s">
        <v>105941</v>
      </c>
      <c r="G52519" t="str">
        <f>RIGHT(Dublin_Price_List[[#This Row],[PriceDescription]],LEN(Dublin_Price_List[[#This Row],[PriceDescription]])-FIND(" ",Dublin_Price_List[[#This Row],[PriceDescription]]))</f>
        <v>per RHEL with HA and SQL Standard r6i.metal Dedicated Host Instance hour</v>
      </c>
      <c r="H52519">
        <v>0</v>
      </c>
    </row>
    <row r="52520" spans="1:8" x14ac:dyDescent="0.45">
      <c r="A52520" t="s">
        <v>105942</v>
      </c>
      <c r="B52520" t="s">
        <v>468</v>
      </c>
      <c r="C52520">
        <v>192</v>
      </c>
      <c r="D52520" t="s">
        <v>272</v>
      </c>
      <c r="E52520" t="s">
        <v>15</v>
      </c>
      <c r="F52520" t="s">
        <v>105943</v>
      </c>
      <c r="G52520" t="str">
        <f>RIGHT(Dublin_Price_List[[#This Row],[PriceDescription]],LEN(Dublin_Price_List[[#This Row],[PriceDescription]])-FIND(" ",Dublin_Price_List[[#This Row],[PriceDescription]]))</f>
        <v>per Dedicated Linux r7a.48xlarge Instance Hour</v>
      </c>
      <c r="H52520">
        <v>16.344999999999999</v>
      </c>
    </row>
    <row r="52521" spans="1:8" x14ac:dyDescent="0.45">
      <c r="A52521" t="s">
        <v>105944</v>
      </c>
      <c r="B52521" t="s">
        <v>407</v>
      </c>
      <c r="C52521">
        <v>4</v>
      </c>
      <c r="D52521" t="s">
        <v>108</v>
      </c>
      <c r="E52521" t="s">
        <v>408</v>
      </c>
      <c r="F52521" t="s">
        <v>105945</v>
      </c>
      <c r="G52521" t="str">
        <f>RIGHT(Dublin_Price_List[[#This Row],[PriceDescription]],LEN(Dublin_Price_List[[#This Row],[PriceDescription]])-FIND(" ",Dublin_Price_List[[#This Row],[PriceDescription]]))</f>
        <v>per Reservation Red Hat Enterprise Linux with HA r6id.xlarge Instance Hour</v>
      </c>
      <c r="H52521">
        <v>0</v>
      </c>
    </row>
    <row r="52522" spans="1:8" x14ac:dyDescent="0.45">
      <c r="A52522" t="s">
        <v>105946</v>
      </c>
      <c r="B52522" t="s">
        <v>1086</v>
      </c>
      <c r="C52522">
        <v>8</v>
      </c>
      <c r="D52522" t="s">
        <v>108</v>
      </c>
      <c r="E52522" t="s">
        <v>1087</v>
      </c>
      <c r="F52522" t="s">
        <v>105947</v>
      </c>
      <c r="G52522" t="str">
        <f>RIGHT(Dublin_Price_List[[#This Row],[PriceDescription]],LEN(Dublin_Price_List[[#This Row],[PriceDescription]])-FIND(" ",Dublin_Price_List[[#This Row],[PriceDescription]]))</f>
        <v>per Dedicated RHEL with HA and SQL Standard h1.2xlarge Instance Hour</v>
      </c>
      <c r="H52522">
        <v>1.68</v>
      </c>
    </row>
    <row r="52523" spans="1:8" x14ac:dyDescent="0.45">
      <c r="A52523" t="s">
        <v>105948</v>
      </c>
      <c r="B52523" t="s">
        <v>442</v>
      </c>
      <c r="C52523">
        <v>128</v>
      </c>
      <c r="D52523" t="s">
        <v>36</v>
      </c>
      <c r="E52523" t="s">
        <v>368</v>
      </c>
      <c r="F52523" t="s">
        <v>105949</v>
      </c>
      <c r="G52523" t="str">
        <f>RIGHT(Dublin_Price_List[[#This Row],[PriceDescription]],LEN(Dublin_Price_List[[#This Row],[PriceDescription]])-FIND(" ",Dublin_Price_List[[#This Row],[PriceDescription]]))</f>
        <v>per Dedicated Windows with SQL Web c6id.32xlarge Instance Hour</v>
      </c>
      <c r="H52523">
        <v>15.375999999999999</v>
      </c>
    </row>
    <row r="52524" spans="1:8" x14ac:dyDescent="0.45">
      <c r="A52524" t="s">
        <v>105950</v>
      </c>
      <c r="B52524" t="s">
        <v>2149</v>
      </c>
      <c r="C52524">
        <v>48</v>
      </c>
      <c r="D52524" t="s">
        <v>9</v>
      </c>
      <c r="E52524" t="s">
        <v>2150</v>
      </c>
      <c r="F52524" t="s">
        <v>105951</v>
      </c>
      <c r="G52524" t="str">
        <f>RIGHT(Dublin_Price_List[[#This Row],[PriceDescription]],LEN(Dublin_Price_List[[#This Row],[PriceDescription]])-FIND(" ",Dublin_Price_List[[#This Row],[PriceDescription]]))</f>
        <v>per Red Hat Enterprise Linux with HA i3en.12xlarge Dedicated Host Instance hour</v>
      </c>
      <c r="H52524">
        <v>0</v>
      </c>
    </row>
    <row r="52525" spans="1:8" x14ac:dyDescent="0.45">
      <c r="A52525" t="s">
        <v>105952</v>
      </c>
      <c r="B52525" t="s">
        <v>2597</v>
      </c>
      <c r="C52525">
        <v>4</v>
      </c>
      <c r="D52525" t="s">
        <v>108</v>
      </c>
      <c r="E52525" t="s">
        <v>199</v>
      </c>
      <c r="F52525" t="s">
        <v>105953</v>
      </c>
      <c r="G52525" t="str">
        <f>RIGHT(Dublin_Price_List[[#This Row],[PriceDescription]],LEN(Dublin_Price_List[[#This Row],[PriceDescription]])-FIND(" ",Dublin_Price_List[[#This Row],[PriceDescription]]))</f>
        <v>per Windows r5dn.xlarge Dedicated Host Instance hour</v>
      </c>
      <c r="H52525">
        <v>0.184</v>
      </c>
    </row>
    <row r="52526" spans="1:8" x14ac:dyDescent="0.45">
      <c r="A52526" t="s">
        <v>105954</v>
      </c>
      <c r="B52526" t="s">
        <v>511</v>
      </c>
      <c r="C52526">
        <v>64</v>
      </c>
      <c r="D52526" t="s">
        <v>512</v>
      </c>
      <c r="E52526" t="s">
        <v>513</v>
      </c>
      <c r="F52526" t="s">
        <v>105955</v>
      </c>
      <c r="G52526" t="str">
        <f>RIGHT(Dublin_Price_List[[#This Row],[PriceDescription]],LEN(Dublin_Price_List[[#This Row],[PriceDescription]])-FIND(" ",Dublin_Price_List[[#This Row],[PriceDescription]]))</f>
        <v>per On Demand Linux with SQL Std x1e.16xlarge Instance Hour</v>
      </c>
      <c r="H52526">
        <v>23.68</v>
      </c>
    </row>
    <row r="52527" spans="1:8" x14ac:dyDescent="0.45">
      <c r="A52527" t="s">
        <v>105956</v>
      </c>
      <c r="B52527" t="s">
        <v>872</v>
      </c>
      <c r="C52527">
        <v>8</v>
      </c>
      <c r="D52527" t="s">
        <v>22</v>
      </c>
      <c r="E52527" t="s">
        <v>15</v>
      </c>
      <c r="F52527" t="s">
        <v>105957</v>
      </c>
      <c r="G52527" t="str">
        <f>RIGHT(Dublin_Price_List[[#This Row],[PriceDescription]],LEN(Dublin_Price_List[[#This Row],[PriceDescription]])-FIND(" ",Dublin_Price_List[[#This Row],[PriceDescription]]))</f>
        <v>per Unused Reservation RHEL with HA and SQL Enterprise c6in.2xlarge Instance Hour</v>
      </c>
      <c r="H52527">
        <v>3.6774</v>
      </c>
    </row>
    <row r="52528" spans="1:8" x14ac:dyDescent="0.45">
      <c r="A52528" t="s">
        <v>105958</v>
      </c>
      <c r="B52528" t="s">
        <v>1443</v>
      </c>
      <c r="C52528">
        <v>4</v>
      </c>
      <c r="D52528" t="s">
        <v>195</v>
      </c>
      <c r="E52528" t="s">
        <v>191</v>
      </c>
      <c r="F52528" t="s">
        <v>105959</v>
      </c>
      <c r="G52528" t="str">
        <f>RIGHT(Dublin_Price_List[[#This Row],[PriceDescription]],LEN(Dublin_Price_List[[#This Row],[PriceDescription]])-FIND(" ",Dublin_Price_List[[#This Row],[PriceDescription]]))</f>
        <v>per Unused Reservation Ubuntu Pro i3.xlarge Instance Hour</v>
      </c>
      <c r="H52528">
        <v>0.35099999999999998</v>
      </c>
    </row>
    <row r="52529" spans="1:8" x14ac:dyDescent="0.45">
      <c r="A52529" t="s">
        <v>105960</v>
      </c>
      <c r="B52529" t="s">
        <v>2153</v>
      </c>
      <c r="C52529">
        <v>2</v>
      </c>
      <c r="D52529" t="s">
        <v>22</v>
      </c>
      <c r="E52529" t="s">
        <v>2154</v>
      </c>
      <c r="F52529" t="s">
        <v>105961</v>
      </c>
      <c r="G52529" t="str">
        <f>RIGHT(Dublin_Price_List[[#This Row],[PriceDescription]],LEN(Dublin_Price_List[[#This Row],[PriceDescription]])-FIND(" ",Dublin_Price_List[[#This Row],[PriceDescription]]))</f>
        <v>per Unused Reservation Windows i4i.large Instance Hour</v>
      </c>
      <c r="H52529">
        <v>0.28100000000000003</v>
      </c>
    </row>
    <row r="52530" spans="1:8" x14ac:dyDescent="0.45">
      <c r="A52530" t="s">
        <v>105962</v>
      </c>
      <c r="B52530" t="s">
        <v>1138</v>
      </c>
      <c r="C52530">
        <v>12</v>
      </c>
      <c r="D52530" t="s">
        <v>220</v>
      </c>
      <c r="E52530" t="s">
        <v>15</v>
      </c>
      <c r="F52530" t="s">
        <v>105963</v>
      </c>
      <c r="G52530" t="str">
        <f>RIGHT(Dublin_Price_List[[#This Row],[PriceDescription]],LEN(Dublin_Price_List[[#This Row],[PriceDescription]])-FIND(" ",Dublin_Price_List[[#This Row],[PriceDescription]]))</f>
        <v>per Reservation Ubuntu Pro m5zn.3xlarge Instance Hour</v>
      </c>
      <c r="H52530">
        <v>0</v>
      </c>
    </row>
    <row r="52531" spans="1:8" x14ac:dyDescent="0.45">
      <c r="A52531" t="s">
        <v>105964</v>
      </c>
      <c r="B52531" t="s">
        <v>1410</v>
      </c>
      <c r="C52531">
        <v>96</v>
      </c>
      <c r="D52531" t="s">
        <v>26</v>
      </c>
      <c r="E52531" t="s">
        <v>15</v>
      </c>
      <c r="F52531" t="s">
        <v>105965</v>
      </c>
      <c r="G52531" t="str">
        <f>RIGHT(Dublin_Price_List[[#This Row],[PriceDescription]],LEN(Dublin_Price_List[[#This Row],[PriceDescription]])-FIND(" ",Dublin_Price_List[[#This Row],[PriceDescription]]))</f>
        <v>per On Demand Linux with SQL Std r6a.24xlarge Instance Hour</v>
      </c>
      <c r="H52531">
        <v>17.6112</v>
      </c>
    </row>
    <row r="52532" spans="1:8" x14ac:dyDescent="0.45">
      <c r="A52532" t="s">
        <v>105966</v>
      </c>
      <c r="B52532" t="s">
        <v>921</v>
      </c>
      <c r="C52532">
        <v>64</v>
      </c>
      <c r="D52532" t="s">
        <v>36</v>
      </c>
      <c r="E52532" t="s">
        <v>606</v>
      </c>
      <c r="F52532" t="s">
        <v>105967</v>
      </c>
      <c r="G52532" t="str">
        <f>RIGHT(Dublin_Price_List[[#This Row],[PriceDescription]],LEN(Dublin_Price_List[[#This Row],[PriceDescription]])-FIND(" ",Dublin_Price_List[[#This Row],[PriceDescription]]))</f>
        <v>per Dedicated Unused Reservation Linux m6id.16xlarge Instance Hour</v>
      </c>
      <c r="H52532">
        <v>4.657</v>
      </c>
    </row>
    <row r="52533" spans="1:8" x14ac:dyDescent="0.45">
      <c r="A52533" t="s">
        <v>105968</v>
      </c>
      <c r="B52533" t="s">
        <v>2565</v>
      </c>
      <c r="C52533">
        <v>96</v>
      </c>
      <c r="D52533" t="s">
        <v>31</v>
      </c>
      <c r="E52533" t="s">
        <v>15</v>
      </c>
      <c r="F52533" t="s">
        <v>105969</v>
      </c>
      <c r="G52533" t="str">
        <f>RIGHT(Dublin_Price_List[[#This Row],[PriceDescription]],LEN(Dublin_Price_List[[#This Row],[PriceDescription]])-FIND(" ",Dublin_Price_List[[#This Row],[PriceDescription]]))</f>
        <v>per Dedicated Linux c5a.24xlarge Instance Hour</v>
      </c>
      <c r="H52533">
        <v>4.5410000000000004</v>
      </c>
    </row>
    <row r="52534" spans="1:8" x14ac:dyDescent="0.45">
      <c r="A52534" t="s">
        <v>105970</v>
      </c>
      <c r="B52534" t="s">
        <v>2514</v>
      </c>
      <c r="C52534">
        <v>64</v>
      </c>
      <c r="D52534" t="s">
        <v>36</v>
      </c>
      <c r="E52534" t="s">
        <v>15</v>
      </c>
      <c r="F52534" t="s">
        <v>105971</v>
      </c>
      <c r="G52534" t="str">
        <f>RIGHT(Dublin_Price_List[[#This Row],[PriceDescription]],LEN(Dublin_Price_List[[#This Row],[PriceDescription]])-FIND(" ",Dublin_Price_List[[#This Row],[PriceDescription]]))</f>
        <v>per Unused Reservation RHEL with SQL Server Enterprise m6i.16xlarge Instance Hour</v>
      </c>
      <c r="H52534">
        <v>27.553999999999998</v>
      </c>
    </row>
    <row r="52535" spans="1:8" x14ac:dyDescent="0.45">
      <c r="A52535" t="s">
        <v>105972</v>
      </c>
      <c r="B52535" t="s">
        <v>916</v>
      </c>
      <c r="C52535">
        <v>8</v>
      </c>
      <c r="D52535" t="s">
        <v>108</v>
      </c>
      <c r="E52535" t="s">
        <v>913</v>
      </c>
      <c r="F52535" t="s">
        <v>105973</v>
      </c>
      <c r="G52535" t="str">
        <f>RIGHT(Dublin_Price_List[[#This Row],[PriceDescription]],LEN(Dublin_Price_List[[#This Row],[PriceDescription]])-FIND(" ",Dublin_Price_List[[#This Row],[PriceDescription]]))</f>
        <v>per Dedicated Reservation RHEL with SQL Standard m6idn.2xlarge Instance Hour</v>
      </c>
      <c r="H52535">
        <v>0</v>
      </c>
    </row>
    <row r="52536" spans="1:8" x14ac:dyDescent="0.45">
      <c r="A52536" t="s">
        <v>105974</v>
      </c>
      <c r="B52536" t="s">
        <v>949</v>
      </c>
      <c r="C52536">
        <v>128</v>
      </c>
      <c r="D52536" t="s">
        <v>62</v>
      </c>
      <c r="E52536" t="s">
        <v>368</v>
      </c>
      <c r="F52536" t="s">
        <v>105975</v>
      </c>
      <c r="G52536" t="str">
        <f>RIGHT(Dublin_Price_List[[#This Row],[PriceDescription]],LEN(Dublin_Price_List[[#This Row],[PriceDescription]])-FIND(" ",Dublin_Price_List[[#This Row],[PriceDescription]]))</f>
        <v>per RHEL with SQL Server Enterprise m6idn.32xlarge Dedicated Host Instance hour</v>
      </c>
      <c r="H52536">
        <v>0</v>
      </c>
    </row>
    <row r="52537" spans="1:8" x14ac:dyDescent="0.45">
      <c r="A52537" t="s">
        <v>105976</v>
      </c>
      <c r="B52537" t="s">
        <v>805</v>
      </c>
      <c r="C52537">
        <v>64</v>
      </c>
      <c r="D52537" t="s">
        <v>36</v>
      </c>
      <c r="E52537" t="s">
        <v>15</v>
      </c>
      <c r="F52537" t="s">
        <v>105977</v>
      </c>
      <c r="G52537" t="str">
        <f>RIGHT(Dublin_Price_List[[#This Row],[PriceDescription]],LEN(Dublin_Price_List[[#This Row],[PriceDescription]])-FIND(" ",Dublin_Price_List[[#This Row],[PriceDescription]]))</f>
        <v>per On Demand RHEL with SQL Web m5n.16xlarge Instance Hour</v>
      </c>
      <c r="H52537">
        <v>5.4740000000000002</v>
      </c>
    </row>
    <row r="52538" spans="1:8" x14ac:dyDescent="0.45">
      <c r="A52538" t="s">
        <v>105978</v>
      </c>
      <c r="B52538" t="s">
        <v>1336</v>
      </c>
      <c r="C52538">
        <v>48</v>
      </c>
      <c r="D52538" t="s">
        <v>31</v>
      </c>
      <c r="E52538" t="s">
        <v>10</v>
      </c>
      <c r="F52538" t="s">
        <v>105979</v>
      </c>
      <c r="G52538" t="str">
        <f>RIGHT(Dublin_Price_List[[#This Row],[PriceDescription]],LEN(Dublin_Price_List[[#This Row],[PriceDescription]])-FIND(" ",Dublin_Price_List[[#This Row],[PriceDescription]]))</f>
        <v>per Dedicated Unused Reservation Linux with SQL Std m5d.12xlarge Instance Hour</v>
      </c>
      <c r="H52538">
        <v>8.9870000000000001</v>
      </c>
    </row>
    <row r="52539" spans="1:8" x14ac:dyDescent="0.45">
      <c r="A52539" t="s">
        <v>105980</v>
      </c>
      <c r="B52539" t="s">
        <v>1196</v>
      </c>
      <c r="C52539">
        <v>96</v>
      </c>
      <c r="D52539" t="s">
        <v>26</v>
      </c>
      <c r="E52539" t="s">
        <v>15</v>
      </c>
      <c r="F52539" t="s">
        <v>105981</v>
      </c>
      <c r="G52539" t="str">
        <f>RIGHT(Dublin_Price_List[[#This Row],[PriceDescription]],LEN(Dublin_Price_List[[#This Row],[PriceDescription]])-FIND(" ",Dublin_Price_List[[#This Row],[PriceDescription]]))</f>
        <v>per Unused Reservation Windows r5b.24xlarge Instance Hour</v>
      </c>
      <c r="H52539">
        <v>12.432</v>
      </c>
    </row>
    <row r="52540" spans="1:8" x14ac:dyDescent="0.45">
      <c r="A52540" t="s">
        <v>105982</v>
      </c>
      <c r="B52540" t="s">
        <v>1156</v>
      </c>
      <c r="C52540">
        <v>96</v>
      </c>
      <c r="D52540" t="s">
        <v>26</v>
      </c>
      <c r="E52540" t="s">
        <v>47</v>
      </c>
      <c r="F52540" t="s">
        <v>105983</v>
      </c>
      <c r="G52540" t="str">
        <f>RIGHT(Dublin_Price_List[[#This Row],[PriceDescription]],LEN(Dublin_Price_List[[#This Row],[PriceDescription]])-FIND(" ",Dublin_Price_List[[#This Row],[PriceDescription]]))</f>
        <v>per Dedicated Reservation RHEL with HA and SQL Standard i3en.metal Instance Hour</v>
      </c>
      <c r="H52540">
        <v>0</v>
      </c>
    </row>
    <row r="52541" spans="1:8" x14ac:dyDescent="0.45">
      <c r="A52541" t="s">
        <v>105984</v>
      </c>
      <c r="B52541" t="s">
        <v>2175</v>
      </c>
      <c r="C52541">
        <v>96</v>
      </c>
      <c r="D52541" t="s">
        <v>9</v>
      </c>
      <c r="E52541" t="s">
        <v>15</v>
      </c>
      <c r="F52541" t="s">
        <v>105985</v>
      </c>
      <c r="G52541" t="str">
        <f>RIGHT(Dublin_Price_List[[#This Row],[PriceDescription]],LEN(Dublin_Price_List[[#This Row],[PriceDescription]])-FIND(" ",Dublin_Price_List[[#This Row],[PriceDescription]]))</f>
        <v>per Reservation Windows with SQL Server Enterprise m5a.24xlarge Instance Hour</v>
      </c>
      <c r="H52541">
        <v>0</v>
      </c>
    </row>
    <row r="52542" spans="1:8" x14ac:dyDescent="0.45">
      <c r="A52542" t="s">
        <v>105986</v>
      </c>
      <c r="B52542" t="s">
        <v>69</v>
      </c>
      <c r="C52542">
        <v>128</v>
      </c>
      <c r="D52542" t="s">
        <v>70</v>
      </c>
      <c r="E52542" t="s">
        <v>15</v>
      </c>
      <c r="F52542" t="s">
        <v>105987</v>
      </c>
      <c r="G52542" t="str">
        <f>RIGHT(Dublin_Price_List[[#This Row],[PriceDescription]],LEN(Dublin_Price_List[[#This Row],[PriceDescription]])-FIND(" ",Dublin_Price_List[[#This Row],[PriceDescription]]))</f>
        <v>per Reservation RHEL with SQL Server Enterprise r6a.32xlarge Instance Hour</v>
      </c>
      <c r="H52542">
        <v>0</v>
      </c>
    </row>
    <row r="52543" spans="1:8" x14ac:dyDescent="0.45">
      <c r="A52543" t="s">
        <v>105988</v>
      </c>
      <c r="B52543" t="s">
        <v>401</v>
      </c>
      <c r="C52543">
        <v>128</v>
      </c>
      <c r="D52543" t="s">
        <v>70</v>
      </c>
      <c r="E52543" t="s">
        <v>402</v>
      </c>
      <c r="F52543" t="s">
        <v>105989</v>
      </c>
      <c r="G52543" t="str">
        <f>RIGHT(Dublin_Price_List[[#This Row],[PriceDescription]],LEN(Dublin_Price_List[[#This Row],[PriceDescription]])-FIND(" ",Dublin_Price_List[[#This Row],[PriceDescription]]))</f>
        <v>per Reservation Linux with SQL Server Enterprise i4i.32xlarge Instance Hour</v>
      </c>
      <c r="H52543">
        <v>0</v>
      </c>
    </row>
    <row r="52544" spans="1:8" x14ac:dyDescent="0.45">
      <c r="A52544" t="s">
        <v>105990</v>
      </c>
      <c r="B52544" t="s">
        <v>346</v>
      </c>
      <c r="C52544">
        <v>16</v>
      </c>
      <c r="D52544" t="s">
        <v>108</v>
      </c>
      <c r="E52544" t="s">
        <v>15</v>
      </c>
      <c r="F52544" t="s">
        <v>105991</v>
      </c>
      <c r="G52544" t="str">
        <f>RIGHT(Dublin_Price_List[[#This Row],[PriceDescription]],LEN(Dublin_Price_List[[#This Row],[PriceDescription]])-FIND(" ",Dublin_Price_List[[#This Row],[PriceDescription]]))</f>
        <v>per Dedicated Reservation Linux with SQL Web c6a.4xlarge Instance Hour</v>
      </c>
      <c r="H52544">
        <v>0</v>
      </c>
    </row>
    <row r="52545" spans="1:8" x14ac:dyDescent="0.45">
      <c r="A52545" t="s">
        <v>105992</v>
      </c>
      <c r="B52545" t="s">
        <v>2717</v>
      </c>
      <c r="C52545">
        <v>96</v>
      </c>
      <c r="D52545" t="s">
        <v>26</v>
      </c>
      <c r="E52545" t="s">
        <v>27</v>
      </c>
      <c r="F52545" t="s">
        <v>105993</v>
      </c>
      <c r="G52545" t="str">
        <f>RIGHT(Dublin_Price_List[[#This Row],[PriceDescription]],LEN(Dublin_Price_List[[#This Row],[PriceDescription]])-FIND(" ",Dublin_Price_List[[#This Row],[PriceDescription]]))</f>
        <v>per Unused Reservation Linux with SQL Std r5d.24xlarge Instance Hour</v>
      </c>
      <c r="H52545">
        <v>19.2</v>
      </c>
    </row>
    <row r="52546" spans="1:8" x14ac:dyDescent="0.45">
      <c r="A52546" t="s">
        <v>105994</v>
      </c>
      <c r="B52546" t="s">
        <v>1090</v>
      </c>
      <c r="C52546">
        <v>8</v>
      </c>
      <c r="D52546" t="s">
        <v>22</v>
      </c>
      <c r="E52546" t="s">
        <v>40</v>
      </c>
      <c r="F52546" t="s">
        <v>105995</v>
      </c>
      <c r="G52546" t="str">
        <f>RIGHT(Dublin_Price_List[[#This Row],[PriceDescription]],LEN(Dublin_Price_List[[#This Row],[PriceDescription]])-FIND(" ",Dublin_Price_List[[#This Row],[PriceDescription]]))</f>
        <v>per Unused Reservation Linux with SQL Server Enterprise c5ad.2xlarge Instance Hour</v>
      </c>
      <c r="H52546">
        <v>3.3919999999999999</v>
      </c>
    </row>
    <row r="52547" spans="1:8" x14ac:dyDescent="0.45">
      <c r="A52547" t="s">
        <v>105996</v>
      </c>
      <c r="B52547" t="s">
        <v>6747</v>
      </c>
      <c r="C52547">
        <v>48</v>
      </c>
      <c r="D52547" t="s">
        <v>231</v>
      </c>
      <c r="E52547" t="s">
        <v>15</v>
      </c>
      <c r="F52547" t="s">
        <v>105997</v>
      </c>
      <c r="G52547" t="str">
        <f>RIGHT(Dublin_Price_List[[#This Row],[PriceDescription]],LEN(Dublin_Price_List[[#This Row],[PriceDescription]])-FIND(" ",Dublin_Price_List[[#This Row],[PriceDescription]]))</f>
        <v>per Dedicated Unused Reservation Red Hat Enterprise Linux with HA c6g.12xlarge Instance Hour</v>
      </c>
      <c r="H52547">
        <v>2.0264000000000002</v>
      </c>
    </row>
    <row r="52548" spans="1:8" x14ac:dyDescent="0.45">
      <c r="A52548" t="s">
        <v>105998</v>
      </c>
      <c r="B52548" t="s">
        <v>1756</v>
      </c>
      <c r="C52548">
        <v>128</v>
      </c>
      <c r="D52548" t="s">
        <v>62</v>
      </c>
      <c r="E52548" t="s">
        <v>368</v>
      </c>
      <c r="F52548" t="s">
        <v>105999</v>
      </c>
      <c r="G52548" t="str">
        <f>RIGHT(Dublin_Price_List[[#This Row],[PriceDescription]],LEN(Dublin_Price_List[[#This Row],[PriceDescription]])-FIND(" ",Dublin_Price_List[[#This Row],[PriceDescription]]))</f>
        <v>per Dedicated Windows m6id.metal Instance Hour</v>
      </c>
      <c r="H52548">
        <v>14.3552</v>
      </c>
    </row>
    <row r="52549" spans="1:8" x14ac:dyDescent="0.45">
      <c r="A52549" t="s">
        <v>106000</v>
      </c>
      <c r="B52549" t="s">
        <v>3594</v>
      </c>
      <c r="C52549">
        <v>16</v>
      </c>
      <c r="D52549" t="s">
        <v>99</v>
      </c>
      <c r="E52549" t="s">
        <v>694</v>
      </c>
      <c r="F52549" t="s">
        <v>106001</v>
      </c>
      <c r="G52549" t="str">
        <f>RIGHT(Dublin_Price_List[[#This Row],[PriceDescription]],LEN(Dublin_Price_List[[#This Row],[PriceDescription]])-FIND(" ",Dublin_Price_List[[#This Row],[PriceDescription]]))</f>
        <v>per RHEL with SQL Server Enterprise i3.4xlarge Dedicated Host Instance hour</v>
      </c>
      <c r="H52549">
        <v>0</v>
      </c>
    </row>
    <row r="52550" spans="1:8" x14ac:dyDescent="0.45">
      <c r="A52550" t="s">
        <v>106002</v>
      </c>
      <c r="B52550" t="s">
        <v>1070</v>
      </c>
      <c r="C52550">
        <v>128</v>
      </c>
      <c r="D52550" t="s">
        <v>70</v>
      </c>
      <c r="E52550" t="s">
        <v>368</v>
      </c>
      <c r="F52550" t="s">
        <v>106003</v>
      </c>
      <c r="G52550" t="str">
        <f>RIGHT(Dublin_Price_List[[#This Row],[PriceDescription]],LEN(Dublin_Price_List[[#This Row],[PriceDescription]])-FIND(" ",Dublin_Price_List[[#This Row],[PriceDescription]]))</f>
        <v>per Dedicated Windows BYOL r6id.32xlarge Instance Hour</v>
      </c>
      <c r="H52550">
        <v>10.752000000000001</v>
      </c>
    </row>
    <row r="52551" spans="1:8" x14ac:dyDescent="0.45">
      <c r="A52551" t="s">
        <v>106004</v>
      </c>
      <c r="B52551" t="s">
        <v>952</v>
      </c>
      <c r="C52551">
        <v>96</v>
      </c>
      <c r="D52551" t="s">
        <v>9</v>
      </c>
      <c r="E52551" t="s">
        <v>15</v>
      </c>
      <c r="F52551" t="s">
        <v>106005</v>
      </c>
      <c r="G52551" t="str">
        <f>RIGHT(Dublin_Price_List[[#This Row],[PriceDescription]],LEN(Dublin_Price_List[[#This Row],[PriceDescription]])-FIND(" ",Dublin_Price_List[[#This Row],[PriceDescription]]))</f>
        <v>per Unused Reservation Linux with SQL Server Enterprise m7a.24xlarge Instance Hour</v>
      </c>
      <c r="H52551">
        <v>42.201599999999999</v>
      </c>
    </row>
    <row r="52552" spans="1:8" x14ac:dyDescent="0.45">
      <c r="A52552" t="s">
        <v>106006</v>
      </c>
      <c r="B52552" t="s">
        <v>488</v>
      </c>
      <c r="C52552">
        <v>4</v>
      </c>
      <c r="D52552" t="s">
        <v>195</v>
      </c>
      <c r="E52552" t="s">
        <v>489</v>
      </c>
      <c r="F52552" t="s">
        <v>106007</v>
      </c>
      <c r="G52552" t="str">
        <f>RIGHT(Dublin_Price_List[[#This Row],[PriceDescription]],LEN(Dublin_Price_List[[#This Row],[PriceDescription]])-FIND(" ",Dublin_Price_List[[#This Row],[PriceDescription]]))</f>
        <v>per Reservation Linux with SQL Std r3.xlarge Instance Hour</v>
      </c>
      <c r="H52552">
        <v>0</v>
      </c>
    </row>
    <row r="52553" spans="1:8" x14ac:dyDescent="0.45">
      <c r="A52553" t="s">
        <v>106008</v>
      </c>
      <c r="B52553" t="s">
        <v>2468</v>
      </c>
      <c r="C52553">
        <v>8</v>
      </c>
      <c r="D52553" t="s">
        <v>108</v>
      </c>
      <c r="E52553" t="s">
        <v>2469</v>
      </c>
      <c r="F52553" t="s">
        <v>106009</v>
      </c>
      <c r="G52553" t="str">
        <f>RIGHT(Dublin_Price_List[[#This Row],[PriceDescription]],LEN(Dublin_Price_List[[#This Row],[PriceDescription]])-FIND(" ",Dublin_Price_List[[#This Row],[PriceDescription]]))</f>
        <v>per On Demand Ubuntu Pro d3en.2xlarge Instance Hour</v>
      </c>
      <c r="H52553">
        <v>1.2969999999999999</v>
      </c>
    </row>
    <row r="52554" spans="1:8" x14ac:dyDescent="0.45">
      <c r="A52554" t="s">
        <v>106010</v>
      </c>
      <c r="B52554" t="s">
        <v>35</v>
      </c>
      <c r="C52554">
        <v>32</v>
      </c>
      <c r="D52554" t="s">
        <v>36</v>
      </c>
      <c r="E52554" t="s">
        <v>15</v>
      </c>
      <c r="F52554" t="s">
        <v>106011</v>
      </c>
      <c r="G52554" t="str">
        <f>RIGHT(Dublin_Price_List[[#This Row],[PriceDescription]],LEN(Dublin_Price_List[[#This Row],[PriceDescription]])-FIND(" ",Dublin_Price_List[[#This Row],[PriceDescription]]))</f>
        <v>per On Demand Windows with SQL Server Enterprise r5n.8xlarge Instance Hour</v>
      </c>
      <c r="H52554">
        <v>16.143999999999998</v>
      </c>
    </row>
    <row r="52555" spans="1:8" x14ac:dyDescent="0.45">
      <c r="A52555" t="s">
        <v>106012</v>
      </c>
      <c r="B52555" t="s">
        <v>573</v>
      </c>
      <c r="C52555">
        <v>224</v>
      </c>
      <c r="D52555" t="s">
        <v>312</v>
      </c>
      <c r="E52555" t="s">
        <v>15</v>
      </c>
      <c r="F52555" t="s">
        <v>106013</v>
      </c>
      <c r="G52555" t="str">
        <f>RIGHT(Dublin_Price_List[[#This Row],[PriceDescription]],LEN(Dublin_Price_List[[#This Row],[PriceDescription]])-FIND(" ",Dublin_Price_List[[#This Row],[PriceDescription]]))</f>
        <v>per Reservation Ubuntu Pro u-6tb1.56xlarge Instance Hour</v>
      </c>
      <c r="H52555">
        <v>0</v>
      </c>
    </row>
    <row r="52556" spans="1:8" x14ac:dyDescent="0.45">
      <c r="A52556" t="s">
        <v>106014</v>
      </c>
      <c r="B52556" t="s">
        <v>567</v>
      </c>
      <c r="C52556">
        <v>4</v>
      </c>
      <c r="D52556" t="s">
        <v>108</v>
      </c>
      <c r="E52556" t="s">
        <v>199</v>
      </c>
      <c r="F52556" t="s">
        <v>106015</v>
      </c>
      <c r="G52556" t="str">
        <f>RIGHT(Dublin_Price_List[[#This Row],[PriceDescription]],LEN(Dublin_Price_List[[#This Row],[PriceDescription]])-FIND(" ",Dublin_Price_List[[#This Row],[PriceDescription]]))</f>
        <v>per On Demand Windows r5d.xlarge Instance Hour</v>
      </c>
      <c r="H52556">
        <v>0.504</v>
      </c>
    </row>
    <row r="52557" spans="1:8" x14ac:dyDescent="0.45">
      <c r="A52557" t="s">
        <v>106016</v>
      </c>
      <c r="B52557" t="s">
        <v>1609</v>
      </c>
      <c r="C52557">
        <v>32</v>
      </c>
      <c r="D52557" t="s">
        <v>161</v>
      </c>
      <c r="E52557" t="s">
        <v>1610</v>
      </c>
      <c r="F52557" t="s">
        <v>106017</v>
      </c>
      <c r="G52557" t="str">
        <f>RIGHT(Dublin_Price_List[[#This Row],[PriceDescription]],LEN(Dublin_Price_List[[#This Row],[PriceDescription]])-FIND(" ",Dublin_Price_List[[#This Row],[PriceDescription]]))</f>
        <v>per Reservation Red Hat Enterprise Linux with HA i3.8xlarge Instance Hour</v>
      </c>
      <c r="H52557">
        <v>0</v>
      </c>
    </row>
    <row r="52558" spans="1:8" x14ac:dyDescent="0.45">
      <c r="A52558" t="s">
        <v>106018</v>
      </c>
      <c r="B52558" t="s">
        <v>492</v>
      </c>
      <c r="C52558">
        <v>48</v>
      </c>
      <c r="D52558" t="s">
        <v>9</v>
      </c>
      <c r="E52558" t="s">
        <v>15</v>
      </c>
      <c r="F52558" t="s">
        <v>106019</v>
      </c>
      <c r="G52558" t="str">
        <f>RIGHT(Dublin_Price_List[[#This Row],[PriceDescription]],LEN(Dublin_Price_List[[#This Row],[PriceDescription]])-FIND(" ",Dublin_Price_List[[#This Row],[PriceDescription]]))</f>
        <v>per Dedicated Linux with SQL Web r6i.12xlarge Instance Hour</v>
      </c>
      <c r="H52558">
        <v>4.5335999999999999</v>
      </c>
    </row>
    <row r="52559" spans="1:8" x14ac:dyDescent="0.45">
      <c r="A52559" t="s">
        <v>106020</v>
      </c>
      <c r="B52559" t="s">
        <v>715</v>
      </c>
      <c r="C52559">
        <v>96</v>
      </c>
      <c r="D52559" t="s">
        <v>26</v>
      </c>
      <c r="E52559" t="s">
        <v>32</v>
      </c>
      <c r="F52559" t="s">
        <v>106021</v>
      </c>
      <c r="G52559" t="str">
        <f>RIGHT(Dublin_Price_List[[#This Row],[PriceDescription]],LEN(Dublin_Price_List[[#This Row],[PriceDescription]])-FIND(" ",Dublin_Price_List[[#This Row],[PriceDescription]]))</f>
        <v>per Linux r6idn.24xlarge Dedicated Host Instance hour</v>
      </c>
      <c r="H52559">
        <v>0</v>
      </c>
    </row>
    <row r="52560" spans="1:8" x14ac:dyDescent="0.45">
      <c r="A52560" t="s">
        <v>106022</v>
      </c>
      <c r="B52560" t="s">
        <v>1756</v>
      </c>
      <c r="C52560">
        <v>128</v>
      </c>
      <c r="D52560" t="s">
        <v>62</v>
      </c>
      <c r="E52560" t="s">
        <v>368</v>
      </c>
      <c r="F52560" t="s">
        <v>106023</v>
      </c>
      <c r="G52560" t="str">
        <f>RIGHT(Dublin_Price_List[[#This Row],[PriceDescription]],LEN(Dublin_Price_List[[#This Row],[PriceDescription]])-FIND(" ",Dublin_Price_List[[#This Row],[PriceDescription]]))</f>
        <v>per Reservation RHEL with HA and SQL Standard m6id.metal Instance Hour</v>
      </c>
      <c r="H52560">
        <v>0</v>
      </c>
    </row>
    <row r="52561" spans="1:8" x14ac:dyDescent="0.45">
      <c r="A52561" t="s">
        <v>106024</v>
      </c>
      <c r="B52561" t="s">
        <v>341</v>
      </c>
      <c r="C52561">
        <v>128</v>
      </c>
      <c r="D52561" t="s">
        <v>342</v>
      </c>
      <c r="E52561" t="s">
        <v>343</v>
      </c>
      <c r="F52561" t="s">
        <v>106025</v>
      </c>
      <c r="G52561" t="str">
        <f>RIGHT(Dublin_Price_List[[#This Row],[PriceDescription]],LEN(Dublin_Price_List[[#This Row],[PriceDescription]])-FIND(" ",Dublin_Price_List[[#This Row],[PriceDescription]]))</f>
        <v>per Dedicated Unused Reservation RHEL with HA and SQL Enterprise x1e.32xlarge Instance Hour</v>
      </c>
      <c r="H52561">
        <v>80.165000000000006</v>
      </c>
    </row>
    <row r="52562" spans="1:8" x14ac:dyDescent="0.45">
      <c r="A52562" t="s">
        <v>106026</v>
      </c>
      <c r="B52562" t="s">
        <v>866</v>
      </c>
      <c r="C52562">
        <v>4</v>
      </c>
      <c r="D52562" t="s">
        <v>22</v>
      </c>
      <c r="E52562" t="s">
        <v>15</v>
      </c>
      <c r="F52562" t="s">
        <v>106027</v>
      </c>
      <c r="G52562" t="str">
        <f>RIGHT(Dublin_Price_List[[#This Row],[PriceDescription]],LEN(Dublin_Price_List[[#This Row],[PriceDescription]])-FIND(" ",Dublin_Price_List[[#This Row],[PriceDescription]]))</f>
        <v>per Dedicated Unused Reservation RHEL with SQL Server Enterprise m5.xlarge Instance Hour</v>
      </c>
      <c r="H52562">
        <v>1.7869999999999999</v>
      </c>
    </row>
    <row r="52563" spans="1:8" x14ac:dyDescent="0.45">
      <c r="A52563" t="s">
        <v>106028</v>
      </c>
      <c r="B52563" t="s">
        <v>3411</v>
      </c>
      <c r="C52563">
        <v>8</v>
      </c>
      <c r="D52563" t="s">
        <v>108</v>
      </c>
      <c r="E52563" t="s">
        <v>40</v>
      </c>
      <c r="F52563" t="s">
        <v>106029</v>
      </c>
      <c r="G52563" t="str">
        <f>RIGHT(Dublin_Price_List[[#This Row],[PriceDescription]],LEN(Dublin_Price_List[[#This Row],[PriceDescription]])-FIND(" ",Dublin_Price_List[[#This Row],[PriceDescription]]))</f>
        <v>per Dedicated RHEL with SQL Web m5ad.2xlarge Instance Hour</v>
      </c>
      <c r="H52563">
        <v>0.754</v>
      </c>
    </row>
    <row r="52564" spans="1:8" x14ac:dyDescent="0.45">
      <c r="A52564" t="s">
        <v>106030</v>
      </c>
      <c r="B52564" t="s">
        <v>668</v>
      </c>
      <c r="C52564">
        <v>96</v>
      </c>
      <c r="D52564" t="s">
        <v>31</v>
      </c>
      <c r="E52564" t="s">
        <v>15</v>
      </c>
      <c r="F52564" t="s">
        <v>106031</v>
      </c>
      <c r="G52564" t="str">
        <f>RIGHT(Dublin_Price_List[[#This Row],[PriceDescription]],LEN(Dublin_Price_List[[#This Row],[PriceDescription]])-FIND(" ",Dublin_Price_List[[#This Row],[PriceDescription]]))</f>
        <v>per Dedicated Unused Reservation RHEL with HA and SQL Enterprise c5.24xlarge Instance Hour</v>
      </c>
      <c r="H52564">
        <v>40.773000000000003</v>
      </c>
    </row>
    <row r="52565" spans="1:8" x14ac:dyDescent="0.45">
      <c r="A52565" t="s">
        <v>106032</v>
      </c>
      <c r="B52565" t="s">
        <v>1463</v>
      </c>
      <c r="C52565">
        <v>64</v>
      </c>
      <c r="D52565" t="s">
        <v>62</v>
      </c>
      <c r="E52565" t="s">
        <v>15</v>
      </c>
      <c r="F52565" t="s">
        <v>106033</v>
      </c>
      <c r="G52565" t="str">
        <f>RIGHT(Dublin_Price_List[[#This Row],[PriceDescription]],LEN(Dublin_Price_List[[#This Row],[PriceDescription]])-FIND(" ",Dublin_Price_List[[#This Row],[PriceDescription]]))</f>
        <v>per Dedicated Linux with SQL Server Enterprise r7a.16xlarge Instance Hour</v>
      </c>
      <c r="H52565">
        <v>29.993200000000002</v>
      </c>
    </row>
    <row r="52566" spans="1:8" x14ac:dyDescent="0.45">
      <c r="A52566" t="s">
        <v>106034</v>
      </c>
      <c r="B52566" t="s">
        <v>2777</v>
      </c>
      <c r="C52566">
        <v>32</v>
      </c>
      <c r="D52566" t="s">
        <v>161</v>
      </c>
      <c r="E52566" t="s">
        <v>15</v>
      </c>
      <c r="F52566" t="s">
        <v>106035</v>
      </c>
      <c r="G52566" t="str">
        <f>RIGHT(Dublin_Price_List[[#This Row],[PriceDescription]],LEN(Dublin_Price_List[[#This Row],[PriceDescription]])-FIND(" ",Dublin_Price_List[[#This Row],[PriceDescription]]))</f>
        <v>per On Demand Windows p3.8xlarge Instance Hour</v>
      </c>
      <c r="H52566">
        <v>14.692</v>
      </c>
    </row>
    <row r="52567" spans="1:8" x14ac:dyDescent="0.45">
      <c r="A52567" t="s">
        <v>106036</v>
      </c>
      <c r="B52567" t="s">
        <v>715</v>
      </c>
      <c r="C52567">
        <v>96</v>
      </c>
      <c r="D52567" t="s">
        <v>26</v>
      </c>
      <c r="E52567" t="s">
        <v>32</v>
      </c>
      <c r="F52567" t="s">
        <v>106037</v>
      </c>
      <c r="G52567" t="str">
        <f>RIGHT(Dublin_Price_List[[#This Row],[PriceDescription]],LEN(Dublin_Price_List[[#This Row],[PriceDescription]])-FIND(" ",Dublin_Price_List[[#This Row],[PriceDescription]]))</f>
        <v>per Reservation RHEL with SQL Server Enterprise r6idn.24xlarge Instance Hour</v>
      </c>
      <c r="H52567">
        <v>0</v>
      </c>
    </row>
    <row r="52568" spans="1:8" x14ac:dyDescent="0.45">
      <c r="A52568" t="s">
        <v>106038</v>
      </c>
      <c r="B52568" t="s">
        <v>322</v>
      </c>
      <c r="C52568">
        <v>48</v>
      </c>
      <c r="D52568" t="s">
        <v>231</v>
      </c>
      <c r="E52568" t="s">
        <v>10</v>
      </c>
      <c r="F52568" t="s">
        <v>106039</v>
      </c>
      <c r="G52568" t="str">
        <f>RIGHT(Dublin_Price_List[[#This Row],[PriceDescription]],LEN(Dublin_Price_List[[#This Row],[PriceDescription]])-FIND(" ",Dublin_Price_List[[#This Row],[PriceDescription]]))</f>
        <v>per Unused Reservation RHEL with SQL Web c5d.12xlarge Instance Hour</v>
      </c>
      <c r="H52568">
        <v>3.5619999999999998</v>
      </c>
    </row>
    <row r="52569" spans="1:8" x14ac:dyDescent="0.45">
      <c r="A52569" t="s">
        <v>106040</v>
      </c>
      <c r="B52569" t="s">
        <v>998</v>
      </c>
      <c r="C52569">
        <v>128</v>
      </c>
      <c r="D52569" t="s">
        <v>70</v>
      </c>
      <c r="E52569" t="s">
        <v>15</v>
      </c>
      <c r="F52569" t="s">
        <v>106041</v>
      </c>
      <c r="G52569" t="str">
        <f>RIGHT(Dublin_Price_List[[#This Row],[PriceDescription]],LEN(Dublin_Price_List[[#This Row],[PriceDescription]])-FIND(" ",Dublin_Price_List[[#This Row],[PriceDescription]]))</f>
        <v>per Dedicated Unused Reservation RHEL with HA and SQL Standard r6in.32xlarge Instance Hour</v>
      </c>
      <c r="H52569">
        <v>28.03</v>
      </c>
    </row>
    <row r="52570" spans="1:8" x14ac:dyDescent="0.45">
      <c r="A52570" t="s">
        <v>106042</v>
      </c>
      <c r="B52570" t="s">
        <v>861</v>
      </c>
      <c r="C52570">
        <v>4</v>
      </c>
      <c r="D52570" t="s">
        <v>22</v>
      </c>
      <c r="E52570" t="s">
        <v>15</v>
      </c>
      <c r="F52570" t="s">
        <v>106043</v>
      </c>
      <c r="G52570" t="str">
        <f>RIGHT(Dublin_Price_List[[#This Row],[PriceDescription]],LEN(Dublin_Price_List[[#This Row],[PriceDescription]])-FIND(" ",Dublin_Price_List[[#This Row],[PriceDescription]]))</f>
        <v>per Dedicated Reservation Linux with SQL Web m6i.xlarge Instance Hour</v>
      </c>
      <c r="H52570">
        <v>0</v>
      </c>
    </row>
    <row r="52571" spans="1:8" x14ac:dyDescent="0.45">
      <c r="A52571" t="s">
        <v>106044</v>
      </c>
      <c r="B52571" t="s">
        <v>5456</v>
      </c>
      <c r="C52571">
        <v>16</v>
      </c>
      <c r="D52571" t="s">
        <v>128</v>
      </c>
      <c r="E52571" t="s">
        <v>892</v>
      </c>
      <c r="F52571" t="s">
        <v>106045</v>
      </c>
      <c r="G52571" t="str">
        <f>RIGHT(Dublin_Price_List[[#This Row],[PriceDescription]],LEN(Dublin_Price_List[[#This Row],[PriceDescription]])-FIND(" ",Dublin_Price_List[[#This Row],[PriceDescription]]))</f>
        <v>per Unused Reservation RHEL with SQL Web r6idn.4xlarge Instance Hour</v>
      </c>
      <c r="H52571">
        <v>2.1429999999999998</v>
      </c>
    </row>
    <row r="52572" spans="1:8" x14ac:dyDescent="0.45">
      <c r="A52572" t="s">
        <v>106046</v>
      </c>
      <c r="B52572" t="s">
        <v>103</v>
      </c>
      <c r="C52572">
        <v>64</v>
      </c>
      <c r="D52572" t="s">
        <v>62</v>
      </c>
      <c r="E52572" t="s">
        <v>104</v>
      </c>
      <c r="F52572" t="s">
        <v>106047</v>
      </c>
      <c r="G52572" t="str">
        <f>RIGHT(Dublin_Price_List[[#This Row],[PriceDescription]],LEN(Dublin_Price_List[[#This Row],[PriceDescription]])-FIND(" ",Dublin_Price_List[[#This Row],[PriceDescription]]))</f>
        <v>per Unused Reservation Red Hat Enterprise Linux with HA r5ad.16xlarge Instance Hour</v>
      </c>
      <c r="H52572">
        <v>4.8369999999999997</v>
      </c>
    </row>
    <row r="52573" spans="1:8" x14ac:dyDescent="0.45">
      <c r="A52573" t="s">
        <v>106048</v>
      </c>
      <c r="B52573" t="s">
        <v>5414</v>
      </c>
      <c r="C52573">
        <v>2</v>
      </c>
      <c r="D52573" t="s">
        <v>22</v>
      </c>
      <c r="E52573" t="s">
        <v>51</v>
      </c>
      <c r="F52573" t="s">
        <v>106049</v>
      </c>
      <c r="G52573" t="str">
        <f>RIGHT(Dublin_Price_List[[#This Row],[PriceDescription]],LEN(Dublin_Price_List[[#This Row],[PriceDescription]])-FIND(" ",Dublin_Price_List[[#This Row],[PriceDescription]]))</f>
        <v>per Dedicated Unused Reservation Windows r5ad.large Instance Hour</v>
      </c>
      <c r="H52573">
        <v>0.247</v>
      </c>
    </row>
    <row r="52574" spans="1:8" x14ac:dyDescent="0.45">
      <c r="A52574" t="s">
        <v>106050</v>
      </c>
      <c r="B52574" t="s">
        <v>433</v>
      </c>
      <c r="C52574">
        <v>64</v>
      </c>
      <c r="D52574" t="s">
        <v>62</v>
      </c>
      <c r="E52574" t="s">
        <v>15</v>
      </c>
      <c r="F52574" t="s">
        <v>106051</v>
      </c>
      <c r="G52574" t="str">
        <f>RIGHT(Dublin_Price_List[[#This Row],[PriceDescription]],LEN(Dublin_Price_List[[#This Row],[PriceDescription]])-FIND(" ",Dublin_Price_List[[#This Row],[PriceDescription]]))</f>
        <v>per Dedicated Reservation RHEL with HA and SQL Enterprise r5.16xlarge Instance Hour</v>
      </c>
      <c r="H52574">
        <v>0</v>
      </c>
    </row>
    <row r="52575" spans="1:8" x14ac:dyDescent="0.45">
      <c r="A52575" t="s">
        <v>106052</v>
      </c>
      <c r="B52575" t="s">
        <v>883</v>
      </c>
      <c r="C52575">
        <v>192</v>
      </c>
      <c r="D52575" t="s">
        <v>272</v>
      </c>
      <c r="E52575" t="s">
        <v>15</v>
      </c>
      <c r="F52575" t="s">
        <v>106053</v>
      </c>
      <c r="G52575" t="str">
        <f>RIGHT(Dublin_Price_List[[#This Row],[PriceDescription]],LEN(Dublin_Price_List[[#This Row],[PriceDescription]])-FIND(" ",Dublin_Price_List[[#This Row],[PriceDescription]]))</f>
        <v>per On Demand Windows BYOL r6a.48xlarge Instance Hour</v>
      </c>
      <c r="H52575">
        <v>12.182399999999999</v>
      </c>
    </row>
    <row r="52576" spans="1:8" x14ac:dyDescent="0.45">
      <c r="A52576" t="s">
        <v>106054</v>
      </c>
      <c r="B52576" t="s">
        <v>8472</v>
      </c>
      <c r="C52576">
        <v>1</v>
      </c>
      <c r="D52576" t="s">
        <v>58</v>
      </c>
      <c r="E52576" t="s">
        <v>15</v>
      </c>
      <c r="F52576" t="s">
        <v>106055</v>
      </c>
      <c r="G52576" t="str">
        <f>RIGHT(Dublin_Price_List[[#This Row],[PriceDescription]],LEN(Dublin_Price_List[[#This Row],[PriceDescription]])-FIND(" ",Dublin_Price_List[[#This Row],[PriceDescription]]))</f>
        <v>per Dedicated Reservation Red Hat Enterprise Linux with HA c7g.medium Instance Hour</v>
      </c>
      <c r="H52576">
        <v>0</v>
      </c>
    </row>
    <row r="52577" spans="1:8" x14ac:dyDescent="0.45">
      <c r="A52577" t="s">
        <v>106056</v>
      </c>
      <c r="B52577" t="s">
        <v>2396</v>
      </c>
      <c r="C52577">
        <v>128</v>
      </c>
      <c r="D52577" t="s">
        <v>36</v>
      </c>
      <c r="E52577" t="s">
        <v>15</v>
      </c>
      <c r="F52577" t="s">
        <v>106057</v>
      </c>
      <c r="G52577" t="str">
        <f>RIGHT(Dublin_Price_List[[#This Row],[PriceDescription]],LEN(Dublin_Price_List[[#This Row],[PriceDescription]])-FIND(" ",Dublin_Price_List[[#This Row],[PriceDescription]]))</f>
        <v>per RHEL c6i.32xlarge Dedicated Host Instance hour</v>
      </c>
      <c r="H52577">
        <v>0</v>
      </c>
    </row>
    <row r="52578" spans="1:8" x14ac:dyDescent="0.45">
      <c r="A52578" t="s">
        <v>106058</v>
      </c>
      <c r="B52578" t="s">
        <v>6101</v>
      </c>
      <c r="C52578">
        <v>4</v>
      </c>
      <c r="D52578" t="s">
        <v>143</v>
      </c>
      <c r="E52578" t="s">
        <v>15</v>
      </c>
      <c r="F52578" t="s">
        <v>106059</v>
      </c>
      <c r="G52578" t="str">
        <f>RIGHT(Dublin_Price_List[[#This Row],[PriceDescription]],LEN(Dublin_Price_List[[#This Row],[PriceDescription]])-FIND(" ",Dublin_Price_List[[#This Row],[PriceDescription]]))</f>
        <v>per Dedicated SUSE c7g.xlarge Instance Hour</v>
      </c>
      <c r="H52578">
        <v>0.22109999999999999</v>
      </c>
    </row>
    <row r="52579" spans="1:8" x14ac:dyDescent="0.45">
      <c r="A52579" t="s">
        <v>106060</v>
      </c>
      <c r="B52579" t="s">
        <v>1427</v>
      </c>
      <c r="C52579">
        <v>32</v>
      </c>
      <c r="D52579" t="s">
        <v>36</v>
      </c>
      <c r="E52579" t="s">
        <v>15</v>
      </c>
      <c r="F52579" t="s">
        <v>106061</v>
      </c>
      <c r="G52579" t="str">
        <f>RIGHT(Dublin_Price_List[[#This Row],[PriceDescription]],LEN(Dublin_Price_List[[#This Row],[PriceDescription]])-FIND(" ",Dublin_Price_List[[#This Row],[PriceDescription]]))</f>
        <v>per Windows r5b.8xlarge Dedicated Host Instance hour</v>
      </c>
      <c r="H52579">
        <v>1.472</v>
      </c>
    </row>
    <row r="52580" spans="1:8" x14ac:dyDescent="0.45">
      <c r="A52580" t="s">
        <v>106062</v>
      </c>
      <c r="B52580" t="s">
        <v>817</v>
      </c>
      <c r="C52580">
        <v>96</v>
      </c>
      <c r="D52580" t="s">
        <v>31</v>
      </c>
      <c r="E52580" t="s">
        <v>15</v>
      </c>
      <c r="F52580" t="s">
        <v>106063</v>
      </c>
      <c r="G52580" t="str">
        <f>RIGHT(Dublin_Price_List[[#This Row],[PriceDescription]],LEN(Dublin_Price_List[[#This Row],[PriceDescription]])-FIND(" ",Dublin_Price_List[[#This Row],[PriceDescription]]))</f>
        <v>per Dedicated Ubuntu Pro c5.metal Instance Hour</v>
      </c>
      <c r="H52580">
        <v>4.7759999999999998</v>
      </c>
    </row>
    <row r="52581" spans="1:8" x14ac:dyDescent="0.45">
      <c r="A52581" t="s">
        <v>106064</v>
      </c>
      <c r="B52581" t="s">
        <v>1043</v>
      </c>
      <c r="C52581">
        <v>8</v>
      </c>
      <c r="D52581" t="s">
        <v>119</v>
      </c>
      <c r="E52581" t="s">
        <v>1044</v>
      </c>
      <c r="F52581" t="s">
        <v>106065</v>
      </c>
      <c r="G52581" t="str">
        <f>RIGHT(Dublin_Price_List[[#This Row],[PriceDescription]],LEN(Dublin_Price_List[[#This Row],[PriceDescription]])-FIND(" ",Dublin_Price_List[[#This Row],[PriceDescription]]))</f>
        <v>per Dedicated SUSE c3.2xlarge Instance Hour</v>
      </c>
      <c r="H52581">
        <v>0.626</v>
      </c>
    </row>
    <row r="52582" spans="1:8" x14ac:dyDescent="0.45">
      <c r="A52582" t="s">
        <v>106066</v>
      </c>
      <c r="B52582" t="s">
        <v>880</v>
      </c>
      <c r="C52582">
        <v>32</v>
      </c>
      <c r="D52582" t="s">
        <v>14</v>
      </c>
      <c r="E52582" t="s">
        <v>15</v>
      </c>
      <c r="F52582" t="s">
        <v>106067</v>
      </c>
      <c r="G52582" t="str">
        <f>RIGHT(Dublin_Price_List[[#This Row],[PriceDescription]],LEN(Dublin_Price_List[[#This Row],[PriceDescription]])-FIND(" ",Dublin_Price_List[[#This Row],[PriceDescription]]))</f>
        <v>per Dedicated Windows c6i.8xlarge Instance Hour</v>
      </c>
      <c r="H52582">
        <v>3.0771000000000002</v>
      </c>
    </row>
    <row r="52583" spans="1:8" x14ac:dyDescent="0.45">
      <c r="A52583" t="s">
        <v>106068</v>
      </c>
      <c r="B52583" t="s">
        <v>1466</v>
      </c>
      <c r="C52583">
        <v>64</v>
      </c>
      <c r="D52583" t="s">
        <v>128</v>
      </c>
      <c r="E52583" t="s">
        <v>15</v>
      </c>
      <c r="F52583" t="s">
        <v>106069</v>
      </c>
      <c r="G52583" t="str">
        <f>RIGHT(Dublin_Price_List[[#This Row],[PriceDescription]],LEN(Dublin_Price_List[[#This Row],[PriceDescription]])-FIND(" ",Dublin_Price_List[[#This Row],[PriceDescription]]))</f>
        <v>per SUSE c6i.16xlarge Dedicated Host Instance hour</v>
      </c>
      <c r="H52583">
        <v>0</v>
      </c>
    </row>
    <row r="52584" spans="1:8" x14ac:dyDescent="0.45">
      <c r="A52584" t="s">
        <v>106070</v>
      </c>
      <c r="B52584" t="s">
        <v>6245</v>
      </c>
      <c r="C52584">
        <v>2</v>
      </c>
      <c r="D52584" t="s">
        <v>108</v>
      </c>
      <c r="E52584" t="s">
        <v>375</v>
      </c>
      <c r="F52584" t="s">
        <v>106071</v>
      </c>
      <c r="G52584" t="str">
        <f>RIGHT(Dublin_Price_List[[#This Row],[PriceDescription]],LEN(Dublin_Price_List[[#This Row],[PriceDescription]])-FIND(" ",Dublin_Price_List[[#This Row],[PriceDescription]]))</f>
        <v>per On Demand SUSE x2gd.large Instance Hour</v>
      </c>
      <c r="H52584">
        <v>0.25629999999999997</v>
      </c>
    </row>
    <row r="52585" spans="1:8" x14ac:dyDescent="0.45">
      <c r="A52585" t="s">
        <v>106072</v>
      </c>
      <c r="B52585" t="s">
        <v>2175</v>
      </c>
      <c r="C52585">
        <v>96</v>
      </c>
      <c r="D52585" t="s">
        <v>9</v>
      </c>
      <c r="E52585" t="s">
        <v>15</v>
      </c>
      <c r="F52585" t="s">
        <v>106073</v>
      </c>
      <c r="G52585" t="str">
        <f>RIGHT(Dublin_Price_List[[#This Row],[PriceDescription]],LEN(Dublin_Price_List[[#This Row],[PriceDescription]])-FIND(" ",Dublin_Price_List[[#This Row],[PriceDescription]]))</f>
        <v>per Dedicated Unused Reservation Red Hat Enterprise Linux with HA m5a.24xlarge Instance Hour</v>
      </c>
      <c r="H52585">
        <v>5.0490000000000004</v>
      </c>
    </row>
    <row r="52586" spans="1:8" x14ac:dyDescent="0.45">
      <c r="A52586" t="s">
        <v>106074</v>
      </c>
      <c r="B52586" t="s">
        <v>1163</v>
      </c>
      <c r="C52586">
        <v>96</v>
      </c>
      <c r="D52586" t="s">
        <v>9</v>
      </c>
      <c r="E52586" t="s">
        <v>15</v>
      </c>
      <c r="F52586" t="s">
        <v>106075</v>
      </c>
      <c r="G52586" t="str">
        <f>RIGHT(Dublin_Price_List[[#This Row],[PriceDescription]],LEN(Dublin_Price_List[[#This Row],[PriceDescription]])-FIND(" ",Dublin_Price_List[[#This Row],[PriceDescription]]))</f>
        <v>per Dedicated Unused Reservation Linux with SQL Server Enterprise m6a.24xlarge Instance Hour</v>
      </c>
      <c r="H52586">
        <v>41.084600000000002</v>
      </c>
    </row>
    <row r="52587" spans="1:8" x14ac:dyDescent="0.45">
      <c r="A52587" t="s">
        <v>106076</v>
      </c>
      <c r="B52587" t="s">
        <v>1725</v>
      </c>
      <c r="C52587">
        <v>24</v>
      </c>
      <c r="D52587" t="s">
        <v>231</v>
      </c>
      <c r="E52587" t="s">
        <v>15</v>
      </c>
      <c r="F52587" t="s">
        <v>106077</v>
      </c>
      <c r="G52587" t="str">
        <f>RIGHT(Dublin_Price_List[[#This Row],[PriceDescription]],LEN(Dublin_Price_List[[#This Row],[PriceDescription]])-FIND(" ",Dublin_Price_List[[#This Row],[PriceDescription]]))</f>
        <v>per Windows with SQL Web m5zn.6xlarge Dedicated Host Instance hour</v>
      </c>
      <c r="H52587">
        <v>0</v>
      </c>
    </row>
    <row r="52588" spans="1:8" x14ac:dyDescent="0.45">
      <c r="A52588" t="s">
        <v>106078</v>
      </c>
      <c r="B52588" t="s">
        <v>3136</v>
      </c>
      <c r="C52588">
        <v>48</v>
      </c>
      <c r="D52588" t="s">
        <v>31</v>
      </c>
      <c r="E52588" t="s">
        <v>384</v>
      </c>
      <c r="F52588" t="s">
        <v>106079</v>
      </c>
      <c r="G52588" t="str">
        <f>RIGHT(Dublin_Price_List[[#This Row],[PriceDescription]],LEN(Dublin_Price_List[[#This Row],[PriceDescription]])-FIND(" ",Dublin_Price_List[[#This Row],[PriceDescription]]))</f>
        <v>per On Demand Windows BYOL m6idn.12xlarge Instance Hour</v>
      </c>
      <c r="H52588">
        <v>4.2682000000000002</v>
      </c>
    </row>
    <row r="52589" spans="1:8" x14ac:dyDescent="0.45">
      <c r="A52589" t="s">
        <v>106080</v>
      </c>
      <c r="B52589" t="s">
        <v>505</v>
      </c>
      <c r="C52589">
        <v>4</v>
      </c>
      <c r="D52589" t="s">
        <v>22</v>
      </c>
      <c r="E52589" t="s">
        <v>408</v>
      </c>
      <c r="F52589" t="s">
        <v>106081</v>
      </c>
      <c r="G52589" t="str">
        <f>RIGHT(Dublin_Price_List[[#This Row],[PriceDescription]],LEN(Dublin_Price_List[[#This Row],[PriceDescription]])-FIND(" ",Dublin_Price_List[[#This Row],[PriceDescription]]))</f>
        <v>per Dedicated Unused Reservation Linux m6idn.xlarge Instance Hour</v>
      </c>
      <c r="H52589">
        <v>0.39119999999999999</v>
      </c>
    </row>
    <row r="52590" spans="1:8" x14ac:dyDescent="0.45">
      <c r="A52590" t="s">
        <v>106082</v>
      </c>
      <c r="B52590" t="s">
        <v>358</v>
      </c>
      <c r="C52590">
        <v>448</v>
      </c>
      <c r="D52590" t="s">
        <v>359</v>
      </c>
      <c r="E52590" t="s">
        <v>15</v>
      </c>
      <c r="F52590" t="s">
        <v>106083</v>
      </c>
      <c r="G52590" t="str">
        <f>RIGHT(Dublin_Price_List[[#This Row],[PriceDescription]],LEN(Dublin_Price_List[[#This Row],[PriceDescription]])-FIND(" ",Dublin_Price_List[[#This Row],[PriceDescription]]))</f>
        <v>per Reservation Windows BYOL u-12tb1.112xlarge Instance Hour</v>
      </c>
      <c r="H52590">
        <v>0</v>
      </c>
    </row>
    <row r="52591" spans="1:8" x14ac:dyDescent="0.45">
      <c r="A52591" t="s">
        <v>106084</v>
      </c>
      <c r="B52591" t="s">
        <v>1979</v>
      </c>
      <c r="C52591">
        <v>8</v>
      </c>
      <c r="D52591" t="s">
        <v>108</v>
      </c>
      <c r="E52591" t="s">
        <v>15</v>
      </c>
      <c r="F52591" t="s">
        <v>106085</v>
      </c>
      <c r="G52591" t="str">
        <f>RIGHT(Dublin_Price_List[[#This Row],[PriceDescription]],LEN(Dublin_Price_List[[#This Row],[PriceDescription]])-FIND(" ",Dublin_Price_List[[#This Row],[PriceDescription]]))</f>
        <v>per Dedicated Reservation Linux with SQL Web m4.2xlarge Instance Hour</v>
      </c>
      <c r="H52591">
        <v>0</v>
      </c>
    </row>
    <row r="52592" spans="1:8" x14ac:dyDescent="0.45">
      <c r="A52592" t="s">
        <v>106086</v>
      </c>
      <c r="B52592" t="s">
        <v>877</v>
      </c>
      <c r="C52592">
        <v>2</v>
      </c>
      <c r="D52592" t="s">
        <v>22</v>
      </c>
      <c r="E52592" t="s">
        <v>51</v>
      </c>
      <c r="F52592" t="s">
        <v>106087</v>
      </c>
      <c r="G52592" t="str">
        <f>RIGHT(Dublin_Price_List[[#This Row],[PriceDescription]],LEN(Dublin_Price_List[[#This Row],[PriceDescription]])-FIND(" ",Dublin_Price_List[[#This Row],[PriceDescription]]))</f>
        <v>per Unused Reservation Linux with SQL Std z1d.large Instance Hour</v>
      </c>
      <c r="H52592">
        <v>0.68799999999999994</v>
      </c>
    </row>
    <row r="52593" spans="1:8" x14ac:dyDescent="0.45">
      <c r="A52593" t="s">
        <v>106088</v>
      </c>
      <c r="B52593" t="s">
        <v>2066</v>
      </c>
      <c r="C52593">
        <v>4</v>
      </c>
      <c r="D52593" t="s">
        <v>108</v>
      </c>
      <c r="E52593" t="s">
        <v>479</v>
      </c>
      <c r="F52593" t="s">
        <v>106089</v>
      </c>
      <c r="G52593" t="str">
        <f>RIGHT(Dublin_Price_List[[#This Row],[PriceDescription]],LEN(Dublin_Price_List[[#This Row],[PriceDescription]])-FIND(" ",Dublin_Price_List[[#This Row],[PriceDescription]]))</f>
        <v>per On Demand Linux r7gd.xlarge Instance Hour</v>
      </c>
      <c r="H52593">
        <v>0.3024</v>
      </c>
    </row>
    <row r="52594" spans="1:8" x14ac:dyDescent="0.45">
      <c r="A52594" t="s">
        <v>106090</v>
      </c>
      <c r="B52594" t="s">
        <v>2565</v>
      </c>
      <c r="C52594">
        <v>96</v>
      </c>
      <c r="D52594" t="s">
        <v>31</v>
      </c>
      <c r="E52594" t="s">
        <v>15</v>
      </c>
      <c r="F52594" t="s">
        <v>106091</v>
      </c>
      <c r="G52594" t="str">
        <f>RIGHT(Dublin_Price_List[[#This Row],[PriceDescription]],LEN(Dublin_Price_List[[#This Row],[PriceDescription]])-FIND(" ",Dublin_Price_List[[#This Row],[PriceDescription]]))</f>
        <v>per Dedicated Reservation RHEL with SQL Standard c5a.24xlarge Instance Hour</v>
      </c>
      <c r="H52594">
        <v>0</v>
      </c>
    </row>
    <row r="52595" spans="1:8" x14ac:dyDescent="0.45">
      <c r="A52595" t="s">
        <v>106092</v>
      </c>
      <c r="B52595" t="s">
        <v>2088</v>
      </c>
      <c r="C52595">
        <v>32</v>
      </c>
      <c r="D52595" t="s">
        <v>2089</v>
      </c>
      <c r="E52595" t="s">
        <v>2090</v>
      </c>
      <c r="F52595" t="s">
        <v>106093</v>
      </c>
      <c r="G52595" t="str">
        <f>RIGHT(Dublin_Price_List[[#This Row],[PriceDescription]],LEN(Dublin_Price_List[[#This Row],[PriceDescription]])-FIND(" ",Dublin_Price_List[[#This Row],[PriceDescription]]))</f>
        <v>per Dedicated Ubuntu Pro x1e.8xlarge Instance Hour</v>
      </c>
      <c r="H52595">
        <v>8.8559999999999999</v>
      </c>
    </row>
    <row r="52596" spans="1:8" x14ac:dyDescent="0.45">
      <c r="A52596" t="s">
        <v>106094</v>
      </c>
      <c r="B52596" t="s">
        <v>1110</v>
      </c>
      <c r="C52596">
        <v>16</v>
      </c>
      <c r="D52596" t="s">
        <v>14</v>
      </c>
      <c r="E52596" t="s">
        <v>892</v>
      </c>
      <c r="F52596" t="s">
        <v>106095</v>
      </c>
      <c r="G52596" t="str">
        <f>RIGHT(Dublin_Price_List[[#This Row],[PriceDescription]],LEN(Dublin_Price_List[[#This Row],[PriceDescription]])-FIND(" ",Dublin_Price_List[[#This Row],[PriceDescription]]))</f>
        <v>per Dedicated Unused Reservation SUSE m6idn.4xlarge Instance Hour</v>
      </c>
      <c r="H52596">
        <v>1.69</v>
      </c>
    </row>
    <row r="52597" spans="1:8" x14ac:dyDescent="0.45">
      <c r="A52597" t="s">
        <v>106096</v>
      </c>
      <c r="B52597" t="s">
        <v>7550</v>
      </c>
      <c r="C52597">
        <v>96</v>
      </c>
      <c r="D52597" t="s">
        <v>9</v>
      </c>
      <c r="E52597" t="s">
        <v>15</v>
      </c>
      <c r="F52597" t="s">
        <v>106097</v>
      </c>
      <c r="G52597" t="str">
        <f>RIGHT(Dublin_Price_List[[#This Row],[PriceDescription]],LEN(Dublin_Price_List[[#This Row],[PriceDescription]])-FIND(" ",Dublin_Price_List[[#This Row],[PriceDescription]]))</f>
        <v>per RHEL m6in.24xlarge Dedicated Host Instance hour</v>
      </c>
      <c r="H52597">
        <v>0</v>
      </c>
    </row>
    <row r="52598" spans="1:8" x14ac:dyDescent="0.45">
      <c r="A52598" t="s">
        <v>106098</v>
      </c>
      <c r="B52598" t="s">
        <v>305</v>
      </c>
      <c r="C52598">
        <v>48</v>
      </c>
      <c r="D52598" t="s">
        <v>31</v>
      </c>
      <c r="E52598" t="s">
        <v>15</v>
      </c>
      <c r="F52598" t="s">
        <v>106099</v>
      </c>
      <c r="G52598" t="str">
        <f>RIGHT(Dublin_Price_List[[#This Row],[PriceDescription]],LEN(Dublin_Price_List[[#This Row],[PriceDescription]])-FIND(" ",Dublin_Price_List[[#This Row],[PriceDescription]]))</f>
        <v>per Windows with SQL Web m7i.12xlarge Dedicated Host Instance hour</v>
      </c>
      <c r="H52598">
        <v>0</v>
      </c>
    </row>
    <row r="52599" spans="1:8" x14ac:dyDescent="0.45">
      <c r="A52599" t="s">
        <v>106100</v>
      </c>
      <c r="B52599" t="s">
        <v>1073</v>
      </c>
      <c r="C52599">
        <v>2</v>
      </c>
      <c r="D52599" t="s">
        <v>143</v>
      </c>
      <c r="E52599" t="s">
        <v>15</v>
      </c>
      <c r="F52599" t="s">
        <v>106101</v>
      </c>
      <c r="G52599" t="str">
        <f>RIGHT(Dublin_Price_List[[#This Row],[PriceDescription]],LEN(Dublin_Price_List[[#This Row],[PriceDescription]])-FIND(" ",Dublin_Price_List[[#This Row],[PriceDescription]]))</f>
        <v>per Dedicated Linux with SQL Std m6a.large Instance Hour</v>
      </c>
      <c r="H52599">
        <v>0.58589999999999998</v>
      </c>
    </row>
    <row r="52600" spans="1:8" x14ac:dyDescent="0.45">
      <c r="A52600" t="s">
        <v>106102</v>
      </c>
      <c r="B52600" t="s">
        <v>886</v>
      </c>
      <c r="C52600">
        <v>8</v>
      </c>
      <c r="D52600" t="s">
        <v>108</v>
      </c>
      <c r="E52600" t="s">
        <v>15</v>
      </c>
      <c r="F52600" t="s">
        <v>106103</v>
      </c>
      <c r="G52600" t="str">
        <f>RIGHT(Dublin_Price_List[[#This Row],[PriceDescription]],LEN(Dublin_Price_List[[#This Row],[PriceDescription]])-FIND(" ",Dublin_Price_List[[#This Row],[PriceDescription]]))</f>
        <v>per On Demand Windows BYOL m6in.2xlarge Instance Hour</v>
      </c>
      <c r="H52600">
        <v>0.62239999999999995</v>
      </c>
    </row>
    <row r="52601" spans="1:8" x14ac:dyDescent="0.45">
      <c r="A52601" t="s">
        <v>106104</v>
      </c>
      <c r="B52601" t="s">
        <v>1704</v>
      </c>
      <c r="C52601">
        <v>32</v>
      </c>
      <c r="D52601" t="s">
        <v>128</v>
      </c>
      <c r="E52601" t="s">
        <v>15</v>
      </c>
      <c r="F52601" t="s">
        <v>106105</v>
      </c>
      <c r="G52601" t="str">
        <f>RIGHT(Dublin_Price_List[[#This Row],[PriceDescription]],LEN(Dublin_Price_List[[#This Row],[PriceDescription]])-FIND(" ",Dublin_Price_List[[#This Row],[PriceDescription]]))</f>
        <v>per Dedicated Reservation Windows m7a.8xlarge Instance Hour</v>
      </c>
      <c r="H52601">
        <v>0</v>
      </c>
    </row>
    <row r="52602" spans="1:8" x14ac:dyDescent="0.45">
      <c r="A52602" t="s">
        <v>106106</v>
      </c>
      <c r="B52602" t="s">
        <v>1177</v>
      </c>
      <c r="C52602">
        <v>128</v>
      </c>
      <c r="D52602" t="s">
        <v>693</v>
      </c>
      <c r="E52602" t="s">
        <v>694</v>
      </c>
      <c r="F52602" t="s">
        <v>106107</v>
      </c>
      <c r="G52602" t="str">
        <f>RIGHT(Dublin_Price_List[[#This Row],[PriceDescription]],LEN(Dublin_Price_List[[#This Row],[PriceDescription]])-FIND(" ",Dublin_Price_List[[#This Row],[PriceDescription]]))</f>
        <v>per Windows BYOL x2iedn.metal Dedicated Host Instance hour</v>
      </c>
      <c r="H52602">
        <v>0</v>
      </c>
    </row>
    <row r="52603" spans="1:8" x14ac:dyDescent="0.45">
      <c r="A52603" t="s">
        <v>106108</v>
      </c>
      <c r="B52603" t="s">
        <v>18</v>
      </c>
      <c r="C52603">
        <v>48</v>
      </c>
      <c r="D52603" t="s">
        <v>9</v>
      </c>
      <c r="E52603" t="s">
        <v>15</v>
      </c>
      <c r="F52603" t="s">
        <v>106109</v>
      </c>
      <c r="G52603" t="str">
        <f>RIGHT(Dublin_Price_List[[#This Row],[PriceDescription]],LEN(Dublin_Price_List[[#This Row],[PriceDescription]])-FIND(" ",Dublin_Price_List[[#This Row],[PriceDescription]]))</f>
        <v>per On Demand Linux r7a.12xlarge Instance Hour</v>
      </c>
      <c r="H52603">
        <v>4.0861999999999998</v>
      </c>
    </row>
    <row r="52604" spans="1:8" x14ac:dyDescent="0.45">
      <c r="A52604" t="s">
        <v>106110</v>
      </c>
      <c r="B52604" t="s">
        <v>3716</v>
      </c>
      <c r="C52604">
        <v>12</v>
      </c>
      <c r="D52604" t="s">
        <v>3717</v>
      </c>
      <c r="E52604" t="s">
        <v>15</v>
      </c>
      <c r="F52604" t="s">
        <v>106111</v>
      </c>
      <c r="G52604" t="str">
        <f>RIGHT(Dublin_Price_List[[#This Row],[PriceDescription]],LEN(Dublin_Price_List[[#This Row],[PriceDescription]])-FIND(" ",Dublin_Price_List[[#This Row],[PriceDescription]]))</f>
        <v>per Reservation RHEL vt1.3xlarge Instance Hour</v>
      </c>
      <c r="H52604">
        <v>0</v>
      </c>
    </row>
    <row r="52605" spans="1:8" x14ac:dyDescent="0.45">
      <c r="A52605" t="s">
        <v>106112</v>
      </c>
      <c r="B52605" t="s">
        <v>1336</v>
      </c>
      <c r="C52605">
        <v>48</v>
      </c>
      <c r="D52605" t="s">
        <v>31</v>
      </c>
      <c r="E52605" t="s">
        <v>10</v>
      </c>
      <c r="F52605" t="s">
        <v>106113</v>
      </c>
      <c r="G52605" t="str">
        <f>RIGHT(Dublin_Price_List[[#This Row],[PriceDescription]],LEN(Dublin_Price_List[[#This Row],[PriceDescription]])-FIND(" ",Dublin_Price_List[[#This Row],[PriceDescription]]))</f>
        <v>per Dedicated Unused Reservation Windows m5d.12xlarge Instance Hour</v>
      </c>
      <c r="H52605">
        <v>5.4349999999999996</v>
      </c>
    </row>
    <row r="52606" spans="1:8" x14ac:dyDescent="0.45">
      <c r="A52606" t="s">
        <v>106114</v>
      </c>
      <c r="B52606" t="s">
        <v>1948</v>
      </c>
      <c r="C52606">
        <v>16</v>
      </c>
      <c r="D52606" t="s">
        <v>128</v>
      </c>
      <c r="E52606" t="s">
        <v>639</v>
      </c>
      <c r="F52606" t="s">
        <v>106115</v>
      </c>
      <c r="G52606" t="str">
        <f>RIGHT(Dublin_Price_List[[#This Row],[PriceDescription]],LEN(Dublin_Price_List[[#This Row],[PriceDescription]])-FIND(" ",Dublin_Price_List[[#This Row],[PriceDescription]]))</f>
        <v>per Unused Reservation Ubuntu Pro r5ad.4xlarge Instance Hour</v>
      </c>
      <c r="H52606">
        <v>1.196</v>
      </c>
    </row>
    <row r="52607" spans="1:8" x14ac:dyDescent="0.45">
      <c r="A52607" t="s">
        <v>106116</v>
      </c>
      <c r="B52607" t="s">
        <v>1979</v>
      </c>
      <c r="C52607">
        <v>8</v>
      </c>
      <c r="D52607" t="s">
        <v>108</v>
      </c>
      <c r="E52607" t="s">
        <v>15</v>
      </c>
      <c r="F52607" t="s">
        <v>106117</v>
      </c>
      <c r="G52607" t="str">
        <f>RIGHT(Dublin_Price_List[[#This Row],[PriceDescription]],LEN(Dublin_Price_List[[#This Row],[PriceDescription]])-FIND(" ",Dublin_Price_List[[#This Row],[PriceDescription]]))</f>
        <v>per Windows with SQL Web m4.2xlarge Dedicated Host Instance hour</v>
      </c>
      <c r="H52607">
        <v>0</v>
      </c>
    </row>
    <row r="52608" spans="1:8" x14ac:dyDescent="0.45">
      <c r="A52608" t="s">
        <v>106118</v>
      </c>
      <c r="B52608" t="s">
        <v>135</v>
      </c>
      <c r="C52608">
        <v>32</v>
      </c>
      <c r="D52608" t="s">
        <v>36</v>
      </c>
      <c r="E52608" t="s">
        <v>136</v>
      </c>
      <c r="F52608" t="s">
        <v>106119</v>
      </c>
      <c r="G52608" t="str">
        <f>RIGHT(Dublin_Price_List[[#This Row],[PriceDescription]],LEN(Dublin_Price_List[[#This Row],[PriceDescription]])-FIND(" ",Dublin_Price_List[[#This Row],[PriceDescription]]))</f>
        <v>per On Demand Linux r7gd.8xlarge Instance Hour</v>
      </c>
      <c r="H52608">
        <v>2.4192</v>
      </c>
    </row>
    <row r="52609" spans="1:8" x14ac:dyDescent="0.45">
      <c r="A52609" t="s">
        <v>106120</v>
      </c>
      <c r="B52609" t="s">
        <v>2477</v>
      </c>
      <c r="C52609">
        <v>64</v>
      </c>
      <c r="D52609" t="s">
        <v>1058</v>
      </c>
      <c r="E52609" t="s">
        <v>15</v>
      </c>
      <c r="F52609" t="s">
        <v>106121</v>
      </c>
      <c r="G52609" t="str">
        <f>RIGHT(Dublin_Price_List[[#This Row],[PriceDescription]],LEN(Dublin_Price_List[[#This Row],[PriceDescription]])-FIND(" ",Dublin_Price_List[[#This Row],[PriceDescription]]))</f>
        <v>per On Demand RHEL with SQL Server Enterprise r4.16xlarge Instance Hour</v>
      </c>
      <c r="H52609">
        <v>28.866</v>
      </c>
    </row>
    <row r="52610" spans="1:8" x14ac:dyDescent="0.45">
      <c r="A52610" t="s">
        <v>106122</v>
      </c>
      <c r="B52610" t="s">
        <v>2107</v>
      </c>
      <c r="C52610">
        <v>48</v>
      </c>
      <c r="D52610" t="s">
        <v>31</v>
      </c>
      <c r="E52610" t="s">
        <v>384</v>
      </c>
      <c r="F52610" t="s">
        <v>106123</v>
      </c>
      <c r="G52610" t="str">
        <f>RIGHT(Dublin_Price_List[[#This Row],[PriceDescription]],LEN(Dublin_Price_List[[#This Row],[PriceDescription]])-FIND(" ",Dublin_Price_List[[#This Row],[PriceDescription]]))</f>
        <v>per On Demand Windows with SQL Web m6id.12xlarge Instance Hour</v>
      </c>
      <c r="H52610">
        <v>6.1943999999999999</v>
      </c>
    </row>
    <row r="52611" spans="1:8" x14ac:dyDescent="0.45">
      <c r="A52611" t="s">
        <v>106124</v>
      </c>
      <c r="B52611" t="s">
        <v>1625</v>
      </c>
      <c r="C52611">
        <v>16</v>
      </c>
      <c r="D52611" t="s">
        <v>128</v>
      </c>
      <c r="E52611" t="s">
        <v>1626</v>
      </c>
      <c r="F52611" t="s">
        <v>106125</v>
      </c>
      <c r="G52611" t="str">
        <f>RIGHT(Dublin_Price_List[[#This Row],[PriceDescription]],LEN(Dublin_Price_List[[#This Row],[PriceDescription]])-FIND(" ",Dublin_Price_List[[#This Row],[PriceDescription]]))</f>
        <v>per On Demand RHEL with SQL Standard i4i.4xlarge Instance Hour</v>
      </c>
      <c r="H52611">
        <v>3.5640000000000001</v>
      </c>
    </row>
    <row r="52612" spans="1:8" x14ac:dyDescent="0.45">
      <c r="A52612" t="s">
        <v>106126</v>
      </c>
      <c r="B52612" t="s">
        <v>349</v>
      </c>
      <c r="C52612">
        <v>96</v>
      </c>
      <c r="D52612" t="s">
        <v>9</v>
      </c>
      <c r="E52612" t="s">
        <v>66</v>
      </c>
      <c r="F52612" t="s">
        <v>106127</v>
      </c>
      <c r="G52612" t="str">
        <f>RIGHT(Dublin_Price_List[[#This Row],[PriceDescription]],LEN(Dublin_Price_List[[#This Row],[PriceDescription]])-FIND(" ",Dublin_Price_List[[#This Row],[PriceDescription]]))</f>
        <v>per On Demand Red Hat Enterprise Linux with HA g4dn.metal Instance Hour</v>
      </c>
      <c r="H52612">
        <v>8.8889999999999993</v>
      </c>
    </row>
    <row r="52613" spans="1:8" x14ac:dyDescent="0.45">
      <c r="A52613" t="s">
        <v>106128</v>
      </c>
      <c r="B52613" t="s">
        <v>1202</v>
      </c>
      <c r="C52613">
        <v>4</v>
      </c>
      <c r="D52613" t="s">
        <v>108</v>
      </c>
      <c r="E52613" t="s">
        <v>15</v>
      </c>
      <c r="F52613" t="s">
        <v>106129</v>
      </c>
      <c r="G52613" t="str">
        <f>RIGHT(Dublin_Price_List[[#This Row],[PriceDescription]],LEN(Dublin_Price_List[[#This Row],[PriceDescription]])-FIND(" ",Dublin_Price_List[[#This Row],[PriceDescription]]))</f>
        <v>per Reservation Linux with SQL Server Enterprise r5n.xlarge Instance Hour</v>
      </c>
      <c r="H52613">
        <v>0</v>
      </c>
    </row>
    <row r="52614" spans="1:8" x14ac:dyDescent="0.45">
      <c r="A52614" t="s">
        <v>106130</v>
      </c>
      <c r="B52614" t="s">
        <v>1330</v>
      </c>
      <c r="C52614">
        <v>8</v>
      </c>
      <c r="D52614" t="s">
        <v>14</v>
      </c>
      <c r="E52614" t="s">
        <v>15</v>
      </c>
      <c r="F52614" t="s">
        <v>106131</v>
      </c>
      <c r="G52614" t="str">
        <f>RIGHT(Dublin_Price_List[[#This Row],[PriceDescription]],LEN(Dublin_Price_List[[#This Row],[PriceDescription]])-FIND(" ",Dublin_Price_List[[#This Row],[PriceDescription]]))</f>
        <v>per Unused Reservation Red Hat Enterprise Linux with HA r5a.2xlarge Instance Hour</v>
      </c>
      <c r="H52614">
        <v>0.67300000000000004</v>
      </c>
    </row>
    <row r="52615" spans="1:8" x14ac:dyDescent="0.45">
      <c r="A52615" t="s">
        <v>106132</v>
      </c>
      <c r="B52615" t="s">
        <v>349</v>
      </c>
      <c r="C52615">
        <v>96</v>
      </c>
      <c r="D52615" t="s">
        <v>9</v>
      </c>
      <c r="E52615" t="s">
        <v>66</v>
      </c>
      <c r="F52615" t="s">
        <v>106133</v>
      </c>
      <c r="G52615" t="str">
        <f>RIGHT(Dublin_Price_List[[#This Row],[PriceDescription]],LEN(Dublin_Price_List[[#This Row],[PriceDescription]])-FIND(" ",Dublin_Price_List[[#This Row],[PriceDescription]]))</f>
        <v>per Linux g4dn.metal Dedicated Host Instance hour</v>
      </c>
      <c r="H52615">
        <v>0</v>
      </c>
    </row>
    <row r="52616" spans="1:8" x14ac:dyDescent="0.45">
      <c r="A52616" t="s">
        <v>106134</v>
      </c>
      <c r="B52616" t="s">
        <v>1061</v>
      </c>
      <c r="C52616">
        <v>2</v>
      </c>
      <c r="D52616" t="s">
        <v>1062</v>
      </c>
      <c r="E52616" t="s">
        <v>15</v>
      </c>
      <c r="F52616" t="s">
        <v>106135</v>
      </c>
      <c r="G52616" t="str">
        <f>RIGHT(Dublin_Price_List[[#This Row],[PriceDescription]],LEN(Dublin_Price_List[[#This Row],[PriceDescription]])-FIND(" ",Dublin_Price_List[[#This Row],[PriceDescription]]))</f>
        <v>per On Demand Windows with SQL Std c5n.large Instance Hour</v>
      </c>
      <c r="H52616">
        <v>0.69399999999999995</v>
      </c>
    </row>
    <row r="52617" spans="1:8" x14ac:dyDescent="0.45">
      <c r="A52617" t="s">
        <v>106136</v>
      </c>
      <c r="B52617" t="s">
        <v>1098</v>
      </c>
      <c r="C52617">
        <v>96</v>
      </c>
      <c r="D52617" t="s">
        <v>31</v>
      </c>
      <c r="E52617" t="s">
        <v>15</v>
      </c>
      <c r="F52617" t="s">
        <v>106137</v>
      </c>
      <c r="G52617" t="str">
        <f>RIGHT(Dublin_Price_List[[#This Row],[PriceDescription]],LEN(Dublin_Price_List[[#This Row],[PriceDescription]])-FIND(" ",Dublin_Price_List[[#This Row],[PriceDescription]]))</f>
        <v>per Dedicated Unused Reservation Linux with SQL Web c6in.24xlarge Instance Hour</v>
      </c>
      <c r="H52617">
        <v>8.3861000000000008</v>
      </c>
    </row>
    <row r="52618" spans="1:8" x14ac:dyDescent="0.45">
      <c r="A52618" t="s">
        <v>106138</v>
      </c>
      <c r="B52618" t="s">
        <v>1448</v>
      </c>
      <c r="C52618">
        <v>64</v>
      </c>
      <c r="D52618" t="s">
        <v>36</v>
      </c>
      <c r="E52618" t="s">
        <v>1449</v>
      </c>
      <c r="F52618" t="s">
        <v>106139</v>
      </c>
      <c r="G52618" t="str">
        <f>RIGHT(Dublin_Price_List[[#This Row],[PriceDescription]],LEN(Dublin_Price_List[[#This Row],[PriceDescription]])-FIND(" ",Dublin_Price_List[[#This Row],[PriceDescription]]))</f>
        <v>per On Demand Red Hat Enterprise Linux with HA g5.16xlarge Instance Hour</v>
      </c>
      <c r="H52618">
        <v>4.7374000000000001</v>
      </c>
    </row>
    <row r="52619" spans="1:8" x14ac:dyDescent="0.45">
      <c r="A52619" t="s">
        <v>106140</v>
      </c>
      <c r="B52619" t="s">
        <v>622</v>
      </c>
      <c r="C52619">
        <v>4</v>
      </c>
      <c r="D52619" t="s">
        <v>81</v>
      </c>
      <c r="E52619" t="s">
        <v>623</v>
      </c>
      <c r="F52619" t="s">
        <v>106141</v>
      </c>
      <c r="G52619" t="str">
        <f>RIGHT(Dublin_Price_List[[#This Row],[PriceDescription]],LEN(Dublin_Price_List[[#This Row],[PriceDescription]])-FIND(" ",Dublin_Price_List[[#This Row],[PriceDescription]]))</f>
        <v>per Linux with SQL Std c3.xlarge Dedicated Host Instance hour</v>
      </c>
      <c r="H52619">
        <v>0</v>
      </c>
    </row>
    <row r="52620" spans="1:8" x14ac:dyDescent="0.45">
      <c r="A52620" t="s">
        <v>106142</v>
      </c>
      <c r="B52620" t="s">
        <v>2717</v>
      </c>
      <c r="C52620">
        <v>96</v>
      </c>
      <c r="D52620" t="s">
        <v>26</v>
      </c>
      <c r="E52620" t="s">
        <v>27</v>
      </c>
      <c r="F52620" t="s">
        <v>106143</v>
      </c>
      <c r="G52620" t="str">
        <f>RIGHT(Dublin_Price_List[[#This Row],[PriceDescription]],LEN(Dublin_Price_List[[#This Row],[PriceDescription]])-FIND(" ",Dublin_Price_List[[#This Row],[PriceDescription]]))</f>
        <v>per On Demand Red Hat Enterprise Linux with HA r5d.24xlarge Instance Hour</v>
      </c>
      <c r="H52620">
        <v>7.8449999999999998</v>
      </c>
    </row>
    <row r="52621" spans="1:8" x14ac:dyDescent="0.45">
      <c r="A52621" t="s">
        <v>106144</v>
      </c>
      <c r="B52621" t="s">
        <v>998</v>
      </c>
      <c r="C52621">
        <v>128</v>
      </c>
      <c r="D52621" t="s">
        <v>70</v>
      </c>
      <c r="E52621" t="s">
        <v>15</v>
      </c>
      <c r="F52621" t="s">
        <v>106145</v>
      </c>
      <c r="G52621" t="str">
        <f>RIGHT(Dublin_Price_List[[#This Row],[PriceDescription]],LEN(Dublin_Price_List[[#This Row],[PriceDescription]])-FIND(" ",Dublin_Price_List[[#This Row],[PriceDescription]]))</f>
        <v>per Dedicated Reservation Linux with SQL Std r6in.32xlarge Instance Hour</v>
      </c>
      <c r="H52621">
        <v>0</v>
      </c>
    </row>
    <row r="52622" spans="1:8" x14ac:dyDescent="0.45">
      <c r="A52622" t="s">
        <v>106146</v>
      </c>
      <c r="B52622" t="s">
        <v>1174</v>
      </c>
      <c r="C52622">
        <v>2</v>
      </c>
      <c r="D52622" t="s">
        <v>143</v>
      </c>
      <c r="E52622" t="s">
        <v>15</v>
      </c>
      <c r="F52622" t="s">
        <v>106147</v>
      </c>
      <c r="G52622" t="str">
        <f>RIGHT(Dublin_Price_List[[#This Row],[PriceDescription]],LEN(Dublin_Price_List[[#This Row],[PriceDescription]])-FIND(" ",Dublin_Price_List[[#This Row],[PriceDescription]]))</f>
        <v>per Dedicated Unused Reservation RHEL with SQL Standard m7i.large Instance Hour</v>
      </c>
      <c r="H52622">
        <v>0.42359999999999998</v>
      </c>
    </row>
    <row r="52623" spans="1:8" x14ac:dyDescent="0.45">
      <c r="A52623" t="s">
        <v>106148</v>
      </c>
      <c r="B52623" t="s">
        <v>902</v>
      </c>
      <c r="C52623">
        <v>32</v>
      </c>
      <c r="D52623" t="s">
        <v>36</v>
      </c>
      <c r="E52623" t="s">
        <v>15</v>
      </c>
      <c r="F52623" t="s">
        <v>106149</v>
      </c>
      <c r="G52623" t="str">
        <f>RIGHT(Dublin_Price_List[[#This Row],[PriceDescription]],LEN(Dublin_Price_List[[#This Row],[PriceDescription]])-FIND(" ",Dublin_Price_List[[#This Row],[PriceDescription]]))</f>
        <v>per On Demand Windows with SQL Server Enterprise r7a.8xlarge Instance Hour</v>
      </c>
      <c r="H52623">
        <v>16.196200000000001</v>
      </c>
    </row>
    <row r="52624" spans="1:8" x14ac:dyDescent="0.45">
      <c r="A52624" t="s">
        <v>106150</v>
      </c>
      <c r="B52624" t="s">
        <v>6457</v>
      </c>
      <c r="C52624">
        <v>2</v>
      </c>
      <c r="D52624" t="s">
        <v>86</v>
      </c>
      <c r="E52624" t="s">
        <v>15</v>
      </c>
      <c r="F52624" t="s">
        <v>106151</v>
      </c>
      <c r="G52624" t="str">
        <f>RIGHT(Dublin_Price_List[[#This Row],[PriceDescription]],LEN(Dublin_Price_List[[#This Row],[PriceDescription]])-FIND(" ",Dublin_Price_List[[#This Row],[PriceDescription]]))</f>
        <v>per On Demand Red Hat Enterprise Linux with HA t2.medium Instance Hour</v>
      </c>
      <c r="H52624">
        <v>0.1454</v>
      </c>
    </row>
    <row r="52625" spans="1:8" x14ac:dyDescent="0.45">
      <c r="A52625" t="s">
        <v>106152</v>
      </c>
      <c r="B52625" t="s">
        <v>43</v>
      </c>
      <c r="C52625">
        <v>96</v>
      </c>
      <c r="D52625" t="s">
        <v>9</v>
      </c>
      <c r="E52625" t="s">
        <v>27</v>
      </c>
      <c r="F52625" t="s">
        <v>106153</v>
      </c>
      <c r="G52625" t="str">
        <f>RIGHT(Dublin_Price_List[[#This Row],[PriceDescription]],LEN(Dublin_Price_List[[#This Row],[PriceDescription]])-FIND(" ",Dublin_Price_List[[#This Row],[PriceDescription]]))</f>
        <v>per On Demand Ubuntu Pro m5d.24xlarge Instance Hour</v>
      </c>
      <c r="H52625">
        <v>6.2160000000000002</v>
      </c>
    </row>
    <row r="52626" spans="1:8" x14ac:dyDescent="0.45">
      <c r="A52626" t="s">
        <v>106154</v>
      </c>
      <c r="B52626" t="s">
        <v>548</v>
      </c>
      <c r="C52626">
        <v>16</v>
      </c>
      <c r="D52626" t="s">
        <v>14</v>
      </c>
      <c r="E52626" t="s">
        <v>15</v>
      </c>
      <c r="F52626" t="s">
        <v>106155</v>
      </c>
      <c r="G52626" t="str">
        <f>RIGHT(Dublin_Price_List[[#This Row],[PriceDescription]],LEN(Dublin_Price_List[[#This Row],[PriceDescription]])-FIND(" ",Dublin_Price_List[[#This Row],[PriceDescription]]))</f>
        <v>per Unused Reservation RHEL with SQL Web m7a.4xlarge Instance Hour</v>
      </c>
      <c r="H52626">
        <v>1.4356</v>
      </c>
    </row>
    <row r="52627" spans="1:8" x14ac:dyDescent="0.45">
      <c r="A52627" t="s">
        <v>106156</v>
      </c>
      <c r="B52627" t="s">
        <v>46</v>
      </c>
      <c r="C52627">
        <v>96</v>
      </c>
      <c r="D52627" t="s">
        <v>26</v>
      </c>
      <c r="E52627" t="s">
        <v>47</v>
      </c>
      <c r="F52627" t="s">
        <v>106157</v>
      </c>
      <c r="G52627" t="str">
        <f>RIGHT(Dublin_Price_List[[#This Row],[PriceDescription]],LEN(Dublin_Price_List[[#This Row],[PriceDescription]])-FIND(" ",Dublin_Price_List[[#This Row],[PriceDescription]]))</f>
        <v>per Unused Reservation Windows with SQL Server Enterprise i3en.24xlarge Instance Hour</v>
      </c>
      <c r="H52627">
        <v>52.415999999999997</v>
      </c>
    </row>
    <row r="52628" spans="1:8" x14ac:dyDescent="0.45">
      <c r="A52628" t="s">
        <v>106158</v>
      </c>
      <c r="B52628" t="s">
        <v>170</v>
      </c>
      <c r="C52628">
        <v>24</v>
      </c>
      <c r="D52628" t="s">
        <v>26</v>
      </c>
      <c r="E52628" t="s">
        <v>15</v>
      </c>
      <c r="F52628" t="s">
        <v>106159</v>
      </c>
      <c r="G52628" t="str">
        <f>RIGHT(Dublin_Price_List[[#This Row],[PriceDescription]],LEN(Dublin_Price_List[[#This Row],[PriceDescription]])-FIND(" ",Dublin_Price_List[[#This Row],[PriceDescription]]))</f>
        <v>per Dedicated RHEL with HA and SQL Standard x2iezn.6xlarge Instance Hour</v>
      </c>
      <c r="H52628">
        <v>9.6449999999999996</v>
      </c>
    </row>
    <row r="52629" spans="1:8" x14ac:dyDescent="0.45">
      <c r="A52629" t="s">
        <v>106160</v>
      </c>
      <c r="B52629" t="s">
        <v>219</v>
      </c>
      <c r="C52629">
        <v>24</v>
      </c>
      <c r="D52629" t="s">
        <v>220</v>
      </c>
      <c r="E52629" t="s">
        <v>15</v>
      </c>
      <c r="F52629" t="s">
        <v>106161</v>
      </c>
      <c r="G52629" t="str">
        <f>RIGHT(Dublin_Price_List[[#This Row],[PriceDescription]],LEN(Dublin_Price_List[[#This Row],[PriceDescription]])-FIND(" ",Dublin_Price_List[[#This Row],[PriceDescription]]))</f>
        <v>per Reservation RHEL with HA and SQL Enterprise inf1.6xlarge Instance Hour</v>
      </c>
      <c r="H52629">
        <v>0</v>
      </c>
    </row>
    <row r="52630" spans="1:8" x14ac:dyDescent="0.45">
      <c r="A52630" t="s">
        <v>106162</v>
      </c>
      <c r="B52630" t="s">
        <v>651</v>
      </c>
      <c r="C52630">
        <v>8</v>
      </c>
      <c r="D52630" t="s">
        <v>108</v>
      </c>
      <c r="E52630" t="s">
        <v>15</v>
      </c>
      <c r="F52630" t="s">
        <v>106163</v>
      </c>
      <c r="G52630" t="str">
        <f>RIGHT(Dublin_Price_List[[#This Row],[PriceDescription]],LEN(Dublin_Price_List[[#This Row],[PriceDescription]])-FIND(" ",Dublin_Price_List[[#This Row],[PriceDescription]]))</f>
        <v>per Reservation RHEL with HA and SQL Enterprise m6i.2xlarge Instance Hour</v>
      </c>
      <c r="H52630">
        <v>0</v>
      </c>
    </row>
    <row r="52631" spans="1:8" x14ac:dyDescent="0.45">
      <c r="A52631" t="s">
        <v>106164</v>
      </c>
      <c r="B52631" t="s">
        <v>2321</v>
      </c>
      <c r="C52631">
        <v>16</v>
      </c>
      <c r="D52631" t="s">
        <v>108</v>
      </c>
      <c r="E52631" t="s">
        <v>191</v>
      </c>
      <c r="F52631" t="s">
        <v>106165</v>
      </c>
      <c r="G52631" t="str">
        <f>RIGHT(Dublin_Price_List[[#This Row],[PriceDescription]],LEN(Dublin_Price_List[[#This Row],[PriceDescription]])-FIND(" ",Dublin_Price_List[[#This Row],[PriceDescription]]))</f>
        <v>per Dedicated RHEL c6gd.4xlarge Instance Hour</v>
      </c>
      <c r="H52631">
        <v>0.86950000000000005</v>
      </c>
    </row>
    <row r="52632" spans="1:8" x14ac:dyDescent="0.45">
      <c r="A52632" t="s">
        <v>106166</v>
      </c>
      <c r="B52632" t="s">
        <v>839</v>
      </c>
      <c r="C52632">
        <v>48</v>
      </c>
      <c r="D52632" t="s">
        <v>9</v>
      </c>
      <c r="E52632" t="s">
        <v>15</v>
      </c>
      <c r="F52632" t="s">
        <v>106167</v>
      </c>
      <c r="G52632" t="str">
        <f>RIGHT(Dublin_Price_List[[#This Row],[PriceDescription]],LEN(Dublin_Price_List[[#This Row],[PriceDescription]])-FIND(" ",Dublin_Price_List[[#This Row],[PriceDescription]]))</f>
        <v>per Dedicated Reservation Ubuntu Pro r5a.12xlarge Instance Hour</v>
      </c>
      <c r="H52632">
        <v>0</v>
      </c>
    </row>
    <row r="52633" spans="1:8" x14ac:dyDescent="0.45">
      <c r="A52633" t="s">
        <v>106168</v>
      </c>
      <c r="B52633" t="s">
        <v>389</v>
      </c>
      <c r="C52633">
        <v>16</v>
      </c>
      <c r="D52633" t="s">
        <v>108</v>
      </c>
      <c r="E52633" t="s">
        <v>15</v>
      </c>
      <c r="F52633" t="s">
        <v>106169</v>
      </c>
      <c r="G52633" t="str">
        <f>RIGHT(Dublin_Price_List[[#This Row],[PriceDescription]],LEN(Dublin_Price_List[[#This Row],[PriceDescription]])-FIND(" ",Dublin_Price_List[[#This Row],[PriceDescription]]))</f>
        <v>per Unused Reservation Linux with SQL Web c6in.4xlarge Instance Hour</v>
      </c>
      <c r="H52633">
        <v>1.2951999999999999</v>
      </c>
    </row>
    <row r="52634" spans="1:8" x14ac:dyDescent="0.45">
      <c r="A52634" t="s">
        <v>106170</v>
      </c>
      <c r="B52634" t="s">
        <v>2565</v>
      </c>
      <c r="C52634">
        <v>96</v>
      </c>
      <c r="D52634" t="s">
        <v>31</v>
      </c>
      <c r="E52634" t="s">
        <v>15</v>
      </c>
      <c r="F52634" t="s">
        <v>106171</v>
      </c>
      <c r="G52634" t="str">
        <f>RIGHT(Dublin_Price_List[[#This Row],[PriceDescription]],LEN(Dublin_Price_List[[#This Row],[PriceDescription]])-FIND(" ",Dublin_Price_List[[#This Row],[PriceDescription]]))</f>
        <v>per Dedicated Reservation RHEL with SQL Web c5a.24xlarge Instance Hour</v>
      </c>
      <c r="H52634">
        <v>0</v>
      </c>
    </row>
    <row r="52635" spans="1:8" x14ac:dyDescent="0.45">
      <c r="A52635" t="s">
        <v>106172</v>
      </c>
      <c r="B52635" t="s">
        <v>198</v>
      </c>
      <c r="C52635">
        <v>4</v>
      </c>
      <c r="D52635" t="s">
        <v>22</v>
      </c>
      <c r="E52635" t="s">
        <v>199</v>
      </c>
      <c r="F52635" t="s">
        <v>106173</v>
      </c>
      <c r="G52635" t="str">
        <f>RIGHT(Dublin_Price_List[[#This Row],[PriceDescription]],LEN(Dublin_Price_List[[#This Row],[PriceDescription]])-FIND(" ",Dublin_Price_List[[#This Row],[PriceDescription]]))</f>
        <v>per Dedicated Reservation Red Hat Enterprise Linux with HA m5dn.xlarge Instance Hour</v>
      </c>
      <c r="H52635">
        <v>0</v>
      </c>
    </row>
    <row r="52636" spans="1:8" x14ac:dyDescent="0.45">
      <c r="A52636" t="s">
        <v>106174</v>
      </c>
      <c r="B52636" t="s">
        <v>187</v>
      </c>
      <c r="C52636">
        <v>32</v>
      </c>
      <c r="D52636" t="s">
        <v>128</v>
      </c>
      <c r="E52636" t="s">
        <v>15</v>
      </c>
      <c r="F52636" t="s">
        <v>106175</v>
      </c>
      <c r="G52636" t="str">
        <f>RIGHT(Dublin_Price_List[[#This Row],[PriceDescription]],LEN(Dublin_Price_List[[#This Row],[PriceDescription]])-FIND(" ",Dublin_Price_List[[#This Row],[PriceDescription]]))</f>
        <v>per Unused Reservation Windows with SQL Web m7i-flex.8xlarge Instance Hour</v>
      </c>
      <c r="H52636">
        <v>3.6469</v>
      </c>
    </row>
    <row r="52637" spans="1:8" x14ac:dyDescent="0.45">
      <c r="A52637" t="s">
        <v>106176</v>
      </c>
      <c r="B52637" t="s">
        <v>3136</v>
      </c>
      <c r="C52637">
        <v>48</v>
      </c>
      <c r="D52637" t="s">
        <v>31</v>
      </c>
      <c r="E52637" t="s">
        <v>384</v>
      </c>
      <c r="F52637" t="s">
        <v>106177</v>
      </c>
      <c r="G52637" t="str">
        <f>RIGHT(Dublin_Price_List[[#This Row],[PriceDescription]],LEN(Dublin_Price_List[[#This Row],[PriceDescription]])-FIND(" ",Dublin_Price_List[[#This Row],[PriceDescription]]))</f>
        <v>per Reservation RHEL with HA and SQL Enterprise m6idn.12xlarge Instance Hour</v>
      </c>
      <c r="H52637">
        <v>0</v>
      </c>
    </row>
    <row r="52638" spans="1:8" x14ac:dyDescent="0.45">
      <c r="A52638" t="s">
        <v>106178</v>
      </c>
      <c r="B52638" t="s">
        <v>642</v>
      </c>
      <c r="C52638">
        <v>16</v>
      </c>
      <c r="D52638" t="s">
        <v>128</v>
      </c>
      <c r="E52638" t="s">
        <v>639</v>
      </c>
      <c r="F52638" t="s">
        <v>106179</v>
      </c>
      <c r="G52638" t="str">
        <f>RIGHT(Dublin_Price_List[[#This Row],[PriceDescription]],LEN(Dublin_Price_List[[#This Row],[PriceDescription]])-FIND(" ",Dublin_Price_List[[#This Row],[PriceDescription]]))</f>
        <v>per Dedicated Unused Reservation RHEL with HA and SQL Standard r5dn.4xlarge Instance Hour</v>
      </c>
      <c r="H52638">
        <v>3.6623000000000001</v>
      </c>
    </row>
    <row r="52639" spans="1:8" x14ac:dyDescent="0.45">
      <c r="A52639" t="s">
        <v>106180</v>
      </c>
      <c r="B52639" t="s">
        <v>814</v>
      </c>
      <c r="C52639">
        <v>32</v>
      </c>
      <c r="D52639" t="s">
        <v>70</v>
      </c>
      <c r="E52639" t="s">
        <v>191</v>
      </c>
      <c r="F52639" t="s">
        <v>106181</v>
      </c>
      <c r="G52639" t="str">
        <f>RIGHT(Dublin_Price_List[[#This Row],[PriceDescription]],LEN(Dublin_Price_List[[#This Row],[PriceDescription]])-FIND(" ",Dublin_Price_List[[#This Row],[PriceDescription]]))</f>
        <v>per On Demand RHEL with SQL Web x2iedn.8xlarge Instance Hour</v>
      </c>
      <c r="H52639">
        <v>8.6769999999999996</v>
      </c>
    </row>
    <row r="52640" spans="1:8" x14ac:dyDescent="0.45">
      <c r="A52640" t="s">
        <v>106182</v>
      </c>
      <c r="B52640" t="s">
        <v>629</v>
      </c>
      <c r="C52640">
        <v>192</v>
      </c>
      <c r="D52640" t="s">
        <v>26</v>
      </c>
      <c r="E52640" t="s">
        <v>15</v>
      </c>
      <c r="F52640" t="s">
        <v>106183</v>
      </c>
      <c r="G52640" t="str">
        <f>RIGHT(Dublin_Price_List[[#This Row],[PriceDescription]],LEN(Dublin_Price_List[[#This Row],[PriceDescription]])-FIND(" ",Dublin_Price_List[[#This Row],[PriceDescription]]))</f>
        <v>per Reservation RHEL with HA and SQL Standard m7i.48xlarge Instance Hour</v>
      </c>
      <c r="H52640">
        <v>0</v>
      </c>
    </row>
    <row r="52641" spans="1:8" x14ac:dyDescent="0.45">
      <c r="A52641" t="s">
        <v>106184</v>
      </c>
      <c r="B52641" t="s">
        <v>2298</v>
      </c>
      <c r="C52641">
        <v>2</v>
      </c>
      <c r="D52641" t="s">
        <v>143</v>
      </c>
      <c r="E52641" t="s">
        <v>15</v>
      </c>
      <c r="F52641" t="s">
        <v>106185</v>
      </c>
      <c r="G52641" t="str">
        <f>RIGHT(Dublin_Price_List[[#This Row],[PriceDescription]],LEN(Dublin_Price_List[[#This Row],[PriceDescription]])-FIND(" ",Dublin_Price_List[[#This Row],[PriceDescription]]))</f>
        <v>per Windows m6i.large Dedicated Host Instance hour</v>
      </c>
      <c r="H52641">
        <v>9.1999999999999998E-2</v>
      </c>
    </row>
    <row r="52642" spans="1:8" x14ac:dyDescent="0.45">
      <c r="A52642" t="s">
        <v>106186</v>
      </c>
      <c r="B52642" t="s">
        <v>1490</v>
      </c>
      <c r="C52642">
        <v>128</v>
      </c>
      <c r="D52642" t="s">
        <v>600</v>
      </c>
      <c r="E52642" t="s">
        <v>694</v>
      </c>
      <c r="F52642" t="s">
        <v>106187</v>
      </c>
      <c r="G52642" t="str">
        <f>RIGHT(Dublin_Price_List[[#This Row],[PriceDescription]],LEN(Dublin_Price_List[[#This Row],[PriceDescription]])-FIND(" ",Dublin_Price_List[[#This Row],[PriceDescription]]))</f>
        <v>per Unused Reservation Windows with SQL Server Enterprise x2idn.metal Instance Hour</v>
      </c>
      <c r="H52642">
        <v>69.894000000000005</v>
      </c>
    </row>
    <row r="52643" spans="1:8" x14ac:dyDescent="0.45">
      <c r="A52643" t="s">
        <v>106188</v>
      </c>
      <c r="B52643" t="s">
        <v>7450</v>
      </c>
      <c r="C52643">
        <v>4</v>
      </c>
      <c r="D52643" t="s">
        <v>108</v>
      </c>
      <c r="E52643" t="s">
        <v>479</v>
      </c>
      <c r="F52643" t="s">
        <v>106189</v>
      </c>
      <c r="G52643" t="str">
        <f>RIGHT(Dublin_Price_List[[#This Row],[PriceDescription]],LEN(Dublin_Price_List[[#This Row],[PriceDescription]])-FIND(" ",Dublin_Price_List[[#This Row],[PriceDescription]]))</f>
        <v>per Unused Reservation SUSE r6gd.xlarge Instance Hour</v>
      </c>
      <c r="H52643">
        <v>0.31230000000000002</v>
      </c>
    </row>
    <row r="52644" spans="1:8" x14ac:dyDescent="0.45">
      <c r="A52644" t="s">
        <v>106190</v>
      </c>
      <c r="B52644" t="s">
        <v>341</v>
      </c>
      <c r="C52644">
        <v>128</v>
      </c>
      <c r="D52644" t="s">
        <v>342</v>
      </c>
      <c r="E52644" t="s">
        <v>343</v>
      </c>
      <c r="F52644" t="s">
        <v>106191</v>
      </c>
      <c r="G52644" t="str">
        <f>RIGHT(Dublin_Price_List[[#This Row],[PriceDescription]],LEN(Dublin_Price_List[[#This Row],[PriceDescription]])-FIND(" ",Dublin_Price_List[[#This Row],[PriceDescription]]))</f>
        <v>per Unused Reservation Linux with SQL Server Enterprise x1e.32xlarge Instance Hour</v>
      </c>
      <c r="H52644">
        <v>80</v>
      </c>
    </row>
    <row r="52645" spans="1:8" x14ac:dyDescent="0.45">
      <c r="A52645" t="s">
        <v>106192</v>
      </c>
      <c r="B52645" t="s">
        <v>2706</v>
      </c>
      <c r="C52645">
        <v>48</v>
      </c>
      <c r="D52645" t="s">
        <v>31</v>
      </c>
      <c r="E52645" t="s">
        <v>66</v>
      </c>
      <c r="F52645" t="s">
        <v>106193</v>
      </c>
      <c r="G52645" t="str">
        <f>RIGHT(Dublin_Price_List[[#This Row],[PriceDescription]],LEN(Dublin_Price_List[[#This Row],[PriceDescription]])-FIND(" ",Dublin_Price_List[[#This Row],[PriceDescription]]))</f>
        <v>per Windows m5dn.12xlarge Dedicated Host Instance hour</v>
      </c>
      <c r="H52645">
        <v>2.2080000000000002</v>
      </c>
    </row>
    <row r="52646" spans="1:8" x14ac:dyDescent="0.45">
      <c r="A52646" t="s">
        <v>106194</v>
      </c>
      <c r="B52646" t="s">
        <v>1715</v>
      </c>
      <c r="C52646">
        <v>48</v>
      </c>
      <c r="D52646" t="s">
        <v>9</v>
      </c>
      <c r="E52646" t="s">
        <v>15</v>
      </c>
      <c r="F52646" t="s">
        <v>106195</v>
      </c>
      <c r="G52646" t="str">
        <f>RIGHT(Dublin_Price_List[[#This Row],[PriceDescription]],LEN(Dublin_Price_List[[#This Row],[PriceDescription]])-FIND(" ",Dublin_Price_List[[#This Row],[PriceDescription]]))</f>
        <v>per Dedicated Reservation RHEL with SQL Standard r5.12xlarge Instance Hour</v>
      </c>
      <c r="H52646">
        <v>0</v>
      </c>
    </row>
    <row r="52647" spans="1:8" x14ac:dyDescent="0.45">
      <c r="A52647" t="s">
        <v>106196</v>
      </c>
      <c r="B52647" t="s">
        <v>3090</v>
      </c>
      <c r="C52647">
        <v>2</v>
      </c>
      <c r="D52647" t="s">
        <v>22</v>
      </c>
      <c r="E52647" t="s">
        <v>15</v>
      </c>
      <c r="F52647" t="s">
        <v>106197</v>
      </c>
      <c r="G52647" t="str">
        <f>RIGHT(Dublin_Price_List[[#This Row],[PriceDescription]],LEN(Dublin_Price_List[[#This Row],[PriceDescription]])-FIND(" ",Dublin_Price_List[[#This Row],[PriceDescription]]))</f>
        <v>per SUSE r6i.large Dedicated Host Instance hour</v>
      </c>
      <c r="H52647">
        <v>0</v>
      </c>
    </row>
    <row r="52648" spans="1:8" x14ac:dyDescent="0.45">
      <c r="A52648" t="s">
        <v>106198</v>
      </c>
      <c r="B52648" t="s">
        <v>842</v>
      </c>
      <c r="C52648">
        <v>48</v>
      </c>
      <c r="D52648" t="s">
        <v>231</v>
      </c>
      <c r="E52648" t="s">
        <v>10</v>
      </c>
      <c r="F52648" t="s">
        <v>106199</v>
      </c>
      <c r="G52648" t="str">
        <f>RIGHT(Dublin_Price_List[[#This Row],[PriceDescription]],LEN(Dublin_Price_List[[#This Row],[PriceDescription]])-FIND(" ",Dublin_Price_List[[#This Row],[PriceDescription]]))</f>
        <v>per Dedicated RHEL with SQL Web c5ad.12xlarge Instance Hour</v>
      </c>
      <c r="H52648">
        <v>3.5329999999999999</v>
      </c>
    </row>
    <row r="52649" spans="1:8" x14ac:dyDescent="0.45">
      <c r="A52649" t="s">
        <v>106200</v>
      </c>
      <c r="B52649" t="s">
        <v>4958</v>
      </c>
      <c r="C52649">
        <v>64</v>
      </c>
      <c r="D52649" t="s">
        <v>62</v>
      </c>
      <c r="E52649" t="s">
        <v>15</v>
      </c>
      <c r="F52649" t="s">
        <v>106201</v>
      </c>
      <c r="G52649" t="str">
        <f>RIGHT(Dublin_Price_List[[#This Row],[PriceDescription]],LEN(Dublin_Price_List[[#This Row],[PriceDescription]])-FIND(" ",Dublin_Price_List[[#This Row],[PriceDescription]]))</f>
        <v>per Reservation Linux r6g.16xlarge Instance Hour</v>
      </c>
      <c r="H52649">
        <v>0</v>
      </c>
    </row>
    <row r="52650" spans="1:8" x14ac:dyDescent="0.45">
      <c r="A52650" t="s">
        <v>106202</v>
      </c>
      <c r="B52650" t="s">
        <v>794</v>
      </c>
      <c r="C52650">
        <v>64</v>
      </c>
      <c r="D52650" t="s">
        <v>36</v>
      </c>
      <c r="E52650" t="s">
        <v>15</v>
      </c>
      <c r="F52650" t="s">
        <v>106203</v>
      </c>
      <c r="G52650" t="str">
        <f>RIGHT(Dublin_Price_List[[#This Row],[PriceDescription]],LEN(Dublin_Price_List[[#This Row],[PriceDescription]])-FIND(" ",Dublin_Price_List[[#This Row],[PriceDescription]]))</f>
        <v>per Reservation Ubuntu Pro m7a.16xlarge Instance Hour</v>
      </c>
      <c r="H52650">
        <v>0</v>
      </c>
    </row>
    <row r="52651" spans="1:8" x14ac:dyDescent="0.45">
      <c r="A52651" t="s">
        <v>106204</v>
      </c>
      <c r="B52651" t="s">
        <v>411</v>
      </c>
      <c r="C52651">
        <v>48</v>
      </c>
      <c r="D52651" t="s">
        <v>9</v>
      </c>
      <c r="E52651" t="s">
        <v>10</v>
      </c>
      <c r="F52651" t="s">
        <v>106205</v>
      </c>
      <c r="G52651" t="str">
        <f>RIGHT(Dublin_Price_List[[#This Row],[PriceDescription]],LEN(Dublin_Price_List[[#This Row],[PriceDescription]])-FIND(" ",Dublin_Price_List[[#This Row],[PriceDescription]]))</f>
        <v>per Dedicated Reservation Windows z1d.12xlarge Instance Hour</v>
      </c>
      <c r="H52651">
        <v>0</v>
      </c>
    </row>
    <row r="52652" spans="1:8" x14ac:dyDescent="0.45">
      <c r="A52652" t="s">
        <v>106206</v>
      </c>
      <c r="B52652" t="s">
        <v>2263</v>
      </c>
      <c r="C52652">
        <v>128</v>
      </c>
      <c r="D52652" t="s">
        <v>36</v>
      </c>
      <c r="E52652" t="s">
        <v>15</v>
      </c>
      <c r="F52652" t="s">
        <v>106207</v>
      </c>
      <c r="G52652" t="str">
        <f>RIGHT(Dublin_Price_List[[#This Row],[PriceDescription]],LEN(Dublin_Price_List[[#This Row],[PriceDescription]])-FIND(" ",Dublin_Price_List[[#This Row],[PriceDescription]]))</f>
        <v>per Unused Reservation RHEL with HA and SQL Enterprise c6i.metal Instance Hour</v>
      </c>
      <c r="H52652">
        <v>54.001800000000003</v>
      </c>
    </row>
    <row r="52653" spans="1:8" x14ac:dyDescent="0.45">
      <c r="A52653" t="s">
        <v>106208</v>
      </c>
      <c r="B52653" t="s">
        <v>18</v>
      </c>
      <c r="C52653">
        <v>48</v>
      </c>
      <c r="D52653" t="s">
        <v>9</v>
      </c>
      <c r="E52653" t="s">
        <v>15</v>
      </c>
      <c r="F52653" t="s">
        <v>106209</v>
      </c>
      <c r="G52653" t="str">
        <f>RIGHT(Dublin_Price_List[[#This Row],[PriceDescription]],LEN(Dublin_Price_List[[#This Row],[PriceDescription]])-FIND(" ",Dublin_Price_List[[#This Row],[PriceDescription]]))</f>
        <v>per On Demand RHEL with HA and SQL Enterprise r7a.12xlarge Instance Hour</v>
      </c>
      <c r="H52653">
        <v>22.251200000000001</v>
      </c>
    </row>
    <row r="52654" spans="1:8" x14ac:dyDescent="0.45">
      <c r="A52654" t="s">
        <v>106210</v>
      </c>
      <c r="B52654" t="s">
        <v>2603</v>
      </c>
      <c r="C52654">
        <v>48</v>
      </c>
      <c r="D52654" t="s">
        <v>9</v>
      </c>
      <c r="E52654" t="s">
        <v>10</v>
      </c>
      <c r="F52654" t="s">
        <v>106211</v>
      </c>
      <c r="G52654" t="str">
        <f>RIGHT(Dublin_Price_List[[#This Row],[PriceDescription]],LEN(Dublin_Price_List[[#This Row],[PriceDescription]])-FIND(" ",Dublin_Price_List[[#This Row],[PriceDescription]]))</f>
        <v>per Unused Reservation Red Hat Enterprise Linux with HA z1d.metal Instance Hour</v>
      </c>
      <c r="H52654">
        <v>5.157</v>
      </c>
    </row>
    <row r="52655" spans="1:8" x14ac:dyDescent="0.45">
      <c r="A52655" t="s">
        <v>106212</v>
      </c>
      <c r="B52655" t="s">
        <v>30</v>
      </c>
      <c r="C52655">
        <v>96</v>
      </c>
      <c r="D52655" t="s">
        <v>31</v>
      </c>
      <c r="E52655" t="s">
        <v>32</v>
      </c>
      <c r="F52655" t="s">
        <v>106213</v>
      </c>
      <c r="G52655" t="str">
        <f>RIGHT(Dublin_Price_List[[#This Row],[PriceDescription]],LEN(Dublin_Price_List[[#This Row],[PriceDescription]])-FIND(" ",Dublin_Price_List[[#This Row],[PriceDescription]]))</f>
        <v>per Dedicated Unused Reservation Windows with SQL Web c6id.24xlarge Instance Hour</v>
      </c>
      <c r="H52655">
        <v>12.0814</v>
      </c>
    </row>
    <row r="52656" spans="1:8" x14ac:dyDescent="0.45">
      <c r="A52656" t="s">
        <v>106214</v>
      </c>
      <c r="B52656" t="s">
        <v>3143</v>
      </c>
      <c r="C52656">
        <v>8</v>
      </c>
      <c r="D52656" t="s">
        <v>108</v>
      </c>
      <c r="E52656" t="s">
        <v>15</v>
      </c>
      <c r="F52656" t="s">
        <v>106215</v>
      </c>
      <c r="G52656" t="str">
        <f>RIGHT(Dublin_Price_List[[#This Row],[PriceDescription]],LEN(Dublin_Price_List[[#This Row],[PriceDescription]])-FIND(" ",Dublin_Price_List[[#This Row],[PriceDescription]]))</f>
        <v>per Dedicated Reservation RHEL with HA and SQL Standard t3.2xlarge Instance Hour</v>
      </c>
      <c r="H52656">
        <v>0</v>
      </c>
    </row>
    <row r="52657" spans="1:8" x14ac:dyDescent="0.45">
      <c r="A52657" t="s">
        <v>106216</v>
      </c>
      <c r="B52657" t="s">
        <v>528</v>
      </c>
      <c r="C52657">
        <v>4</v>
      </c>
      <c r="D52657" t="s">
        <v>22</v>
      </c>
      <c r="E52657" t="s">
        <v>15</v>
      </c>
      <c r="F52657" t="s">
        <v>106217</v>
      </c>
      <c r="G52657" t="str">
        <f>RIGHT(Dublin_Price_List[[#This Row],[PriceDescription]],LEN(Dublin_Price_List[[#This Row],[PriceDescription]])-FIND(" ",Dublin_Price_List[[#This Row],[PriceDescription]]))</f>
        <v>per On Demand Windows with SQL Server Enterprise m5a.xlarge Instance Hour</v>
      </c>
      <c r="H52657">
        <v>1.8759999999999999</v>
      </c>
    </row>
    <row r="52658" spans="1:8" x14ac:dyDescent="0.45">
      <c r="A52658" t="s">
        <v>106218</v>
      </c>
      <c r="B52658" t="s">
        <v>184</v>
      </c>
      <c r="C52658">
        <v>2</v>
      </c>
      <c r="D52658" t="s">
        <v>22</v>
      </c>
      <c r="E52658" t="s">
        <v>15</v>
      </c>
      <c r="F52658" t="s">
        <v>106219</v>
      </c>
      <c r="G52658" t="str">
        <f>RIGHT(Dublin_Price_List[[#This Row],[PriceDescription]],LEN(Dublin_Price_List[[#This Row],[PriceDescription]])-FIND(" ",Dublin_Price_List[[#This Row],[PriceDescription]]))</f>
        <v>per On Demand RHEL with HA and SQL Standard r5b.large Instance Hour</v>
      </c>
      <c r="H52658">
        <v>0.502</v>
      </c>
    </row>
    <row r="52659" spans="1:8" x14ac:dyDescent="0.45">
      <c r="A52659" t="s">
        <v>106220</v>
      </c>
      <c r="B52659" t="s">
        <v>450</v>
      </c>
      <c r="C52659">
        <v>4</v>
      </c>
      <c r="D52659" t="s">
        <v>143</v>
      </c>
      <c r="E52659" t="s">
        <v>15</v>
      </c>
      <c r="F52659" t="s">
        <v>106221</v>
      </c>
      <c r="G52659" t="str">
        <f>RIGHT(Dublin_Price_List[[#This Row],[PriceDescription]],LEN(Dublin_Price_List[[#This Row],[PriceDescription]])-FIND(" ",Dublin_Price_List[[#This Row],[PriceDescription]]))</f>
        <v>per Dedicated Reservation RHEL with SQL Server Enterprise c5a.xlarge Instance Hour</v>
      </c>
      <c r="H52659">
        <v>0</v>
      </c>
    </row>
    <row r="52660" spans="1:8" x14ac:dyDescent="0.45">
      <c r="A52660" t="s">
        <v>106222</v>
      </c>
      <c r="B52660" t="s">
        <v>18</v>
      </c>
      <c r="C52660">
        <v>48</v>
      </c>
      <c r="D52660" t="s">
        <v>9</v>
      </c>
      <c r="E52660" t="s">
        <v>15</v>
      </c>
      <c r="F52660" t="s">
        <v>106223</v>
      </c>
      <c r="G52660" t="str">
        <f>RIGHT(Dublin_Price_List[[#This Row],[PriceDescription]],LEN(Dublin_Price_List[[#This Row],[PriceDescription]])-FIND(" ",Dublin_Price_List[[#This Row],[PriceDescription]]))</f>
        <v>per On Demand Linux with SQL Server Enterprise r7a.12xlarge Instance Hour</v>
      </c>
      <c r="H52660">
        <v>22.086200000000002</v>
      </c>
    </row>
    <row r="52661" spans="1:8" x14ac:dyDescent="0.45">
      <c r="A52661" t="s">
        <v>106224</v>
      </c>
      <c r="B52661" t="s">
        <v>1098</v>
      </c>
      <c r="C52661">
        <v>96</v>
      </c>
      <c r="D52661" t="s">
        <v>31</v>
      </c>
      <c r="E52661" t="s">
        <v>15</v>
      </c>
      <c r="F52661" t="s">
        <v>106225</v>
      </c>
      <c r="G52661" t="str">
        <f>RIGHT(Dublin_Price_List[[#This Row],[PriceDescription]],LEN(Dublin_Price_List[[#This Row],[PriceDescription]])-FIND(" ",Dublin_Price_List[[#This Row],[PriceDescription]]))</f>
        <v>per On Demand RHEL with HA and SQL Enterprise c6in.24xlarge Instance Hour</v>
      </c>
      <c r="H52661">
        <v>42.313800000000001</v>
      </c>
    </row>
    <row r="52662" spans="1:8" x14ac:dyDescent="0.45">
      <c r="A52662" t="s">
        <v>106226</v>
      </c>
      <c r="B52662" t="s">
        <v>4798</v>
      </c>
      <c r="C52662">
        <v>16</v>
      </c>
      <c r="D52662" t="s">
        <v>128</v>
      </c>
      <c r="E52662" t="s">
        <v>15</v>
      </c>
      <c r="F52662" t="s">
        <v>106227</v>
      </c>
      <c r="G52662" t="str">
        <f>RIGHT(Dublin_Price_List[[#This Row],[PriceDescription]],LEN(Dublin_Price_List[[#This Row],[PriceDescription]])-FIND(" ",Dublin_Price_List[[#This Row],[PriceDescription]]))</f>
        <v>per Reservation RHEL with SQL Standard r5a.4xlarge Instance Hour</v>
      </c>
      <c r="H52662">
        <v>0</v>
      </c>
    </row>
    <row r="52663" spans="1:8" x14ac:dyDescent="0.45">
      <c r="A52663" t="s">
        <v>106228</v>
      </c>
      <c r="B52663" t="s">
        <v>1205</v>
      </c>
      <c r="C52663">
        <v>4</v>
      </c>
      <c r="D52663" t="s">
        <v>108</v>
      </c>
      <c r="E52663" t="s">
        <v>408</v>
      </c>
      <c r="F52663" t="s">
        <v>106229</v>
      </c>
      <c r="G52663" t="str">
        <f>RIGHT(Dublin_Price_List[[#This Row],[PriceDescription]],LEN(Dublin_Price_List[[#This Row],[PriceDescription]])-FIND(" ",Dublin_Price_List[[#This Row],[PriceDescription]]))</f>
        <v>per Windows BYOL r6idn.xlarge Dedicated Host Instance hour</v>
      </c>
      <c r="H52663">
        <v>0</v>
      </c>
    </row>
    <row r="52664" spans="1:8" x14ac:dyDescent="0.45">
      <c r="A52664" t="s">
        <v>106230</v>
      </c>
      <c r="B52664" t="s">
        <v>3040</v>
      </c>
      <c r="C52664">
        <v>32</v>
      </c>
      <c r="D52664" t="s">
        <v>1058</v>
      </c>
      <c r="E52664" t="s">
        <v>15</v>
      </c>
      <c r="F52664" t="s">
        <v>106231</v>
      </c>
      <c r="G52664" t="str">
        <f>RIGHT(Dublin_Price_List[[#This Row],[PriceDescription]],LEN(Dublin_Price_List[[#This Row],[PriceDescription]])-FIND(" ",Dublin_Price_List[[#This Row],[PriceDescription]]))</f>
        <v>per Unused Reservation Ubuntu Pro p2.8xlarge Instance Hour</v>
      </c>
      <c r="H52664">
        <v>7.8319999999999999</v>
      </c>
    </row>
    <row r="52665" spans="1:8" x14ac:dyDescent="0.45">
      <c r="A52665" t="s">
        <v>106232</v>
      </c>
      <c r="B52665" t="s">
        <v>4963</v>
      </c>
      <c r="C52665">
        <v>2</v>
      </c>
      <c r="D52665" t="s">
        <v>86</v>
      </c>
      <c r="E52665" t="s">
        <v>51</v>
      </c>
      <c r="F52665" t="s">
        <v>106233</v>
      </c>
      <c r="G52665" t="str">
        <f>RIGHT(Dublin_Price_List[[#This Row],[PriceDescription]],LEN(Dublin_Price_List[[#This Row],[PriceDescription]])-FIND(" ",Dublin_Price_List[[#This Row],[PriceDescription]]))</f>
        <v>per On Demand RHEL with SQL Web c5ad.large Instance Hour</v>
      </c>
      <c r="H52665">
        <v>0.192</v>
      </c>
    </row>
    <row r="52666" spans="1:8" x14ac:dyDescent="0.45">
      <c r="A52666" t="s">
        <v>106234</v>
      </c>
      <c r="B52666" t="s">
        <v>2833</v>
      </c>
      <c r="C52666">
        <v>4</v>
      </c>
      <c r="D52666" t="s">
        <v>22</v>
      </c>
      <c r="E52666" t="s">
        <v>15</v>
      </c>
      <c r="F52666" t="s">
        <v>106235</v>
      </c>
      <c r="G52666" t="str">
        <f>RIGHT(Dublin_Price_List[[#This Row],[PriceDescription]],LEN(Dublin_Price_List[[#This Row],[PriceDescription]])-FIND(" ",Dublin_Price_List[[#This Row],[PriceDescription]]))</f>
        <v>per On Demand Windows m7i.xlarge Instance Hour</v>
      </c>
      <c r="H52666">
        <v>0.40870000000000001</v>
      </c>
    </row>
    <row r="52667" spans="1:8" x14ac:dyDescent="0.45">
      <c r="A52667" t="s">
        <v>106236</v>
      </c>
      <c r="B52667" t="s">
        <v>949</v>
      </c>
      <c r="C52667">
        <v>128</v>
      </c>
      <c r="D52667" t="s">
        <v>62</v>
      </c>
      <c r="E52667" t="s">
        <v>368</v>
      </c>
      <c r="F52667" t="s">
        <v>106237</v>
      </c>
      <c r="G52667" t="str">
        <f>RIGHT(Dublin_Price_List[[#This Row],[PriceDescription]],LEN(Dublin_Price_List[[#This Row],[PriceDescription]])-FIND(" ",Dublin_Price_List[[#This Row],[PriceDescription]]))</f>
        <v>per Dedicated Unused Reservation Windows BYOL m6idn.32xlarge Instance Hour</v>
      </c>
      <c r="H52667">
        <v>11.3818</v>
      </c>
    </row>
    <row r="52668" spans="1:8" x14ac:dyDescent="0.45">
      <c r="A52668" t="s">
        <v>106238</v>
      </c>
      <c r="B52668" t="s">
        <v>3197</v>
      </c>
      <c r="C52668">
        <v>4</v>
      </c>
      <c r="D52668" t="s">
        <v>22</v>
      </c>
      <c r="E52668" t="s">
        <v>3198</v>
      </c>
      <c r="F52668" t="s">
        <v>106239</v>
      </c>
      <c r="G52668" t="str">
        <f>RIGHT(Dublin_Price_List[[#This Row],[PriceDescription]],LEN(Dublin_Price_List[[#This Row],[PriceDescription]])-FIND(" ",Dublin_Price_List[[#This Row],[PriceDescription]]))</f>
        <v>per Dedicated RHEL with SQL Web d3en.xlarge Instance Hour</v>
      </c>
      <c r="H52668">
        <v>0.83399999999999996</v>
      </c>
    </row>
    <row r="52669" spans="1:8" x14ac:dyDescent="0.45">
      <c r="A52669" t="s">
        <v>106240</v>
      </c>
      <c r="B52669" t="s">
        <v>802</v>
      </c>
      <c r="C52669">
        <v>48</v>
      </c>
      <c r="D52669" t="s">
        <v>272</v>
      </c>
      <c r="E52669" t="s">
        <v>15</v>
      </c>
      <c r="F52669" t="s">
        <v>106241</v>
      </c>
      <c r="G52669" t="str">
        <f>RIGHT(Dublin_Price_List[[#This Row],[PriceDescription]],LEN(Dublin_Price_List[[#This Row],[PriceDescription]])-FIND(" ",Dublin_Price_List[[#This Row],[PriceDescription]]))</f>
        <v>per Reservation Windows BYOL x2iezn.metal Instance Hour</v>
      </c>
      <c r="H52669">
        <v>0</v>
      </c>
    </row>
    <row r="52670" spans="1:8" x14ac:dyDescent="0.45">
      <c r="A52670" t="s">
        <v>106242</v>
      </c>
      <c r="B52670" t="s">
        <v>245</v>
      </c>
      <c r="C52670">
        <v>128</v>
      </c>
      <c r="D52670" t="s">
        <v>70</v>
      </c>
      <c r="E52670" t="s">
        <v>15</v>
      </c>
      <c r="F52670" t="s">
        <v>106243</v>
      </c>
      <c r="G52670" t="str">
        <f>RIGHT(Dublin_Price_List[[#This Row],[PriceDescription]],LEN(Dublin_Price_List[[#This Row],[PriceDescription]])-FIND(" ",Dublin_Price_List[[#This Row],[PriceDescription]]))</f>
        <v>per Dedicated Unused Reservation RHEL with HA and SQL Enterprise r6i.32xlarge Instance Hour</v>
      </c>
      <c r="H52670">
        <v>57.189</v>
      </c>
    </row>
    <row r="52671" spans="1:8" x14ac:dyDescent="0.45">
      <c r="A52671" t="s">
        <v>106244</v>
      </c>
      <c r="B52671" t="s">
        <v>3434</v>
      </c>
      <c r="C52671">
        <v>64</v>
      </c>
      <c r="D52671" t="s">
        <v>36</v>
      </c>
      <c r="E52671" t="s">
        <v>15</v>
      </c>
      <c r="F52671" t="s">
        <v>106245</v>
      </c>
      <c r="G52671" t="str">
        <f>RIGHT(Dublin_Price_List[[#This Row],[PriceDescription]],LEN(Dublin_Price_List[[#This Row],[PriceDescription]])-FIND(" ",Dublin_Price_List[[#This Row],[PriceDescription]]))</f>
        <v>per Dedicated Reservation Red Hat Enterprise Linux with HA m5a.16xlarge Instance Hour</v>
      </c>
      <c r="H52671">
        <v>0</v>
      </c>
    </row>
    <row r="52672" spans="1:8" x14ac:dyDescent="0.45">
      <c r="A52672" t="s">
        <v>106246</v>
      </c>
      <c r="B52672" t="s">
        <v>1054</v>
      </c>
      <c r="C52672">
        <v>16</v>
      </c>
      <c r="D52672" t="s">
        <v>99</v>
      </c>
      <c r="E52672" t="s">
        <v>472</v>
      </c>
      <c r="F52672" t="s">
        <v>106247</v>
      </c>
      <c r="G52672" t="str">
        <f>RIGHT(Dublin_Price_List[[#This Row],[PriceDescription]],LEN(Dublin_Price_List[[#This Row],[PriceDescription]])-FIND(" ",Dublin_Price_List[[#This Row],[PriceDescription]]))</f>
        <v>per Dedicated Reservation RHEL with HA and SQL Enterprise d2.4xlarge Instance Hour</v>
      </c>
      <c r="H52672">
        <v>0</v>
      </c>
    </row>
    <row r="52673" spans="1:8" x14ac:dyDescent="0.45">
      <c r="A52673" t="s">
        <v>106248</v>
      </c>
      <c r="B52673" t="s">
        <v>207</v>
      </c>
      <c r="C52673">
        <v>96</v>
      </c>
      <c r="D52673" t="s">
        <v>31</v>
      </c>
      <c r="E52673" t="s">
        <v>27</v>
      </c>
      <c r="F52673" t="s">
        <v>106249</v>
      </c>
      <c r="G52673" t="str">
        <f>RIGHT(Dublin_Price_List[[#This Row],[PriceDescription]],LEN(Dublin_Price_List[[#This Row],[PriceDescription]])-FIND(" ",Dublin_Price_List[[#This Row],[PriceDescription]]))</f>
        <v>per Dedicated Unused Reservation Linux with SQL Web c5d.24xlarge Instance Hour</v>
      </c>
      <c r="H52673">
        <v>7.1980000000000004</v>
      </c>
    </row>
    <row r="52674" spans="1:8" x14ac:dyDescent="0.45">
      <c r="A52674" t="s">
        <v>106250</v>
      </c>
      <c r="B52674" t="s">
        <v>1625</v>
      </c>
      <c r="C52674">
        <v>16</v>
      </c>
      <c r="D52674" t="s">
        <v>128</v>
      </c>
      <c r="E52674" t="s">
        <v>1626</v>
      </c>
      <c r="F52674" t="s">
        <v>106251</v>
      </c>
      <c r="G52674" t="str">
        <f>RIGHT(Dublin_Price_List[[#This Row],[PriceDescription]],LEN(Dublin_Price_List[[#This Row],[PriceDescription]])-FIND(" ",Dublin_Price_List[[#This Row],[PriceDescription]]))</f>
        <v>per Dedicated Unused Reservation RHEL with SQL Web i4i.4xlarge Instance Hour</v>
      </c>
      <c r="H52674">
        <v>2.0670000000000002</v>
      </c>
    </row>
    <row r="52675" spans="1:8" x14ac:dyDescent="0.45">
      <c r="A52675" t="s">
        <v>106252</v>
      </c>
      <c r="B52675" t="s">
        <v>2859</v>
      </c>
      <c r="C52675">
        <v>4</v>
      </c>
      <c r="D52675" t="s">
        <v>22</v>
      </c>
      <c r="E52675" t="s">
        <v>15</v>
      </c>
      <c r="F52675" t="s">
        <v>106253</v>
      </c>
      <c r="G52675" t="str">
        <f>RIGHT(Dublin_Price_List[[#This Row],[PriceDescription]],LEN(Dublin_Price_List[[#This Row],[PriceDescription]])-FIND(" ",Dublin_Price_List[[#This Row],[PriceDescription]]))</f>
        <v>per Dedicated RHEL with HA and SQL Standard m5zn.xlarge Instance Hour</v>
      </c>
      <c r="H52675">
        <v>0.98</v>
      </c>
    </row>
    <row r="52676" spans="1:8" x14ac:dyDescent="0.45">
      <c r="A52676" t="s">
        <v>106254</v>
      </c>
      <c r="B52676" t="s">
        <v>3213</v>
      </c>
      <c r="C52676">
        <v>4</v>
      </c>
      <c r="D52676" t="s">
        <v>143</v>
      </c>
      <c r="E52676" t="s">
        <v>408</v>
      </c>
      <c r="F52676" t="s">
        <v>106255</v>
      </c>
      <c r="G52676" t="str">
        <f>RIGHT(Dublin_Price_List[[#This Row],[PriceDescription]],LEN(Dublin_Price_List[[#This Row],[PriceDescription]])-FIND(" ",Dublin_Price_List[[#This Row],[PriceDescription]]))</f>
        <v>per Dedicated Unused Reservation Windows c6id.xlarge Instance Hour</v>
      </c>
      <c r="H52676">
        <v>0.43580000000000002</v>
      </c>
    </row>
    <row r="52677" spans="1:8" x14ac:dyDescent="0.45">
      <c r="A52677" t="s">
        <v>106256</v>
      </c>
      <c r="B52677" t="s">
        <v>1558</v>
      </c>
      <c r="C52677">
        <v>8</v>
      </c>
      <c r="D52677" t="s">
        <v>14</v>
      </c>
      <c r="E52677" t="s">
        <v>15</v>
      </c>
      <c r="F52677" t="s">
        <v>106257</v>
      </c>
      <c r="G52677" t="str">
        <f>RIGHT(Dublin_Price_List[[#This Row],[PriceDescription]],LEN(Dublin_Price_List[[#This Row],[PriceDescription]])-FIND(" ",Dublin_Price_List[[#This Row],[PriceDescription]]))</f>
        <v>per Unused Reservation Red Hat Enterprise Linux with HA r5b.2xlarge Instance Hour</v>
      </c>
      <c r="H52677">
        <v>0.83299999999999996</v>
      </c>
    </row>
    <row r="52678" spans="1:8" x14ac:dyDescent="0.45">
      <c r="A52678" t="s">
        <v>106258</v>
      </c>
      <c r="B52678" t="s">
        <v>2606</v>
      </c>
      <c r="C52678">
        <v>64</v>
      </c>
      <c r="D52678" t="s">
        <v>128</v>
      </c>
      <c r="E52678" t="s">
        <v>606</v>
      </c>
      <c r="F52678" t="s">
        <v>106259</v>
      </c>
      <c r="G52678" t="str">
        <f>RIGHT(Dublin_Price_List[[#This Row],[PriceDescription]],LEN(Dublin_Price_List[[#This Row],[PriceDescription]])-FIND(" ",Dublin_Price_List[[#This Row],[PriceDescription]]))</f>
        <v>per Dedicated Reservation Linux with SQL Server Enterprise c6id.16xlarge Instance Hour</v>
      </c>
      <c r="H52678">
        <v>0</v>
      </c>
    </row>
    <row r="52679" spans="1:8" x14ac:dyDescent="0.45">
      <c r="A52679" t="s">
        <v>106260</v>
      </c>
      <c r="B52679" t="s">
        <v>912</v>
      </c>
      <c r="C52679">
        <v>8</v>
      </c>
      <c r="D52679" t="s">
        <v>14</v>
      </c>
      <c r="E52679" t="s">
        <v>913</v>
      </c>
      <c r="F52679" t="s">
        <v>106261</v>
      </c>
      <c r="G52679" t="str">
        <f>RIGHT(Dublin_Price_List[[#This Row],[PriceDescription]],LEN(Dublin_Price_List[[#This Row],[PriceDescription]])-FIND(" ",Dublin_Price_List[[#This Row],[PriceDescription]]))</f>
        <v>per Reservation RHEL r6id.2xlarge Instance Hour</v>
      </c>
      <c r="H52679">
        <v>0</v>
      </c>
    </row>
    <row r="52680" spans="1:8" x14ac:dyDescent="0.45">
      <c r="A52680" t="s">
        <v>106262</v>
      </c>
      <c r="B52680" t="s">
        <v>170</v>
      </c>
      <c r="C52680">
        <v>24</v>
      </c>
      <c r="D52680" t="s">
        <v>26</v>
      </c>
      <c r="E52680" t="s">
        <v>15</v>
      </c>
      <c r="F52680" t="s">
        <v>106263</v>
      </c>
      <c r="G52680" t="str">
        <f>RIGHT(Dublin_Price_List[[#This Row],[PriceDescription]],LEN(Dublin_Price_List[[#This Row],[PriceDescription]])-FIND(" ",Dublin_Price_List[[#This Row],[PriceDescription]]))</f>
        <v>per Windows x2iezn.6xlarge Dedicated Host Instance hour</v>
      </c>
      <c r="H52680">
        <v>1.1040000000000001</v>
      </c>
    </row>
    <row r="52681" spans="1:8" x14ac:dyDescent="0.45">
      <c r="A52681" t="s">
        <v>106264</v>
      </c>
      <c r="B52681" t="s">
        <v>725</v>
      </c>
      <c r="C52681">
        <v>8</v>
      </c>
      <c r="D52681" t="s">
        <v>108</v>
      </c>
      <c r="E52681" t="s">
        <v>15</v>
      </c>
      <c r="F52681" t="s">
        <v>106265</v>
      </c>
      <c r="G52681" t="str">
        <f>RIGHT(Dublin_Price_List[[#This Row],[PriceDescription]],LEN(Dublin_Price_List[[#This Row],[PriceDescription]])-FIND(" ",Dublin_Price_List[[#This Row],[PriceDescription]]))</f>
        <v>per Unused Reservation RHEL m6g.2xlarge Instance Hour</v>
      </c>
      <c r="H52681">
        <v>0.47399999999999998</v>
      </c>
    </row>
    <row r="52682" spans="1:8" x14ac:dyDescent="0.45">
      <c r="A52682" t="s">
        <v>106266</v>
      </c>
      <c r="B52682" t="s">
        <v>1622</v>
      </c>
      <c r="C52682">
        <v>16</v>
      </c>
      <c r="D52682" t="s">
        <v>128</v>
      </c>
      <c r="E52682" t="s">
        <v>639</v>
      </c>
      <c r="F52682" t="s">
        <v>106267</v>
      </c>
      <c r="G52682" t="str">
        <f>RIGHT(Dublin_Price_List[[#This Row],[PriceDescription]],LEN(Dublin_Price_List[[#This Row],[PriceDescription]])-FIND(" ",Dublin_Price_List[[#This Row],[PriceDescription]]))</f>
        <v>per Reservation RHEL with HA and SQL Enterprise r5d.4xlarge Instance Hour</v>
      </c>
      <c r="H52682">
        <v>0</v>
      </c>
    </row>
    <row r="52683" spans="1:8" x14ac:dyDescent="0.45">
      <c r="A52683" t="s">
        <v>106268</v>
      </c>
      <c r="B52683" t="s">
        <v>1070</v>
      </c>
      <c r="C52683">
        <v>128</v>
      </c>
      <c r="D52683" t="s">
        <v>70</v>
      </c>
      <c r="E52683" t="s">
        <v>368</v>
      </c>
      <c r="F52683" t="s">
        <v>106269</v>
      </c>
      <c r="G52683" t="str">
        <f>RIGHT(Dublin_Price_List[[#This Row],[PriceDescription]],LEN(Dublin_Price_List[[#This Row],[PriceDescription]])-FIND(" ",Dublin_Price_List[[#This Row],[PriceDescription]]))</f>
        <v>per Reservation Windows with SQL Server Enterprise r6id.32xlarge Instance Hour</v>
      </c>
      <c r="H52683">
        <v>0</v>
      </c>
    </row>
    <row r="52684" spans="1:8" x14ac:dyDescent="0.45">
      <c r="A52684" t="s">
        <v>106270</v>
      </c>
      <c r="B52684" t="s">
        <v>3406</v>
      </c>
      <c r="C52684">
        <v>8</v>
      </c>
      <c r="D52684" t="s">
        <v>779</v>
      </c>
      <c r="E52684" t="s">
        <v>15</v>
      </c>
      <c r="F52684" t="s">
        <v>106271</v>
      </c>
      <c r="G52684" t="str">
        <f>RIGHT(Dublin_Price_List[[#This Row],[PriceDescription]],LEN(Dublin_Price_List[[#This Row],[PriceDescription]])-FIND(" ",Dublin_Price_List[[#This Row],[PriceDescription]]))</f>
        <v>per Dedicated Ubuntu Pro r4.2xlarge Instance Hour</v>
      </c>
      <c r="H52684">
        <v>0.66520000000000001</v>
      </c>
    </row>
    <row r="52685" spans="1:8" x14ac:dyDescent="0.45">
      <c r="A52685" t="s">
        <v>106272</v>
      </c>
      <c r="B52685" t="s">
        <v>315</v>
      </c>
      <c r="C52685">
        <v>8</v>
      </c>
      <c r="D52685" t="s">
        <v>108</v>
      </c>
      <c r="E52685" t="s">
        <v>316</v>
      </c>
      <c r="F52685" t="s">
        <v>106273</v>
      </c>
      <c r="G52685" t="str">
        <f>RIGHT(Dublin_Price_List[[#This Row],[PriceDescription]],LEN(Dublin_Price_List[[#This Row],[PriceDescription]])-FIND(" ",Dublin_Price_List[[#This Row],[PriceDescription]]))</f>
        <v>per Dedicated Unused Reservation Windows g4ad.2xlarge Instance Hour</v>
      </c>
      <c r="H52685">
        <v>1.0326</v>
      </c>
    </row>
    <row r="52686" spans="1:8" x14ac:dyDescent="0.45">
      <c r="A52686" t="s">
        <v>106274</v>
      </c>
      <c r="B52686" t="s">
        <v>998</v>
      </c>
      <c r="C52686">
        <v>128</v>
      </c>
      <c r="D52686" t="s">
        <v>70</v>
      </c>
      <c r="E52686" t="s">
        <v>15</v>
      </c>
      <c r="F52686" t="s">
        <v>106275</v>
      </c>
      <c r="G52686" t="str">
        <f>RIGHT(Dublin_Price_List[[#This Row],[PriceDescription]],LEN(Dublin_Price_List[[#This Row],[PriceDescription]])-FIND(" ",Dublin_Price_List[[#This Row],[PriceDescription]]))</f>
        <v>per Windows with SQL Web r6in.32xlarge Dedicated Host Instance hour</v>
      </c>
      <c r="H52686">
        <v>0</v>
      </c>
    </row>
    <row r="52687" spans="1:8" x14ac:dyDescent="0.45">
      <c r="A52687" t="s">
        <v>106276</v>
      </c>
      <c r="B52687" t="s">
        <v>561</v>
      </c>
      <c r="C52687">
        <v>4</v>
      </c>
      <c r="D52687" t="s">
        <v>143</v>
      </c>
      <c r="E52687" t="s">
        <v>479</v>
      </c>
      <c r="F52687" t="s">
        <v>106277</v>
      </c>
      <c r="G52687" t="str">
        <f>RIGHT(Dublin_Price_List[[#This Row],[PriceDescription]],LEN(Dublin_Price_List[[#This Row],[PriceDescription]])-FIND(" ",Dublin_Price_List[[#This Row],[PriceDescription]]))</f>
        <v>per Dedicated Unused Reservation Linux c7gd.xlarge Instance Hour</v>
      </c>
      <c r="H52687">
        <v>0.21840000000000001</v>
      </c>
    </row>
    <row r="52688" spans="1:8" x14ac:dyDescent="0.45">
      <c r="A52688" t="s">
        <v>106278</v>
      </c>
      <c r="B52688" t="s">
        <v>8472</v>
      </c>
      <c r="C52688">
        <v>1</v>
      </c>
      <c r="D52688" t="s">
        <v>58</v>
      </c>
      <c r="E52688" t="s">
        <v>15</v>
      </c>
      <c r="F52688" t="s">
        <v>106279</v>
      </c>
      <c r="G52688" t="str">
        <f>RIGHT(Dublin_Price_List[[#This Row],[PriceDescription]],LEN(Dublin_Price_List[[#This Row],[PriceDescription]])-FIND(" ",Dublin_Price_List[[#This Row],[PriceDescription]]))</f>
        <v>per On Demand Linux c7g.medium Instance Hour</v>
      </c>
      <c r="H52688">
        <v>3.8800000000000001E-2</v>
      </c>
    </row>
    <row r="52689" spans="1:8" x14ac:dyDescent="0.45">
      <c r="A52689" t="s">
        <v>106280</v>
      </c>
      <c r="B52689" t="s">
        <v>3064</v>
      </c>
      <c r="C52689">
        <v>24</v>
      </c>
      <c r="D52689" t="s">
        <v>220</v>
      </c>
      <c r="E52689" t="s">
        <v>15</v>
      </c>
      <c r="F52689" t="s">
        <v>106281</v>
      </c>
      <c r="G52689" t="str">
        <f>RIGHT(Dublin_Price_List[[#This Row],[PriceDescription]],LEN(Dublin_Price_List[[#This Row],[PriceDescription]])-FIND(" ",Dublin_Price_List[[#This Row],[PriceDescription]]))</f>
        <v>per Dedicated Linux vt1.6xlarge Instance Hour</v>
      </c>
      <c r="H52689">
        <v>1.6151</v>
      </c>
    </row>
    <row r="52690" spans="1:8" x14ac:dyDescent="0.45">
      <c r="A52690" t="s">
        <v>106282</v>
      </c>
      <c r="B52690" t="s">
        <v>3143</v>
      </c>
      <c r="C52690">
        <v>8</v>
      </c>
      <c r="D52690" t="s">
        <v>108</v>
      </c>
      <c r="E52690" t="s">
        <v>15</v>
      </c>
      <c r="F52690" t="s">
        <v>106283</v>
      </c>
      <c r="G52690" t="str">
        <f>RIGHT(Dublin_Price_List[[#This Row],[PriceDescription]],LEN(Dublin_Price_List[[#This Row],[PriceDescription]])-FIND(" ",Dublin_Price_List[[#This Row],[PriceDescription]]))</f>
        <v>per Dedicated Reservation Red Hat Enterprise Linux with HA t3.2xlarge Instance Hour</v>
      </c>
      <c r="H52690">
        <v>0</v>
      </c>
    </row>
    <row r="52691" spans="1:8" x14ac:dyDescent="0.45">
      <c r="A52691" t="s">
        <v>106284</v>
      </c>
      <c r="B52691" t="s">
        <v>3026</v>
      </c>
      <c r="C52691">
        <v>96</v>
      </c>
      <c r="D52691" t="s">
        <v>272</v>
      </c>
      <c r="E52691" t="s">
        <v>95</v>
      </c>
      <c r="F52691" t="s">
        <v>106285</v>
      </c>
      <c r="G52691" t="str">
        <f>RIGHT(Dublin_Price_List[[#This Row],[PriceDescription]],LEN(Dublin_Price_List[[#This Row],[PriceDescription]])-FIND(" ",Dublin_Price_List[[#This Row],[PriceDescription]]))</f>
        <v>per Unused Reservation Windows with SQL Server Enterprise x2idn.24xlarge Instance Hour</v>
      </c>
      <c r="H52691">
        <v>52.420499999999997</v>
      </c>
    </row>
    <row r="52692" spans="1:8" x14ac:dyDescent="0.45">
      <c r="A52692" t="s">
        <v>106286</v>
      </c>
      <c r="B52692" t="s">
        <v>255</v>
      </c>
      <c r="C52692">
        <v>8</v>
      </c>
      <c r="D52692" t="s">
        <v>108</v>
      </c>
      <c r="E52692" t="s">
        <v>15</v>
      </c>
      <c r="F52692" t="s">
        <v>106287</v>
      </c>
      <c r="G52692" t="str">
        <f>RIGHT(Dublin_Price_List[[#This Row],[PriceDescription]],LEN(Dublin_Price_List[[#This Row],[PriceDescription]])-FIND(" ",Dublin_Price_List[[#This Row],[PriceDescription]]))</f>
        <v>per On Demand RHEL with SQL Web m5.2xlarge Instance Hour</v>
      </c>
      <c r="H52692">
        <v>0.69399999999999995</v>
      </c>
    </row>
    <row r="52693" spans="1:8" x14ac:dyDescent="0.45">
      <c r="A52693" t="s">
        <v>106288</v>
      </c>
      <c r="B52693" t="s">
        <v>2468</v>
      </c>
      <c r="C52693">
        <v>8</v>
      </c>
      <c r="D52693" t="s">
        <v>108</v>
      </c>
      <c r="E52693" t="s">
        <v>2469</v>
      </c>
      <c r="F52693" t="s">
        <v>106289</v>
      </c>
      <c r="G52693" t="str">
        <f>RIGHT(Dublin_Price_List[[#This Row],[PriceDescription]],LEN(Dublin_Price_List[[#This Row],[PriceDescription]])-FIND(" ",Dublin_Price_List[[#This Row],[PriceDescription]]))</f>
        <v>per On Demand Linux d3en.2xlarge Instance Hour</v>
      </c>
      <c r="H52693">
        <v>1.2829999999999999</v>
      </c>
    </row>
    <row r="52694" spans="1:8" x14ac:dyDescent="0.45">
      <c r="A52694" t="s">
        <v>106290</v>
      </c>
      <c r="B52694" t="s">
        <v>1609</v>
      </c>
      <c r="C52694">
        <v>32</v>
      </c>
      <c r="D52694" t="s">
        <v>161</v>
      </c>
      <c r="E52694" t="s">
        <v>1610</v>
      </c>
      <c r="F52694" t="s">
        <v>106291</v>
      </c>
      <c r="G52694" t="str">
        <f>RIGHT(Dublin_Price_List[[#This Row],[PriceDescription]],LEN(Dublin_Price_List[[#This Row],[PriceDescription]])-FIND(" ",Dublin_Price_List[[#This Row],[PriceDescription]]))</f>
        <v>per Dedicated Unused Reservation Linux i3.8xlarge Instance Hour</v>
      </c>
      <c r="H52694">
        <v>3.0270000000000001</v>
      </c>
    </row>
    <row r="52695" spans="1:8" x14ac:dyDescent="0.45">
      <c r="A52695" t="s">
        <v>106292</v>
      </c>
      <c r="B52695" t="s">
        <v>989</v>
      </c>
      <c r="C52695">
        <v>32</v>
      </c>
      <c r="D52695" t="s">
        <v>128</v>
      </c>
      <c r="E52695" t="s">
        <v>129</v>
      </c>
      <c r="F52695" t="s">
        <v>106293</v>
      </c>
      <c r="G52695" t="str">
        <f>RIGHT(Dublin_Price_List[[#This Row],[PriceDescription]],LEN(Dublin_Price_List[[#This Row],[PriceDescription]])-FIND(" ",Dublin_Price_List[[#This Row],[PriceDescription]]))</f>
        <v>per Dedicated Reservation RHEL with SQL Web m6idn.8xlarge Instance Hour</v>
      </c>
      <c r="H52695">
        <v>0</v>
      </c>
    </row>
    <row r="52696" spans="1:8" x14ac:dyDescent="0.45">
      <c r="A52696" t="s">
        <v>106294</v>
      </c>
      <c r="B52696" t="s">
        <v>216</v>
      </c>
      <c r="C52696">
        <v>2</v>
      </c>
      <c r="D52696" t="s">
        <v>86</v>
      </c>
      <c r="E52696" t="s">
        <v>15</v>
      </c>
      <c r="F52696" t="s">
        <v>106295</v>
      </c>
      <c r="G52696" t="str">
        <f>RIGHT(Dublin_Price_List[[#This Row],[PriceDescription]],LEN(Dublin_Price_List[[#This Row],[PriceDescription]])-FIND(" ",Dublin_Price_List[[#This Row],[PriceDescription]]))</f>
        <v>per Dedicated Unused Reservation Windows BYOL c6a.large Instance Hour</v>
      </c>
      <c r="H52696">
        <v>9.0300000000000005E-2</v>
      </c>
    </row>
    <row r="52697" spans="1:8" x14ac:dyDescent="0.45">
      <c r="A52697" t="s">
        <v>106296</v>
      </c>
      <c r="B52697" t="s">
        <v>1086</v>
      </c>
      <c r="C52697">
        <v>8</v>
      </c>
      <c r="D52697" t="s">
        <v>108</v>
      </c>
      <c r="E52697" t="s">
        <v>1087</v>
      </c>
      <c r="F52697" t="s">
        <v>106297</v>
      </c>
      <c r="G52697" t="str">
        <f>RIGHT(Dublin_Price_List[[#This Row],[PriceDescription]],LEN(Dublin_Price_List[[#This Row],[PriceDescription]])-FIND(" ",Dublin_Price_List[[#This Row],[PriceDescription]]))</f>
        <v>per Windows BYOL h1.2xlarge Dedicated Host Instance hour</v>
      </c>
      <c r="H52697">
        <v>0</v>
      </c>
    </row>
    <row r="52698" spans="1:8" x14ac:dyDescent="0.45">
      <c r="A52698" t="s">
        <v>106298</v>
      </c>
      <c r="B52698" t="s">
        <v>2001</v>
      </c>
      <c r="C52698">
        <v>128</v>
      </c>
      <c r="D52698" t="s">
        <v>62</v>
      </c>
      <c r="E52698" t="s">
        <v>368</v>
      </c>
      <c r="F52698" t="s">
        <v>106299</v>
      </c>
      <c r="G52698" t="str">
        <f>RIGHT(Dublin_Price_List[[#This Row],[PriceDescription]],LEN(Dublin_Price_List[[#This Row],[PriceDescription]])-FIND(" ",Dublin_Price_List[[#This Row],[PriceDescription]]))</f>
        <v>per RHEL with HA and SQL Standard m6id.32xlarge Dedicated Host Instance hour</v>
      </c>
      <c r="H52698">
        <v>0</v>
      </c>
    </row>
    <row r="52699" spans="1:8" x14ac:dyDescent="0.45">
      <c r="A52699" t="s">
        <v>106300</v>
      </c>
      <c r="B52699" t="s">
        <v>1625</v>
      </c>
      <c r="C52699">
        <v>16</v>
      </c>
      <c r="D52699" t="s">
        <v>128</v>
      </c>
      <c r="E52699" t="s">
        <v>1626</v>
      </c>
      <c r="F52699" t="s">
        <v>106301</v>
      </c>
      <c r="G52699" t="str">
        <f>RIGHT(Dublin_Price_List[[#This Row],[PriceDescription]],LEN(Dublin_Price_List[[#This Row],[PriceDescription]])-FIND(" ",Dublin_Price_List[[#This Row],[PriceDescription]]))</f>
        <v>per RHEL with HA and SQL Standard i4i.4xlarge Dedicated Host Instance hour</v>
      </c>
      <c r="H52699">
        <v>0</v>
      </c>
    </row>
    <row r="52700" spans="1:8" x14ac:dyDescent="0.45">
      <c r="A52700" t="s">
        <v>106302</v>
      </c>
      <c r="B52700" t="s">
        <v>4963</v>
      </c>
      <c r="C52700">
        <v>2</v>
      </c>
      <c r="D52700" t="s">
        <v>86</v>
      </c>
      <c r="E52700" t="s">
        <v>51</v>
      </c>
      <c r="F52700" t="s">
        <v>106303</v>
      </c>
      <c r="G52700" t="str">
        <f>RIGHT(Dublin_Price_List[[#This Row],[PriceDescription]],LEN(Dublin_Price_List[[#This Row],[PriceDescription]])-FIND(" ",Dublin_Price_List[[#This Row],[PriceDescription]]))</f>
        <v>per Dedicated Reservation Linux with SQL Web c5ad.large Instance Hour</v>
      </c>
      <c r="H52700">
        <v>0</v>
      </c>
    </row>
    <row r="52701" spans="1:8" x14ac:dyDescent="0.45">
      <c r="A52701" t="s">
        <v>106304</v>
      </c>
      <c r="B52701" t="s">
        <v>43</v>
      </c>
      <c r="C52701">
        <v>96</v>
      </c>
      <c r="D52701" t="s">
        <v>9</v>
      </c>
      <c r="E52701" t="s">
        <v>27</v>
      </c>
      <c r="F52701" t="s">
        <v>106305</v>
      </c>
      <c r="G52701" t="str">
        <f>RIGHT(Dublin_Price_List[[#This Row],[PriceDescription]],LEN(Dublin_Price_List[[#This Row],[PriceDescription]])-FIND(" ",Dublin_Price_List[[#This Row],[PriceDescription]]))</f>
        <v>per Windows m5d.24xlarge Dedicated Host Instance hour</v>
      </c>
      <c r="H52701">
        <v>4.4160000000000004</v>
      </c>
    </row>
    <row r="52702" spans="1:8" x14ac:dyDescent="0.45">
      <c r="A52702" t="s">
        <v>106306</v>
      </c>
      <c r="B52702" t="s">
        <v>492</v>
      </c>
      <c r="C52702">
        <v>48</v>
      </c>
      <c r="D52702" t="s">
        <v>9</v>
      </c>
      <c r="E52702" t="s">
        <v>15</v>
      </c>
      <c r="F52702" t="s">
        <v>106307</v>
      </c>
      <c r="G52702" t="str">
        <f>RIGHT(Dublin_Price_List[[#This Row],[PriceDescription]],LEN(Dublin_Price_List[[#This Row],[PriceDescription]])-FIND(" ",Dublin_Price_List[[#This Row],[PriceDescription]]))</f>
        <v>per Dedicated Reservation Linux with SQL Server Enterprise r6i.12xlarge Instance Hour</v>
      </c>
      <c r="H52702">
        <v>0</v>
      </c>
    </row>
    <row r="52703" spans="1:8" x14ac:dyDescent="0.45">
      <c r="A52703" t="s">
        <v>106308</v>
      </c>
      <c r="B52703" t="s">
        <v>654</v>
      </c>
      <c r="C52703">
        <v>64</v>
      </c>
      <c r="D52703" t="s">
        <v>62</v>
      </c>
      <c r="E52703" t="s">
        <v>15</v>
      </c>
      <c r="F52703" t="s">
        <v>106309</v>
      </c>
      <c r="G52703" t="str">
        <f>RIGHT(Dublin_Price_List[[#This Row],[PriceDescription]],LEN(Dublin_Price_List[[#This Row],[PriceDescription]])-FIND(" ",Dublin_Price_List[[#This Row],[PriceDescription]]))</f>
        <v>per Unused Reservation Windows with SQL Server Enterprise r5n.16xlarge Instance Hour</v>
      </c>
      <c r="H52703">
        <v>32.287999999999997</v>
      </c>
    </row>
    <row r="52704" spans="1:8" x14ac:dyDescent="0.45">
      <c r="A52704" t="s">
        <v>106310</v>
      </c>
      <c r="B52704" t="s">
        <v>73796</v>
      </c>
      <c r="C52704">
        <v>192</v>
      </c>
      <c r="D52704" t="s">
        <v>618</v>
      </c>
      <c r="E52704" t="s">
        <v>618</v>
      </c>
      <c r="F52704" t="s">
        <v>106311</v>
      </c>
      <c r="G52704" t="str">
        <f>RIGHT(Dublin_Price_List[[#This Row],[PriceDescription]],LEN(Dublin_Price_List[[#This Row],[PriceDescription]])-FIND(" ",Dublin_Price_List[[#This Row],[PriceDescription]]))</f>
        <v>per On Demand G5 Dedicated Host Hour</v>
      </c>
      <c r="H52704">
        <v>20.001000000000001</v>
      </c>
    </row>
    <row r="52705" spans="1:8" x14ac:dyDescent="0.45">
      <c r="A52705" t="s">
        <v>106312</v>
      </c>
      <c r="B52705" t="s">
        <v>392</v>
      </c>
      <c r="C52705">
        <v>8</v>
      </c>
      <c r="D52705" t="s">
        <v>22</v>
      </c>
      <c r="E52705" t="s">
        <v>15</v>
      </c>
      <c r="F52705" t="s">
        <v>106313</v>
      </c>
      <c r="G52705" t="str">
        <f>RIGHT(Dublin_Price_List[[#This Row],[PriceDescription]],LEN(Dublin_Price_List[[#This Row],[PriceDescription]])-FIND(" ",Dublin_Price_List[[#This Row],[PriceDescription]]))</f>
        <v>per Dedicated RHEL with HA and SQL Standard c6a.2xlarge Instance Hour</v>
      </c>
      <c r="H52705">
        <v>1.4862</v>
      </c>
    </row>
    <row r="52706" spans="1:8" x14ac:dyDescent="0.45">
      <c r="A52706" t="s">
        <v>106314</v>
      </c>
      <c r="B52706" t="s">
        <v>2186</v>
      </c>
      <c r="C52706">
        <v>48</v>
      </c>
      <c r="D52706" t="s">
        <v>231</v>
      </c>
      <c r="E52706" t="s">
        <v>15</v>
      </c>
      <c r="F52706" t="s">
        <v>106315</v>
      </c>
      <c r="G52706" t="str">
        <f>RIGHT(Dublin_Price_List[[#This Row],[PriceDescription]],LEN(Dublin_Price_List[[#This Row],[PriceDescription]])-FIND(" ",Dublin_Price_List[[#This Row],[PriceDescription]]))</f>
        <v>per Dedicated Unused Reservation SUSE c6gn.12xlarge Instance Hour</v>
      </c>
      <c r="H52706">
        <v>2.7016</v>
      </c>
    </row>
    <row r="52707" spans="1:8" x14ac:dyDescent="0.45">
      <c r="A52707" t="s">
        <v>106316</v>
      </c>
      <c r="B52707" t="s">
        <v>1223</v>
      </c>
      <c r="C52707">
        <v>448</v>
      </c>
      <c r="D52707" t="s">
        <v>1224</v>
      </c>
      <c r="E52707" t="s">
        <v>15</v>
      </c>
      <c r="F52707" t="s">
        <v>106317</v>
      </c>
      <c r="G52707" t="str">
        <f>RIGHT(Dublin_Price_List[[#This Row],[PriceDescription]],LEN(Dublin_Price_List[[#This Row],[PriceDescription]])-FIND(" ",Dublin_Price_List[[#This Row],[PriceDescription]]))</f>
        <v>per Dedicated Unused Reservation Windows BYOL u-9tb1.112xlarge Instance Hour</v>
      </c>
      <c r="H52707">
        <v>91.65</v>
      </c>
    </row>
    <row r="52708" spans="1:8" x14ac:dyDescent="0.45">
      <c r="A52708" t="s">
        <v>106318</v>
      </c>
      <c r="B52708" t="s">
        <v>1236</v>
      </c>
      <c r="C52708">
        <v>8</v>
      </c>
      <c r="D52708" t="s">
        <v>22</v>
      </c>
      <c r="E52708" t="s">
        <v>15</v>
      </c>
      <c r="F52708" t="s">
        <v>106319</v>
      </c>
      <c r="G52708" t="str">
        <f>RIGHT(Dublin_Price_List[[#This Row],[PriceDescription]],LEN(Dublin_Price_List[[#This Row],[PriceDescription]])-FIND(" ",Dublin_Price_List[[#This Row],[PriceDescription]]))</f>
        <v>per Dedicated Windows BYOL c5.2xlarge Instance Hour</v>
      </c>
      <c r="H52708">
        <v>0.40899999999999997</v>
      </c>
    </row>
    <row r="52709" spans="1:8" x14ac:dyDescent="0.45">
      <c r="A52709" t="s">
        <v>106320</v>
      </c>
      <c r="B52709" t="s">
        <v>2461</v>
      </c>
      <c r="C52709">
        <v>48</v>
      </c>
      <c r="D52709" t="s">
        <v>231</v>
      </c>
      <c r="E52709" t="s">
        <v>95</v>
      </c>
      <c r="F52709" t="s">
        <v>106321</v>
      </c>
      <c r="G52709" t="str">
        <f>RIGHT(Dublin_Price_List[[#This Row],[PriceDescription]],LEN(Dublin_Price_List[[#This Row],[PriceDescription]])-FIND(" ",Dublin_Price_List[[#This Row],[PriceDescription]]))</f>
        <v>per Reservation Red Hat Enterprise Linux with HA c7gd.12xlarge Instance Hour</v>
      </c>
      <c r="H52709">
        <v>0</v>
      </c>
    </row>
    <row r="52710" spans="1:8" x14ac:dyDescent="0.45">
      <c r="A52710" t="s">
        <v>106322</v>
      </c>
      <c r="B52710" t="s">
        <v>12058</v>
      </c>
      <c r="C52710">
        <v>48</v>
      </c>
      <c r="D52710" t="s">
        <v>231</v>
      </c>
      <c r="E52710" t="s">
        <v>15</v>
      </c>
      <c r="F52710" t="s">
        <v>106323</v>
      </c>
      <c r="G52710" t="str">
        <f>RIGHT(Dublin_Price_List[[#This Row],[PriceDescription]],LEN(Dublin_Price_List[[#This Row],[PriceDescription]])-FIND(" ",Dublin_Price_List[[#This Row],[PriceDescription]]))</f>
        <v>per Dedicated Reservation RHEL c7g.12xlarge Instance Hour</v>
      </c>
      <c r="H52710">
        <v>0</v>
      </c>
    </row>
    <row r="52711" spans="1:8" x14ac:dyDescent="0.45">
      <c r="A52711" t="s">
        <v>106324</v>
      </c>
      <c r="B52711" t="s">
        <v>9444</v>
      </c>
      <c r="C52711">
        <v>64</v>
      </c>
      <c r="D52711" t="s">
        <v>128</v>
      </c>
      <c r="E52711" t="s">
        <v>15</v>
      </c>
      <c r="F52711" t="s">
        <v>106325</v>
      </c>
      <c r="G52711" t="str">
        <f>RIGHT(Dublin_Price_List[[#This Row],[PriceDescription]],LEN(Dublin_Price_List[[#This Row],[PriceDescription]])-FIND(" ",Dublin_Price_List[[#This Row],[PriceDescription]]))</f>
        <v>per On Demand RHEL c7g.metal Instance Hour</v>
      </c>
      <c r="H52711">
        <v>2.6105999999999998</v>
      </c>
    </row>
    <row r="52712" spans="1:8" x14ac:dyDescent="0.45">
      <c r="A52712" t="s">
        <v>106326</v>
      </c>
      <c r="B52712" t="s">
        <v>478</v>
      </c>
      <c r="C52712">
        <v>4</v>
      </c>
      <c r="D52712" t="s">
        <v>22</v>
      </c>
      <c r="E52712" t="s">
        <v>479</v>
      </c>
      <c r="F52712" t="s">
        <v>106327</v>
      </c>
      <c r="G52712" t="str">
        <f>RIGHT(Dublin_Price_List[[#This Row],[PriceDescription]],LEN(Dublin_Price_List[[#This Row],[PriceDescription]])-FIND(" ",Dublin_Price_List[[#This Row],[PriceDescription]]))</f>
        <v>per Dedicated Linux m7gd.xlarge Instance Hour</v>
      </c>
      <c r="H52712">
        <v>0.25240000000000001</v>
      </c>
    </row>
    <row r="52713" spans="1:8" x14ac:dyDescent="0.45">
      <c r="A52713" t="s">
        <v>106328</v>
      </c>
      <c r="B52713" t="s">
        <v>115</v>
      </c>
      <c r="C52713">
        <v>96</v>
      </c>
      <c r="D52713" t="s">
        <v>9</v>
      </c>
      <c r="E52713" t="s">
        <v>27</v>
      </c>
      <c r="F52713" t="s">
        <v>106329</v>
      </c>
      <c r="G52713" t="str">
        <f>RIGHT(Dublin_Price_List[[#This Row],[PriceDescription]],LEN(Dublin_Price_List[[#This Row],[PriceDescription]])-FIND(" ",Dublin_Price_List[[#This Row],[PriceDescription]]))</f>
        <v>per Unused Reservation RHEL with HA and SQL Standard m5d.metal Instance Hour</v>
      </c>
      <c r="H52713">
        <v>17.733000000000001</v>
      </c>
    </row>
    <row r="52714" spans="1:8" x14ac:dyDescent="0.45">
      <c r="A52714" t="s">
        <v>106330</v>
      </c>
      <c r="B52714" t="s">
        <v>505</v>
      </c>
      <c r="C52714">
        <v>4</v>
      </c>
      <c r="D52714" t="s">
        <v>22</v>
      </c>
      <c r="E52714" t="s">
        <v>408</v>
      </c>
      <c r="F52714" t="s">
        <v>106331</v>
      </c>
      <c r="G52714" t="str">
        <f>RIGHT(Dublin_Price_List[[#This Row],[PriceDescription]],LEN(Dublin_Price_List[[#This Row],[PriceDescription]])-FIND(" ",Dublin_Price_List[[#This Row],[PriceDescription]]))</f>
        <v>per Reservation Windows with SQL Server Enterprise m6idn.xlarge Instance Hour</v>
      </c>
      <c r="H52714">
        <v>0</v>
      </c>
    </row>
    <row r="52715" spans="1:8" x14ac:dyDescent="0.45">
      <c r="A52715" t="s">
        <v>106332</v>
      </c>
      <c r="B52715" t="s">
        <v>5596</v>
      </c>
      <c r="C52715">
        <v>64</v>
      </c>
      <c r="D52715" t="s">
        <v>62</v>
      </c>
      <c r="E52715" t="s">
        <v>5597</v>
      </c>
      <c r="F52715" t="s">
        <v>106333</v>
      </c>
      <c r="G52715" t="str">
        <f>RIGHT(Dublin_Price_List[[#This Row],[PriceDescription]],LEN(Dublin_Price_List[[#This Row],[PriceDescription]])-FIND(" ",Dublin_Price_List[[#This Row],[PriceDescription]]))</f>
        <v>per Dedicated Unused Reservation Windows with SQL Web i4i.16xlarge Instance Hour</v>
      </c>
      <c r="H52715">
        <v>10.685</v>
      </c>
    </row>
    <row r="52716" spans="1:8" x14ac:dyDescent="0.45">
      <c r="A52716" t="s">
        <v>106334</v>
      </c>
      <c r="B52716" t="s">
        <v>1495</v>
      </c>
      <c r="C52716">
        <v>96</v>
      </c>
      <c r="D52716" t="s">
        <v>26</v>
      </c>
      <c r="E52716" t="s">
        <v>32</v>
      </c>
      <c r="F52716" t="s">
        <v>106335</v>
      </c>
      <c r="G52716" t="str">
        <f>RIGHT(Dublin_Price_List[[#This Row],[PriceDescription]],LEN(Dublin_Price_List[[#This Row],[PriceDescription]])-FIND(" ",Dublin_Price_List[[#This Row],[PriceDescription]]))</f>
        <v>per Linux with SQL Web r6id.24xlarge Dedicated Host Instance hour</v>
      </c>
      <c r="H52716">
        <v>0</v>
      </c>
    </row>
    <row r="52717" spans="1:8" x14ac:dyDescent="0.45">
      <c r="A52717" t="s">
        <v>106336</v>
      </c>
      <c r="B52717" t="s">
        <v>1127</v>
      </c>
      <c r="C52717">
        <v>4</v>
      </c>
      <c r="D52717" t="s">
        <v>108</v>
      </c>
      <c r="E52717" t="s">
        <v>1128</v>
      </c>
      <c r="F52717" t="s">
        <v>106337</v>
      </c>
      <c r="G52717" t="str">
        <f>RIGHT(Dublin_Price_List[[#This Row],[PriceDescription]],LEN(Dublin_Price_List[[#This Row],[PriceDescription]])-FIND(" ",Dublin_Price_List[[#This Row],[PriceDescription]]))</f>
        <v>per Dedicated Reservation Windows with SQL Web i4i.xlarge Instance Hour</v>
      </c>
      <c r="H52717">
        <v>0</v>
      </c>
    </row>
    <row r="52718" spans="1:8" x14ac:dyDescent="0.45">
      <c r="A52718" t="s">
        <v>106338</v>
      </c>
      <c r="B52718" t="s">
        <v>241</v>
      </c>
      <c r="C52718">
        <v>16</v>
      </c>
      <c r="D52718" t="s">
        <v>99</v>
      </c>
      <c r="E52718" t="s">
        <v>242</v>
      </c>
      <c r="F52718" t="s">
        <v>106339</v>
      </c>
      <c r="G52718" t="str">
        <f>RIGHT(Dublin_Price_List[[#This Row],[PriceDescription]],LEN(Dublin_Price_List[[#This Row],[PriceDescription]])-FIND(" ",Dublin_Price_List[[#This Row],[PriceDescription]]))</f>
        <v>per Dedicated Linux with SQL Web r3.4xlarge Instance Hour</v>
      </c>
      <c r="H52718">
        <v>1.8979999999999999</v>
      </c>
    </row>
    <row r="52719" spans="1:8" x14ac:dyDescent="0.45">
      <c r="A52719" t="s">
        <v>106340</v>
      </c>
      <c r="B52719" t="s">
        <v>475</v>
      </c>
      <c r="C52719">
        <v>64</v>
      </c>
      <c r="D52719" t="s">
        <v>36</v>
      </c>
      <c r="E52719" t="s">
        <v>104</v>
      </c>
      <c r="F52719" t="s">
        <v>106341</v>
      </c>
      <c r="G52719" t="str">
        <f>RIGHT(Dublin_Price_List[[#This Row],[PriceDescription]],LEN(Dublin_Price_List[[#This Row],[PriceDescription]])-FIND(" ",Dublin_Price_List[[#This Row],[PriceDescription]]))</f>
        <v>per Dedicated Unused Reservation RHEL with SQL Standard m5d.16xlarge Instance Hour</v>
      </c>
      <c r="H52719">
        <v>12.084</v>
      </c>
    </row>
    <row r="52720" spans="1:8" x14ac:dyDescent="0.45">
      <c r="A52720" t="s">
        <v>106342</v>
      </c>
      <c r="B52720" t="s">
        <v>8</v>
      </c>
      <c r="C52720">
        <v>48</v>
      </c>
      <c r="D52720" t="s">
        <v>9</v>
      </c>
      <c r="E52720" t="s">
        <v>10</v>
      </c>
      <c r="F52720" t="s">
        <v>106343</v>
      </c>
      <c r="G52720" t="str">
        <f>RIGHT(Dublin_Price_List[[#This Row],[PriceDescription]],LEN(Dublin_Price_List[[#This Row],[PriceDescription]])-FIND(" ",Dublin_Price_List[[#This Row],[PriceDescription]]))</f>
        <v>per Dedicated Windows BYOL r5d.12xlarge Instance Hour</v>
      </c>
      <c r="H52720">
        <v>4.07</v>
      </c>
    </row>
    <row r="52721" spans="1:8" x14ac:dyDescent="0.45">
      <c r="A52721" t="s">
        <v>106344</v>
      </c>
      <c r="B52721" t="s">
        <v>204</v>
      </c>
      <c r="C52721">
        <v>8</v>
      </c>
      <c r="D52721" t="s">
        <v>14</v>
      </c>
      <c r="E52721" t="s">
        <v>15</v>
      </c>
      <c r="F52721" t="s">
        <v>106345</v>
      </c>
      <c r="G52721" t="str">
        <f>RIGHT(Dublin_Price_List[[#This Row],[PriceDescription]],LEN(Dublin_Price_List[[#This Row],[PriceDescription]])-FIND(" ",Dublin_Price_List[[#This Row],[PriceDescription]]))</f>
        <v>per Unused Reservation Windows r5.2xlarge Instance Hour</v>
      </c>
      <c r="H52721">
        <v>0.93200000000000005</v>
      </c>
    </row>
    <row r="52722" spans="1:8" x14ac:dyDescent="0.45">
      <c r="A52722" t="s">
        <v>106346</v>
      </c>
      <c r="B52722" t="s">
        <v>722</v>
      </c>
      <c r="C52722">
        <v>16</v>
      </c>
      <c r="D52722" t="s">
        <v>14</v>
      </c>
      <c r="E52722" t="s">
        <v>15</v>
      </c>
      <c r="F52722" t="s">
        <v>106347</v>
      </c>
      <c r="G52722" t="str">
        <f>RIGHT(Dublin_Price_List[[#This Row],[PriceDescription]],LEN(Dublin_Price_List[[#This Row],[PriceDescription]])-FIND(" ",Dublin_Price_List[[#This Row],[PriceDescription]]))</f>
        <v>per On Demand Windows with SQL Web m5n.4xlarge Instance Hour</v>
      </c>
      <c r="H52722">
        <v>2.0699999999999998</v>
      </c>
    </row>
    <row r="52723" spans="1:8" x14ac:dyDescent="0.45">
      <c r="A52723" t="s">
        <v>106348</v>
      </c>
      <c r="B52723" t="s">
        <v>927</v>
      </c>
      <c r="C52723">
        <v>36</v>
      </c>
      <c r="D52723" t="s">
        <v>226</v>
      </c>
      <c r="E52723" t="s">
        <v>15</v>
      </c>
      <c r="F52723" t="s">
        <v>106349</v>
      </c>
      <c r="G52723" t="str">
        <f>RIGHT(Dublin_Price_List[[#This Row],[PriceDescription]],LEN(Dublin_Price_List[[#This Row],[PriceDescription]])-FIND(" ",Dublin_Price_List[[#This Row],[PriceDescription]]))</f>
        <v>per On Demand Windows with SQL Server Enterprise c4.8xlarge Instance Hour</v>
      </c>
      <c r="H52723">
        <v>16.966999999999999</v>
      </c>
    </row>
    <row r="52724" spans="1:8" x14ac:dyDescent="0.45">
      <c r="A52724" t="s">
        <v>106350</v>
      </c>
      <c r="B52724" t="s">
        <v>69</v>
      </c>
      <c r="C52724">
        <v>128</v>
      </c>
      <c r="D52724" t="s">
        <v>70</v>
      </c>
      <c r="E52724" t="s">
        <v>15</v>
      </c>
      <c r="F52724" t="s">
        <v>106351</v>
      </c>
      <c r="G52724" t="str">
        <f>RIGHT(Dublin_Price_List[[#This Row],[PriceDescription]],LEN(Dublin_Price_List[[#This Row],[PriceDescription]])-FIND(" ",Dublin_Price_List[[#This Row],[PriceDescription]]))</f>
        <v>per Linux with SQL Web r6a.32xlarge Dedicated Host Instance hour</v>
      </c>
      <c r="H52724">
        <v>0</v>
      </c>
    </row>
    <row r="52725" spans="1:8" x14ac:dyDescent="0.45">
      <c r="A52725" t="s">
        <v>106352</v>
      </c>
      <c r="B52725" t="s">
        <v>651</v>
      </c>
      <c r="C52725">
        <v>8</v>
      </c>
      <c r="D52725" t="s">
        <v>108</v>
      </c>
      <c r="E52725" t="s">
        <v>15</v>
      </c>
      <c r="F52725" t="s">
        <v>106353</v>
      </c>
      <c r="G52725" t="str">
        <f>RIGHT(Dublin_Price_List[[#This Row],[PriceDescription]],LEN(Dublin_Price_List[[#This Row],[PriceDescription]])-FIND(" ",Dublin_Price_List[[#This Row],[PriceDescription]]))</f>
        <v>per Dedicated Linux with SQL Std m6i.2xlarge Instance Hour</v>
      </c>
      <c r="H52725">
        <v>1.4308000000000001</v>
      </c>
    </row>
    <row r="52726" spans="1:8" x14ac:dyDescent="0.45">
      <c r="A52726" t="s">
        <v>106354</v>
      </c>
      <c r="B52726" t="s">
        <v>1233</v>
      </c>
      <c r="C52726">
        <v>8</v>
      </c>
      <c r="D52726" t="s">
        <v>22</v>
      </c>
      <c r="E52726" t="s">
        <v>15</v>
      </c>
      <c r="F52726" t="s">
        <v>106355</v>
      </c>
      <c r="G52726" t="str">
        <f>RIGHT(Dublin_Price_List[[#This Row],[PriceDescription]],LEN(Dublin_Price_List[[#This Row],[PriceDescription]])-FIND(" ",Dublin_Price_List[[#This Row],[PriceDescription]]))</f>
        <v>per Unused Reservation RHEL with HA and SQL Standard inf1.2xlarge Instance Hour</v>
      </c>
      <c r="H52726">
        <v>1.528</v>
      </c>
    </row>
    <row r="52727" spans="1:8" x14ac:dyDescent="0.45">
      <c r="A52727" t="s">
        <v>106356</v>
      </c>
      <c r="B52727" t="s">
        <v>1867</v>
      </c>
      <c r="C52727">
        <v>8</v>
      </c>
      <c r="D52727" t="s">
        <v>779</v>
      </c>
      <c r="E52727" t="s">
        <v>136</v>
      </c>
      <c r="F52727" t="s">
        <v>106357</v>
      </c>
      <c r="G52727" t="str">
        <f>RIGHT(Dublin_Price_List[[#This Row],[PriceDescription]],LEN(Dublin_Price_List[[#This Row],[PriceDescription]])-FIND(" ",Dublin_Price_List[[#This Row],[PriceDescription]]))</f>
        <v>per Dedicated Reservation RHEL with HA and SQL Standard i3.2xlarge Instance Hour</v>
      </c>
      <c r="H52727">
        <v>0</v>
      </c>
    </row>
    <row r="52728" spans="1:8" x14ac:dyDescent="0.45">
      <c r="A52728" t="s">
        <v>106358</v>
      </c>
      <c r="B52728" t="s">
        <v>1156</v>
      </c>
      <c r="C52728">
        <v>96</v>
      </c>
      <c r="D52728" t="s">
        <v>26</v>
      </c>
      <c r="E52728" t="s">
        <v>47</v>
      </c>
      <c r="F52728" t="s">
        <v>106359</v>
      </c>
      <c r="G52728" t="str">
        <f>RIGHT(Dublin_Price_List[[#This Row],[PriceDescription]],LEN(Dublin_Price_List[[#This Row],[PriceDescription]])-FIND(" ",Dublin_Price_List[[#This Row],[PriceDescription]]))</f>
        <v>per On Demand RHEL with SQL Standard i3en.metal Instance Hour</v>
      </c>
      <c r="H52728">
        <v>23.65</v>
      </c>
    </row>
    <row r="52729" spans="1:8" x14ac:dyDescent="0.45">
      <c r="A52729" t="s">
        <v>106360</v>
      </c>
      <c r="B52729" t="s">
        <v>245</v>
      </c>
      <c r="C52729">
        <v>128</v>
      </c>
      <c r="D52729" t="s">
        <v>70</v>
      </c>
      <c r="E52729" t="s">
        <v>15</v>
      </c>
      <c r="F52729" t="s">
        <v>106361</v>
      </c>
      <c r="G52729" t="str">
        <f>RIGHT(Dublin_Price_List[[#This Row],[PriceDescription]],LEN(Dublin_Price_List[[#This Row],[PriceDescription]])-FIND(" ",Dublin_Price_List[[#This Row],[PriceDescription]]))</f>
        <v>per Dedicated Unused Reservation Red Hat Enterprise Linux with HA r6i.32xlarge Instance Hour</v>
      </c>
      <c r="H52729">
        <v>9.1890000000000001</v>
      </c>
    </row>
    <row r="52730" spans="1:8" x14ac:dyDescent="0.45">
      <c r="A52730" t="s">
        <v>106362</v>
      </c>
      <c r="B52730" t="s">
        <v>668</v>
      </c>
      <c r="C52730">
        <v>96</v>
      </c>
      <c r="D52730" t="s">
        <v>31</v>
      </c>
      <c r="E52730" t="s">
        <v>15</v>
      </c>
      <c r="F52730" t="s">
        <v>106363</v>
      </c>
      <c r="G52730" t="str">
        <f>RIGHT(Dublin_Price_List[[#This Row],[PriceDescription]],LEN(Dublin_Price_List[[#This Row],[PriceDescription]])-FIND(" ",Dublin_Price_List[[#This Row],[PriceDescription]]))</f>
        <v>per Linux with SQL Web c5.24xlarge Dedicated Host Instance hour</v>
      </c>
      <c r="H52730">
        <v>0</v>
      </c>
    </row>
    <row r="52731" spans="1:8" x14ac:dyDescent="0.45">
      <c r="A52731" t="s">
        <v>106364</v>
      </c>
      <c r="B52731" t="s">
        <v>5456</v>
      </c>
      <c r="C52731">
        <v>16</v>
      </c>
      <c r="D52731" t="s">
        <v>128</v>
      </c>
      <c r="E52731" t="s">
        <v>892</v>
      </c>
      <c r="F52731" t="s">
        <v>106365</v>
      </c>
      <c r="G52731" t="str">
        <f>RIGHT(Dublin_Price_List[[#This Row],[PriceDescription]],LEN(Dublin_Price_List[[#This Row],[PriceDescription]])-FIND(" ",Dublin_Price_List[[#This Row],[PriceDescription]]))</f>
        <v>per Dedicated Reservation Linux r6idn.4xlarge Instance Hour</v>
      </c>
      <c r="H52731">
        <v>0</v>
      </c>
    </row>
    <row r="52732" spans="1:8" x14ac:dyDescent="0.45">
      <c r="A52732" t="s">
        <v>106366</v>
      </c>
      <c r="B52732" t="s">
        <v>322</v>
      </c>
      <c r="C52732">
        <v>48</v>
      </c>
      <c r="D52732" t="s">
        <v>231</v>
      </c>
      <c r="E52732" t="s">
        <v>10</v>
      </c>
      <c r="F52732" t="s">
        <v>106367</v>
      </c>
      <c r="G52732" t="str">
        <f>RIGHT(Dublin_Price_List[[#This Row],[PriceDescription]],LEN(Dublin_Price_List[[#This Row],[PriceDescription]])-FIND(" ",Dublin_Price_List[[#This Row],[PriceDescription]]))</f>
        <v>per Dedicated Reservation RHEL with SQL Web c5d.12xlarge Instance Hour</v>
      </c>
      <c r="H52732">
        <v>0</v>
      </c>
    </row>
    <row r="52733" spans="1:8" x14ac:dyDescent="0.45">
      <c r="A52733" t="s">
        <v>106368</v>
      </c>
      <c r="B52733" t="s">
        <v>346</v>
      </c>
      <c r="C52733">
        <v>16</v>
      </c>
      <c r="D52733" t="s">
        <v>108</v>
      </c>
      <c r="E52733" t="s">
        <v>15</v>
      </c>
      <c r="F52733" t="s">
        <v>106369</v>
      </c>
      <c r="G52733" t="str">
        <f>RIGHT(Dublin_Price_List[[#This Row],[PriceDescription]],LEN(Dublin_Price_List[[#This Row],[PriceDescription]])-FIND(" ",Dublin_Price_List[[#This Row],[PriceDescription]]))</f>
        <v>per RHEL c6a.4xlarge Dedicated Host Instance hour</v>
      </c>
      <c r="H52733">
        <v>0</v>
      </c>
    </row>
    <row r="52734" spans="1:8" x14ac:dyDescent="0.45">
      <c r="A52734" t="s">
        <v>106370</v>
      </c>
      <c r="B52734" t="s">
        <v>407</v>
      </c>
      <c r="C52734">
        <v>4</v>
      </c>
      <c r="D52734" t="s">
        <v>108</v>
      </c>
      <c r="E52734" t="s">
        <v>408</v>
      </c>
      <c r="F52734" t="s">
        <v>106371</v>
      </c>
      <c r="G52734" t="str">
        <f>RIGHT(Dublin_Price_List[[#This Row],[PriceDescription]],LEN(Dublin_Price_List[[#This Row],[PriceDescription]])-FIND(" ",Dublin_Price_List[[#This Row],[PriceDescription]]))</f>
        <v>per On Demand RHEL with HA and SQL Standard r6id.xlarge Instance Hour</v>
      </c>
      <c r="H52734">
        <v>0.91100000000000003</v>
      </c>
    </row>
    <row r="52735" spans="1:8" x14ac:dyDescent="0.45">
      <c r="A52735" t="s">
        <v>106372</v>
      </c>
      <c r="B52735" t="s">
        <v>3069</v>
      </c>
      <c r="C52735">
        <v>64</v>
      </c>
      <c r="D52735" t="s">
        <v>128</v>
      </c>
      <c r="E52735" t="s">
        <v>15</v>
      </c>
      <c r="F52735" t="s">
        <v>106373</v>
      </c>
      <c r="G52735" t="str">
        <f>RIGHT(Dublin_Price_List[[#This Row],[PriceDescription]],LEN(Dublin_Price_List[[#This Row],[PriceDescription]])-FIND(" ",Dublin_Price_List[[#This Row],[PriceDescription]]))</f>
        <v>per Dedicated RHEL with HA and SQL Enterprise c5a.16xlarge Instance Hour</v>
      </c>
      <c r="H52735">
        <v>27.192</v>
      </c>
    </row>
    <row r="52736" spans="1:8" x14ac:dyDescent="0.45">
      <c r="A52736" t="s">
        <v>106374</v>
      </c>
      <c r="B52736" t="s">
        <v>2083</v>
      </c>
      <c r="C52736">
        <v>16</v>
      </c>
      <c r="D52736" t="s">
        <v>108</v>
      </c>
      <c r="E52736" t="s">
        <v>15</v>
      </c>
      <c r="F52736" t="s">
        <v>106375</v>
      </c>
      <c r="G52736" t="str">
        <f>RIGHT(Dublin_Price_List[[#This Row],[PriceDescription]],LEN(Dublin_Price_List[[#This Row],[PriceDescription]])-FIND(" ",Dublin_Price_List[[#This Row],[PriceDescription]]))</f>
        <v>per Dedicated Reservation Linux c6i.4xlarge Instance Hour</v>
      </c>
      <c r="H52736">
        <v>0</v>
      </c>
    </row>
    <row r="52737" spans="1:8" x14ac:dyDescent="0.45">
      <c r="A52737" t="s">
        <v>106376</v>
      </c>
      <c r="B52737" t="s">
        <v>732</v>
      </c>
      <c r="C52737">
        <v>128</v>
      </c>
      <c r="D52737" t="s">
        <v>62</v>
      </c>
      <c r="E52737" t="s">
        <v>15</v>
      </c>
      <c r="F52737" t="s">
        <v>106377</v>
      </c>
      <c r="G52737" t="str">
        <f>RIGHT(Dublin_Price_List[[#This Row],[PriceDescription]],LEN(Dublin_Price_List[[#This Row],[PriceDescription]])-FIND(" ",Dublin_Price_List[[#This Row],[PriceDescription]]))</f>
        <v>per On Demand Windows m6in.32xlarge Instance Hour</v>
      </c>
      <c r="H52737">
        <v>15.847</v>
      </c>
    </row>
    <row r="52738" spans="1:8" x14ac:dyDescent="0.45">
      <c r="A52738" t="s">
        <v>106378</v>
      </c>
      <c r="B52738" t="s">
        <v>2040</v>
      </c>
      <c r="C52738">
        <v>32</v>
      </c>
      <c r="D52738" t="s">
        <v>14</v>
      </c>
      <c r="E52738" t="s">
        <v>112</v>
      </c>
      <c r="F52738" t="s">
        <v>106379</v>
      </c>
      <c r="G52738" t="str">
        <f>RIGHT(Dublin_Price_List[[#This Row],[PriceDescription]],LEN(Dublin_Price_List[[#This Row],[PriceDescription]])-FIND(" ",Dublin_Price_List[[#This Row],[PriceDescription]]))</f>
        <v>per Reservation Linux with SQL Std c5ad.8xlarge Instance Hour</v>
      </c>
      <c r="H52738">
        <v>0</v>
      </c>
    </row>
    <row r="52739" spans="1:8" x14ac:dyDescent="0.45">
      <c r="A52739" t="s">
        <v>106380</v>
      </c>
      <c r="B52739" t="s">
        <v>7033</v>
      </c>
      <c r="C52739">
        <v>16</v>
      </c>
      <c r="D52739" t="s">
        <v>128</v>
      </c>
      <c r="E52739" t="s">
        <v>15</v>
      </c>
      <c r="F52739" t="s">
        <v>106381</v>
      </c>
      <c r="G52739" t="str">
        <f>RIGHT(Dublin_Price_List[[#This Row],[PriceDescription]],LEN(Dublin_Price_List[[#This Row],[PriceDescription]])-FIND(" ",Dublin_Price_List[[#This Row],[PriceDescription]]))</f>
        <v>per Dedicated Ubuntu Pro r6g.4xlarge Instance Hour</v>
      </c>
      <c r="H52739">
        <v>0.98450000000000004</v>
      </c>
    </row>
    <row r="52740" spans="1:8" x14ac:dyDescent="0.45">
      <c r="A52740" t="s">
        <v>106382</v>
      </c>
      <c r="B52740" t="s">
        <v>105382</v>
      </c>
      <c r="C52740">
        <v>128</v>
      </c>
      <c r="D52740" t="s">
        <v>618</v>
      </c>
      <c r="E52740" t="s">
        <v>618</v>
      </c>
      <c r="F52740" t="s">
        <v>106383</v>
      </c>
      <c r="G52740" t="str">
        <f>RIGHT(Dublin_Price_List[[#This Row],[PriceDescription]],LEN(Dublin_Price_List[[#This Row],[PriceDescription]])-FIND(" ",Dublin_Price_List[[#This Row],[PriceDescription]]))</f>
        <v>per On Demand R6IDN Dedicated Host Hour</v>
      </c>
      <c r="H52740">
        <v>15.32</v>
      </c>
    </row>
    <row r="52741" spans="1:8" x14ac:dyDescent="0.45">
      <c r="A52741" t="s">
        <v>106384</v>
      </c>
      <c r="B52741" t="s">
        <v>61</v>
      </c>
      <c r="C52741">
        <v>64</v>
      </c>
      <c r="D52741" t="s">
        <v>62</v>
      </c>
      <c r="E52741" t="s">
        <v>15</v>
      </c>
      <c r="F52741" t="s">
        <v>106385</v>
      </c>
      <c r="G52741" t="str">
        <f>RIGHT(Dublin_Price_List[[#This Row],[PriceDescription]],LEN(Dublin_Price_List[[#This Row],[PriceDescription]])-FIND(" ",Dublin_Price_List[[#This Row],[PriceDescription]]))</f>
        <v>per Unused Reservation RHEL r6a.16xlarge Instance Hour</v>
      </c>
      <c r="H52741">
        <v>4.1908000000000003</v>
      </c>
    </row>
    <row r="52742" spans="1:8" x14ac:dyDescent="0.45">
      <c r="A52742" t="s">
        <v>106386</v>
      </c>
      <c r="B52742" t="s">
        <v>1939</v>
      </c>
      <c r="C52742">
        <v>1</v>
      </c>
      <c r="D52742" t="s">
        <v>86</v>
      </c>
      <c r="E52742" t="s">
        <v>15</v>
      </c>
      <c r="F52742" t="s">
        <v>106387</v>
      </c>
      <c r="G52742" t="str">
        <f>RIGHT(Dublin_Price_List[[#This Row],[PriceDescription]],LEN(Dublin_Price_List[[#This Row],[PriceDescription]])-FIND(" ",Dublin_Price_List[[#This Row],[PriceDescription]]))</f>
        <v>per Dedicated Windows with SQL Std m7a.medium Instance Hour</v>
      </c>
      <c r="H52742">
        <v>0.59709999999999996</v>
      </c>
    </row>
    <row r="52743" spans="1:8" x14ac:dyDescent="0.45">
      <c r="A52743" t="s">
        <v>106388</v>
      </c>
      <c r="B52743" t="s">
        <v>891</v>
      </c>
      <c r="C52743">
        <v>16</v>
      </c>
      <c r="D52743" t="s">
        <v>14</v>
      </c>
      <c r="E52743" t="s">
        <v>892</v>
      </c>
      <c r="F52743" t="s">
        <v>106389</v>
      </c>
      <c r="G52743" t="str">
        <f>RIGHT(Dublin_Price_List[[#This Row],[PriceDescription]],LEN(Dublin_Price_List[[#This Row],[PriceDescription]])-FIND(" ",Dublin_Price_List[[#This Row],[PriceDescription]]))</f>
        <v>per Dedicated Linux with SQL Web m6id.4xlarge Instance Hour</v>
      </c>
      <c r="H52743">
        <v>1.4346000000000001</v>
      </c>
    </row>
    <row r="52744" spans="1:8" x14ac:dyDescent="0.45">
      <c r="A52744" t="s">
        <v>106390</v>
      </c>
      <c r="B52744" t="s">
        <v>461</v>
      </c>
      <c r="C52744">
        <v>4</v>
      </c>
      <c r="D52744" t="s">
        <v>108</v>
      </c>
      <c r="E52744" t="s">
        <v>462</v>
      </c>
      <c r="F52744" t="s">
        <v>106391</v>
      </c>
      <c r="G52744" t="str">
        <f>RIGHT(Dublin_Price_List[[#This Row],[PriceDescription]],LEN(Dublin_Price_List[[#This Row],[PriceDescription]])-FIND(" ",Dublin_Price_List[[#This Row],[PriceDescription]]))</f>
        <v>per Dedicated Linux with SQL Web d3.xlarge Instance Hour</v>
      </c>
      <c r="H52744">
        <v>0.73799999999999999</v>
      </c>
    </row>
    <row r="52745" spans="1:8" x14ac:dyDescent="0.45">
      <c r="A52745" t="s">
        <v>106392</v>
      </c>
      <c r="B52745" t="s">
        <v>531</v>
      </c>
      <c r="C52745">
        <v>96</v>
      </c>
      <c r="D52745" t="s">
        <v>9</v>
      </c>
      <c r="E52745" t="s">
        <v>15</v>
      </c>
      <c r="F52745" t="s">
        <v>106393</v>
      </c>
      <c r="G52745" t="str">
        <f>RIGHT(Dublin_Price_List[[#This Row],[PriceDescription]],LEN(Dublin_Price_List[[#This Row],[PriceDescription]])-FIND(" ",Dublin_Price_List[[#This Row],[PriceDescription]]))</f>
        <v>per On Demand Windows BYOL m6i.24xlarge Instance Hour</v>
      </c>
      <c r="H52745">
        <v>5.1360000000000001</v>
      </c>
    </row>
    <row r="52746" spans="1:8" x14ac:dyDescent="0.45">
      <c r="A52746" t="s">
        <v>106394</v>
      </c>
      <c r="B52746" t="s">
        <v>961</v>
      </c>
      <c r="C52746">
        <v>48</v>
      </c>
      <c r="D52746" t="s">
        <v>31</v>
      </c>
      <c r="E52746" t="s">
        <v>15</v>
      </c>
      <c r="F52746" t="s">
        <v>106395</v>
      </c>
      <c r="G52746" t="str">
        <f>RIGHT(Dublin_Price_List[[#This Row],[PriceDescription]],LEN(Dublin_Price_List[[#This Row],[PriceDescription]])-FIND(" ",Dublin_Price_List[[#This Row],[PriceDescription]]))</f>
        <v>per RHEL m6i.12xlarge Dedicated Host Instance hour</v>
      </c>
      <c r="H52746">
        <v>0</v>
      </c>
    </row>
    <row r="52747" spans="1:8" x14ac:dyDescent="0.45">
      <c r="A52747" t="s">
        <v>106396</v>
      </c>
      <c r="B52747" t="s">
        <v>570</v>
      </c>
      <c r="C52747">
        <v>48</v>
      </c>
      <c r="D52747" t="s">
        <v>31</v>
      </c>
      <c r="E52747" t="s">
        <v>10</v>
      </c>
      <c r="F52747" t="s">
        <v>106397</v>
      </c>
      <c r="G52747" t="str">
        <f>RIGHT(Dublin_Price_List[[#This Row],[PriceDescription]],LEN(Dublin_Price_List[[#This Row],[PriceDescription]])-FIND(" ",Dublin_Price_List[[#This Row],[PriceDescription]]))</f>
        <v>per Dedicated RHEL with HA and SQL Standard m5ad.12xlarge Instance Hour</v>
      </c>
      <c r="H52747">
        <v>8.8510000000000009</v>
      </c>
    </row>
    <row r="52748" spans="1:8" x14ac:dyDescent="0.45">
      <c r="A52748" t="s">
        <v>106398</v>
      </c>
      <c r="B52748" t="s">
        <v>1780</v>
      </c>
      <c r="C52748">
        <v>2</v>
      </c>
      <c r="D52748" t="s">
        <v>86</v>
      </c>
      <c r="E52748" t="s">
        <v>15</v>
      </c>
      <c r="F52748" t="s">
        <v>106399</v>
      </c>
      <c r="G52748" t="str">
        <f>RIGHT(Dublin_Price_List[[#This Row],[PriceDescription]],LEN(Dublin_Price_List[[#This Row],[PriceDescription]])-FIND(" ",Dublin_Price_List[[#This Row],[PriceDescription]]))</f>
        <v>per Dedicated Unused Reservation RHEL t3.medium Instance Hour</v>
      </c>
      <c r="H52748">
        <v>0.1087</v>
      </c>
    </row>
    <row r="52749" spans="1:8" x14ac:dyDescent="0.45">
      <c r="A52749" t="s">
        <v>106400</v>
      </c>
      <c r="B52749" t="s">
        <v>576</v>
      </c>
      <c r="C52749">
        <v>16</v>
      </c>
      <c r="D52749" t="s">
        <v>62</v>
      </c>
      <c r="E52749" t="s">
        <v>284</v>
      </c>
      <c r="F52749" t="s">
        <v>106401</v>
      </c>
      <c r="G52749" t="str">
        <f>RIGHT(Dublin_Price_List[[#This Row],[PriceDescription]],LEN(Dublin_Price_List[[#This Row],[PriceDescription]])-FIND(" ",Dublin_Price_List[[#This Row],[PriceDescription]]))</f>
        <v>per On Demand Linux with SQL Server Enterprise x2iedn.4xlarge Instance Hour</v>
      </c>
      <c r="H52749">
        <v>10.0015</v>
      </c>
    </row>
    <row r="52750" spans="1:8" x14ac:dyDescent="0.45">
      <c r="A52750" t="s">
        <v>106402</v>
      </c>
      <c r="B52750" t="s">
        <v>346</v>
      </c>
      <c r="C52750">
        <v>16</v>
      </c>
      <c r="D52750" t="s">
        <v>108</v>
      </c>
      <c r="E52750" t="s">
        <v>15</v>
      </c>
      <c r="F52750" t="s">
        <v>106403</v>
      </c>
      <c r="G52750" t="str">
        <f>RIGHT(Dublin_Price_List[[#This Row],[PriceDescription]],LEN(Dublin_Price_List[[#This Row],[PriceDescription]])-FIND(" ",Dublin_Price_List[[#This Row],[PriceDescription]]))</f>
        <v>per Dedicated Reservation Linux with SQL Std c6a.4xlarge Instance Hour</v>
      </c>
      <c r="H52750">
        <v>0</v>
      </c>
    </row>
    <row r="52751" spans="1:8" x14ac:dyDescent="0.45">
      <c r="A52751" t="s">
        <v>106404</v>
      </c>
      <c r="B52751" t="s">
        <v>902</v>
      </c>
      <c r="C52751">
        <v>32</v>
      </c>
      <c r="D52751" t="s">
        <v>36</v>
      </c>
      <c r="E52751" t="s">
        <v>15</v>
      </c>
      <c r="F52751" t="s">
        <v>106405</v>
      </c>
      <c r="G52751" t="str">
        <f>RIGHT(Dublin_Price_List[[#This Row],[PriceDescription]],LEN(Dublin_Price_List[[#This Row],[PriceDescription]])-FIND(" ",Dublin_Price_List[[#This Row],[PriceDescription]]))</f>
        <v>per Reservation Linux with SQL Std r7a.8xlarge Instance Hour</v>
      </c>
      <c r="H52751">
        <v>0</v>
      </c>
    </row>
    <row r="52752" spans="1:8" x14ac:dyDescent="0.45">
      <c r="A52752" t="s">
        <v>106406</v>
      </c>
      <c r="B52752" t="s">
        <v>1982</v>
      </c>
      <c r="C52752">
        <v>64</v>
      </c>
      <c r="D52752" t="s">
        <v>36</v>
      </c>
      <c r="E52752" t="s">
        <v>606</v>
      </c>
      <c r="F52752" t="s">
        <v>106407</v>
      </c>
      <c r="G52752" t="str">
        <f>RIGHT(Dublin_Price_List[[#This Row],[PriceDescription]],LEN(Dublin_Price_List[[#This Row],[PriceDescription]])-FIND(" ",Dublin_Price_List[[#This Row],[PriceDescription]]))</f>
        <v>per Reservation RHEL with SQL Web m6idn.16xlarge Instance Hour</v>
      </c>
      <c r="H52752">
        <v>0</v>
      </c>
    </row>
    <row r="52753" spans="1:8" x14ac:dyDescent="0.45">
      <c r="A52753" t="s">
        <v>106408</v>
      </c>
      <c r="B52753" t="s">
        <v>2597</v>
      </c>
      <c r="C52753">
        <v>4</v>
      </c>
      <c r="D52753" t="s">
        <v>108</v>
      </c>
      <c r="E52753" t="s">
        <v>199</v>
      </c>
      <c r="F52753" t="s">
        <v>106409</v>
      </c>
      <c r="G52753" t="str">
        <f>RIGHT(Dublin_Price_List[[#This Row],[PriceDescription]],LEN(Dublin_Price_List[[#This Row],[PriceDescription]])-FIND(" ",Dublin_Price_List[[#This Row],[PriceDescription]]))</f>
        <v>per Dedicated Unused Reservation Linux r5dn.xlarge Instance Hour</v>
      </c>
      <c r="H52753">
        <v>0.39500000000000002</v>
      </c>
    </row>
    <row r="52754" spans="1:8" x14ac:dyDescent="0.45">
      <c r="A52754" t="s">
        <v>106410</v>
      </c>
      <c r="B52754" t="s">
        <v>1979</v>
      </c>
      <c r="C52754">
        <v>8</v>
      </c>
      <c r="D52754" t="s">
        <v>108</v>
      </c>
      <c r="E52754" t="s">
        <v>15</v>
      </c>
      <c r="F52754" t="s">
        <v>106411</v>
      </c>
      <c r="G52754" t="str">
        <f>RIGHT(Dublin_Price_List[[#This Row],[PriceDescription]],LEN(Dublin_Price_List[[#This Row],[PriceDescription]])-FIND(" ",Dublin_Price_List[[#This Row],[PriceDescription]]))</f>
        <v>per Reservation Linux m4.2xlarge Instance Hour</v>
      </c>
      <c r="H52754">
        <v>0</v>
      </c>
    </row>
    <row r="52755" spans="1:8" x14ac:dyDescent="0.45">
      <c r="A52755" t="s">
        <v>106412</v>
      </c>
      <c r="B52755" t="s">
        <v>589</v>
      </c>
      <c r="C52755">
        <v>128</v>
      </c>
      <c r="D52755" t="s">
        <v>512</v>
      </c>
      <c r="E52755" t="s">
        <v>343</v>
      </c>
      <c r="F52755" t="s">
        <v>106413</v>
      </c>
      <c r="G52755" t="str">
        <f>RIGHT(Dublin_Price_List[[#This Row],[PriceDescription]],LEN(Dublin_Price_List[[#This Row],[PriceDescription]])-FIND(" ",Dublin_Price_List[[#This Row],[PriceDescription]]))</f>
        <v>per Dedicated Reservation RHEL with SQL Server Enterprise x1.32xlarge Instance Hour</v>
      </c>
      <c r="H52755">
        <v>0</v>
      </c>
    </row>
    <row r="52756" spans="1:8" x14ac:dyDescent="0.45">
      <c r="A52756" t="s">
        <v>106414</v>
      </c>
      <c r="B52756" t="s">
        <v>1397</v>
      </c>
      <c r="C52756">
        <v>32</v>
      </c>
      <c r="D52756" t="s">
        <v>14</v>
      </c>
      <c r="E52756" t="s">
        <v>129</v>
      </c>
      <c r="F52756" t="s">
        <v>106415</v>
      </c>
      <c r="G52756" t="str">
        <f>RIGHT(Dublin_Price_List[[#This Row],[PriceDescription]],LEN(Dublin_Price_List[[#This Row],[PriceDescription]])-FIND(" ",Dublin_Price_List[[#This Row],[PriceDescription]]))</f>
        <v>per Unused Reservation RHEL with SQL Server Enterprise c6id.8xlarge Instance Hour</v>
      </c>
      <c r="H52756">
        <v>13.9612</v>
      </c>
    </row>
    <row r="52757" spans="1:8" x14ac:dyDescent="0.45">
      <c r="A52757" t="s">
        <v>106416</v>
      </c>
      <c r="B52757" t="s">
        <v>383</v>
      </c>
      <c r="C52757">
        <v>48</v>
      </c>
      <c r="D52757" t="s">
        <v>9</v>
      </c>
      <c r="E52757" t="s">
        <v>384</v>
      </c>
      <c r="F52757" t="s">
        <v>106417</v>
      </c>
      <c r="G52757" t="str">
        <f>RIGHT(Dublin_Price_List[[#This Row],[PriceDescription]],LEN(Dublin_Price_List[[#This Row],[PriceDescription]])-FIND(" ",Dublin_Price_List[[#This Row],[PriceDescription]]))</f>
        <v>per Dedicated Reservation RHEL r6id.12xlarge Instance Hour</v>
      </c>
      <c r="H52757">
        <v>0</v>
      </c>
    </row>
    <row r="52758" spans="1:8" x14ac:dyDescent="0.45">
      <c r="A52758" t="s">
        <v>106418</v>
      </c>
      <c r="B52758" t="s">
        <v>995</v>
      </c>
      <c r="C52758">
        <v>96</v>
      </c>
      <c r="D52758" t="s">
        <v>9</v>
      </c>
      <c r="E52758" t="s">
        <v>27</v>
      </c>
      <c r="F52758" t="s">
        <v>106419</v>
      </c>
      <c r="G52758" t="str">
        <f>RIGHT(Dublin_Price_List[[#This Row],[PriceDescription]],LEN(Dublin_Price_List[[#This Row],[PriceDescription]])-FIND(" ",Dublin_Price_List[[#This Row],[PriceDescription]]))</f>
        <v>per RHEL with SQL Server Enterprise m5dn.24xlarge Dedicated Host Instance hour</v>
      </c>
      <c r="H52758">
        <v>0</v>
      </c>
    </row>
    <row r="52759" spans="1:8" x14ac:dyDescent="0.45">
      <c r="A52759" t="s">
        <v>106420</v>
      </c>
      <c r="B52759" t="s">
        <v>2921</v>
      </c>
      <c r="C52759">
        <v>4</v>
      </c>
      <c r="D52759" t="s">
        <v>195</v>
      </c>
      <c r="E52759" t="s">
        <v>2922</v>
      </c>
      <c r="F52759" t="s">
        <v>106421</v>
      </c>
      <c r="G52759" t="str">
        <f>RIGHT(Dublin_Price_List[[#This Row],[PriceDescription]],LEN(Dublin_Price_List[[#This Row],[PriceDescription]])-FIND(" ",Dublin_Price_List[[#This Row],[PriceDescription]]))</f>
        <v>per On Demand RHEL with HA and SQL Enterprise i2.xlarge Instance Hour</v>
      </c>
      <c r="H52759">
        <v>2.5329999999999999</v>
      </c>
    </row>
    <row r="52760" spans="1:8" x14ac:dyDescent="0.45">
      <c r="A52760" t="s">
        <v>106422</v>
      </c>
      <c r="B52760" t="s">
        <v>3445</v>
      </c>
      <c r="C52760">
        <v>16</v>
      </c>
      <c r="D52760" t="s">
        <v>128</v>
      </c>
      <c r="E52760" t="s">
        <v>15</v>
      </c>
      <c r="F52760" t="s">
        <v>106423</v>
      </c>
      <c r="G52760" t="str">
        <f>RIGHT(Dublin_Price_List[[#This Row],[PriceDescription]],LEN(Dublin_Price_List[[#This Row],[PriceDescription]])-FIND(" ",Dublin_Price_List[[#This Row],[PriceDescription]]))</f>
        <v>per On Demand Linux with SQL Web r6i.4xlarge Instance Hour</v>
      </c>
      <c r="H52760">
        <v>1.3984000000000001</v>
      </c>
    </row>
    <row r="52761" spans="1:8" x14ac:dyDescent="0.45">
      <c r="A52761" t="s">
        <v>106424</v>
      </c>
      <c r="B52761" t="s">
        <v>689</v>
      </c>
      <c r="C52761">
        <v>48</v>
      </c>
      <c r="D52761" t="s">
        <v>9</v>
      </c>
      <c r="E52761" t="s">
        <v>15</v>
      </c>
      <c r="F52761" t="s">
        <v>106425</v>
      </c>
      <c r="G52761" t="str">
        <f>RIGHT(Dublin_Price_List[[#This Row],[PriceDescription]],LEN(Dublin_Price_List[[#This Row],[PriceDescription]])-FIND(" ",Dublin_Price_List[[#This Row],[PriceDescription]]))</f>
        <v>per Dedicated Unused Reservation Linux with SQL Server Enterprise r6a.12xlarge Instance Hour</v>
      </c>
      <c r="H52761">
        <v>21.350200000000001</v>
      </c>
    </row>
    <row r="52762" spans="1:8" x14ac:dyDescent="0.45">
      <c r="A52762" t="s">
        <v>106426</v>
      </c>
      <c r="B52762" t="s">
        <v>1574</v>
      </c>
      <c r="C52762">
        <v>32</v>
      </c>
      <c r="D52762" t="s">
        <v>14</v>
      </c>
      <c r="E52762" t="s">
        <v>15</v>
      </c>
      <c r="F52762" t="s">
        <v>106427</v>
      </c>
      <c r="G52762" t="str">
        <f>RIGHT(Dublin_Price_List[[#This Row],[PriceDescription]],LEN(Dublin_Price_List[[#This Row],[PriceDescription]])-FIND(" ",Dublin_Price_List[[#This Row],[PriceDescription]]))</f>
        <v>per Reservation Linux with SQL Server Enterprise c5a.8xlarge Instance Hour</v>
      </c>
      <c r="H52762">
        <v>0</v>
      </c>
    </row>
    <row r="52763" spans="1:8" x14ac:dyDescent="0.45">
      <c r="A52763" t="s">
        <v>106428</v>
      </c>
      <c r="B52763" t="s">
        <v>1070</v>
      </c>
      <c r="C52763">
        <v>128</v>
      </c>
      <c r="D52763" t="s">
        <v>70</v>
      </c>
      <c r="E52763" t="s">
        <v>368</v>
      </c>
      <c r="F52763" t="s">
        <v>106429</v>
      </c>
      <c r="G52763" t="str">
        <f>RIGHT(Dublin_Price_List[[#This Row],[PriceDescription]],LEN(Dublin_Price_List[[#This Row],[PriceDescription]])-FIND(" ",Dublin_Price_List[[#This Row],[PriceDescription]]))</f>
        <v>per On Demand RHEL r6id.32xlarge Instance Hour</v>
      </c>
      <c r="H52763">
        <v>10.882</v>
      </c>
    </row>
    <row r="52764" spans="1:8" x14ac:dyDescent="0.45">
      <c r="A52764" t="s">
        <v>106430</v>
      </c>
      <c r="B52764" t="s">
        <v>799</v>
      </c>
      <c r="C52764">
        <v>32</v>
      </c>
      <c r="D52764" t="s">
        <v>36</v>
      </c>
      <c r="E52764" t="s">
        <v>15</v>
      </c>
      <c r="F52764" t="s">
        <v>106431</v>
      </c>
      <c r="G52764" t="str">
        <f>RIGHT(Dublin_Price_List[[#This Row],[PriceDescription]],LEN(Dublin_Price_List[[#This Row],[PriceDescription]])-FIND(" ",Dublin_Price_List[[#This Row],[PriceDescription]]))</f>
        <v>per Reservation Linux with SQL Std r5.8xlarge Instance Hour</v>
      </c>
      <c r="H52764">
        <v>0</v>
      </c>
    </row>
    <row r="52765" spans="1:8" x14ac:dyDescent="0.45">
      <c r="A52765" t="s">
        <v>106432</v>
      </c>
      <c r="B52765" t="s">
        <v>699</v>
      </c>
      <c r="C52765">
        <v>128</v>
      </c>
      <c r="D52765" t="s">
        <v>62</v>
      </c>
      <c r="E52765" t="s">
        <v>15</v>
      </c>
      <c r="F52765" t="s">
        <v>106433</v>
      </c>
      <c r="G52765" t="str">
        <f>RIGHT(Dublin_Price_List[[#This Row],[PriceDescription]],LEN(Dublin_Price_List[[#This Row],[PriceDescription]])-FIND(" ",Dublin_Price_List[[#This Row],[PriceDescription]]))</f>
        <v>per Dedicated RHEL with SQL Standard m6i.metal Instance Hour</v>
      </c>
      <c r="H52765">
        <v>22.338000000000001</v>
      </c>
    </row>
    <row r="52766" spans="1:8" x14ac:dyDescent="0.45">
      <c r="A52766" t="s">
        <v>106434</v>
      </c>
      <c r="B52766" t="s">
        <v>1574</v>
      </c>
      <c r="C52766">
        <v>32</v>
      </c>
      <c r="D52766" t="s">
        <v>14</v>
      </c>
      <c r="E52766" t="s">
        <v>15</v>
      </c>
      <c r="F52766" t="s">
        <v>106435</v>
      </c>
      <c r="G52766" t="str">
        <f>RIGHT(Dublin_Price_List[[#This Row],[PriceDescription]],LEN(Dublin_Price_List[[#This Row],[PriceDescription]])-FIND(" ",Dublin_Price_List[[#This Row],[PriceDescription]]))</f>
        <v>per Unused Reservation RHEL with HA and SQL Standard c5a.8xlarge Instance Hour</v>
      </c>
      <c r="H52766">
        <v>5.3810000000000002</v>
      </c>
    </row>
    <row r="52767" spans="1:8" x14ac:dyDescent="0.45">
      <c r="A52767" t="s">
        <v>106436</v>
      </c>
      <c r="B52767" t="s">
        <v>1138</v>
      </c>
      <c r="C52767">
        <v>12</v>
      </c>
      <c r="D52767" t="s">
        <v>220</v>
      </c>
      <c r="E52767" t="s">
        <v>15</v>
      </c>
      <c r="F52767" t="s">
        <v>106437</v>
      </c>
      <c r="G52767" t="str">
        <f>RIGHT(Dublin_Price_List[[#This Row],[PriceDescription]],LEN(Dublin_Price_List[[#This Row],[PriceDescription]])-FIND(" ",Dublin_Price_List[[#This Row],[PriceDescription]]))</f>
        <v>per On Demand Windows with SQL Std m5zn.3xlarge Instance Hour</v>
      </c>
      <c r="H52767">
        <v>3.0966</v>
      </c>
    </row>
    <row r="52768" spans="1:8" x14ac:dyDescent="0.45">
      <c r="A52768" t="s">
        <v>106438</v>
      </c>
      <c r="B52768" t="s">
        <v>595</v>
      </c>
      <c r="C52768">
        <v>24</v>
      </c>
      <c r="D52768" t="s">
        <v>231</v>
      </c>
      <c r="E52768" t="s">
        <v>596</v>
      </c>
      <c r="F52768" t="s">
        <v>106439</v>
      </c>
      <c r="G52768" t="str">
        <f>RIGHT(Dublin_Price_List[[#This Row],[PriceDescription]],LEN(Dublin_Price_List[[#This Row],[PriceDescription]])-FIND(" ",Dublin_Price_List[[#This Row],[PriceDescription]]))</f>
        <v>per Dedicated Reservation Linux with SQL Web d3en.6xlarge Instance Hour</v>
      </c>
      <c r="H52768">
        <v>0</v>
      </c>
    </row>
    <row r="52769" spans="1:8" x14ac:dyDescent="0.45">
      <c r="A52769" t="s">
        <v>106440</v>
      </c>
      <c r="B52769" t="s">
        <v>15302</v>
      </c>
      <c r="C52769">
        <v>8</v>
      </c>
      <c r="D52769" t="s">
        <v>220</v>
      </c>
      <c r="E52769" t="s">
        <v>1895</v>
      </c>
      <c r="F52769" t="s">
        <v>106441</v>
      </c>
      <c r="G52769" t="str">
        <f>RIGHT(Dublin_Price_List[[#This Row],[PriceDescription]],LEN(Dublin_Price_List[[#This Row],[PriceDescription]])-FIND(" ",Dublin_Price_List[[#This Row],[PriceDescription]]))</f>
        <v>per Unused Reservation Ubuntu Pro is4gen.2xlarge Instance Hour</v>
      </c>
      <c r="H52769">
        <v>1.2889999999999999</v>
      </c>
    </row>
    <row r="52770" spans="1:8" x14ac:dyDescent="0.45">
      <c r="A52770" t="s">
        <v>106442</v>
      </c>
      <c r="B52770" t="s">
        <v>430</v>
      </c>
      <c r="C52770">
        <v>32</v>
      </c>
      <c r="D52770" t="s">
        <v>36</v>
      </c>
      <c r="E52770" t="s">
        <v>15</v>
      </c>
      <c r="F52770" t="s">
        <v>106443</v>
      </c>
      <c r="G52770" t="str">
        <f>RIGHT(Dublin_Price_List[[#This Row],[PriceDescription]],LEN(Dublin_Price_List[[#This Row],[PriceDescription]])-FIND(" ",Dublin_Price_List[[#This Row],[PriceDescription]]))</f>
        <v>per Dedicated Reservation Linux with SQL Server Enterprise r5a.8xlarge Instance Hour</v>
      </c>
      <c r="H52770">
        <v>0</v>
      </c>
    </row>
    <row r="52771" spans="1:8" x14ac:dyDescent="0.45">
      <c r="A52771" t="s">
        <v>106444</v>
      </c>
      <c r="B52771" t="s">
        <v>995</v>
      </c>
      <c r="C52771">
        <v>96</v>
      </c>
      <c r="D52771" t="s">
        <v>9</v>
      </c>
      <c r="E52771" t="s">
        <v>27</v>
      </c>
      <c r="F52771" t="s">
        <v>106445</v>
      </c>
      <c r="G52771" t="str">
        <f>RIGHT(Dublin_Price_List[[#This Row],[PriceDescription]],LEN(Dublin_Price_List[[#This Row],[PriceDescription]])-FIND(" ",Dublin_Price_List[[#This Row],[PriceDescription]]))</f>
        <v>per On Demand RHEL with SQL Standard m5dn.24xlarge Instance Hour</v>
      </c>
      <c r="H52771">
        <v>18.946000000000002</v>
      </c>
    </row>
    <row r="52772" spans="1:8" x14ac:dyDescent="0.45">
      <c r="A52772" t="s">
        <v>106446</v>
      </c>
      <c r="B52772" t="s">
        <v>230</v>
      </c>
      <c r="C52772">
        <v>48</v>
      </c>
      <c r="D52772" t="s">
        <v>231</v>
      </c>
      <c r="E52772" t="s">
        <v>15</v>
      </c>
      <c r="F52772" t="s">
        <v>106447</v>
      </c>
      <c r="G52772" t="str">
        <f>RIGHT(Dublin_Price_List[[#This Row],[PriceDescription]],LEN(Dublin_Price_List[[#This Row],[PriceDescription]])-FIND(" ",Dublin_Price_List[[#This Row],[PriceDescription]]))</f>
        <v>per Dedicated Reservation Windows with SQL Web c6in.12xlarge Instance Hour</v>
      </c>
      <c r="H52772">
        <v>0</v>
      </c>
    </row>
    <row r="52773" spans="1:8" x14ac:dyDescent="0.45">
      <c r="A52773" t="s">
        <v>106448</v>
      </c>
      <c r="B52773" t="s">
        <v>69</v>
      </c>
      <c r="C52773">
        <v>128</v>
      </c>
      <c r="D52773" t="s">
        <v>70</v>
      </c>
      <c r="E52773" t="s">
        <v>15</v>
      </c>
      <c r="F52773" t="s">
        <v>106449</v>
      </c>
      <c r="G52773" t="str">
        <f>RIGHT(Dublin_Price_List[[#This Row],[PriceDescription]],LEN(Dublin_Price_List[[#This Row],[PriceDescription]])-FIND(" ",Dublin_Price_List[[#This Row],[PriceDescription]]))</f>
        <v>per Dedicated Unused Reservation RHEL with SQL Web r6a.32xlarge Instance Hour</v>
      </c>
      <c r="H52773">
        <v>11.239800000000001</v>
      </c>
    </row>
    <row r="52774" spans="1:8" x14ac:dyDescent="0.45">
      <c r="A52774" t="s">
        <v>106450</v>
      </c>
      <c r="B52774" t="s">
        <v>1794</v>
      </c>
      <c r="C52774">
        <v>32</v>
      </c>
      <c r="D52774" t="s">
        <v>128</v>
      </c>
      <c r="E52774" t="s">
        <v>1795</v>
      </c>
      <c r="F52774" t="s">
        <v>106451</v>
      </c>
      <c r="G52774" t="str">
        <f>RIGHT(Dublin_Price_List[[#This Row],[PriceDescription]],LEN(Dublin_Price_List[[#This Row],[PriceDescription]])-FIND(" ",Dublin_Price_List[[#This Row],[PriceDescription]]))</f>
        <v>per SUSE g4ad.8xlarge Dedicated Host Instance hour</v>
      </c>
      <c r="H52774">
        <v>0</v>
      </c>
    </row>
    <row r="52775" spans="1:8" x14ac:dyDescent="0.45">
      <c r="A52775" t="s">
        <v>106452</v>
      </c>
      <c r="B52775" t="s">
        <v>1298</v>
      </c>
      <c r="C52775">
        <v>12</v>
      </c>
      <c r="D52775" t="s">
        <v>231</v>
      </c>
      <c r="E52775" t="s">
        <v>1299</v>
      </c>
      <c r="F52775" t="s">
        <v>106453</v>
      </c>
      <c r="G52775" t="str">
        <f>RIGHT(Dublin_Price_List[[#This Row],[PriceDescription]],LEN(Dublin_Price_List[[#This Row],[PriceDescription]])-FIND(" ",Dublin_Price_List[[#This Row],[PriceDescription]]))</f>
        <v>per Reservation SUSE z1d.3xlarge Instance Hour</v>
      </c>
      <c r="H52775">
        <v>0</v>
      </c>
    </row>
    <row r="52776" spans="1:8" x14ac:dyDescent="0.45">
      <c r="A52776" t="s">
        <v>106454</v>
      </c>
      <c r="B52776" t="s">
        <v>902</v>
      </c>
      <c r="C52776">
        <v>32</v>
      </c>
      <c r="D52776" t="s">
        <v>36</v>
      </c>
      <c r="E52776" t="s">
        <v>15</v>
      </c>
      <c r="F52776" t="s">
        <v>106455</v>
      </c>
      <c r="G52776" t="str">
        <f>RIGHT(Dublin_Price_List[[#This Row],[PriceDescription]],LEN(Dublin_Price_List[[#This Row],[PriceDescription]])-FIND(" ",Dublin_Price_List[[#This Row],[PriceDescription]]))</f>
        <v>per Dedicated Reservation RHEL with SQL Server Enterprise r7a.8xlarge Instance Hour</v>
      </c>
      <c r="H52776">
        <v>0</v>
      </c>
    </row>
    <row r="52777" spans="1:8" x14ac:dyDescent="0.45">
      <c r="A52777" t="s">
        <v>106456</v>
      </c>
      <c r="B52777" t="s">
        <v>3324</v>
      </c>
      <c r="C52777">
        <v>32</v>
      </c>
      <c r="D52777" t="s">
        <v>128</v>
      </c>
      <c r="E52777" t="s">
        <v>112</v>
      </c>
      <c r="F52777" t="s">
        <v>106457</v>
      </c>
      <c r="G52777" t="str">
        <f>RIGHT(Dublin_Price_List[[#This Row],[PriceDescription]],LEN(Dublin_Price_List[[#This Row],[PriceDescription]])-FIND(" ",Dublin_Price_List[[#This Row],[PriceDescription]]))</f>
        <v>per Dedicated Unused Reservation Windows with SQL Web m5d.8xlarge Instance Hour</v>
      </c>
      <c r="H52777">
        <v>4.1639999999999997</v>
      </c>
    </row>
    <row r="52778" spans="1:8" x14ac:dyDescent="0.45">
      <c r="A52778" t="s">
        <v>106458</v>
      </c>
      <c r="B52778" t="s">
        <v>367</v>
      </c>
      <c r="C52778">
        <v>128</v>
      </c>
      <c r="D52778" t="s">
        <v>70</v>
      </c>
      <c r="E52778" t="s">
        <v>368</v>
      </c>
      <c r="F52778" t="s">
        <v>106459</v>
      </c>
      <c r="G52778" t="str">
        <f>RIGHT(Dublin_Price_List[[#This Row],[PriceDescription]],LEN(Dublin_Price_List[[#This Row],[PriceDescription]])-FIND(" ",Dublin_Price_List[[#This Row],[PriceDescription]]))</f>
        <v>per On Demand SUSE r6idn.32xlarge Instance Hour</v>
      </c>
      <c r="H52778">
        <v>14.0527</v>
      </c>
    </row>
    <row r="52779" spans="1:8" x14ac:dyDescent="0.45">
      <c r="A52779" t="s">
        <v>106460</v>
      </c>
      <c r="B52779" t="s">
        <v>2474</v>
      </c>
      <c r="C52779">
        <v>32</v>
      </c>
      <c r="D52779" t="s">
        <v>128</v>
      </c>
      <c r="E52779" t="s">
        <v>112</v>
      </c>
      <c r="F52779" t="s">
        <v>106461</v>
      </c>
      <c r="G52779" t="str">
        <f>RIGHT(Dublin_Price_List[[#This Row],[PriceDescription]],LEN(Dublin_Price_List[[#This Row],[PriceDescription]])-FIND(" ",Dublin_Price_List[[#This Row],[PriceDescription]]))</f>
        <v>per Dedicated Windows m5dn.8xlarge Instance Hour</v>
      </c>
      <c r="H52779">
        <v>4.0650000000000004</v>
      </c>
    </row>
    <row r="52780" spans="1:8" x14ac:dyDescent="0.45">
      <c r="A52780" t="s">
        <v>106462</v>
      </c>
      <c r="B52780" t="s">
        <v>4132</v>
      </c>
      <c r="C52780">
        <v>1</v>
      </c>
      <c r="D52780" t="s">
        <v>177</v>
      </c>
      <c r="E52780" t="s">
        <v>15</v>
      </c>
      <c r="F52780" t="s">
        <v>106463</v>
      </c>
      <c r="G52780" t="str">
        <f>RIGHT(Dublin_Price_List[[#This Row],[PriceDescription]],LEN(Dublin_Price_List[[#This Row],[PriceDescription]])-FIND(" ",Dublin_Price_List[[#This Row],[PriceDescription]]))</f>
        <v>per Reservation RHEL t2.micro Instance Hour</v>
      </c>
      <c r="H52780">
        <v>0</v>
      </c>
    </row>
    <row r="52781" spans="1:8" x14ac:dyDescent="0.45">
      <c r="A52781" t="s">
        <v>106464</v>
      </c>
      <c r="B52781" t="s">
        <v>1166</v>
      </c>
      <c r="C52781">
        <v>448</v>
      </c>
      <c r="D52781" t="s">
        <v>1167</v>
      </c>
      <c r="E52781" t="s">
        <v>15</v>
      </c>
      <c r="F52781" t="s">
        <v>106465</v>
      </c>
      <c r="G52781" t="str">
        <f>RIGHT(Dublin_Price_List[[#This Row],[PriceDescription]],LEN(Dublin_Price_List[[#This Row],[PriceDescription]])-FIND(" ",Dublin_Price_List[[#This Row],[PriceDescription]]))</f>
        <v>per Dedicated Linux with SQL Web u-18tb1.112xlarge Instance Hour</v>
      </c>
      <c r="H52781">
        <v>190.87119999999999</v>
      </c>
    </row>
    <row r="52782" spans="1:8" x14ac:dyDescent="0.45">
      <c r="A52782" t="s">
        <v>106466</v>
      </c>
      <c r="B52782" t="s">
        <v>164</v>
      </c>
      <c r="C52782">
        <v>8</v>
      </c>
      <c r="D52782" t="s">
        <v>14</v>
      </c>
      <c r="E52782" t="s">
        <v>165</v>
      </c>
      <c r="F52782" t="s">
        <v>106467</v>
      </c>
      <c r="G52782" t="str">
        <f>RIGHT(Dublin_Price_List[[#This Row],[PriceDescription]],LEN(Dublin_Price_List[[#This Row],[PriceDescription]])-FIND(" ",Dublin_Price_List[[#This Row],[PriceDescription]]))</f>
        <v>per Dedicated Unused Reservation Windows with SQL Std i3en.2xlarge Instance Hour</v>
      </c>
      <c r="H52782">
        <v>2.3929999999999998</v>
      </c>
    </row>
    <row r="52783" spans="1:8" x14ac:dyDescent="0.45">
      <c r="A52783" t="s">
        <v>106468</v>
      </c>
      <c r="B52783" t="s">
        <v>461</v>
      </c>
      <c r="C52783">
        <v>4</v>
      </c>
      <c r="D52783" t="s">
        <v>108</v>
      </c>
      <c r="E52783" t="s">
        <v>462</v>
      </c>
      <c r="F52783" t="s">
        <v>106469</v>
      </c>
      <c r="G52783" t="str">
        <f>RIGHT(Dublin_Price_List[[#This Row],[PriceDescription]],LEN(Dublin_Price_List[[#This Row],[PriceDescription]])-FIND(" ",Dublin_Price_List[[#This Row],[PriceDescription]]))</f>
        <v>per Dedicated Unused Reservation Linux with SQL Std d3.xlarge Instance Hour</v>
      </c>
      <c r="H52783">
        <v>1.1499999999999999</v>
      </c>
    </row>
    <row r="52784" spans="1:8" x14ac:dyDescent="0.45">
      <c r="A52784" t="s">
        <v>106470</v>
      </c>
      <c r="B52784" t="s">
        <v>1120</v>
      </c>
      <c r="C52784">
        <v>96</v>
      </c>
      <c r="D52784" t="s">
        <v>26</v>
      </c>
      <c r="E52784" t="s">
        <v>15</v>
      </c>
      <c r="F52784" t="s">
        <v>106471</v>
      </c>
      <c r="G52784" t="str">
        <f>RIGHT(Dublin_Price_List[[#This Row],[PriceDescription]],LEN(Dublin_Price_List[[#This Row],[PriceDescription]])-FIND(" ",Dublin_Price_List[[#This Row],[PriceDescription]]))</f>
        <v>per Dedicated Reservation SUSE r5.metal Instance Hour</v>
      </c>
      <c r="H52784">
        <v>0</v>
      </c>
    </row>
    <row r="52785" spans="1:8" x14ac:dyDescent="0.45">
      <c r="A52785" t="s">
        <v>106472</v>
      </c>
      <c r="B52785" t="s">
        <v>689</v>
      </c>
      <c r="C52785">
        <v>48</v>
      </c>
      <c r="D52785" t="s">
        <v>9</v>
      </c>
      <c r="E52785" t="s">
        <v>15</v>
      </c>
      <c r="F52785" t="s">
        <v>106473</v>
      </c>
      <c r="G52785" t="str">
        <f>RIGHT(Dublin_Price_List[[#This Row],[PriceDescription]],LEN(Dublin_Price_List[[#This Row],[PriceDescription]])-FIND(" ",Dublin_Price_List[[#This Row],[PriceDescription]]))</f>
        <v>per Reservation Linux with SQL Server Enterprise r6a.12xlarge Instance Hour</v>
      </c>
      <c r="H52785">
        <v>0</v>
      </c>
    </row>
    <row r="52786" spans="1:8" x14ac:dyDescent="0.45">
      <c r="A52786" t="s">
        <v>106474</v>
      </c>
      <c r="B52786" t="s">
        <v>1718</v>
      </c>
      <c r="C52786">
        <v>2</v>
      </c>
      <c r="D52786" t="s">
        <v>86</v>
      </c>
      <c r="E52786" t="s">
        <v>15</v>
      </c>
      <c r="F52786" t="s">
        <v>106475</v>
      </c>
      <c r="G52786" t="str">
        <f>RIGHT(Dublin_Price_List[[#This Row],[PriceDescription]],LEN(Dublin_Price_List[[#This Row],[PriceDescription]])-FIND(" ",Dublin_Price_List[[#This Row],[PriceDescription]]))</f>
        <v>per Dedicated Reservation SUSE c6i.large Instance Hour</v>
      </c>
      <c r="H52786">
        <v>0</v>
      </c>
    </row>
    <row r="52787" spans="1:8" x14ac:dyDescent="0.45">
      <c r="A52787" t="s">
        <v>106476</v>
      </c>
      <c r="B52787" t="s">
        <v>1617</v>
      </c>
      <c r="C52787">
        <v>48</v>
      </c>
      <c r="D52787" t="s">
        <v>231</v>
      </c>
      <c r="E52787" t="s">
        <v>384</v>
      </c>
      <c r="F52787" t="s">
        <v>106477</v>
      </c>
      <c r="G52787" t="str">
        <f>RIGHT(Dublin_Price_List[[#This Row],[PriceDescription]],LEN(Dublin_Price_List[[#This Row],[PriceDescription]])-FIND(" ",Dublin_Price_List[[#This Row],[PriceDescription]]))</f>
        <v>per Dedicated Windows BYOL c6id.12xlarge Instance Hour</v>
      </c>
      <c r="H52787">
        <v>3.0215000000000001</v>
      </c>
    </row>
    <row r="52788" spans="1:8" x14ac:dyDescent="0.45">
      <c r="A52788" t="s">
        <v>106478</v>
      </c>
      <c r="B52788" t="s">
        <v>4945</v>
      </c>
      <c r="C52788">
        <v>16</v>
      </c>
      <c r="D52788" t="s">
        <v>14</v>
      </c>
      <c r="E52788" t="s">
        <v>15</v>
      </c>
      <c r="F52788" t="s">
        <v>106479</v>
      </c>
      <c r="G52788" t="str">
        <f>RIGHT(Dublin_Price_List[[#This Row],[PriceDescription]],LEN(Dublin_Price_List[[#This Row],[PriceDescription]])-FIND(" ",Dublin_Price_List[[#This Row],[PriceDescription]]))</f>
        <v>per On Demand RHEL m7i-flex.4xlarge Instance Hour</v>
      </c>
      <c r="H52788">
        <v>0.98380000000000001</v>
      </c>
    </row>
    <row r="52789" spans="1:8" x14ac:dyDescent="0.45">
      <c r="A52789" t="s">
        <v>106480</v>
      </c>
      <c r="B52789" t="s">
        <v>1609</v>
      </c>
      <c r="C52789">
        <v>32</v>
      </c>
      <c r="D52789" t="s">
        <v>161</v>
      </c>
      <c r="E52789" t="s">
        <v>1610</v>
      </c>
      <c r="F52789" t="s">
        <v>106481</v>
      </c>
      <c r="G52789" t="str">
        <f>RIGHT(Dublin_Price_List[[#This Row],[PriceDescription]],LEN(Dublin_Price_List[[#This Row],[PriceDescription]])-FIND(" ",Dublin_Price_List[[#This Row],[PriceDescription]]))</f>
        <v>per Linux i3.8xlarge Dedicated Host Instance hour</v>
      </c>
      <c r="H52789">
        <v>0</v>
      </c>
    </row>
    <row r="52790" spans="1:8" x14ac:dyDescent="0.45">
      <c r="A52790" t="s">
        <v>106482</v>
      </c>
      <c r="B52790" t="s">
        <v>14834</v>
      </c>
      <c r="C52790">
        <v>64</v>
      </c>
      <c r="D52790" t="s">
        <v>128</v>
      </c>
      <c r="E52790" t="s">
        <v>15</v>
      </c>
      <c r="F52790" t="s">
        <v>106483</v>
      </c>
      <c r="G52790" t="str">
        <f>RIGHT(Dublin_Price_List[[#This Row],[PriceDescription]],LEN(Dublin_Price_List[[#This Row],[PriceDescription]])-FIND(" ",Dublin_Price_List[[#This Row],[PriceDescription]]))</f>
        <v>per Unused Reservation RHEL c6g.16xlarge Instance Hour</v>
      </c>
      <c r="H52790">
        <v>2.4647000000000001</v>
      </c>
    </row>
    <row r="52791" spans="1:8" x14ac:dyDescent="0.45">
      <c r="A52791" t="s">
        <v>106484</v>
      </c>
      <c r="B52791" t="s">
        <v>852</v>
      </c>
      <c r="C52791">
        <v>96</v>
      </c>
      <c r="D52791" t="s">
        <v>853</v>
      </c>
      <c r="E52791" t="s">
        <v>854</v>
      </c>
      <c r="F52791" t="s">
        <v>106485</v>
      </c>
      <c r="G52791" t="str">
        <f>RIGHT(Dublin_Price_List[[#This Row],[PriceDescription]],LEN(Dublin_Price_List[[#This Row],[PriceDescription]])-FIND(" ",Dublin_Price_List[[#This Row],[PriceDescription]]))</f>
        <v>per Dedicated Linux p4d.24xlarge Instance Hour</v>
      </c>
      <c r="H52791">
        <v>38.936199999999999</v>
      </c>
    </row>
    <row r="52792" spans="1:8" x14ac:dyDescent="0.45">
      <c r="A52792" t="s">
        <v>106486</v>
      </c>
      <c r="B52792" t="s">
        <v>160</v>
      </c>
      <c r="C52792">
        <v>32</v>
      </c>
      <c r="D52792" t="s">
        <v>161</v>
      </c>
      <c r="E52792" t="s">
        <v>15</v>
      </c>
      <c r="F52792" t="s">
        <v>106487</v>
      </c>
      <c r="G52792" t="str">
        <f>RIGHT(Dublin_Price_List[[#This Row],[PriceDescription]],LEN(Dublin_Price_List[[#This Row],[PriceDescription]])-FIND(" ",Dublin_Price_List[[#This Row],[PriceDescription]]))</f>
        <v>per Unused Reservation Red Hat Enterprise Linux with HA r4.8xlarge Instance Hour</v>
      </c>
      <c r="H52792">
        <v>2.5329999999999999</v>
      </c>
    </row>
    <row r="52793" spans="1:8" x14ac:dyDescent="0.45">
      <c r="A52793" t="s">
        <v>106488</v>
      </c>
      <c r="B52793" t="s">
        <v>2001</v>
      </c>
      <c r="C52793">
        <v>128</v>
      </c>
      <c r="D52793" t="s">
        <v>62</v>
      </c>
      <c r="E52793" t="s">
        <v>368</v>
      </c>
      <c r="F52793" t="s">
        <v>106489</v>
      </c>
      <c r="G52793" t="str">
        <f>RIGHT(Dublin_Price_List[[#This Row],[PriceDescription]],LEN(Dublin_Price_List[[#This Row],[PriceDescription]])-FIND(" ",Dublin_Price_List[[#This Row],[PriceDescription]]))</f>
        <v>per Dedicated Unused Reservation RHEL with HA and SQL Enterprise m6id.32xlarge Instance Hour</v>
      </c>
      <c r="H52793">
        <v>56.632199999999997</v>
      </c>
    </row>
    <row r="52794" spans="1:8" x14ac:dyDescent="0.45">
      <c r="A52794" t="s">
        <v>106490</v>
      </c>
      <c r="B52794" t="s">
        <v>3090</v>
      </c>
      <c r="C52794">
        <v>2</v>
      </c>
      <c r="D52794" t="s">
        <v>22</v>
      </c>
      <c r="E52794" t="s">
        <v>15</v>
      </c>
      <c r="F52794" t="s">
        <v>106491</v>
      </c>
      <c r="G52794" t="str">
        <f>RIGHT(Dublin_Price_List[[#This Row],[PriceDescription]],LEN(Dublin_Price_List[[#This Row],[PriceDescription]])-FIND(" ",Dublin_Price_List[[#This Row],[PriceDescription]]))</f>
        <v>per Dedicated Windows with SQL Web r6i.large Instance Hour</v>
      </c>
      <c r="H52794">
        <v>0.31469999999999998</v>
      </c>
    </row>
    <row r="52795" spans="1:8" x14ac:dyDescent="0.45">
      <c r="A52795" t="s">
        <v>106492</v>
      </c>
      <c r="B52795" t="s">
        <v>485</v>
      </c>
      <c r="C52795">
        <v>16</v>
      </c>
      <c r="D52795" t="s">
        <v>108</v>
      </c>
      <c r="E52795" t="s">
        <v>15</v>
      </c>
      <c r="F52795" t="s">
        <v>106493</v>
      </c>
      <c r="G52795" t="str">
        <f>RIGHT(Dublin_Price_List[[#This Row],[PriceDescription]],LEN(Dublin_Price_List[[#This Row],[PriceDescription]])-FIND(" ",Dublin_Price_List[[#This Row],[PriceDescription]]))</f>
        <v>per Dedicated Reservation RHEL with SQL Standard c5a.4xlarge Instance Hour</v>
      </c>
      <c r="H52795">
        <v>0</v>
      </c>
    </row>
    <row r="52796" spans="1:8" x14ac:dyDescent="0.45">
      <c r="A52796" t="s">
        <v>106494</v>
      </c>
      <c r="B52796" t="s">
        <v>5857</v>
      </c>
      <c r="C52796">
        <v>8</v>
      </c>
      <c r="D52796" t="s">
        <v>108</v>
      </c>
      <c r="E52796" t="s">
        <v>15</v>
      </c>
      <c r="F52796" t="s">
        <v>106495</v>
      </c>
      <c r="G52796" t="str">
        <f>RIGHT(Dublin_Price_List[[#This Row],[PriceDescription]],LEN(Dublin_Price_List[[#This Row],[PriceDescription]])-FIND(" ",Dublin_Price_List[[#This Row],[PriceDescription]]))</f>
        <v>per Reservation RHEL m7i.2xlarge Instance Hour</v>
      </c>
      <c r="H52796">
        <v>0</v>
      </c>
    </row>
    <row r="52797" spans="1:8" x14ac:dyDescent="0.45">
      <c r="A52797" t="s">
        <v>106496</v>
      </c>
      <c r="B52797" t="s">
        <v>1080</v>
      </c>
      <c r="C52797">
        <v>128</v>
      </c>
      <c r="D52797" t="s">
        <v>36</v>
      </c>
      <c r="E52797" t="s">
        <v>15</v>
      </c>
      <c r="F52797" t="s">
        <v>106497</v>
      </c>
      <c r="G52797" t="str">
        <f>RIGHT(Dublin_Price_List[[#This Row],[PriceDescription]],LEN(Dublin_Price_List[[#This Row],[PriceDescription]])-FIND(" ",Dublin_Price_List[[#This Row],[PriceDescription]]))</f>
        <v>per Dedicated Linux c6a.32xlarge Instance Hour</v>
      </c>
      <c r="H52797">
        <v>5.7784000000000004</v>
      </c>
    </row>
    <row r="52798" spans="1:8" x14ac:dyDescent="0.45">
      <c r="A52798" t="s">
        <v>106498</v>
      </c>
      <c r="B52798" t="s">
        <v>3213</v>
      </c>
      <c r="C52798">
        <v>4</v>
      </c>
      <c r="D52798" t="s">
        <v>143</v>
      </c>
      <c r="E52798" t="s">
        <v>408</v>
      </c>
      <c r="F52798" t="s">
        <v>106499</v>
      </c>
      <c r="G52798" t="str">
        <f>RIGHT(Dublin_Price_List[[#This Row],[PriceDescription]],LEN(Dublin_Price_List[[#This Row],[PriceDescription]])-FIND(" ",Dublin_Price_List[[#This Row],[PriceDescription]]))</f>
        <v>per Unused Reservation Linux with SQL Web c6id.xlarge Instance Hour</v>
      </c>
      <c r="H52798">
        <v>0.29649999999999999</v>
      </c>
    </row>
    <row r="52799" spans="1:8" x14ac:dyDescent="0.45">
      <c r="A52799" t="s">
        <v>106500</v>
      </c>
      <c r="B52799" t="s">
        <v>3377</v>
      </c>
      <c r="C52799">
        <v>32</v>
      </c>
      <c r="D52799" t="s">
        <v>128</v>
      </c>
      <c r="E52799" t="s">
        <v>136</v>
      </c>
      <c r="F52799" t="s">
        <v>106501</v>
      </c>
      <c r="G52799" t="str">
        <f>RIGHT(Dublin_Price_List[[#This Row],[PriceDescription]],LEN(Dublin_Price_List[[#This Row],[PriceDescription]])-FIND(" ",Dublin_Price_List[[#This Row],[PriceDescription]]))</f>
        <v>per Dedicated Unused Reservation Linux m6gd.8xlarge Instance Hour</v>
      </c>
      <c r="H52799">
        <v>1.7096</v>
      </c>
    </row>
    <row r="52800" spans="1:8" x14ac:dyDescent="0.45">
      <c r="A52800" t="s">
        <v>106502</v>
      </c>
      <c r="B52800" t="s">
        <v>1090</v>
      </c>
      <c r="C52800">
        <v>8</v>
      </c>
      <c r="D52800" t="s">
        <v>22</v>
      </c>
      <c r="E52800" t="s">
        <v>40</v>
      </c>
      <c r="F52800" t="s">
        <v>106503</v>
      </c>
      <c r="G52800" t="str">
        <f>RIGHT(Dublin_Price_List[[#This Row],[PriceDescription]],LEN(Dublin_Price_List[[#This Row],[PriceDescription]])-FIND(" ",Dublin_Price_List[[#This Row],[PriceDescription]]))</f>
        <v>per Dedicated Reservation RHEL with HA and SQL Enterprise c5ad.2xlarge Instance Hour</v>
      </c>
      <c r="H52800">
        <v>0</v>
      </c>
    </row>
    <row r="52801" spans="1:8" x14ac:dyDescent="0.45">
      <c r="A52801" t="s">
        <v>106504</v>
      </c>
      <c r="B52801" t="s">
        <v>3264</v>
      </c>
      <c r="C52801">
        <v>32</v>
      </c>
      <c r="D52801" t="s">
        <v>128</v>
      </c>
      <c r="E52801" t="s">
        <v>15</v>
      </c>
      <c r="F52801" t="s">
        <v>106505</v>
      </c>
      <c r="G52801" t="str">
        <f>RIGHT(Dublin_Price_List[[#This Row],[PriceDescription]],LEN(Dublin_Price_List[[#This Row],[PriceDescription]])-FIND(" ",Dublin_Price_List[[#This Row],[PriceDescription]]))</f>
        <v>per RHEL with SQL Web m6in.8xlarge Dedicated Host Instance hour</v>
      </c>
      <c r="H52801">
        <v>0</v>
      </c>
    </row>
    <row r="52802" spans="1:8" x14ac:dyDescent="0.45">
      <c r="A52802" t="s">
        <v>106506</v>
      </c>
      <c r="B52802" t="s">
        <v>635</v>
      </c>
      <c r="C52802">
        <v>4</v>
      </c>
      <c r="D52802" t="s">
        <v>143</v>
      </c>
      <c r="E52802" t="s">
        <v>15</v>
      </c>
      <c r="F52802" t="s">
        <v>106507</v>
      </c>
      <c r="G52802" t="str">
        <f>RIGHT(Dublin_Price_List[[#This Row],[PriceDescription]],LEN(Dublin_Price_List[[#This Row],[PriceDescription]])-FIND(" ",Dublin_Price_List[[#This Row],[PriceDescription]]))</f>
        <v>per On Demand Windows c6i.xlarge Instance Hour</v>
      </c>
      <c r="H52802">
        <v>0.3664</v>
      </c>
    </row>
    <row r="52803" spans="1:8" x14ac:dyDescent="0.45">
      <c r="A52803" t="s">
        <v>106508</v>
      </c>
      <c r="B52803" t="s">
        <v>2833</v>
      </c>
      <c r="C52803">
        <v>4</v>
      </c>
      <c r="D52803" t="s">
        <v>22</v>
      </c>
      <c r="E52803" t="s">
        <v>15</v>
      </c>
      <c r="F52803" t="s">
        <v>106509</v>
      </c>
      <c r="G52803" t="str">
        <f>RIGHT(Dublin_Price_List[[#This Row],[PriceDescription]],LEN(Dublin_Price_List[[#This Row],[PriceDescription]])-FIND(" ",Dublin_Price_List[[#This Row],[PriceDescription]]))</f>
        <v>per Reservation RHEL with HA and SQL Enterprise m7i.xlarge Instance Hour</v>
      </c>
      <c r="H52803">
        <v>0</v>
      </c>
    </row>
    <row r="52804" spans="1:8" x14ac:dyDescent="0.45">
      <c r="A52804" t="s">
        <v>106510</v>
      </c>
      <c r="B52804" t="s">
        <v>2678</v>
      </c>
      <c r="C52804">
        <v>1</v>
      </c>
      <c r="D52804" t="s">
        <v>143</v>
      </c>
      <c r="E52804" t="s">
        <v>15</v>
      </c>
      <c r="F52804" t="s">
        <v>106511</v>
      </c>
      <c r="G52804" t="str">
        <f>RIGHT(Dublin_Price_List[[#This Row],[PriceDescription]],LEN(Dublin_Price_List[[#This Row],[PriceDescription]])-FIND(" ",Dublin_Price_List[[#This Row],[PriceDescription]]))</f>
        <v>per On Demand SUSE r6g.medium Instance Hour</v>
      </c>
      <c r="H52804">
        <v>8.7400000000000005E-2</v>
      </c>
    </row>
    <row r="52805" spans="1:8" x14ac:dyDescent="0.45">
      <c r="A52805" t="s">
        <v>106512</v>
      </c>
      <c r="B52805" t="s">
        <v>6448</v>
      </c>
      <c r="C52805">
        <v>1</v>
      </c>
      <c r="D52805" t="s">
        <v>2733</v>
      </c>
      <c r="E52805" t="s">
        <v>15</v>
      </c>
      <c r="F52805" t="s">
        <v>106513</v>
      </c>
      <c r="G52805" t="str">
        <f>RIGHT(Dublin_Price_List[[#This Row],[PriceDescription]],LEN(Dublin_Price_List[[#This Row],[PriceDescription]])-FIND(" ",Dublin_Price_List[[#This Row],[PriceDescription]]))</f>
        <v>per Reservation Windows t2.nano Instance Hour</v>
      </c>
      <c r="H52805">
        <v>0</v>
      </c>
    </row>
    <row r="52806" spans="1:8" x14ac:dyDescent="0.45">
      <c r="A52806" t="s">
        <v>106514</v>
      </c>
      <c r="B52806" t="s">
        <v>1233</v>
      </c>
      <c r="C52806">
        <v>8</v>
      </c>
      <c r="D52806" t="s">
        <v>22</v>
      </c>
      <c r="E52806" t="s">
        <v>15</v>
      </c>
      <c r="F52806" t="s">
        <v>106515</v>
      </c>
      <c r="G52806" t="str">
        <f>RIGHT(Dublin_Price_List[[#This Row],[PriceDescription]],LEN(Dublin_Price_List[[#This Row],[PriceDescription]])-FIND(" ",Dublin_Price_List[[#This Row],[PriceDescription]]))</f>
        <v>per Linux with SQL Std inf1.2xlarge Dedicated Host Instance hour</v>
      </c>
      <c r="H52806">
        <v>0</v>
      </c>
    </row>
    <row r="52807" spans="1:8" x14ac:dyDescent="0.45">
      <c r="A52807" t="s">
        <v>106516</v>
      </c>
      <c r="B52807" t="s">
        <v>4758</v>
      </c>
      <c r="C52807">
        <v>8</v>
      </c>
      <c r="D52807" t="s">
        <v>14</v>
      </c>
      <c r="E52807" t="s">
        <v>40</v>
      </c>
      <c r="F52807" t="s">
        <v>106517</v>
      </c>
      <c r="G52807" t="str">
        <f>RIGHT(Dublin_Price_List[[#This Row],[PriceDescription]],LEN(Dublin_Price_List[[#This Row],[PriceDescription]])-FIND(" ",Dublin_Price_List[[#This Row],[PriceDescription]]))</f>
        <v>per Dedicated Windows with SQL Server Enterprise z1d.2xlarge Instance Hour</v>
      </c>
      <c r="H52807">
        <v>4.2510000000000003</v>
      </c>
    </row>
    <row r="52808" spans="1:8" x14ac:dyDescent="0.45">
      <c r="A52808" t="s">
        <v>106518</v>
      </c>
      <c r="B52808" t="s">
        <v>207</v>
      </c>
      <c r="C52808">
        <v>96</v>
      </c>
      <c r="D52808" t="s">
        <v>31</v>
      </c>
      <c r="E52808" t="s">
        <v>27</v>
      </c>
      <c r="F52808" t="s">
        <v>106519</v>
      </c>
      <c r="G52808" t="str">
        <f>RIGHT(Dublin_Price_List[[#This Row],[PriceDescription]],LEN(Dublin_Price_List[[#This Row],[PriceDescription]])-FIND(" ",Dublin_Price_List[[#This Row],[PriceDescription]]))</f>
        <v>per On Demand Windows with SQL Web c5d.24xlarge Instance Hour</v>
      </c>
      <c r="H52808">
        <v>11.27</v>
      </c>
    </row>
    <row r="52809" spans="1:8" x14ac:dyDescent="0.45">
      <c r="A52809" t="s">
        <v>106520</v>
      </c>
      <c r="B52809" t="s">
        <v>11325</v>
      </c>
      <c r="C52809">
        <v>8</v>
      </c>
      <c r="D52809" t="s">
        <v>22</v>
      </c>
      <c r="E52809" t="s">
        <v>15</v>
      </c>
      <c r="F52809" t="s">
        <v>106521</v>
      </c>
      <c r="G52809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2xlarge Instance Hour</v>
      </c>
      <c r="H52809">
        <v>0.59440000000000004</v>
      </c>
    </row>
    <row r="52810" spans="1:8" x14ac:dyDescent="0.45">
      <c r="A52810" t="s">
        <v>106522</v>
      </c>
      <c r="B52810" t="s">
        <v>1704</v>
      </c>
      <c r="C52810">
        <v>32</v>
      </c>
      <c r="D52810" t="s">
        <v>128</v>
      </c>
      <c r="E52810" t="s">
        <v>15</v>
      </c>
      <c r="F52810" t="s">
        <v>106523</v>
      </c>
      <c r="G52810" t="str">
        <f>RIGHT(Dublin_Price_List[[#This Row],[PriceDescription]],LEN(Dublin_Price_List[[#This Row],[PriceDescription]])-FIND(" ",Dublin_Price_List[[#This Row],[PriceDescription]]))</f>
        <v>per On Demand RHEL with HA and SQL Standard m7a.8xlarge Instance Hour</v>
      </c>
      <c r="H52810">
        <v>6.0721999999999996</v>
      </c>
    </row>
    <row r="52811" spans="1:8" x14ac:dyDescent="0.45">
      <c r="A52811" t="s">
        <v>106524</v>
      </c>
      <c r="B52811" t="s">
        <v>139</v>
      </c>
      <c r="C52811">
        <v>8</v>
      </c>
      <c r="D52811" t="s">
        <v>22</v>
      </c>
      <c r="E52811" t="s">
        <v>15</v>
      </c>
      <c r="F52811" t="s">
        <v>106525</v>
      </c>
      <c r="G52811" t="str">
        <f>RIGHT(Dublin_Price_List[[#This Row],[PriceDescription]],LEN(Dublin_Price_List[[#This Row],[PriceDescription]])-FIND(" ",Dublin_Price_List[[#This Row],[PriceDescription]]))</f>
        <v>per On Demand Windows BYOL c6i.2xlarge Instance Hour</v>
      </c>
      <c r="H52811">
        <v>0.36480000000000001</v>
      </c>
    </row>
    <row r="52812" spans="1:8" x14ac:dyDescent="0.45">
      <c r="A52812" t="s">
        <v>106526</v>
      </c>
      <c r="B52812" t="s">
        <v>1602</v>
      </c>
      <c r="C52812">
        <v>16</v>
      </c>
      <c r="D52812" t="s">
        <v>14</v>
      </c>
      <c r="E52812" t="s">
        <v>15</v>
      </c>
      <c r="F52812" t="s">
        <v>106527</v>
      </c>
      <c r="G52812" t="str">
        <f>RIGHT(Dublin_Price_List[[#This Row],[PriceDescription]],LEN(Dublin_Price_List[[#This Row],[PriceDescription]])-FIND(" ",Dublin_Price_List[[#This Row],[PriceDescription]]))</f>
        <v>per Reservation Red Hat Enterprise Linux with HA m5.4xlarge Instance Hour</v>
      </c>
      <c r="H52812">
        <v>0</v>
      </c>
    </row>
    <row r="52813" spans="1:8" x14ac:dyDescent="0.45">
      <c r="A52813" t="s">
        <v>106528</v>
      </c>
      <c r="B52813" t="s">
        <v>219</v>
      </c>
      <c r="C52813">
        <v>24</v>
      </c>
      <c r="D52813" t="s">
        <v>220</v>
      </c>
      <c r="E52813" t="s">
        <v>15</v>
      </c>
      <c r="F52813" t="s">
        <v>106529</v>
      </c>
      <c r="G52813" t="str">
        <f>RIGHT(Dublin_Price_List[[#This Row],[PriceDescription]],LEN(Dublin_Price_List[[#This Row],[PriceDescription]])-FIND(" ",Dublin_Price_List[[#This Row],[PriceDescription]]))</f>
        <v>per On Demand RHEL inf1.6xlarge Instance Hour</v>
      </c>
      <c r="H52813">
        <v>1.4450000000000001</v>
      </c>
    </row>
    <row r="52814" spans="1:8" x14ac:dyDescent="0.45">
      <c r="A52814" t="s">
        <v>106530</v>
      </c>
      <c r="B52814" t="s">
        <v>817</v>
      </c>
      <c r="C52814">
        <v>96</v>
      </c>
      <c r="D52814" t="s">
        <v>31</v>
      </c>
      <c r="E52814" t="s">
        <v>15</v>
      </c>
      <c r="F52814" t="s">
        <v>106531</v>
      </c>
      <c r="G52814" t="str">
        <f>RIGHT(Dublin_Price_List[[#This Row],[PriceDescription]],LEN(Dublin_Price_List[[#This Row],[PriceDescription]])-FIND(" ",Dublin_Price_List[[#This Row],[PriceDescription]]))</f>
        <v>per Reservation Windows with SQL Std c5.metal Instance Hour</v>
      </c>
      <c r="H52814">
        <v>0</v>
      </c>
    </row>
    <row r="52815" spans="1:8" x14ac:dyDescent="0.45">
      <c r="A52815" t="s">
        <v>106532</v>
      </c>
      <c r="B52815" t="s">
        <v>3406</v>
      </c>
      <c r="C52815">
        <v>8</v>
      </c>
      <c r="D52815" t="s">
        <v>779</v>
      </c>
      <c r="E52815" t="s">
        <v>15</v>
      </c>
      <c r="F52815" t="s">
        <v>106533</v>
      </c>
      <c r="G52815" t="str">
        <f>RIGHT(Dublin_Price_List[[#This Row],[PriceDescription]],LEN(Dublin_Price_List[[#This Row],[PriceDescription]])-FIND(" ",Dublin_Price_List[[#This Row],[PriceDescription]]))</f>
        <v>per Dedicated RHEL with SQL Server Enterprise r4.2xlarge Instance Hour</v>
      </c>
      <c r="H52815">
        <v>3.7812000000000001</v>
      </c>
    </row>
    <row r="52816" spans="1:8" x14ac:dyDescent="0.45">
      <c r="A52816" t="s">
        <v>106534</v>
      </c>
      <c r="B52816" t="s">
        <v>1979</v>
      </c>
      <c r="C52816">
        <v>8</v>
      </c>
      <c r="D52816" t="s">
        <v>108</v>
      </c>
      <c r="E52816" t="s">
        <v>15</v>
      </c>
      <c r="F52816" t="s">
        <v>106535</v>
      </c>
      <c r="G52816" t="str">
        <f>RIGHT(Dublin_Price_List[[#This Row],[PriceDescription]],LEN(Dublin_Price_List[[#This Row],[PriceDescription]])-FIND(" ",Dublin_Price_List[[#This Row],[PriceDescription]]))</f>
        <v>per Dedicated Unused Reservation Windows m4.2xlarge Instance Hour</v>
      </c>
      <c r="H52816">
        <v>0.85640000000000005</v>
      </c>
    </row>
    <row r="52817" spans="1:8" x14ac:dyDescent="0.45">
      <c r="A52817" t="s">
        <v>106536</v>
      </c>
      <c r="B52817" t="s">
        <v>671</v>
      </c>
      <c r="C52817">
        <v>1</v>
      </c>
      <c r="D52817" t="s">
        <v>58</v>
      </c>
      <c r="E52817" t="s">
        <v>672</v>
      </c>
      <c r="F52817" t="s">
        <v>106537</v>
      </c>
      <c r="G52817" t="str">
        <f>RIGHT(Dublin_Price_List[[#This Row],[PriceDescription]],LEN(Dublin_Price_List[[#This Row],[PriceDescription]])-FIND(" ",Dublin_Price_List[[#This Row],[PriceDescription]]))</f>
        <v>per Dedicated Unused Reservation SUSE c6gd.medium Instance Hour</v>
      </c>
      <c r="H52817">
        <v>7.7200000000000005E-2</v>
      </c>
    </row>
    <row r="52818" spans="1:8" x14ac:dyDescent="0.45">
      <c r="A52818" t="s">
        <v>106538</v>
      </c>
      <c r="B52818" t="s">
        <v>1236</v>
      </c>
      <c r="C52818">
        <v>8</v>
      </c>
      <c r="D52818" t="s">
        <v>22</v>
      </c>
      <c r="E52818" t="s">
        <v>15</v>
      </c>
      <c r="F52818" t="s">
        <v>106539</v>
      </c>
      <c r="G52818" t="str">
        <f>RIGHT(Dublin_Price_List[[#This Row],[PriceDescription]],LEN(Dublin_Price_List[[#This Row],[PriceDescription]])-FIND(" ",Dublin_Price_List[[#This Row],[PriceDescription]]))</f>
        <v>per Dedicated Unused Reservation Linux with SQL Web c5.2xlarge Instance Hour</v>
      </c>
      <c r="H52818">
        <v>0.54400000000000004</v>
      </c>
    </row>
    <row r="52819" spans="1:8" x14ac:dyDescent="0.45">
      <c r="A52819" t="s">
        <v>106540</v>
      </c>
      <c r="B52819" t="s">
        <v>668</v>
      </c>
      <c r="C52819">
        <v>96</v>
      </c>
      <c r="D52819" t="s">
        <v>31</v>
      </c>
      <c r="E52819" t="s">
        <v>15</v>
      </c>
      <c r="F52819" t="s">
        <v>106541</v>
      </c>
      <c r="G52819" t="str">
        <f>RIGHT(Dublin_Price_List[[#This Row],[PriceDescription]],LEN(Dublin_Price_List[[#This Row],[PriceDescription]])-FIND(" ",Dublin_Price_List[[#This Row],[PriceDescription]]))</f>
        <v>per Dedicated Reservation Windows c5.24xlarge Instance Hour</v>
      </c>
      <c r="H52819">
        <v>0</v>
      </c>
    </row>
    <row r="52820" spans="1:8" x14ac:dyDescent="0.45">
      <c r="A52820" t="s">
        <v>106542</v>
      </c>
      <c r="B52820" t="s">
        <v>258</v>
      </c>
      <c r="C52820">
        <v>4</v>
      </c>
      <c r="D52820" t="s">
        <v>108</v>
      </c>
      <c r="E52820" t="s">
        <v>15</v>
      </c>
      <c r="F52820" t="s">
        <v>106543</v>
      </c>
      <c r="G52820" t="str">
        <f>RIGHT(Dublin_Price_List[[#This Row],[PriceDescription]],LEN(Dublin_Price_List[[#This Row],[PriceDescription]])-FIND(" ",Dublin_Price_List[[#This Row],[PriceDescription]]))</f>
        <v>per Reservation Windows with SQL Std r6i.xlarge Instance Hour</v>
      </c>
      <c r="H52820">
        <v>0</v>
      </c>
    </row>
    <row r="52821" spans="1:8" x14ac:dyDescent="0.45">
      <c r="A52821" t="s">
        <v>106544</v>
      </c>
      <c r="B52821" t="s">
        <v>3035</v>
      </c>
      <c r="C52821">
        <v>48</v>
      </c>
      <c r="D52821" t="s">
        <v>231</v>
      </c>
      <c r="E52821" t="s">
        <v>15</v>
      </c>
      <c r="F52821" t="s">
        <v>106545</v>
      </c>
      <c r="G52821" t="str">
        <f>RIGHT(Dublin_Price_List[[#This Row],[PriceDescription]],LEN(Dublin_Price_List[[#This Row],[PriceDescription]])-FIND(" ",Dublin_Price_List[[#This Row],[PriceDescription]]))</f>
        <v>per Dedicated Windows with SQL Web c5a.12xlarge Instance Hour</v>
      </c>
      <c r="H52821">
        <v>5.29</v>
      </c>
    </row>
    <row r="52822" spans="1:8" x14ac:dyDescent="0.45">
      <c r="A52822" t="s">
        <v>106546</v>
      </c>
      <c r="B52822" t="s">
        <v>282</v>
      </c>
      <c r="C52822">
        <v>2</v>
      </c>
      <c r="D52822" t="s">
        <v>283</v>
      </c>
      <c r="E52822" t="s">
        <v>284</v>
      </c>
      <c r="F52822" t="s">
        <v>106547</v>
      </c>
      <c r="G52822" t="str">
        <f>RIGHT(Dublin_Price_List[[#This Row],[PriceDescription]],LEN(Dublin_Price_List[[#This Row],[PriceDescription]])-FIND(" ",Dublin_Price_List[[#This Row],[PriceDescription]]))</f>
        <v>per Unused Reservation Windows with SQL Web i3.large Instance Hour</v>
      </c>
      <c r="H52822">
        <v>0.33500000000000002</v>
      </c>
    </row>
    <row r="52823" spans="1:8" x14ac:dyDescent="0.45">
      <c r="A52823" t="s">
        <v>106548</v>
      </c>
      <c r="B52823" t="s">
        <v>1577</v>
      </c>
      <c r="C52823">
        <v>2</v>
      </c>
      <c r="D52823" t="s">
        <v>283</v>
      </c>
      <c r="E52823" t="s">
        <v>15</v>
      </c>
      <c r="F52823" t="s">
        <v>106549</v>
      </c>
      <c r="G52823" t="str">
        <f>RIGHT(Dublin_Price_List[[#This Row],[PriceDescription]],LEN(Dublin_Price_List[[#This Row],[PriceDescription]])-FIND(" ",Dublin_Price_List[[#This Row],[PriceDescription]]))</f>
        <v>per Dedicated Usage RHEL r4.large Instance Hour</v>
      </c>
      <c r="H52823">
        <v>0.223</v>
      </c>
    </row>
    <row r="52824" spans="1:8" x14ac:dyDescent="0.45">
      <c r="A52824" t="s">
        <v>106550</v>
      </c>
      <c r="B52824" t="s">
        <v>103</v>
      </c>
      <c r="C52824">
        <v>64</v>
      </c>
      <c r="D52824" t="s">
        <v>62</v>
      </c>
      <c r="E52824" t="s">
        <v>104</v>
      </c>
      <c r="F52824" t="s">
        <v>106551</v>
      </c>
      <c r="G52824" t="str">
        <f>RIGHT(Dublin_Price_List[[#This Row],[PriceDescription]],LEN(Dublin_Price_List[[#This Row],[PriceDescription]])-FIND(" ",Dublin_Price_List[[#This Row],[PriceDescription]]))</f>
        <v>per Reservation RHEL with SQL Standard r5ad.16xlarge Instance Hour</v>
      </c>
      <c r="H52824">
        <v>0</v>
      </c>
    </row>
    <row r="52825" spans="1:8" x14ac:dyDescent="0.45">
      <c r="A52825" t="s">
        <v>106552</v>
      </c>
      <c r="B52825" t="s">
        <v>1617</v>
      </c>
      <c r="C52825">
        <v>48</v>
      </c>
      <c r="D52825" t="s">
        <v>231</v>
      </c>
      <c r="E52825" t="s">
        <v>384</v>
      </c>
      <c r="F52825" t="s">
        <v>106553</v>
      </c>
      <c r="G52825" t="str">
        <f>RIGHT(Dublin_Price_List[[#This Row],[PriceDescription]],LEN(Dublin_Price_List[[#This Row],[PriceDescription]])-FIND(" ",Dublin_Price_List[[#This Row],[PriceDescription]]))</f>
        <v>per RHEL with SQL Server Enterprise c6id.12xlarge Dedicated Host Instance hour</v>
      </c>
      <c r="H52825">
        <v>0</v>
      </c>
    </row>
    <row r="52826" spans="1:8" x14ac:dyDescent="0.45">
      <c r="A52826" t="s">
        <v>106554</v>
      </c>
      <c r="B52826" t="s">
        <v>1948</v>
      </c>
      <c r="C52826">
        <v>16</v>
      </c>
      <c r="D52826" t="s">
        <v>128</v>
      </c>
      <c r="E52826" t="s">
        <v>639</v>
      </c>
      <c r="F52826" t="s">
        <v>106555</v>
      </c>
      <c r="G52826" t="str">
        <f>RIGHT(Dublin_Price_List[[#This Row],[PriceDescription]],LEN(Dublin_Price_List[[#This Row],[PriceDescription]])-FIND(" ",Dublin_Price_List[[#This Row],[PriceDescription]]))</f>
        <v>per Unused Reservation Linux with SQL Server Enterprise r5ad.4xlarge Instance Hour</v>
      </c>
      <c r="H52826">
        <v>7.1680000000000001</v>
      </c>
    </row>
    <row r="52827" spans="1:8" x14ac:dyDescent="0.45">
      <c r="A52827" t="s">
        <v>106556</v>
      </c>
      <c r="B52827" t="s">
        <v>1473</v>
      </c>
      <c r="C52827">
        <v>8</v>
      </c>
      <c r="D52827" t="s">
        <v>14</v>
      </c>
      <c r="E52827" t="s">
        <v>284</v>
      </c>
      <c r="F52827" t="s">
        <v>106557</v>
      </c>
      <c r="G52827" t="str">
        <f>RIGHT(Dublin_Price_List[[#This Row],[PriceDescription]],LEN(Dublin_Price_List[[#This Row],[PriceDescription]])-FIND(" ",Dublin_Price_List[[#This Row],[PriceDescription]]))</f>
        <v>per SUSE r6gd.2xlarge Dedicated Host Instance hour</v>
      </c>
      <c r="H52827">
        <v>0</v>
      </c>
    </row>
    <row r="52828" spans="1:8" x14ac:dyDescent="0.45">
      <c r="A52828" t="s">
        <v>106558</v>
      </c>
      <c r="B52828" t="s">
        <v>1279</v>
      </c>
      <c r="C52828">
        <v>96</v>
      </c>
      <c r="D52828" t="s">
        <v>26</v>
      </c>
      <c r="E52828" t="s">
        <v>15</v>
      </c>
      <c r="F52828" t="s">
        <v>106559</v>
      </c>
      <c r="G52828" t="str">
        <f>RIGHT(Dublin_Price_List[[#This Row],[PriceDescription]],LEN(Dublin_Price_List[[#This Row],[PriceDescription]])-FIND(" ",Dublin_Price_List[[#This Row],[PriceDescription]]))</f>
        <v>per Dedicated Unused Reservation Linux with SQL Server Enterprise r6i.24xlarge Instance Hour</v>
      </c>
      <c r="H52828">
        <v>43.444800000000001</v>
      </c>
    </row>
    <row r="52829" spans="1:8" x14ac:dyDescent="0.45">
      <c r="A52829" t="s">
        <v>106560</v>
      </c>
      <c r="B52829" t="s">
        <v>1848</v>
      </c>
      <c r="C52829">
        <v>96</v>
      </c>
      <c r="D52829" t="s">
        <v>31</v>
      </c>
      <c r="E52829" t="s">
        <v>27</v>
      </c>
      <c r="F52829" t="s">
        <v>106561</v>
      </c>
      <c r="G52829" t="str">
        <f>RIGHT(Dublin_Price_List[[#This Row],[PriceDescription]],LEN(Dublin_Price_List[[#This Row],[PriceDescription]])-FIND(" ",Dublin_Price_List[[#This Row],[PriceDescription]]))</f>
        <v>per Dedicated SUSE c5d.metal Instance Hour</v>
      </c>
      <c r="H52829">
        <v>5.3319999999999999</v>
      </c>
    </row>
    <row r="52830" spans="1:8" x14ac:dyDescent="0.45">
      <c r="A52830" t="s">
        <v>106562</v>
      </c>
      <c r="B52830" t="s">
        <v>6457</v>
      </c>
      <c r="C52830">
        <v>2</v>
      </c>
      <c r="D52830" t="s">
        <v>86</v>
      </c>
      <c r="E52830" t="s">
        <v>15</v>
      </c>
      <c r="F52830" t="s">
        <v>106563</v>
      </c>
      <c r="G52830" t="str">
        <f>RIGHT(Dublin_Price_List[[#This Row],[PriceDescription]],LEN(Dublin_Price_List[[#This Row],[PriceDescription]])-FIND(" ",Dublin_Price_List[[#This Row],[PriceDescription]]))</f>
        <v>per On Demand Windows with SQL Web t2.medium Instance Hour</v>
      </c>
      <c r="H52830">
        <v>0.13980000000000001</v>
      </c>
    </row>
    <row r="52831" spans="1:8" x14ac:dyDescent="0.45">
      <c r="A52831" t="s">
        <v>106564</v>
      </c>
      <c r="B52831" t="s">
        <v>115</v>
      </c>
      <c r="C52831">
        <v>96</v>
      </c>
      <c r="D52831" t="s">
        <v>9</v>
      </c>
      <c r="E52831" t="s">
        <v>27</v>
      </c>
      <c r="F52831" t="s">
        <v>106565</v>
      </c>
      <c r="G52831" t="str">
        <f>RIGHT(Dublin_Price_List[[#This Row],[PriceDescription]],LEN(Dublin_Price_List[[#This Row],[PriceDescription]])-FIND(" ",Dublin_Price_List[[#This Row],[PriceDescription]]))</f>
        <v>per Dedicated Unused Reservation Linux m5d.metal Instance Hour</v>
      </c>
      <c r="H52831">
        <v>6.048</v>
      </c>
    </row>
    <row r="52832" spans="1:8" x14ac:dyDescent="0.45">
      <c r="A52832" t="s">
        <v>106566</v>
      </c>
      <c r="B52832" t="s">
        <v>2535</v>
      </c>
      <c r="C52832">
        <v>96</v>
      </c>
      <c r="D52832" t="s">
        <v>26</v>
      </c>
      <c r="E52832" t="s">
        <v>27</v>
      </c>
      <c r="F52832" t="s">
        <v>106567</v>
      </c>
      <c r="G52832" t="str">
        <f>RIGHT(Dublin_Price_List[[#This Row],[PriceDescription]],LEN(Dublin_Price_List[[#This Row],[PriceDescription]])-FIND(" ",Dublin_Price_List[[#This Row],[PriceDescription]]))</f>
        <v>per RHEL with SQL Server Enterprise r5dn.metal Dedicated Host Instance hour</v>
      </c>
      <c r="H52832">
        <v>0</v>
      </c>
    </row>
    <row r="52833" spans="1:8" x14ac:dyDescent="0.45">
      <c r="A52833" t="s">
        <v>106568</v>
      </c>
      <c r="B52833" t="s">
        <v>18</v>
      </c>
      <c r="C52833">
        <v>48</v>
      </c>
      <c r="D52833" t="s">
        <v>9</v>
      </c>
      <c r="E52833" t="s">
        <v>15</v>
      </c>
      <c r="F52833" t="s">
        <v>106569</v>
      </c>
      <c r="G52833" t="str">
        <f>RIGHT(Dublin_Price_List[[#This Row],[PriceDescription]],LEN(Dublin_Price_List[[#This Row],[PriceDescription]])-FIND(" ",Dublin_Price_List[[#This Row],[PriceDescription]]))</f>
        <v>per Dedicated Windows r7a.12xlarge Instance Hour</v>
      </c>
      <c r="H52833">
        <v>6.7028999999999996</v>
      </c>
    </row>
    <row r="52834" spans="1:8" x14ac:dyDescent="0.45">
      <c r="A52834" t="s">
        <v>106570</v>
      </c>
      <c r="B52834" t="s">
        <v>2175</v>
      </c>
      <c r="C52834">
        <v>96</v>
      </c>
      <c r="D52834" t="s">
        <v>9</v>
      </c>
      <c r="E52834" t="s">
        <v>15</v>
      </c>
      <c r="F52834" t="s">
        <v>106571</v>
      </c>
      <c r="G52834" t="str">
        <f>RIGHT(Dublin_Price_List[[#This Row],[PriceDescription]],LEN(Dublin_Price_List[[#This Row],[PriceDescription]])-FIND(" ",Dublin_Price_List[[#This Row],[PriceDescription]]))</f>
        <v>per Dedicated Reservation SUSE m5a.24xlarge Instance Hour</v>
      </c>
      <c r="H52834">
        <v>0</v>
      </c>
    </row>
    <row r="52835" spans="1:8" x14ac:dyDescent="0.45">
      <c r="A52835" t="s">
        <v>106572</v>
      </c>
      <c r="B52835" t="s">
        <v>3097</v>
      </c>
      <c r="C52835">
        <v>16</v>
      </c>
      <c r="D52835" t="s">
        <v>128</v>
      </c>
      <c r="E52835" t="s">
        <v>15</v>
      </c>
      <c r="F52835" t="s">
        <v>106573</v>
      </c>
      <c r="G52835" t="str">
        <f>RIGHT(Dublin_Price_List[[#This Row],[PriceDescription]],LEN(Dublin_Price_List[[#This Row],[PriceDescription]])-FIND(" ",Dublin_Price_List[[#This Row],[PriceDescription]]))</f>
        <v>per Dedicated Unused Reservation RHEL r6a.4xlarge Instance Hour</v>
      </c>
      <c r="H52835">
        <v>1.2466999999999999</v>
      </c>
    </row>
    <row r="52836" spans="1:8" x14ac:dyDescent="0.45">
      <c r="A52836" t="s">
        <v>106574</v>
      </c>
      <c r="B52836" t="s">
        <v>1070</v>
      </c>
      <c r="C52836">
        <v>128</v>
      </c>
      <c r="D52836" t="s">
        <v>70</v>
      </c>
      <c r="E52836" t="s">
        <v>368</v>
      </c>
      <c r="F52836" t="s">
        <v>106575</v>
      </c>
      <c r="G52836" t="str">
        <f>RIGHT(Dublin_Price_List[[#This Row],[PriceDescription]],LEN(Dublin_Price_List[[#This Row],[PriceDescription]])-FIND(" ",Dublin_Price_List[[#This Row],[PriceDescription]]))</f>
        <v>per Dedicated Reservation Red Hat Enterprise Linux with HA r6id.32xlarge Instance Hour</v>
      </c>
      <c r="H52836">
        <v>0</v>
      </c>
    </row>
    <row r="52837" spans="1:8" x14ac:dyDescent="0.45">
      <c r="A52837" t="s">
        <v>106576</v>
      </c>
      <c r="B52837" t="s">
        <v>2514</v>
      </c>
      <c r="C52837">
        <v>64</v>
      </c>
      <c r="D52837" t="s">
        <v>36</v>
      </c>
      <c r="E52837" t="s">
        <v>15</v>
      </c>
      <c r="F52837" t="s">
        <v>106577</v>
      </c>
      <c r="G52837" t="str">
        <f>RIGHT(Dublin_Price_List[[#This Row],[PriceDescription]],LEN(Dublin_Price_List[[#This Row],[PriceDescription]])-FIND(" ",Dublin_Price_List[[#This Row],[PriceDescription]]))</f>
        <v>per On Demand Ubuntu Pro m6i.16xlarge Instance Hour</v>
      </c>
      <c r="H52837">
        <v>3.536</v>
      </c>
    </row>
    <row r="52838" spans="1:8" x14ac:dyDescent="0.45">
      <c r="A52838" t="s">
        <v>106578</v>
      </c>
      <c r="B52838" t="s">
        <v>1180</v>
      </c>
      <c r="C52838">
        <v>128</v>
      </c>
      <c r="D52838" t="s">
        <v>600</v>
      </c>
      <c r="E52838" t="s">
        <v>694</v>
      </c>
      <c r="F52838" t="s">
        <v>106579</v>
      </c>
      <c r="G52838" t="str">
        <f>RIGHT(Dublin_Price_List[[#This Row],[PriceDescription]],LEN(Dublin_Price_List[[#This Row],[PriceDescription]])-FIND(" ",Dublin_Price_List[[#This Row],[PriceDescription]]))</f>
        <v>per Linux with SQL Std x2idn.32xlarge Dedicated Host Instance hour</v>
      </c>
      <c r="H52838">
        <v>0</v>
      </c>
    </row>
    <row r="52839" spans="1:8" x14ac:dyDescent="0.45">
      <c r="A52839" t="s">
        <v>106580</v>
      </c>
      <c r="B52839" t="s">
        <v>992</v>
      </c>
      <c r="C52839">
        <v>8</v>
      </c>
      <c r="D52839" t="s">
        <v>108</v>
      </c>
      <c r="E52839" t="s">
        <v>15</v>
      </c>
      <c r="F52839" t="s">
        <v>106581</v>
      </c>
      <c r="G52839" t="str">
        <f>RIGHT(Dublin_Price_List[[#This Row],[PriceDescription]],LEN(Dublin_Price_List[[#This Row],[PriceDescription]])-FIND(" ",Dublin_Price_List[[#This Row],[PriceDescription]]))</f>
        <v>per Dedicated Unused Reservation Linux m5zn.2xlarge Instance Hour</v>
      </c>
      <c r="H52839">
        <v>0.81</v>
      </c>
    </row>
    <row r="52840" spans="1:8" x14ac:dyDescent="0.45">
      <c r="A52840" t="s">
        <v>106582</v>
      </c>
      <c r="B52840" t="s">
        <v>1939</v>
      </c>
      <c r="C52840">
        <v>1</v>
      </c>
      <c r="D52840" t="s">
        <v>86</v>
      </c>
      <c r="E52840" t="s">
        <v>15</v>
      </c>
      <c r="F52840" t="s">
        <v>106583</v>
      </c>
      <c r="G52840" t="str">
        <f>RIGHT(Dublin_Price_List[[#This Row],[PriceDescription]],LEN(Dublin_Price_List[[#This Row],[PriceDescription]])-FIND(" ",Dublin_Price_List[[#This Row],[PriceDescription]]))</f>
        <v>per Dedicated Ubuntu Pro m7a.medium Instance Hour</v>
      </c>
      <c r="H52840">
        <v>7.2800000000000004E-2</v>
      </c>
    </row>
    <row r="52841" spans="1:8" x14ac:dyDescent="0.45">
      <c r="A52841" t="s">
        <v>106584</v>
      </c>
      <c r="B52841" t="s">
        <v>160</v>
      </c>
      <c r="C52841">
        <v>32</v>
      </c>
      <c r="D52841" t="s">
        <v>161</v>
      </c>
      <c r="E52841" t="s">
        <v>15</v>
      </c>
      <c r="F52841" t="s">
        <v>106585</v>
      </c>
      <c r="G52841" t="str">
        <f>RIGHT(Dublin_Price_List[[#This Row],[PriceDescription]],LEN(Dublin_Price_List[[#This Row],[PriceDescription]])-FIND(" ",Dublin_Price_List[[#This Row],[PriceDescription]]))</f>
        <v>per On Demand RHEL r4.8xlarge Instance Hour</v>
      </c>
      <c r="H52841">
        <v>2.5011999999999999</v>
      </c>
    </row>
    <row r="52842" spans="1:8" x14ac:dyDescent="0.45">
      <c r="A52842" t="s">
        <v>106586</v>
      </c>
      <c r="B52842" t="s">
        <v>2978</v>
      </c>
      <c r="C52842">
        <v>48</v>
      </c>
      <c r="D52842" t="s">
        <v>9</v>
      </c>
      <c r="E52842" t="s">
        <v>10</v>
      </c>
      <c r="F52842" t="s">
        <v>106587</v>
      </c>
      <c r="G52842" t="str">
        <f>RIGHT(Dublin_Price_List[[#This Row],[PriceDescription]],LEN(Dublin_Price_List[[#This Row],[PriceDescription]])-FIND(" ",Dublin_Price_List[[#This Row],[PriceDescription]]))</f>
        <v>per Dedicated Unused Reservation RHEL with HA and SQL Enterprise r5ad.12xlarge Instance Hour</v>
      </c>
      <c r="H52842">
        <v>21.879000000000001</v>
      </c>
    </row>
    <row r="52843" spans="1:8" x14ac:dyDescent="0.45">
      <c r="A52843" t="s">
        <v>106588</v>
      </c>
      <c r="B52843" t="s">
        <v>2088</v>
      </c>
      <c r="C52843">
        <v>32</v>
      </c>
      <c r="D52843" t="s">
        <v>2089</v>
      </c>
      <c r="E52843" t="s">
        <v>2090</v>
      </c>
      <c r="F52843" t="s">
        <v>106589</v>
      </c>
      <c r="G52843" t="str">
        <f>RIGHT(Dublin_Price_List[[#This Row],[PriceDescription]],LEN(Dublin_Price_List[[#This Row],[PriceDescription]])-FIND(" ",Dublin_Price_List[[#This Row],[PriceDescription]]))</f>
        <v>per Dedicated RHEL with SQL Server Enterprise x1e.8xlarge Instance Hour</v>
      </c>
      <c r="H52843">
        <v>20.93</v>
      </c>
    </row>
    <row r="52844" spans="1:8" x14ac:dyDescent="0.45">
      <c r="A52844" t="s">
        <v>106590</v>
      </c>
      <c r="B52844" t="s">
        <v>1031</v>
      </c>
      <c r="C52844">
        <v>96</v>
      </c>
      <c r="D52844" t="s">
        <v>9</v>
      </c>
      <c r="E52844" t="s">
        <v>15</v>
      </c>
      <c r="F52844" t="s">
        <v>106591</v>
      </c>
      <c r="G52844" t="str">
        <f>RIGHT(Dublin_Price_List[[#This Row],[PriceDescription]],LEN(Dublin_Price_List[[#This Row],[PriceDescription]])-FIND(" ",Dublin_Price_List[[#This Row],[PriceDescription]]))</f>
        <v>per Unused Reservation Windows with SQL Server Enterprise m7i.24xlarge Instance Hour</v>
      </c>
      <c r="H52844">
        <v>45.808799999999998</v>
      </c>
    </row>
    <row r="52845" spans="1:8" x14ac:dyDescent="0.45">
      <c r="A52845" t="s">
        <v>106592</v>
      </c>
      <c r="B52845" t="s">
        <v>2270</v>
      </c>
      <c r="C52845">
        <v>2</v>
      </c>
      <c r="D52845" t="s">
        <v>22</v>
      </c>
      <c r="E52845" t="s">
        <v>15</v>
      </c>
      <c r="F52845" t="s">
        <v>106593</v>
      </c>
      <c r="G52845" t="str">
        <f>RIGHT(Dublin_Price_List[[#This Row],[PriceDescription]],LEN(Dublin_Price_List[[#This Row],[PriceDescription]])-FIND(" ",Dublin_Price_List[[#This Row],[PriceDescription]]))</f>
        <v>per Dedicated Linux with SQL Std r5n.large Instance Hour</v>
      </c>
      <c r="H52845">
        <v>0.65700000000000003</v>
      </c>
    </row>
    <row r="52846" spans="1:8" x14ac:dyDescent="0.45">
      <c r="A52846" t="s">
        <v>106594</v>
      </c>
      <c r="B52846" t="s">
        <v>2260</v>
      </c>
      <c r="C52846">
        <v>8</v>
      </c>
      <c r="D52846" t="s">
        <v>36</v>
      </c>
      <c r="E52846" t="s">
        <v>479</v>
      </c>
      <c r="F52846" t="s">
        <v>106595</v>
      </c>
      <c r="G52846" t="str">
        <f>RIGHT(Dublin_Price_List[[#This Row],[PriceDescription]],LEN(Dublin_Price_List[[#This Row],[PriceDescription]])-FIND(" ",Dublin_Price_List[[#This Row],[PriceDescription]]))</f>
        <v>per Unused Reservation Linux with SQL Web x2iedn.2xlarge Instance Hour</v>
      </c>
      <c r="H52846">
        <v>2.1360000000000001</v>
      </c>
    </row>
    <row r="52847" spans="1:8" x14ac:dyDescent="0.45">
      <c r="A52847" t="s">
        <v>106596</v>
      </c>
      <c r="B52847" t="s">
        <v>371</v>
      </c>
      <c r="C52847">
        <v>32</v>
      </c>
      <c r="D52847" t="s">
        <v>36</v>
      </c>
      <c r="E52847" t="s">
        <v>112</v>
      </c>
      <c r="F52847" t="s">
        <v>106597</v>
      </c>
      <c r="G52847" t="str">
        <f>RIGHT(Dublin_Price_List[[#This Row],[PriceDescription]],LEN(Dublin_Price_List[[#This Row],[PriceDescription]])-FIND(" ",Dublin_Price_List[[#This Row],[PriceDescription]]))</f>
        <v>per Dedicated Linux with SQL Server Enterprise r5dn.8xlarge Instance Hour</v>
      </c>
      <c r="H52847">
        <v>15.157999999999999</v>
      </c>
    </row>
    <row r="52848" spans="1:8" x14ac:dyDescent="0.45">
      <c r="A52848" t="s">
        <v>106598</v>
      </c>
      <c r="B52848" t="s">
        <v>1166</v>
      </c>
      <c r="C52848">
        <v>448</v>
      </c>
      <c r="D52848" t="s">
        <v>1167</v>
      </c>
      <c r="E52848" t="s">
        <v>15</v>
      </c>
      <c r="F52848" t="s">
        <v>106599</v>
      </c>
      <c r="G52848" t="str">
        <f>RIGHT(Dublin_Price_List[[#This Row],[PriceDescription]],LEN(Dublin_Price_List[[#This Row],[PriceDescription]])-FIND(" ",Dublin_Price_List[[#This Row],[PriceDescription]]))</f>
        <v>per Unused Reservation RHEL with HA and SQL Standard u-18tb1.112xlarge Instance Hour</v>
      </c>
      <c r="H52848">
        <v>237.22499999999999</v>
      </c>
    </row>
    <row r="52849" spans="1:8" x14ac:dyDescent="0.45">
      <c r="A52849" t="s">
        <v>106600</v>
      </c>
      <c r="B52849" t="s">
        <v>4958</v>
      </c>
      <c r="C52849">
        <v>64</v>
      </c>
      <c r="D52849" t="s">
        <v>62</v>
      </c>
      <c r="E52849" t="s">
        <v>15</v>
      </c>
      <c r="F52849" t="s">
        <v>106601</v>
      </c>
      <c r="G52849" t="str">
        <f>RIGHT(Dublin_Price_List[[#This Row],[PriceDescription]],LEN(Dublin_Price_List[[#This Row],[PriceDescription]])-FIND(" ",Dublin_Price_List[[#This Row],[PriceDescription]]))</f>
        <v>per Dedicated Unused Reservation RHEL r6g.16xlarge Instance Hour</v>
      </c>
      <c r="H52849">
        <v>3.9561999999999999</v>
      </c>
    </row>
    <row r="52850" spans="1:8" x14ac:dyDescent="0.45">
      <c r="A52850" t="s">
        <v>106602</v>
      </c>
      <c r="B52850" t="s">
        <v>508</v>
      </c>
      <c r="C52850">
        <v>128</v>
      </c>
      <c r="D52850" t="s">
        <v>70</v>
      </c>
      <c r="E52850" t="s">
        <v>15</v>
      </c>
      <c r="F52850" t="s">
        <v>106603</v>
      </c>
      <c r="G52850" t="str">
        <f>RIGHT(Dublin_Price_List[[#This Row],[PriceDescription]],LEN(Dublin_Price_List[[#This Row],[PriceDescription]])-FIND(" ",Dublin_Price_List[[#This Row],[PriceDescription]]))</f>
        <v>per Dedicated Reservation RHEL with HA and SQL Enterprise r6i.metal Instance Hour</v>
      </c>
      <c r="H52850">
        <v>0</v>
      </c>
    </row>
    <row r="52851" spans="1:8" x14ac:dyDescent="0.45">
      <c r="A52851" t="s">
        <v>106604</v>
      </c>
      <c r="B52851" t="s">
        <v>1848</v>
      </c>
      <c r="C52851">
        <v>96</v>
      </c>
      <c r="D52851" t="s">
        <v>31</v>
      </c>
      <c r="E52851" t="s">
        <v>27</v>
      </c>
      <c r="F52851" t="s">
        <v>106605</v>
      </c>
      <c r="G52851" t="str">
        <f>RIGHT(Dublin_Price_List[[#This Row],[PriceDescription]],LEN(Dublin_Price_List[[#This Row],[PriceDescription]])-FIND(" ",Dublin_Price_List[[#This Row],[PriceDescription]]))</f>
        <v>per Dedicated Reservation Linux with SQL Web c5d.metal Instance Hour</v>
      </c>
      <c r="H52851">
        <v>0</v>
      </c>
    </row>
    <row r="52852" spans="1:8" x14ac:dyDescent="0.45">
      <c r="A52852" t="s">
        <v>106606</v>
      </c>
      <c r="B52852" t="s">
        <v>897</v>
      </c>
      <c r="C52852">
        <v>64</v>
      </c>
      <c r="D52852" t="s">
        <v>128</v>
      </c>
      <c r="E52852" t="s">
        <v>15</v>
      </c>
      <c r="F52852" t="s">
        <v>106607</v>
      </c>
      <c r="G52852" t="str">
        <f>RIGHT(Dublin_Price_List[[#This Row],[PriceDescription]],LEN(Dublin_Price_List[[#This Row],[PriceDescription]])-FIND(" ",Dublin_Price_List[[#This Row],[PriceDescription]]))</f>
        <v>per Dedicated Unused Reservation Red Hat Enterprise Linux with HA c7g.16xlarge Instance Hour</v>
      </c>
      <c r="H52852">
        <v>2.6456</v>
      </c>
    </row>
    <row r="52853" spans="1:8" x14ac:dyDescent="0.45">
      <c r="A52853" t="s">
        <v>106608</v>
      </c>
      <c r="B52853" t="s">
        <v>77</v>
      </c>
      <c r="C52853">
        <v>72</v>
      </c>
      <c r="D52853" t="s">
        <v>31</v>
      </c>
      <c r="E52853" t="s">
        <v>15</v>
      </c>
      <c r="F52853" t="s">
        <v>106609</v>
      </c>
      <c r="G52853" t="str">
        <f>RIGHT(Dublin_Price_List[[#This Row],[PriceDescription]],LEN(Dublin_Price_List[[#This Row],[PriceDescription]])-FIND(" ",Dublin_Price_List[[#This Row],[PriceDescription]]))</f>
        <v>per Linux with SQL Std c5n.18xlarge Dedicated Host Instance hour</v>
      </c>
      <c r="H52853">
        <v>0</v>
      </c>
    </row>
    <row r="52854" spans="1:8" x14ac:dyDescent="0.45">
      <c r="A52854" t="s">
        <v>106610</v>
      </c>
      <c r="B52854" t="s">
        <v>8649</v>
      </c>
      <c r="C52854">
        <v>64</v>
      </c>
      <c r="D52854" t="s">
        <v>62</v>
      </c>
      <c r="E52854" t="s">
        <v>694</v>
      </c>
      <c r="F52854" t="s">
        <v>106611</v>
      </c>
      <c r="G52854" t="str">
        <f>RIGHT(Dublin_Price_List[[#This Row],[PriceDescription]],LEN(Dublin_Price_List[[#This Row],[PriceDescription]])-FIND(" ",Dublin_Price_List[[#This Row],[PriceDescription]]))</f>
        <v>per Unused Reservation Red Hat Enterprise Linux with HA r7gd.16xlarge Instance Hour</v>
      </c>
      <c r="H52854">
        <v>5.0034000000000001</v>
      </c>
    </row>
    <row r="52855" spans="1:8" x14ac:dyDescent="0.45">
      <c r="A52855" t="s">
        <v>106612</v>
      </c>
      <c r="B52855" t="s">
        <v>2603</v>
      </c>
      <c r="C52855">
        <v>48</v>
      </c>
      <c r="D52855" t="s">
        <v>9</v>
      </c>
      <c r="E52855" t="s">
        <v>10</v>
      </c>
      <c r="F52855" t="s">
        <v>106613</v>
      </c>
      <c r="G52855" t="str">
        <f>RIGHT(Dublin_Price_List[[#This Row],[PriceDescription]],LEN(Dublin_Price_List[[#This Row],[PriceDescription]])-FIND(" ",Dublin_Price_List[[#This Row],[PriceDescription]]))</f>
        <v>per On Demand Linux with SQL Server Enterprise z1d.metal Instance Hour</v>
      </c>
      <c r="H52855">
        <v>22.992000000000001</v>
      </c>
    </row>
    <row r="52856" spans="1:8" x14ac:dyDescent="0.45">
      <c r="A52856" t="s">
        <v>106614</v>
      </c>
      <c r="B52856" t="s">
        <v>1577</v>
      </c>
      <c r="C52856">
        <v>2</v>
      </c>
      <c r="D52856" t="s">
        <v>283</v>
      </c>
      <c r="E52856" t="s">
        <v>15</v>
      </c>
      <c r="F52856" t="s">
        <v>106615</v>
      </c>
      <c r="G52856" t="str">
        <f>RIGHT(Dublin_Price_List[[#This Row],[PriceDescription]],LEN(Dublin_Price_List[[#This Row],[PriceDescription]])-FIND(" ",Dublin_Price_List[[#This Row],[PriceDescription]]))</f>
        <v>per Windows with SQL Std r4.large Dedicated Host Instance hour</v>
      </c>
      <c r="H52856">
        <v>0</v>
      </c>
    </row>
    <row r="52857" spans="1:8" x14ac:dyDescent="0.45">
      <c r="A52857" t="s">
        <v>106616</v>
      </c>
      <c r="B52857" t="s">
        <v>2638</v>
      </c>
      <c r="C52857">
        <v>16</v>
      </c>
      <c r="D52857" t="s">
        <v>108</v>
      </c>
      <c r="E52857" t="s">
        <v>892</v>
      </c>
      <c r="F52857" t="s">
        <v>106617</v>
      </c>
      <c r="G52857" t="str">
        <f>RIGHT(Dublin_Price_List[[#This Row],[PriceDescription]],LEN(Dublin_Price_List[[#This Row],[PriceDescription]])-FIND(" ",Dublin_Price_List[[#This Row],[PriceDescription]]))</f>
        <v>per Linux with SQL Std c6id.4xlarge Dedicated Host Instance hour</v>
      </c>
      <c r="H52857">
        <v>0</v>
      </c>
    </row>
    <row r="52858" spans="1:8" x14ac:dyDescent="0.45">
      <c r="A52858" t="s">
        <v>106618</v>
      </c>
      <c r="B52858" t="s">
        <v>216</v>
      </c>
      <c r="C52858">
        <v>2</v>
      </c>
      <c r="D52858" t="s">
        <v>86</v>
      </c>
      <c r="E52858" t="s">
        <v>15</v>
      </c>
      <c r="F52858" t="s">
        <v>106619</v>
      </c>
      <c r="G52858" t="str">
        <f>RIGHT(Dublin_Price_List[[#This Row],[PriceDescription]],LEN(Dublin_Price_List[[#This Row],[PriceDescription]])-FIND(" ",Dublin_Price_List[[#This Row],[PriceDescription]]))</f>
        <v>per Reservation Windows BYOL c6a.large Instance Hour</v>
      </c>
      <c r="H52858">
        <v>0</v>
      </c>
    </row>
    <row r="52859" spans="1:8" x14ac:dyDescent="0.45">
      <c r="A52859" t="s">
        <v>106620</v>
      </c>
      <c r="B52859" t="s">
        <v>2717</v>
      </c>
      <c r="C52859">
        <v>96</v>
      </c>
      <c r="D52859" t="s">
        <v>26</v>
      </c>
      <c r="E52859" t="s">
        <v>27</v>
      </c>
      <c r="F52859" t="s">
        <v>106621</v>
      </c>
      <c r="G52859" t="str">
        <f>RIGHT(Dublin_Price_List[[#This Row],[PriceDescription]],LEN(Dublin_Price_List[[#This Row],[PriceDescription]])-FIND(" ",Dublin_Price_List[[#This Row],[PriceDescription]]))</f>
        <v>per Dedicated Reservation RHEL with HA and SQL Enterprise r5d.24xlarge Instance Hour</v>
      </c>
      <c r="H52859">
        <v>0</v>
      </c>
    </row>
    <row r="52860" spans="1:8" x14ac:dyDescent="0.45">
      <c r="A52860" t="s">
        <v>106622</v>
      </c>
      <c r="B52860" t="s">
        <v>2389</v>
      </c>
      <c r="C52860">
        <v>96</v>
      </c>
      <c r="D52860" t="s">
        <v>9</v>
      </c>
      <c r="E52860" t="s">
        <v>32</v>
      </c>
      <c r="F52860" t="s">
        <v>106623</v>
      </c>
      <c r="G52860" t="str">
        <f>RIGHT(Dublin_Price_List[[#This Row],[PriceDescription]],LEN(Dublin_Price_List[[#This Row],[PriceDescription]])-FIND(" ",Dublin_Price_List[[#This Row],[PriceDescription]]))</f>
        <v>per Unused Reservation Windows with SQL Std m6id.24xlarge Instance Hour</v>
      </c>
      <c r="H52860">
        <v>22.2864</v>
      </c>
    </row>
    <row r="52861" spans="1:8" x14ac:dyDescent="0.45">
      <c r="A52861" t="s">
        <v>106624</v>
      </c>
      <c r="B52861" t="s">
        <v>1577</v>
      </c>
      <c r="C52861">
        <v>2</v>
      </c>
      <c r="D52861" t="s">
        <v>283</v>
      </c>
      <c r="E52861" t="s">
        <v>15</v>
      </c>
      <c r="F52861" t="s">
        <v>106625</v>
      </c>
      <c r="G52861" t="str">
        <f>RIGHT(Dublin_Price_List[[#This Row],[PriceDescription]],LEN(Dublin_Price_List[[#This Row],[PriceDescription]])-FIND(" ",Dublin_Price_List[[#This Row],[PriceDescription]]))</f>
        <v>per Dedicated Ubuntu Pro r4.large Instance Hour</v>
      </c>
      <c r="H52861">
        <v>0.1663</v>
      </c>
    </row>
    <row r="52862" spans="1:8" x14ac:dyDescent="0.45">
      <c r="A52862" t="s">
        <v>106626</v>
      </c>
      <c r="B52862" t="s">
        <v>25</v>
      </c>
      <c r="C52862">
        <v>96</v>
      </c>
      <c r="D52862" t="s">
        <v>26</v>
      </c>
      <c r="E52862" t="s">
        <v>27</v>
      </c>
      <c r="F52862" t="s">
        <v>106627</v>
      </c>
      <c r="G52862" t="str">
        <f>RIGHT(Dublin_Price_List[[#This Row],[PriceDescription]],LEN(Dublin_Price_List[[#This Row],[PriceDescription]])-FIND(" ",Dublin_Price_List[[#This Row],[PriceDescription]]))</f>
        <v>per Dedicated Reservation RHEL with SQL Standard r5ad.24xlarge Instance Hour</v>
      </c>
      <c r="H52862">
        <v>0</v>
      </c>
    </row>
    <row r="52863" spans="1:8" x14ac:dyDescent="0.45">
      <c r="A52863" t="s">
        <v>106628</v>
      </c>
      <c r="B52863" t="s">
        <v>508</v>
      </c>
      <c r="C52863">
        <v>128</v>
      </c>
      <c r="D52863" t="s">
        <v>70</v>
      </c>
      <c r="E52863" t="s">
        <v>15</v>
      </c>
      <c r="F52863" t="s">
        <v>106629</v>
      </c>
      <c r="G52863" t="str">
        <f>RIGHT(Dublin_Price_List[[#This Row],[PriceDescription]],LEN(Dublin_Price_List[[#This Row],[PriceDescription]])-FIND(" ",Dublin_Price_List[[#This Row],[PriceDescription]]))</f>
        <v>per Unused Reservation Windows with SQL Std r6i.metal Instance Hour</v>
      </c>
      <c r="H52863">
        <v>30.271999999999998</v>
      </c>
    </row>
    <row r="52864" spans="1:8" x14ac:dyDescent="0.45">
      <c r="A52864" t="s">
        <v>106630</v>
      </c>
      <c r="B52864" t="s">
        <v>6680</v>
      </c>
      <c r="C52864">
        <v>48</v>
      </c>
      <c r="D52864" t="s">
        <v>9</v>
      </c>
      <c r="E52864" t="s">
        <v>15</v>
      </c>
      <c r="F52864" t="s">
        <v>106631</v>
      </c>
      <c r="G52864" t="str">
        <f>RIGHT(Dublin_Price_List[[#This Row],[PriceDescription]],LEN(Dublin_Price_List[[#This Row],[PriceDescription]])-FIND(" ",Dublin_Price_List[[#This Row],[PriceDescription]]))</f>
        <v>per Dedicated Unused Reservation Ubuntu Pro r6g.12xlarge Instance Hour</v>
      </c>
      <c r="H52864">
        <v>2.9535999999999998</v>
      </c>
    </row>
    <row r="52865" spans="1:8" x14ac:dyDescent="0.45">
      <c r="A52865" t="s">
        <v>106632</v>
      </c>
      <c r="B52865" t="s">
        <v>1756</v>
      </c>
      <c r="C52865">
        <v>128</v>
      </c>
      <c r="D52865" t="s">
        <v>62</v>
      </c>
      <c r="E52865" t="s">
        <v>368</v>
      </c>
      <c r="F52865" t="s">
        <v>106633</v>
      </c>
      <c r="G52865" t="str">
        <f>RIGHT(Dublin_Price_List[[#This Row],[PriceDescription]],LEN(Dublin_Price_List[[#This Row],[PriceDescription]])-FIND(" ",Dublin_Price_List[[#This Row],[PriceDescription]]))</f>
        <v>per Dedicated Red Hat Enterprise Linux with HA m6id.metal Instance Hour</v>
      </c>
      <c r="H52865">
        <v>8.6321999999999992</v>
      </c>
    </row>
    <row r="52866" spans="1:8" x14ac:dyDescent="0.45">
      <c r="A52866" t="s">
        <v>106634</v>
      </c>
      <c r="B52866" t="s">
        <v>592</v>
      </c>
      <c r="C52866">
        <v>64</v>
      </c>
      <c r="D52866" t="s">
        <v>62</v>
      </c>
      <c r="E52866" t="s">
        <v>15</v>
      </c>
      <c r="F52866" t="s">
        <v>106635</v>
      </c>
      <c r="G52866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16xlarge Instance Hour</v>
      </c>
      <c r="H52866">
        <v>31.9072</v>
      </c>
    </row>
    <row r="52867" spans="1:8" x14ac:dyDescent="0.45">
      <c r="A52867" t="s">
        <v>106636</v>
      </c>
      <c r="B52867" t="s">
        <v>790</v>
      </c>
      <c r="C52867">
        <v>32</v>
      </c>
      <c r="D52867" t="s">
        <v>36</v>
      </c>
      <c r="E52867" t="s">
        <v>791</v>
      </c>
      <c r="F52867" t="s">
        <v>106637</v>
      </c>
      <c r="G52867" t="str">
        <f>RIGHT(Dublin_Price_List[[#This Row],[PriceDescription]],LEN(Dublin_Price_List[[#This Row],[PriceDescription]])-FIND(" ",Dublin_Price_List[[#This Row],[PriceDescription]]))</f>
        <v>per On Demand Red Hat Enterprise Linux with HA i4i.8xlarge Instance Hour</v>
      </c>
      <c r="H52867">
        <v>3.1920000000000002</v>
      </c>
    </row>
    <row r="52868" spans="1:8" x14ac:dyDescent="0.45">
      <c r="A52868" t="s">
        <v>106638</v>
      </c>
      <c r="B52868" t="s">
        <v>831</v>
      </c>
      <c r="C52868">
        <v>8</v>
      </c>
      <c r="D52868" t="s">
        <v>779</v>
      </c>
      <c r="E52868" t="s">
        <v>832</v>
      </c>
      <c r="F52868" t="s">
        <v>106639</v>
      </c>
      <c r="G52868" t="str">
        <f>RIGHT(Dublin_Price_List[[#This Row],[PriceDescription]],LEN(Dublin_Price_List[[#This Row],[PriceDescription]])-FIND(" ",Dublin_Price_List[[#This Row],[PriceDescription]]))</f>
        <v>per Unused Reservation Linux with SQL Server Enterprise r3.2xlarge Instance Hour</v>
      </c>
      <c r="H52868">
        <v>3.74</v>
      </c>
    </row>
    <row r="52869" spans="1:8" x14ac:dyDescent="0.45">
      <c r="A52869" t="s">
        <v>106640</v>
      </c>
      <c r="B52869" t="s">
        <v>2389</v>
      </c>
      <c r="C52869">
        <v>96</v>
      </c>
      <c r="D52869" t="s">
        <v>9</v>
      </c>
      <c r="E52869" t="s">
        <v>32</v>
      </c>
      <c r="F52869" t="s">
        <v>106641</v>
      </c>
      <c r="G52869" t="str">
        <f>RIGHT(Dublin_Price_List[[#This Row],[PriceDescription]],LEN(Dublin_Price_List[[#This Row],[PriceDescription]])-FIND(" ",Dublin_Price_List[[#This Row],[PriceDescription]]))</f>
        <v>per Dedicated Reservation Windows m6id.24xlarge Instance Hour</v>
      </c>
      <c r="H52869">
        <v>0</v>
      </c>
    </row>
    <row r="52870" spans="1:8" x14ac:dyDescent="0.45">
      <c r="A52870" t="s">
        <v>106642</v>
      </c>
      <c r="B52870" t="s">
        <v>1218</v>
      </c>
      <c r="C52870">
        <v>48</v>
      </c>
      <c r="D52870" t="s">
        <v>31</v>
      </c>
      <c r="E52870" t="s">
        <v>15</v>
      </c>
      <c r="F52870" t="s">
        <v>106643</v>
      </c>
      <c r="G52870" t="str">
        <f>RIGHT(Dublin_Price_List[[#This Row],[PriceDescription]],LEN(Dublin_Price_List[[#This Row],[PriceDescription]])-FIND(" ",Dublin_Price_List[[#This Row],[PriceDescription]]))</f>
        <v>per Reservation Red Hat Enterprise Linux with HA m5zn.metal Instance Hour</v>
      </c>
      <c r="H52870">
        <v>0</v>
      </c>
    </row>
    <row r="52871" spans="1:8" x14ac:dyDescent="0.45">
      <c r="A52871" t="s">
        <v>106644</v>
      </c>
      <c r="B52871" t="s">
        <v>1397</v>
      </c>
      <c r="C52871">
        <v>32</v>
      </c>
      <c r="D52871" t="s">
        <v>14</v>
      </c>
      <c r="E52871" t="s">
        <v>129</v>
      </c>
      <c r="F52871" t="s">
        <v>106645</v>
      </c>
      <c r="G52871" t="str">
        <f>RIGHT(Dublin_Price_List[[#This Row],[PriceDescription]],LEN(Dublin_Price_List[[#This Row],[PriceDescription]])-FIND(" ",Dublin_Price_List[[#This Row],[PriceDescription]]))</f>
        <v>per On Demand RHEL with SQL Standard c6id.8xlarge Instance Hour</v>
      </c>
      <c r="H52871">
        <v>5.8011999999999997</v>
      </c>
    </row>
    <row r="52872" spans="1:8" x14ac:dyDescent="0.45">
      <c r="A52872" t="s">
        <v>106646</v>
      </c>
      <c r="B52872" t="s">
        <v>824</v>
      </c>
      <c r="C52872">
        <v>32</v>
      </c>
      <c r="D52872" t="s">
        <v>128</v>
      </c>
      <c r="E52872" t="s">
        <v>15</v>
      </c>
      <c r="F52872" t="s">
        <v>106647</v>
      </c>
      <c r="G52872" t="str">
        <f>RIGHT(Dublin_Price_List[[#This Row],[PriceDescription]],LEN(Dublin_Price_List[[#This Row],[PriceDescription]])-FIND(" ",Dublin_Price_List[[#This Row],[PriceDescription]]))</f>
        <v>per Reservation Windows with SQL Web m5a.8xlarge Instance Hour</v>
      </c>
      <c r="H52872">
        <v>0</v>
      </c>
    </row>
    <row r="52873" spans="1:8" x14ac:dyDescent="0.45">
      <c r="A52873" t="s">
        <v>106648</v>
      </c>
      <c r="B52873" t="s">
        <v>268</v>
      </c>
      <c r="C52873">
        <v>16</v>
      </c>
      <c r="D52873" t="s">
        <v>128</v>
      </c>
      <c r="E52873" t="s">
        <v>15</v>
      </c>
      <c r="F52873" t="s">
        <v>106649</v>
      </c>
      <c r="G52873" t="str">
        <f>RIGHT(Dublin_Price_List[[#This Row],[PriceDescription]],LEN(Dublin_Price_List[[#This Row],[PriceDescription]])-FIND(" ",Dublin_Price_List[[#This Row],[PriceDescription]]))</f>
        <v>per Linux with SQL Server Enterprise r7a.4xlarge Dedicated Host Instance hour</v>
      </c>
      <c r="H52873">
        <v>0</v>
      </c>
    </row>
    <row r="52874" spans="1:8" x14ac:dyDescent="0.45">
      <c r="A52874" t="s">
        <v>106650</v>
      </c>
      <c r="B52874" t="s">
        <v>642</v>
      </c>
      <c r="C52874">
        <v>16</v>
      </c>
      <c r="D52874" t="s">
        <v>128</v>
      </c>
      <c r="E52874" t="s">
        <v>639</v>
      </c>
      <c r="F52874" t="s">
        <v>106651</v>
      </c>
      <c r="G52874" t="str">
        <f>RIGHT(Dublin_Price_List[[#This Row],[PriceDescription]],LEN(Dublin_Price_List[[#This Row],[PriceDescription]])-FIND(" ",Dublin_Price_List[[#This Row],[PriceDescription]]))</f>
        <v>per Unused Reservation RHEL r5dn.4xlarge Instance Hour</v>
      </c>
      <c r="H52874">
        <v>1.6180000000000001</v>
      </c>
    </row>
    <row r="52875" spans="1:8" x14ac:dyDescent="0.45">
      <c r="A52875" t="s">
        <v>106652</v>
      </c>
      <c r="B52875" t="s">
        <v>635</v>
      </c>
      <c r="C52875">
        <v>4</v>
      </c>
      <c r="D52875" t="s">
        <v>143</v>
      </c>
      <c r="E52875" t="s">
        <v>15</v>
      </c>
      <c r="F52875" t="s">
        <v>106653</v>
      </c>
      <c r="G52875" t="str">
        <f>RIGHT(Dublin_Price_List[[#This Row],[PriceDescription]],LEN(Dublin_Price_List[[#This Row],[PriceDescription]])-FIND(" ",Dublin_Price_List[[#This Row],[PriceDescription]]))</f>
        <v>per Reservation RHEL with SQL Server Enterprise c6i.xlarge Instance Hour</v>
      </c>
      <c r="H52875">
        <v>0</v>
      </c>
    </row>
    <row r="52876" spans="1:8" x14ac:dyDescent="0.45">
      <c r="A52876" t="s">
        <v>106654</v>
      </c>
      <c r="B52876" t="s">
        <v>88621</v>
      </c>
      <c r="C52876">
        <v>128</v>
      </c>
      <c r="D52876" t="s">
        <v>618</v>
      </c>
      <c r="E52876" t="s">
        <v>618</v>
      </c>
      <c r="F52876" t="s">
        <v>106655</v>
      </c>
      <c r="G52876" t="str">
        <f>RIGHT(Dublin_Price_List[[#This Row],[PriceDescription]],LEN(Dublin_Price_List[[#This Row],[PriceDescription]])-FIND(" ",Dublin_Price_List[[#This Row],[PriceDescription]]))</f>
        <v>per On Demand R6ID Dedicated Host Hour</v>
      </c>
      <c r="H52876">
        <v>11.827</v>
      </c>
    </row>
    <row r="52877" spans="1:8" x14ac:dyDescent="0.45">
      <c r="A52877" t="s">
        <v>106656</v>
      </c>
      <c r="B52877" t="s">
        <v>495</v>
      </c>
      <c r="C52877">
        <v>8</v>
      </c>
      <c r="D52877" t="s">
        <v>119</v>
      </c>
      <c r="E52877" t="s">
        <v>15</v>
      </c>
      <c r="F52877" t="s">
        <v>106657</v>
      </c>
      <c r="G52877" t="str">
        <f>RIGHT(Dublin_Price_List[[#This Row],[PriceDescription]],LEN(Dublin_Price_List[[#This Row],[PriceDescription]])-FIND(" ",Dublin_Price_List[[#This Row],[PriceDescription]]))</f>
        <v>per Dedicated Reservation Linux with SQL Server Enterprise c4.2xlarge Instance Hour</v>
      </c>
      <c r="H52877">
        <v>0</v>
      </c>
    </row>
    <row r="52878" spans="1:8" x14ac:dyDescent="0.45">
      <c r="A52878" t="s">
        <v>106658</v>
      </c>
      <c r="B52878" t="s">
        <v>842</v>
      </c>
      <c r="C52878">
        <v>48</v>
      </c>
      <c r="D52878" t="s">
        <v>231</v>
      </c>
      <c r="E52878" t="s">
        <v>10</v>
      </c>
      <c r="F52878" t="s">
        <v>106659</v>
      </c>
      <c r="G52878" t="str">
        <f>RIGHT(Dublin_Price_List[[#This Row],[PriceDescription]],LEN(Dublin_Price_List[[#This Row],[PriceDescription]])-FIND(" ",Dublin_Price_List[[#This Row],[PriceDescription]]))</f>
        <v>per Dedicated Unused Reservation Windows with SQL Web c5ad.12xlarge Instance Hour</v>
      </c>
      <c r="H52878">
        <v>5.6059999999999999</v>
      </c>
    </row>
    <row r="52879" spans="1:8" x14ac:dyDescent="0.45">
      <c r="A52879" t="s">
        <v>106660</v>
      </c>
      <c r="B52879" t="s">
        <v>814</v>
      </c>
      <c r="C52879">
        <v>32</v>
      </c>
      <c r="D52879" t="s">
        <v>70</v>
      </c>
      <c r="E52879" t="s">
        <v>191</v>
      </c>
      <c r="F52879" t="s">
        <v>106661</v>
      </c>
      <c r="G52879" t="str">
        <f>RIGHT(Dublin_Price_List[[#This Row],[PriceDescription]],LEN(Dublin_Price_List[[#This Row],[PriceDescription]])-FIND(" ",Dublin_Price_List[[#This Row],[PriceDescription]]))</f>
        <v>per Unused Reservation RHEL with HA and SQL Enterprise x2iedn.8xlarge Instance Hour</v>
      </c>
      <c r="H52879">
        <v>20.167999999999999</v>
      </c>
    </row>
    <row r="52880" spans="1:8" x14ac:dyDescent="0.45">
      <c r="A52880" t="s">
        <v>106662</v>
      </c>
      <c r="B52880" t="s">
        <v>3035</v>
      </c>
      <c r="C52880">
        <v>48</v>
      </c>
      <c r="D52880" t="s">
        <v>231</v>
      </c>
      <c r="E52880" t="s">
        <v>15</v>
      </c>
      <c r="F52880" t="s">
        <v>106663</v>
      </c>
      <c r="G52880" t="str">
        <f>RIGHT(Dublin_Price_List[[#This Row],[PriceDescription]],LEN(Dublin_Price_List[[#This Row],[PriceDescription]])-FIND(" ",Dublin_Price_List[[#This Row],[PriceDescription]]))</f>
        <v>per Dedicated Linux with SQL Web c5a.12xlarge Instance Hour</v>
      </c>
      <c r="H52880">
        <v>3.0819999999999999</v>
      </c>
    </row>
    <row r="52881" spans="1:8" x14ac:dyDescent="0.45">
      <c r="A52881" t="s">
        <v>106664</v>
      </c>
      <c r="B52881" t="s">
        <v>4963</v>
      </c>
      <c r="C52881">
        <v>2</v>
      </c>
      <c r="D52881" t="s">
        <v>86</v>
      </c>
      <c r="E52881" t="s">
        <v>51</v>
      </c>
      <c r="F52881" t="s">
        <v>106665</v>
      </c>
      <c r="G52881" t="str">
        <f>RIGHT(Dublin_Price_List[[#This Row],[PriceDescription]],LEN(Dublin_Price_List[[#This Row],[PriceDescription]])-FIND(" ",Dublin_Price_List[[#This Row],[PriceDescription]]))</f>
        <v>per Unused Reservation Ubuntu Pro c5ad.large Instance Hour</v>
      </c>
      <c r="H52881">
        <v>0.10199999999999999</v>
      </c>
    </row>
    <row r="52882" spans="1:8" x14ac:dyDescent="0.45">
      <c r="A52882" t="s">
        <v>106666</v>
      </c>
      <c r="B52882" t="s">
        <v>46</v>
      </c>
      <c r="C52882">
        <v>96</v>
      </c>
      <c r="D52882" t="s">
        <v>26</v>
      </c>
      <c r="E52882" t="s">
        <v>47</v>
      </c>
      <c r="F52882" t="s">
        <v>106667</v>
      </c>
      <c r="G52882" t="str">
        <f>RIGHT(Dublin_Price_List[[#This Row],[PriceDescription]],LEN(Dublin_Price_List[[#This Row],[PriceDescription]])-FIND(" ",Dublin_Price_List[[#This Row],[PriceDescription]]))</f>
        <v>per Dedicated Unused Reservation SUSE i3en.24xlarge Instance Hour</v>
      </c>
      <c r="H52882">
        <v>12.125</v>
      </c>
    </row>
    <row r="52883" spans="1:8" x14ac:dyDescent="0.45">
      <c r="A52883" t="s">
        <v>106668</v>
      </c>
      <c r="B52883" t="s">
        <v>2134</v>
      </c>
      <c r="C52883">
        <v>192</v>
      </c>
      <c r="D52883" t="s">
        <v>272</v>
      </c>
      <c r="E52883" t="s">
        <v>15</v>
      </c>
      <c r="F52883" t="s">
        <v>106669</v>
      </c>
      <c r="G52883" t="str">
        <f>RIGHT(Dublin_Price_List[[#This Row],[PriceDescription]],LEN(Dublin_Price_List[[#This Row],[PriceDescription]])-FIND(" ",Dublin_Price_List[[#This Row],[PriceDescription]]))</f>
        <v>per Unused Reservation RHEL with SQL Standard r6a.metal Instance Hour</v>
      </c>
      <c r="H52883">
        <v>35.352400000000003</v>
      </c>
    </row>
    <row r="52884" spans="1:8" x14ac:dyDescent="0.45">
      <c r="A52884" t="s">
        <v>106670</v>
      </c>
      <c r="B52884" t="s">
        <v>2456</v>
      </c>
      <c r="C52884">
        <v>48</v>
      </c>
      <c r="D52884" t="s">
        <v>31</v>
      </c>
      <c r="E52884" t="s">
        <v>15</v>
      </c>
      <c r="F52884" t="s">
        <v>106671</v>
      </c>
      <c r="G52884" t="str">
        <f>RIGHT(Dublin_Price_List[[#This Row],[PriceDescription]],LEN(Dublin_Price_List[[#This Row],[PriceDescription]])-FIND(" ",Dublin_Price_List[[#This Row],[PriceDescription]]))</f>
        <v>per On Demand RHEL with SQL Web m6a.12xlarge Instance Hour</v>
      </c>
      <c r="H52884">
        <v>3.2572000000000001</v>
      </c>
    </row>
    <row r="52885" spans="1:8" x14ac:dyDescent="0.45">
      <c r="A52885" t="s">
        <v>106672</v>
      </c>
      <c r="B52885" t="s">
        <v>2597</v>
      </c>
      <c r="C52885">
        <v>4</v>
      </c>
      <c r="D52885" t="s">
        <v>108</v>
      </c>
      <c r="E52885" t="s">
        <v>199</v>
      </c>
      <c r="F52885" t="s">
        <v>106673</v>
      </c>
      <c r="G52885" t="str">
        <f>RIGHT(Dublin_Price_List[[#This Row],[PriceDescription]],LEN(Dublin_Price_List[[#This Row],[PriceDescription]])-FIND(" ",Dublin_Price_List[[#This Row],[PriceDescription]]))</f>
        <v>per Unused Reservation RHEL with HA and SQL Enterprise r5dn.xlarge Instance Hour</v>
      </c>
      <c r="H52885">
        <v>1.9670000000000001</v>
      </c>
    </row>
    <row r="52886" spans="1:8" x14ac:dyDescent="0.45">
      <c r="A52886" t="s">
        <v>106674</v>
      </c>
      <c r="B52886" t="s">
        <v>2107</v>
      </c>
      <c r="C52886">
        <v>48</v>
      </c>
      <c r="D52886" t="s">
        <v>31</v>
      </c>
      <c r="E52886" t="s">
        <v>384</v>
      </c>
      <c r="F52886" t="s">
        <v>106675</v>
      </c>
      <c r="G52886" t="str">
        <f>RIGHT(Dublin_Price_List[[#This Row],[PriceDescription]],LEN(Dublin_Price_List[[#This Row],[PriceDescription]])-FIND(" ",Dublin_Price_List[[#This Row],[PriceDescription]]))</f>
        <v>per On Demand RHEL with SQL Standard m6id.12xlarge Instance Hour</v>
      </c>
      <c r="H52886">
        <v>9.0652000000000008</v>
      </c>
    </row>
    <row r="52887" spans="1:8" x14ac:dyDescent="0.45">
      <c r="A52887" t="s">
        <v>106676</v>
      </c>
      <c r="B52887" t="s">
        <v>3087</v>
      </c>
      <c r="C52887">
        <v>96</v>
      </c>
      <c r="D52887" t="s">
        <v>31</v>
      </c>
      <c r="E52887" t="s">
        <v>694</v>
      </c>
      <c r="F52887" t="s">
        <v>106677</v>
      </c>
      <c r="G52887" t="str">
        <f>RIGHT(Dublin_Price_List[[#This Row],[PriceDescription]],LEN(Dublin_Price_List[[#This Row],[PriceDescription]])-FIND(" ",Dublin_Price_List[[#This Row],[PriceDescription]]))</f>
        <v>per Dedicated RHEL with SQL Web c5ad.24xlarge Instance Hour</v>
      </c>
      <c r="H52887">
        <v>6.9359999999999999</v>
      </c>
    </row>
    <row r="52888" spans="1:8" x14ac:dyDescent="0.45">
      <c r="A52888" t="s">
        <v>106678</v>
      </c>
      <c r="B52888" t="s">
        <v>1080</v>
      </c>
      <c r="C52888">
        <v>128</v>
      </c>
      <c r="D52888" t="s">
        <v>36</v>
      </c>
      <c r="E52888" t="s">
        <v>15</v>
      </c>
      <c r="F52888" t="s">
        <v>106679</v>
      </c>
      <c r="G52888" t="str">
        <f>RIGHT(Dublin_Price_List[[#This Row],[PriceDescription]],LEN(Dublin_Price_List[[#This Row],[PriceDescription]])-FIND(" ",Dublin_Price_List[[#This Row],[PriceDescription]]))</f>
        <v>per On Demand Linux with SQL Std c6a.32xlarge Instance Hour</v>
      </c>
      <c r="H52888">
        <v>20.613099999999999</v>
      </c>
    </row>
    <row r="52889" spans="1:8" x14ac:dyDescent="0.45">
      <c r="A52889" t="s">
        <v>106680</v>
      </c>
      <c r="B52889" t="s">
        <v>629</v>
      </c>
      <c r="C52889">
        <v>192</v>
      </c>
      <c r="D52889" t="s">
        <v>26</v>
      </c>
      <c r="E52889" t="s">
        <v>15</v>
      </c>
      <c r="F52889" t="s">
        <v>106681</v>
      </c>
      <c r="G52889" t="str">
        <f>RIGHT(Dublin_Price_List[[#This Row],[PriceDescription]],LEN(Dublin_Price_List[[#This Row],[PriceDescription]])-FIND(" ",Dublin_Price_List[[#This Row],[PriceDescription]]))</f>
        <v>per Dedicated RHEL m7i.48xlarge Instance Hour</v>
      </c>
      <c r="H52889">
        <v>10.9156</v>
      </c>
    </row>
    <row r="52890" spans="1:8" x14ac:dyDescent="0.45">
      <c r="A52890" t="s">
        <v>106682</v>
      </c>
      <c r="B52890" t="s">
        <v>2099</v>
      </c>
      <c r="C52890">
        <v>32</v>
      </c>
      <c r="D52890" t="s">
        <v>128</v>
      </c>
      <c r="E52890" t="s">
        <v>2100</v>
      </c>
      <c r="F52890" t="s">
        <v>106683</v>
      </c>
      <c r="G52890" t="str">
        <f>RIGHT(Dublin_Price_List[[#This Row],[PriceDescription]],LEN(Dublin_Price_List[[#This Row],[PriceDescription]])-FIND(" ",Dublin_Price_List[[#This Row],[PriceDescription]]))</f>
        <v>per Dedicated Reservation RHEL h1.8xlarge Instance Hour</v>
      </c>
      <c r="H52890">
        <v>0</v>
      </c>
    </row>
    <row r="52891" spans="1:8" x14ac:dyDescent="0.45">
      <c r="A52891" t="s">
        <v>106684</v>
      </c>
      <c r="B52891" t="s">
        <v>1093</v>
      </c>
      <c r="C52891">
        <v>128</v>
      </c>
      <c r="D52891" t="s">
        <v>62</v>
      </c>
      <c r="E52891" t="s">
        <v>15</v>
      </c>
      <c r="F52891" t="s">
        <v>106685</v>
      </c>
      <c r="G52891" t="str">
        <f>RIGHT(Dublin_Price_List[[#This Row],[PriceDescription]],LEN(Dublin_Price_List[[#This Row],[PriceDescription]])-FIND(" ",Dublin_Price_List[[#This Row],[PriceDescription]]))</f>
        <v>per Dedicated RHEL with HA and SQL Standard m6i.32xlarge Instance Hour</v>
      </c>
      <c r="H52891">
        <v>23.0578</v>
      </c>
    </row>
    <row r="52892" spans="1:8" x14ac:dyDescent="0.45">
      <c r="A52892" t="s">
        <v>106686</v>
      </c>
      <c r="B52892" t="s">
        <v>2627</v>
      </c>
      <c r="C52892">
        <v>2</v>
      </c>
      <c r="D52892" t="s">
        <v>86</v>
      </c>
      <c r="E52892" t="s">
        <v>15</v>
      </c>
      <c r="F52892" t="s">
        <v>106687</v>
      </c>
      <c r="G52892" t="str">
        <f>RIGHT(Dublin_Price_List[[#This Row],[PriceDescription]],LEN(Dublin_Price_List[[#This Row],[PriceDescription]])-FIND(" ",Dublin_Price_List[[#This Row],[PriceDescription]]))</f>
        <v>per Dedicated Reservation RHEL with SQL Web c5.large Instance Hour</v>
      </c>
      <c r="H52892">
        <v>0</v>
      </c>
    </row>
    <row r="52893" spans="1:8" x14ac:dyDescent="0.45">
      <c r="A52893" t="s">
        <v>106688</v>
      </c>
      <c r="B52893" t="s">
        <v>238</v>
      </c>
      <c r="C52893">
        <v>96</v>
      </c>
      <c r="D52893" t="s">
        <v>31</v>
      </c>
      <c r="E52893" t="s">
        <v>15</v>
      </c>
      <c r="F52893" t="s">
        <v>106689</v>
      </c>
      <c r="G52893" t="str">
        <f>RIGHT(Dublin_Price_List[[#This Row],[PriceDescription]],LEN(Dublin_Price_List[[#This Row],[PriceDescription]])-FIND(" ",Dublin_Price_List[[#This Row],[PriceDescription]]))</f>
        <v>per On Demand Linux c6a.24xlarge Instance Hour</v>
      </c>
      <c r="H52893">
        <v>3.9398</v>
      </c>
    </row>
    <row r="52894" spans="1:8" x14ac:dyDescent="0.45">
      <c r="A52894" t="s">
        <v>106690</v>
      </c>
      <c r="B52894" t="s">
        <v>2275</v>
      </c>
      <c r="C52894">
        <v>2</v>
      </c>
      <c r="D52894" t="s">
        <v>86</v>
      </c>
      <c r="E52894" t="s">
        <v>15</v>
      </c>
      <c r="F52894" t="s">
        <v>106691</v>
      </c>
      <c r="G52894" t="str">
        <f>RIGHT(Dublin_Price_List[[#This Row],[PriceDescription]],LEN(Dublin_Price_List[[#This Row],[PriceDescription]])-FIND(" ",Dublin_Price_List[[#This Row],[PriceDescription]]))</f>
        <v>per Dedicated SUSE c6in.large Instance Hour</v>
      </c>
      <c r="H52894">
        <v>0.19719999999999999</v>
      </c>
    </row>
    <row r="52895" spans="1:8" x14ac:dyDescent="0.45">
      <c r="A52895" t="s">
        <v>106692</v>
      </c>
      <c r="B52895" t="s">
        <v>573</v>
      </c>
      <c r="C52895">
        <v>224</v>
      </c>
      <c r="D52895" t="s">
        <v>312</v>
      </c>
      <c r="E52895" t="s">
        <v>15</v>
      </c>
      <c r="F52895" t="s">
        <v>106693</v>
      </c>
      <c r="G52895" t="str">
        <f>RIGHT(Dublin_Price_List[[#This Row],[PriceDescription]],LEN(Dublin_Price_List[[#This Row],[PriceDescription]])-FIND(" ",Dublin_Price_List[[#This Row],[PriceDescription]]))</f>
        <v>per On Demand RHEL with SQL Web u-6tb1.56xlarge Instance Hour</v>
      </c>
      <c r="H52895">
        <v>55.866199999999999</v>
      </c>
    </row>
    <row r="52896" spans="1:8" x14ac:dyDescent="0.45">
      <c r="A52896" t="s">
        <v>106694</v>
      </c>
      <c r="B52896" t="s">
        <v>3021</v>
      </c>
      <c r="C52896">
        <v>4</v>
      </c>
      <c r="D52896" t="s">
        <v>22</v>
      </c>
      <c r="E52896" t="s">
        <v>15</v>
      </c>
      <c r="F52896" t="s">
        <v>106695</v>
      </c>
      <c r="G52896" t="str">
        <f>RIGHT(Dublin_Price_List[[#This Row],[PriceDescription]],LEN(Dublin_Price_List[[#This Row],[PriceDescription]])-FIND(" ",Dublin_Price_List[[#This Row],[PriceDescription]]))</f>
        <v>per Unused Reservation Red Hat Enterprise Linux with HA m4.xlarge Instance Hour</v>
      </c>
      <c r="H52896">
        <v>0.317</v>
      </c>
    </row>
    <row r="52897" spans="1:8" x14ac:dyDescent="0.45">
      <c r="A52897" t="s">
        <v>106696</v>
      </c>
      <c r="B52897" t="s">
        <v>2456</v>
      </c>
      <c r="C52897">
        <v>48</v>
      </c>
      <c r="D52897" t="s">
        <v>31</v>
      </c>
      <c r="E52897" t="s">
        <v>15</v>
      </c>
      <c r="F52897" t="s">
        <v>106697</v>
      </c>
      <c r="G52897" t="str">
        <f>RIGHT(Dublin_Price_List[[#This Row],[PriceDescription]],LEN(Dublin_Price_List[[#This Row],[PriceDescription]])-FIND(" ",Dublin_Price_List[[#This Row],[PriceDescription]]))</f>
        <v>per On Demand RHEL with HA and SQL Standard m6a.12xlarge Instance Hour</v>
      </c>
      <c r="H52897">
        <v>8.2362000000000002</v>
      </c>
    </row>
    <row r="52898" spans="1:8" x14ac:dyDescent="0.45">
      <c r="A52898" t="s">
        <v>106698</v>
      </c>
      <c r="B52898" t="s">
        <v>3915</v>
      </c>
      <c r="C52898">
        <v>2</v>
      </c>
      <c r="D52898" t="s">
        <v>22</v>
      </c>
      <c r="E52898" t="s">
        <v>375</v>
      </c>
      <c r="F52898" t="s">
        <v>106699</v>
      </c>
      <c r="G52898" t="str">
        <f>RIGHT(Dublin_Price_List[[#This Row],[PriceDescription]],LEN(Dublin_Price_List[[#This Row],[PriceDescription]])-FIND(" ",Dublin_Price_List[[#This Row],[PriceDescription]]))</f>
        <v>per Dedicated Reservation RHEL r6idn.large Instance Hour</v>
      </c>
      <c r="H52898">
        <v>0</v>
      </c>
    </row>
    <row r="52899" spans="1:8" x14ac:dyDescent="0.45">
      <c r="A52899" t="s">
        <v>106700</v>
      </c>
      <c r="B52899" t="s">
        <v>2329</v>
      </c>
      <c r="C52899">
        <v>8</v>
      </c>
      <c r="D52899" t="s">
        <v>108</v>
      </c>
      <c r="E52899" t="s">
        <v>15</v>
      </c>
      <c r="F52899" t="s">
        <v>106701</v>
      </c>
      <c r="G52899" t="str">
        <f>RIGHT(Dublin_Price_List[[#This Row],[PriceDescription]],LEN(Dublin_Price_List[[#This Row],[PriceDescription]])-FIND(" ",Dublin_Price_List[[#This Row],[PriceDescription]]))</f>
        <v>per Unused Reservation Linux with SQL Server Enterprise t3a.2xlarge Instance Hour</v>
      </c>
      <c r="H52899">
        <v>3.3264</v>
      </c>
    </row>
    <row r="52900" spans="1:8" x14ac:dyDescent="0.45">
      <c r="A52900" t="s">
        <v>106702</v>
      </c>
      <c r="B52900" t="s">
        <v>3661</v>
      </c>
      <c r="C52900">
        <v>96</v>
      </c>
      <c r="D52900" t="s">
        <v>26</v>
      </c>
      <c r="E52900" t="s">
        <v>15</v>
      </c>
      <c r="F52900" t="s">
        <v>106703</v>
      </c>
      <c r="G52900" t="str">
        <f>RIGHT(Dublin_Price_List[[#This Row],[PriceDescription]],LEN(Dublin_Price_List[[#This Row],[PriceDescription]])-FIND(" ",Dublin_Price_List[[#This Row],[PriceDescription]]))</f>
        <v>per On Demand Windows BYOL r5.24xlarge Instance Hour</v>
      </c>
      <c r="H52900">
        <v>6.7679999999999998</v>
      </c>
    </row>
    <row r="52901" spans="1:8" x14ac:dyDescent="0.45">
      <c r="A52901" t="s">
        <v>106704</v>
      </c>
      <c r="B52901" t="s">
        <v>1215</v>
      </c>
      <c r="C52901">
        <v>128</v>
      </c>
      <c r="D52901" t="s">
        <v>62</v>
      </c>
      <c r="E52901" t="s">
        <v>368</v>
      </c>
      <c r="F52901" t="s">
        <v>106705</v>
      </c>
      <c r="G52901" t="str">
        <f>RIGHT(Dublin_Price_List[[#This Row],[PriceDescription]],LEN(Dublin_Price_List[[#This Row],[PriceDescription]])-FIND(" ",Dublin_Price_List[[#This Row],[PriceDescription]]))</f>
        <v>per On Demand Linux with SQL Web m6idn.metal Instance Hour</v>
      </c>
      <c r="H52901">
        <v>13.545</v>
      </c>
    </row>
    <row r="52902" spans="1:8" x14ac:dyDescent="0.45">
      <c r="A52902" t="s">
        <v>106706</v>
      </c>
      <c r="B52902" t="s">
        <v>949</v>
      </c>
      <c r="C52902">
        <v>128</v>
      </c>
      <c r="D52902" t="s">
        <v>62</v>
      </c>
      <c r="E52902" t="s">
        <v>368</v>
      </c>
      <c r="F52902" t="s">
        <v>106707</v>
      </c>
      <c r="G52902" t="str">
        <f>RIGHT(Dublin_Price_List[[#This Row],[PriceDescription]],LEN(Dublin_Price_List[[#This Row],[PriceDescription]])-FIND(" ",Dublin_Price_List[[#This Row],[PriceDescription]]))</f>
        <v>per Windows with SQL Server Enterprise m6idn.32xlarge Dedicated Host Instance hour</v>
      </c>
      <c r="H52902">
        <v>0</v>
      </c>
    </row>
    <row r="52903" spans="1:8" x14ac:dyDescent="0.45">
      <c r="A52903" t="s">
        <v>106708</v>
      </c>
      <c r="B52903" t="s">
        <v>1264</v>
      </c>
      <c r="C52903">
        <v>32</v>
      </c>
      <c r="D52903" t="s">
        <v>36</v>
      </c>
      <c r="E52903" t="s">
        <v>298</v>
      </c>
      <c r="F52903" t="s">
        <v>106709</v>
      </c>
      <c r="G52903" t="str">
        <f>RIGHT(Dublin_Price_List[[#This Row],[PriceDescription]],LEN(Dublin_Price_List[[#This Row],[PriceDescription]])-FIND(" ",Dublin_Price_List[[#This Row],[PriceDescription]]))</f>
        <v>per Dedicated Reservation Windows with SQL Web d3.8xlarge Instance Hour</v>
      </c>
      <c r="H52903">
        <v>0</v>
      </c>
    </row>
    <row r="52904" spans="1:8" x14ac:dyDescent="0.45">
      <c r="A52904" t="s">
        <v>106710</v>
      </c>
      <c r="B52904" t="s">
        <v>1466</v>
      </c>
      <c r="C52904">
        <v>64</v>
      </c>
      <c r="D52904" t="s">
        <v>128</v>
      </c>
      <c r="E52904" t="s">
        <v>15</v>
      </c>
      <c r="F52904" t="s">
        <v>106711</v>
      </c>
      <c r="G52904" t="str">
        <f>RIGHT(Dublin_Price_List[[#This Row],[PriceDescription]],LEN(Dublin_Price_List[[#This Row],[PriceDescription]])-FIND(" ",Dublin_Price_List[[#This Row],[PriceDescription]]))</f>
        <v>per Reservation RHEL with HA and SQL Standard c6i.16xlarge Instance Hour</v>
      </c>
      <c r="H52904">
        <v>0</v>
      </c>
    </row>
    <row r="52905" spans="1:8" x14ac:dyDescent="0.45">
      <c r="A52905" t="s">
        <v>106712</v>
      </c>
      <c r="B52905" t="s">
        <v>1199</v>
      </c>
      <c r="C52905">
        <v>2</v>
      </c>
      <c r="D52905" t="s">
        <v>22</v>
      </c>
      <c r="E52905" t="s">
        <v>375</v>
      </c>
      <c r="F52905" t="s">
        <v>106713</v>
      </c>
      <c r="G52905" t="str">
        <f>RIGHT(Dublin_Price_List[[#This Row],[PriceDescription]],LEN(Dublin_Price_List[[#This Row],[PriceDescription]])-FIND(" ",Dublin_Price_List[[#This Row],[PriceDescription]]))</f>
        <v>per RHEL with SQL Standard r6id.large Dedicated Host Instance hour</v>
      </c>
      <c r="H52905">
        <v>0</v>
      </c>
    </row>
    <row r="52906" spans="1:8" x14ac:dyDescent="0.45">
      <c r="A52906" t="s">
        <v>106714</v>
      </c>
      <c r="B52906" t="s">
        <v>599</v>
      </c>
      <c r="C52906">
        <v>64</v>
      </c>
      <c r="D52906" t="s">
        <v>600</v>
      </c>
      <c r="E52906" t="s">
        <v>136</v>
      </c>
      <c r="F52906" t="s">
        <v>106715</v>
      </c>
      <c r="G52906" t="str">
        <f>RIGHT(Dublin_Price_List[[#This Row],[PriceDescription]],LEN(Dublin_Price_List[[#This Row],[PriceDescription]])-FIND(" ",Dublin_Price_List[[#This Row],[PriceDescription]]))</f>
        <v>per Dedicated Unused Reservation RHEL x2iedn.16xlarge Instance Hour</v>
      </c>
      <c r="H52906">
        <v>17.736599999999999</v>
      </c>
    </row>
    <row r="52907" spans="1:8" x14ac:dyDescent="0.45">
      <c r="A52907" t="s">
        <v>106716</v>
      </c>
      <c r="B52907" t="s">
        <v>30</v>
      </c>
      <c r="C52907">
        <v>96</v>
      </c>
      <c r="D52907" t="s">
        <v>31</v>
      </c>
      <c r="E52907" t="s">
        <v>32</v>
      </c>
      <c r="F52907" t="s">
        <v>106717</v>
      </c>
      <c r="G52907" t="str">
        <f>RIGHT(Dublin_Price_List[[#This Row],[PriceDescription]],LEN(Dublin_Price_List[[#This Row],[PriceDescription]])-FIND(" ",Dublin_Price_List[[#This Row],[PriceDescription]]))</f>
        <v>per Reservation Linux c6id.24xlarge Instance Hour</v>
      </c>
      <c r="H52907">
        <v>0</v>
      </c>
    </row>
    <row r="52908" spans="1:8" x14ac:dyDescent="0.45">
      <c r="A52908" t="s">
        <v>106718</v>
      </c>
      <c r="B52908" t="s">
        <v>337</v>
      </c>
      <c r="C52908">
        <v>8</v>
      </c>
      <c r="D52908" t="s">
        <v>338</v>
      </c>
      <c r="E52908" t="s">
        <v>15</v>
      </c>
      <c r="F52908" t="s">
        <v>106719</v>
      </c>
      <c r="G52908" t="str">
        <f>RIGHT(Dublin_Price_List[[#This Row],[PriceDescription]],LEN(Dublin_Price_List[[#This Row],[PriceDescription]])-FIND(" ",Dublin_Price_List[[#This Row],[PriceDescription]]))</f>
        <v>per Unused Reservation RHEL with HA and SQL Enterprise c5n.2xlarge Instance Hour</v>
      </c>
      <c r="H52908">
        <v>3.653</v>
      </c>
    </row>
    <row r="52909" spans="1:8" x14ac:dyDescent="0.45">
      <c r="A52909" t="s">
        <v>106720</v>
      </c>
      <c r="B52909" t="s">
        <v>772</v>
      </c>
      <c r="C52909">
        <v>2</v>
      </c>
      <c r="D52909" t="s">
        <v>22</v>
      </c>
      <c r="E52909" t="s">
        <v>51</v>
      </c>
      <c r="F52909" t="s">
        <v>106721</v>
      </c>
      <c r="G52909" t="str">
        <f>RIGHT(Dublin_Price_List[[#This Row],[PriceDescription]],LEN(Dublin_Price_List[[#This Row],[PriceDescription]])-FIND(" ",Dublin_Price_List[[#This Row],[PriceDescription]]))</f>
        <v>per Linux r5d.large Dedicated Host Instance hour</v>
      </c>
      <c r="H52909">
        <v>0</v>
      </c>
    </row>
    <row r="52910" spans="1:8" x14ac:dyDescent="0.45">
      <c r="A52910" t="s">
        <v>106722</v>
      </c>
      <c r="B52910" t="s">
        <v>2120</v>
      </c>
      <c r="C52910">
        <v>2</v>
      </c>
      <c r="D52910" t="s">
        <v>501</v>
      </c>
      <c r="E52910" t="s">
        <v>15</v>
      </c>
      <c r="F52910" t="s">
        <v>106723</v>
      </c>
      <c r="G52910" t="str">
        <f>RIGHT(Dublin_Price_List[[#This Row],[PriceDescription]],LEN(Dublin_Price_List[[#This Row],[PriceDescription]])-FIND(" ",Dublin_Price_List[[#This Row],[PriceDescription]]))</f>
        <v>per Dedicated Reservation RHEL with SQL Standard c4.large Instance Hour</v>
      </c>
      <c r="H52910">
        <v>0</v>
      </c>
    </row>
    <row r="52911" spans="1:8" x14ac:dyDescent="0.45">
      <c r="A52911" t="s">
        <v>106724</v>
      </c>
      <c r="B52911" t="s">
        <v>492</v>
      </c>
      <c r="C52911">
        <v>48</v>
      </c>
      <c r="D52911" t="s">
        <v>9</v>
      </c>
      <c r="E52911" t="s">
        <v>15</v>
      </c>
      <c r="F52911" t="s">
        <v>106725</v>
      </c>
      <c r="G52911" t="str">
        <f>RIGHT(Dublin_Price_List[[#This Row],[PriceDescription]],LEN(Dublin_Price_List[[#This Row],[PriceDescription]])-FIND(" ",Dublin_Price_List[[#This Row],[PriceDescription]]))</f>
        <v>per Red Hat Enterprise Linux with HA r6i.12xlarge Dedicated Host Instance hour</v>
      </c>
      <c r="H52911">
        <v>0</v>
      </c>
    </row>
    <row r="52912" spans="1:8" x14ac:dyDescent="0.45">
      <c r="A52912" t="s">
        <v>106726</v>
      </c>
      <c r="B52912" t="s">
        <v>3197</v>
      </c>
      <c r="C52912">
        <v>4</v>
      </c>
      <c r="D52912" t="s">
        <v>22</v>
      </c>
      <c r="E52912" t="s">
        <v>3198</v>
      </c>
      <c r="F52912" t="s">
        <v>106727</v>
      </c>
      <c r="G52912" t="str">
        <f>RIGHT(Dublin_Price_List[[#This Row],[PriceDescription]],LEN(Dublin_Price_List[[#This Row],[PriceDescription]])-FIND(" ",Dublin_Price_List[[#This Row],[PriceDescription]]))</f>
        <v>per Reservation Windows with SQL Std d3en.xlarge Instance Hour</v>
      </c>
      <c r="H52912">
        <v>0</v>
      </c>
    </row>
    <row r="52913" spans="1:8" x14ac:dyDescent="0.45">
      <c r="A52913" t="s">
        <v>106728</v>
      </c>
      <c r="B52913" t="s">
        <v>595</v>
      </c>
      <c r="C52913">
        <v>24</v>
      </c>
      <c r="D52913" t="s">
        <v>231</v>
      </c>
      <c r="E52913" t="s">
        <v>596</v>
      </c>
      <c r="F52913" t="s">
        <v>106729</v>
      </c>
      <c r="G52913" t="str">
        <f>RIGHT(Dublin_Price_List[[#This Row],[PriceDescription]],LEN(Dublin_Price_List[[#This Row],[PriceDescription]])-FIND(" ",Dublin_Price_List[[#This Row],[PriceDescription]]))</f>
        <v>per Dedicated Unused Reservation RHEL with SQL Server Enterprise d3en.6xlarge Instance Hour</v>
      </c>
      <c r="H52913">
        <v>13.363</v>
      </c>
    </row>
    <row r="52914" spans="1:8" x14ac:dyDescent="0.45">
      <c r="A52914" t="s">
        <v>106730</v>
      </c>
      <c r="B52914" t="s">
        <v>722</v>
      </c>
      <c r="C52914">
        <v>16</v>
      </c>
      <c r="D52914" t="s">
        <v>14</v>
      </c>
      <c r="E52914" t="s">
        <v>15</v>
      </c>
      <c r="F52914" t="s">
        <v>106731</v>
      </c>
      <c r="G52914" t="str">
        <f>RIGHT(Dublin_Price_List[[#This Row],[PriceDescription]],LEN(Dublin_Price_List[[#This Row],[PriceDescription]])-FIND(" ",Dublin_Price_List[[#This Row],[PriceDescription]]))</f>
        <v>per Dedicated Reservation RHEL with HA and SQL Standard m5n.4xlarge Instance Hour</v>
      </c>
      <c r="H52914">
        <v>0</v>
      </c>
    </row>
    <row r="52915" spans="1:8" x14ac:dyDescent="0.45">
      <c r="A52915" t="s">
        <v>106732</v>
      </c>
      <c r="B52915" t="s">
        <v>2160</v>
      </c>
      <c r="C52915">
        <v>64</v>
      </c>
      <c r="D52915" t="s">
        <v>62</v>
      </c>
      <c r="E52915" t="s">
        <v>15</v>
      </c>
      <c r="F52915" t="s">
        <v>106733</v>
      </c>
      <c r="G52915" t="str">
        <f>RIGHT(Dublin_Price_List[[#This Row],[PriceDescription]],LEN(Dublin_Price_List[[#This Row],[PriceDescription]])-FIND(" ",Dublin_Price_List[[#This Row],[PriceDescription]]))</f>
        <v>per Reservation Linux with SQL Std r6in.16xlarge Instance Hour</v>
      </c>
      <c r="H52915">
        <v>0</v>
      </c>
    </row>
    <row r="52916" spans="1:8" x14ac:dyDescent="0.45">
      <c r="A52916" t="s">
        <v>106734</v>
      </c>
      <c r="B52916" t="s">
        <v>1979</v>
      </c>
      <c r="C52916">
        <v>8</v>
      </c>
      <c r="D52916" t="s">
        <v>108</v>
      </c>
      <c r="E52916" t="s">
        <v>15</v>
      </c>
      <c r="F52916" t="s">
        <v>106735</v>
      </c>
      <c r="G52916" t="str">
        <f>RIGHT(Dublin_Price_List[[#This Row],[PriceDescription]],LEN(Dublin_Price_List[[#This Row],[PriceDescription]])-FIND(" ",Dublin_Price_List[[#This Row],[PriceDescription]]))</f>
        <v>per Dedicated Reservation RHEL with SQL Server Enterprise m4.2xlarge Instance Hour</v>
      </c>
      <c r="H52916">
        <v>0</v>
      </c>
    </row>
    <row r="52917" spans="1:8" x14ac:dyDescent="0.45">
      <c r="A52917" t="s">
        <v>106736</v>
      </c>
      <c r="B52917" t="s">
        <v>741</v>
      </c>
      <c r="C52917">
        <v>96</v>
      </c>
      <c r="D52917" t="s">
        <v>9</v>
      </c>
      <c r="E52917" t="s">
        <v>32</v>
      </c>
      <c r="F52917" t="s">
        <v>106737</v>
      </c>
      <c r="G52917" t="str">
        <f>RIGHT(Dublin_Price_List[[#This Row],[PriceDescription]],LEN(Dublin_Price_List[[#This Row],[PriceDescription]])-FIND(" ",Dublin_Price_List[[#This Row],[PriceDescription]]))</f>
        <v>per Reservation Linux m6idn.24xlarge Instance Hour</v>
      </c>
      <c r="H52917">
        <v>0</v>
      </c>
    </row>
    <row r="52918" spans="1:8" x14ac:dyDescent="0.45">
      <c r="A52918" t="s">
        <v>106738</v>
      </c>
      <c r="B52918" t="s">
        <v>271</v>
      </c>
      <c r="C52918">
        <v>48</v>
      </c>
      <c r="D52918" t="s">
        <v>272</v>
      </c>
      <c r="E52918" t="s">
        <v>15</v>
      </c>
      <c r="F52918" t="s">
        <v>106739</v>
      </c>
      <c r="G52918" t="str">
        <f>RIGHT(Dublin_Price_List[[#This Row],[PriceDescription]],LEN(Dublin_Price_List[[#This Row],[PriceDescription]])-FIND(" ",Dublin_Price_List[[#This Row],[PriceDescription]]))</f>
        <v>per Dedicated Reservation Linux x2iezn.12xlarge Instance Hour</v>
      </c>
      <c r="H52918">
        <v>0</v>
      </c>
    </row>
    <row r="52919" spans="1:8" x14ac:dyDescent="0.45">
      <c r="A52919" t="s">
        <v>106740</v>
      </c>
      <c r="B52919" t="s">
        <v>949</v>
      </c>
      <c r="C52919">
        <v>128</v>
      </c>
      <c r="D52919" t="s">
        <v>62</v>
      </c>
      <c r="E52919" t="s">
        <v>368</v>
      </c>
      <c r="F52919" t="s">
        <v>106741</v>
      </c>
      <c r="G52919" t="str">
        <f>RIGHT(Dublin_Price_List[[#This Row],[PriceDescription]],LEN(Dublin_Price_List[[#This Row],[PriceDescription]])-FIND(" ",Dublin_Price_List[[#This Row],[PriceDescription]]))</f>
        <v>per Reservation SUSE m6idn.32xlarge Instance Hour</v>
      </c>
      <c r="H52919">
        <v>0</v>
      </c>
    </row>
    <row r="52920" spans="1:8" x14ac:dyDescent="0.45">
      <c r="A52920" t="s">
        <v>106742</v>
      </c>
      <c r="B52920" t="s">
        <v>13</v>
      </c>
      <c r="C52920">
        <v>8</v>
      </c>
      <c r="D52920" t="s">
        <v>14</v>
      </c>
      <c r="E52920" t="s">
        <v>15</v>
      </c>
      <c r="F52920" t="s">
        <v>106743</v>
      </c>
      <c r="G52920" t="str">
        <f>RIGHT(Dublin_Price_List[[#This Row],[PriceDescription]],LEN(Dublin_Price_List[[#This Row],[PriceDescription]])-FIND(" ",Dublin_Price_List[[#This Row],[PriceDescription]]))</f>
        <v>per On Demand RHEL with SQL Server Enterprise r6a.2xlarge Instance Hour</v>
      </c>
      <c r="H52920">
        <v>3.6375999999999999</v>
      </c>
    </row>
    <row r="52921" spans="1:8" x14ac:dyDescent="0.45">
      <c r="A52921" t="s">
        <v>106744</v>
      </c>
      <c r="B52921" t="s">
        <v>1625</v>
      </c>
      <c r="C52921">
        <v>16</v>
      </c>
      <c r="D52921" t="s">
        <v>128</v>
      </c>
      <c r="E52921" t="s">
        <v>1626</v>
      </c>
      <c r="F52921" t="s">
        <v>106745</v>
      </c>
      <c r="G52921" t="str">
        <f>RIGHT(Dublin_Price_List[[#This Row],[PriceDescription]],LEN(Dublin_Price_List[[#This Row],[PriceDescription]])-FIND(" ",Dublin_Price_List[[#This Row],[PriceDescription]]))</f>
        <v>per Dedicated Reservation Linux with SQL Web i4i.4xlarge Instance Hour</v>
      </c>
      <c r="H52921">
        <v>0</v>
      </c>
    </row>
    <row r="52922" spans="1:8" x14ac:dyDescent="0.45">
      <c r="A52922" t="s">
        <v>106746</v>
      </c>
      <c r="B52922" t="s">
        <v>207</v>
      </c>
      <c r="C52922">
        <v>96</v>
      </c>
      <c r="D52922" t="s">
        <v>31</v>
      </c>
      <c r="E52922" t="s">
        <v>27</v>
      </c>
      <c r="F52922" t="s">
        <v>106747</v>
      </c>
      <c r="G52922" t="str">
        <f>RIGHT(Dublin_Price_List[[#This Row],[PriceDescription]],LEN(Dublin_Price_List[[#This Row],[PriceDescription]])-FIND(" ",Dublin_Price_List[[#This Row],[PriceDescription]]))</f>
        <v>per Reservation RHEL with SQL Server Enterprise c5d.24xlarge Instance Hour</v>
      </c>
      <c r="H52922">
        <v>0</v>
      </c>
    </row>
    <row r="52923" spans="1:8" x14ac:dyDescent="0.45">
      <c r="A52923" t="s">
        <v>106748</v>
      </c>
      <c r="B52923" t="s">
        <v>589</v>
      </c>
      <c r="C52923">
        <v>128</v>
      </c>
      <c r="D52923" t="s">
        <v>512</v>
      </c>
      <c r="E52923" t="s">
        <v>343</v>
      </c>
      <c r="F52923" t="s">
        <v>106749</v>
      </c>
      <c r="G52923" t="str">
        <f>RIGHT(Dublin_Price_List[[#This Row],[PriceDescription]],LEN(Dublin_Price_List[[#This Row],[PriceDescription]])-FIND(" ",Dublin_Price_List[[#This Row],[PriceDescription]]))</f>
        <v>per Reservation RHEL with HA and SQL Enterprise x1.32xlarge Instance Hour</v>
      </c>
      <c r="H52923">
        <v>0</v>
      </c>
    </row>
    <row r="52924" spans="1:8" x14ac:dyDescent="0.45">
      <c r="A52924" t="s">
        <v>106750</v>
      </c>
      <c r="B52924" t="s">
        <v>11071</v>
      </c>
      <c r="C52924">
        <v>8</v>
      </c>
      <c r="D52924" t="s">
        <v>108</v>
      </c>
      <c r="E52924" t="s">
        <v>284</v>
      </c>
      <c r="F52924" t="s">
        <v>106751</v>
      </c>
      <c r="G52924" t="str">
        <f>RIGHT(Dublin_Price_List[[#This Row],[PriceDescription]],LEN(Dublin_Price_List[[#This Row],[PriceDescription]])-FIND(" ",Dublin_Price_List[[#This Row],[PriceDescription]]))</f>
        <v>per Unused Reservation Red Hat Enterprise Linux with HA m6gd.2xlarge Instance Hour</v>
      </c>
      <c r="H52924">
        <v>0.56820000000000004</v>
      </c>
    </row>
    <row r="52925" spans="1:8" x14ac:dyDescent="0.45">
      <c r="A52925" t="s">
        <v>106752</v>
      </c>
      <c r="B52925" t="s">
        <v>872</v>
      </c>
      <c r="C52925">
        <v>8</v>
      </c>
      <c r="D52925" t="s">
        <v>22</v>
      </c>
      <c r="E52925" t="s">
        <v>15</v>
      </c>
      <c r="F52925" t="s">
        <v>106753</v>
      </c>
      <c r="G52925" t="str">
        <f>RIGHT(Dublin_Price_List[[#This Row],[PriceDescription]],LEN(Dublin_Price_List[[#This Row],[PriceDescription]])-FIND(" ",Dublin_Price_List[[#This Row],[PriceDescription]]))</f>
        <v>per Dedicated Windows with SQL Server Enterprise c6in.2xlarge Instance Hour</v>
      </c>
      <c r="H52925">
        <v>3.9316</v>
      </c>
    </row>
    <row r="52926" spans="1:8" x14ac:dyDescent="0.45">
      <c r="A52926" t="s">
        <v>106754</v>
      </c>
      <c r="B52926" t="s">
        <v>3097</v>
      </c>
      <c r="C52926">
        <v>16</v>
      </c>
      <c r="D52926" t="s">
        <v>128</v>
      </c>
      <c r="E52926" t="s">
        <v>15</v>
      </c>
      <c r="F52926" t="s">
        <v>106755</v>
      </c>
      <c r="G52926" t="str">
        <f>RIGHT(Dublin_Price_List[[#This Row],[PriceDescription]],LEN(Dublin_Price_List[[#This Row],[PriceDescription]])-FIND(" ",Dublin_Price_List[[#This Row],[PriceDescription]]))</f>
        <v>per On Demand SUSE r6a.4xlarge Instance Hour</v>
      </c>
      <c r="H52926">
        <v>1.1402000000000001</v>
      </c>
    </row>
    <row r="52927" spans="1:8" x14ac:dyDescent="0.45">
      <c r="A52927" t="s">
        <v>106756</v>
      </c>
      <c r="B52927" t="s">
        <v>866</v>
      </c>
      <c r="C52927">
        <v>4</v>
      </c>
      <c r="D52927" t="s">
        <v>22</v>
      </c>
      <c r="E52927" t="s">
        <v>15</v>
      </c>
      <c r="F52927" t="s">
        <v>106757</v>
      </c>
      <c r="G52927" t="str">
        <f>RIGHT(Dublin_Price_List[[#This Row],[PriceDescription]],LEN(Dublin_Price_List[[#This Row],[PriceDescription]])-FIND(" ",Dublin_Price_List[[#This Row],[PriceDescription]]))</f>
        <v>per On Demand RHEL with HA and SQL Enterprise m5.xlarge Instance Hour</v>
      </c>
      <c r="H52927">
        <v>1.8089999999999999</v>
      </c>
    </row>
    <row r="52928" spans="1:8" x14ac:dyDescent="0.45">
      <c r="A52928" t="s">
        <v>106758</v>
      </c>
      <c r="B52928" t="s">
        <v>1780</v>
      </c>
      <c r="C52928">
        <v>2</v>
      </c>
      <c r="D52928" t="s">
        <v>86</v>
      </c>
      <c r="E52928" t="s">
        <v>15</v>
      </c>
      <c r="F52928" t="s">
        <v>106759</v>
      </c>
      <c r="G52928" t="str">
        <f>RIGHT(Dublin_Price_List[[#This Row],[PriceDescription]],LEN(Dublin_Price_List[[#This Row],[PriceDescription]])-FIND(" ",Dublin_Price_List[[#This Row],[PriceDescription]]))</f>
        <v>per Dedicated RHEL t3.medium Instance Hour</v>
      </c>
      <c r="H52928">
        <v>0.1087</v>
      </c>
    </row>
    <row r="52929" spans="1:8" x14ac:dyDescent="0.45">
      <c r="A52929" t="s">
        <v>106760</v>
      </c>
      <c r="B52929" t="s">
        <v>2270</v>
      </c>
      <c r="C52929">
        <v>2</v>
      </c>
      <c r="D52929" t="s">
        <v>22</v>
      </c>
      <c r="E52929" t="s">
        <v>15</v>
      </c>
      <c r="F52929" t="s">
        <v>106761</v>
      </c>
      <c r="G52929" t="str">
        <f>RIGHT(Dublin_Price_List[[#This Row],[PriceDescription]],LEN(Dublin_Price_List[[#This Row],[PriceDescription]])-FIND(" ",Dublin_Price_List[[#This Row],[PriceDescription]]))</f>
        <v>per Linux r5n.large Dedicated Host Instance hour</v>
      </c>
      <c r="H52929">
        <v>0</v>
      </c>
    </row>
    <row r="52930" spans="1:8" x14ac:dyDescent="0.45">
      <c r="A52930" t="s">
        <v>106762</v>
      </c>
      <c r="B52930" t="s">
        <v>1867</v>
      </c>
      <c r="C52930">
        <v>8</v>
      </c>
      <c r="D52930" t="s">
        <v>779</v>
      </c>
      <c r="E52930" t="s">
        <v>136</v>
      </c>
      <c r="F52930" t="s">
        <v>106763</v>
      </c>
      <c r="G52930" t="str">
        <f>RIGHT(Dublin_Price_List[[#This Row],[PriceDescription]],LEN(Dublin_Price_List[[#This Row],[PriceDescription]])-FIND(" ",Dublin_Price_List[[#This Row],[PriceDescription]]))</f>
        <v>per On Demand Linux with SQL Server Enterprise i3.2xlarge Instance Hour</v>
      </c>
      <c r="H52930">
        <v>3.6880000000000002</v>
      </c>
    </row>
    <row r="52931" spans="1:8" x14ac:dyDescent="0.45">
      <c r="A52931" t="s">
        <v>106764</v>
      </c>
      <c r="B52931" t="s">
        <v>9665</v>
      </c>
      <c r="C52931">
        <v>2</v>
      </c>
      <c r="D52931" t="s">
        <v>8841</v>
      </c>
      <c r="E52931" t="s">
        <v>9666</v>
      </c>
      <c r="F52931" t="s">
        <v>106765</v>
      </c>
      <c r="G52931" t="str">
        <f>RIGHT(Dublin_Price_List[[#This Row],[PriceDescription]],LEN(Dublin_Price_List[[#This Row],[PriceDescription]])-FIND(" ",Dublin_Price_List[[#This Row],[PriceDescription]]))</f>
        <v>per On Demand Windows c1.medium Instance Hour</v>
      </c>
      <c r="H52931">
        <v>0.21</v>
      </c>
    </row>
    <row r="52932" spans="1:8" x14ac:dyDescent="0.45">
      <c r="A52932" t="s">
        <v>106766</v>
      </c>
      <c r="B52932" t="s">
        <v>3893</v>
      </c>
      <c r="C52932">
        <v>16</v>
      </c>
      <c r="D52932" t="s">
        <v>108</v>
      </c>
      <c r="E52932" t="s">
        <v>15</v>
      </c>
      <c r="F52932" t="s">
        <v>106767</v>
      </c>
      <c r="G52932" t="str">
        <f>RIGHT(Dublin_Price_List[[#This Row],[PriceDescription]],LEN(Dublin_Price_List[[#This Row],[PriceDescription]])-FIND(" ",Dublin_Price_List[[#This Row],[PriceDescription]]))</f>
        <v>per Reservation Ubuntu Pro c6gn.4xlarge Instance Hour</v>
      </c>
      <c r="H52932">
        <v>0</v>
      </c>
    </row>
    <row r="52933" spans="1:8" x14ac:dyDescent="0.45">
      <c r="A52933" t="s">
        <v>106768</v>
      </c>
      <c r="B52933" t="s">
        <v>11208</v>
      </c>
      <c r="C52933">
        <v>16</v>
      </c>
      <c r="D52933" t="s">
        <v>108</v>
      </c>
      <c r="E52933" t="s">
        <v>15</v>
      </c>
      <c r="F52933" t="s">
        <v>106769</v>
      </c>
      <c r="G52933" t="str">
        <f>RIGHT(Dublin_Price_List[[#This Row],[PriceDescription]],LEN(Dublin_Price_List[[#This Row],[PriceDescription]])-FIND(" ",Dublin_Price_List[[#This Row],[PriceDescription]]))</f>
        <v>per Dedicated Reservation SUSE a1.metal Instance Hour</v>
      </c>
      <c r="H52933">
        <v>0</v>
      </c>
    </row>
    <row r="52934" spans="1:8" x14ac:dyDescent="0.45">
      <c r="A52934" t="s">
        <v>106770</v>
      </c>
      <c r="B52934" t="s">
        <v>1668</v>
      </c>
      <c r="C52934">
        <v>2</v>
      </c>
      <c r="D52934" t="s">
        <v>86</v>
      </c>
      <c r="E52934" t="s">
        <v>1669</v>
      </c>
      <c r="F52934" t="s">
        <v>106771</v>
      </c>
      <c r="G52934" t="str">
        <f>RIGHT(Dublin_Price_List[[#This Row],[PriceDescription]],LEN(Dublin_Price_List[[#This Row],[PriceDescription]])-FIND(" ",Dublin_Price_List[[#This Row],[PriceDescription]]))</f>
        <v>per Reservation RHEL c5d.large Instance Hour</v>
      </c>
      <c r="H52934">
        <v>0</v>
      </c>
    </row>
    <row r="52935" spans="1:8" x14ac:dyDescent="0.45">
      <c r="A52935" t="s">
        <v>106772</v>
      </c>
      <c r="B52935" t="s">
        <v>1180</v>
      </c>
      <c r="C52935">
        <v>128</v>
      </c>
      <c r="D52935" t="s">
        <v>600</v>
      </c>
      <c r="E52935" t="s">
        <v>694</v>
      </c>
      <c r="F52935" t="s">
        <v>106773</v>
      </c>
      <c r="G52935" t="str">
        <f>RIGHT(Dublin_Price_List[[#This Row],[PriceDescription]],LEN(Dublin_Price_List[[#This Row],[PriceDescription]])-FIND(" ",Dublin_Price_List[[#This Row],[PriceDescription]]))</f>
        <v>per Dedicated Reservation Windows x2idn.32xlarge Instance Hour</v>
      </c>
      <c r="H52935">
        <v>0</v>
      </c>
    </row>
    <row r="52936" spans="1:8" x14ac:dyDescent="0.45">
      <c r="A52936" t="s">
        <v>106774</v>
      </c>
      <c r="B52936" t="s">
        <v>311</v>
      </c>
      <c r="C52936">
        <v>448</v>
      </c>
      <c r="D52936" t="s">
        <v>312</v>
      </c>
      <c r="E52936" t="s">
        <v>15</v>
      </c>
      <c r="F52936" t="s">
        <v>106775</v>
      </c>
      <c r="G52936" t="str">
        <f>RIGHT(Dublin_Price_List[[#This Row],[PriceDescription]],LEN(Dublin_Price_List[[#This Row],[PriceDescription]])-FIND(" ",Dublin_Price_List[[#This Row],[PriceDescription]]))</f>
        <v>per Dedicated Reservation Windows with SQL Std u-6tb1.112xlarge Instance Hour</v>
      </c>
      <c r="H52936">
        <v>0</v>
      </c>
    </row>
    <row r="52937" spans="1:8" x14ac:dyDescent="0.45">
      <c r="A52937" t="s">
        <v>106776</v>
      </c>
      <c r="B52937" t="s">
        <v>592</v>
      </c>
      <c r="C52937">
        <v>64</v>
      </c>
      <c r="D52937" t="s">
        <v>62</v>
      </c>
      <c r="E52937" t="s">
        <v>15</v>
      </c>
      <c r="F52937" t="s">
        <v>106777</v>
      </c>
      <c r="G52937" t="str">
        <f>RIGHT(Dublin_Price_List[[#This Row],[PriceDescription]],LEN(Dublin_Price_List[[#This Row],[PriceDescription]])-FIND(" ",Dublin_Price_List[[#This Row],[PriceDescription]]))</f>
        <v>per Linux with SQL Web r6i.16xlarge Dedicated Host Instance hour</v>
      </c>
      <c r="H52937">
        <v>0</v>
      </c>
    </row>
    <row r="52938" spans="1:8" x14ac:dyDescent="0.45">
      <c r="A52938" t="s">
        <v>106778</v>
      </c>
      <c r="B52938" t="s">
        <v>7399</v>
      </c>
      <c r="C52938">
        <v>4</v>
      </c>
      <c r="D52938" t="s">
        <v>22</v>
      </c>
      <c r="E52938" t="s">
        <v>15</v>
      </c>
      <c r="F52938" t="s">
        <v>106779</v>
      </c>
      <c r="G52938" t="str">
        <f>RIGHT(Dublin_Price_List[[#This Row],[PriceDescription]],LEN(Dublin_Price_List[[#This Row],[PriceDescription]])-FIND(" ",Dublin_Price_List[[#This Row],[PriceDescription]]))</f>
        <v>per Reservation Red Hat Enterprise Linux with HA m7g.xlarge Instance Hour</v>
      </c>
      <c r="H52938">
        <v>0</v>
      </c>
    </row>
    <row r="52939" spans="1:8" x14ac:dyDescent="0.45">
      <c r="A52939" t="s">
        <v>106780</v>
      </c>
      <c r="B52939" t="s">
        <v>1622</v>
      </c>
      <c r="C52939">
        <v>16</v>
      </c>
      <c r="D52939" t="s">
        <v>128</v>
      </c>
      <c r="E52939" t="s">
        <v>639</v>
      </c>
      <c r="F52939" t="s">
        <v>106781</v>
      </c>
      <c r="G52939" t="str">
        <f>RIGHT(Dublin_Price_List[[#This Row],[PriceDescription]],LEN(Dublin_Price_List[[#This Row],[PriceDescription]])-FIND(" ",Dublin_Price_List[[#This Row],[PriceDescription]]))</f>
        <v>per RHEL r5d.4xlarge Dedicated Host Instance hour</v>
      </c>
      <c r="H52939">
        <v>0</v>
      </c>
    </row>
    <row r="52940" spans="1:8" x14ac:dyDescent="0.45">
      <c r="A52940" t="s">
        <v>106782</v>
      </c>
      <c r="B52940" t="s">
        <v>1718</v>
      </c>
      <c r="C52940">
        <v>2</v>
      </c>
      <c r="D52940" t="s">
        <v>86</v>
      </c>
      <c r="E52940" t="s">
        <v>15</v>
      </c>
      <c r="F52940" t="s">
        <v>106783</v>
      </c>
      <c r="G52940" t="str">
        <f>RIGHT(Dublin_Price_List[[#This Row],[PriceDescription]],LEN(Dublin_Price_List[[#This Row],[PriceDescription]])-FIND(" ",Dublin_Price_List[[#This Row],[PriceDescription]]))</f>
        <v>per Dedicated SUSE c6i.large Instance Hour</v>
      </c>
      <c r="H52940">
        <v>0.15659999999999999</v>
      </c>
    </row>
    <row r="52941" spans="1:8" x14ac:dyDescent="0.45">
      <c r="A52941" t="s">
        <v>106784</v>
      </c>
      <c r="B52941" t="s">
        <v>65</v>
      </c>
      <c r="C52941">
        <v>48</v>
      </c>
      <c r="D52941" t="s">
        <v>9</v>
      </c>
      <c r="E52941" t="s">
        <v>66</v>
      </c>
      <c r="F52941" t="s">
        <v>106785</v>
      </c>
      <c r="G52941" t="str">
        <f>RIGHT(Dublin_Price_List[[#This Row],[PriceDescription]],LEN(Dublin_Price_List[[#This Row],[PriceDescription]])-FIND(" ",Dublin_Price_List[[#This Row],[PriceDescription]]))</f>
        <v>per Reservation RHEL with HA and SQL Standard r5dn.12xlarge Instance Hour</v>
      </c>
      <c r="H52941">
        <v>0</v>
      </c>
    </row>
    <row r="52942" spans="1:8" x14ac:dyDescent="0.45">
      <c r="A52942" t="s">
        <v>106786</v>
      </c>
      <c r="B52942" t="s">
        <v>814</v>
      </c>
      <c r="C52942">
        <v>32</v>
      </c>
      <c r="D52942" t="s">
        <v>70</v>
      </c>
      <c r="E52942" t="s">
        <v>191</v>
      </c>
      <c r="F52942" t="s">
        <v>106787</v>
      </c>
      <c r="G52942" t="str">
        <f>RIGHT(Dublin_Price_List[[#This Row],[PriceDescription]],LEN(Dublin_Price_List[[#This Row],[PriceDescription]])-FIND(" ",Dublin_Price_List[[#This Row],[PriceDescription]]))</f>
        <v>per Dedicated Reservation RHEL with SQL Standard x2iedn.8xlarge Instance Hour</v>
      </c>
      <c r="H52942">
        <v>0</v>
      </c>
    </row>
    <row r="52943" spans="1:8" x14ac:dyDescent="0.45">
      <c r="A52943" t="s">
        <v>106788</v>
      </c>
      <c r="B52943" t="s">
        <v>654</v>
      </c>
      <c r="C52943">
        <v>64</v>
      </c>
      <c r="D52943" t="s">
        <v>62</v>
      </c>
      <c r="E52943" t="s">
        <v>15</v>
      </c>
      <c r="F52943" t="s">
        <v>106789</v>
      </c>
      <c r="G52943" t="str">
        <f>RIGHT(Dublin_Price_List[[#This Row],[PriceDescription]],LEN(Dublin_Price_List[[#This Row],[PriceDescription]])-FIND(" ",Dublin_Price_List[[#This Row],[PriceDescription]]))</f>
        <v>per Linux with SQL Server Enterprise r5n.16xlarge Dedicated Host Instance hour</v>
      </c>
      <c r="H52943">
        <v>0</v>
      </c>
    </row>
    <row r="52944" spans="1:8" x14ac:dyDescent="0.45">
      <c r="A52944" t="s">
        <v>106790</v>
      </c>
      <c r="B52944" t="s">
        <v>909</v>
      </c>
      <c r="C52944">
        <v>64</v>
      </c>
      <c r="D52944" t="s">
        <v>36</v>
      </c>
      <c r="E52944" t="s">
        <v>15</v>
      </c>
      <c r="F52944" t="s">
        <v>106791</v>
      </c>
      <c r="G52944" t="str">
        <f>RIGHT(Dublin_Price_List[[#This Row],[PriceDescription]],LEN(Dublin_Price_List[[#This Row],[PriceDescription]])-FIND(" ",Dublin_Price_List[[#This Row],[PriceDescription]]))</f>
        <v>per Dedicated Reservation RHEL with SQL Standard m5.16xlarge Instance Hour</v>
      </c>
      <c r="H52944">
        <v>0</v>
      </c>
    </row>
    <row r="52945" spans="1:8" x14ac:dyDescent="0.45">
      <c r="A52945" t="s">
        <v>106792</v>
      </c>
      <c r="B52945" t="s">
        <v>417</v>
      </c>
      <c r="C52945">
        <v>32</v>
      </c>
      <c r="D52945" t="s">
        <v>14</v>
      </c>
      <c r="E52945" t="s">
        <v>15</v>
      </c>
      <c r="F52945" t="s">
        <v>106793</v>
      </c>
      <c r="G52945" t="str">
        <f>RIGHT(Dublin_Price_List[[#This Row],[PriceDescription]],LEN(Dublin_Price_List[[#This Row],[PriceDescription]])-FIND(" ",Dublin_Price_List[[#This Row],[PriceDescription]]))</f>
        <v>per Dedicated Unused Reservation Linux with SQL Std c6a.8xlarge Instance Hour</v>
      </c>
      <c r="H52945">
        <v>5.2846000000000002</v>
      </c>
    </row>
    <row r="52946" spans="1:8" x14ac:dyDescent="0.45">
      <c r="A52946" t="s">
        <v>106794</v>
      </c>
      <c r="B52946" t="s">
        <v>3136</v>
      </c>
      <c r="C52946">
        <v>48</v>
      </c>
      <c r="D52946" t="s">
        <v>31</v>
      </c>
      <c r="E52946" t="s">
        <v>384</v>
      </c>
      <c r="F52946" t="s">
        <v>106795</v>
      </c>
      <c r="G52946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12xlarge Instance Hour</v>
      </c>
      <c r="H52946">
        <v>4.8600000000000003</v>
      </c>
    </row>
    <row r="52947" spans="1:8" x14ac:dyDescent="0.45">
      <c r="A52947" t="s">
        <v>106796</v>
      </c>
      <c r="B52947" t="s">
        <v>54</v>
      </c>
      <c r="C52947">
        <v>48</v>
      </c>
      <c r="D52947" t="s">
        <v>31</v>
      </c>
      <c r="E52947" t="s">
        <v>15</v>
      </c>
      <c r="F52947" t="s">
        <v>106797</v>
      </c>
      <c r="G52947" t="str">
        <f>RIGHT(Dublin_Price_List[[#This Row],[PriceDescription]],LEN(Dublin_Price_List[[#This Row],[PriceDescription]])-FIND(" ",Dublin_Price_List[[#This Row],[PriceDescription]]))</f>
        <v>per Dedicated Reservation Linux with SQL Web m7a.12xlarge Instance Hour</v>
      </c>
      <c r="H52947">
        <v>0</v>
      </c>
    </row>
    <row r="52948" spans="1:8" x14ac:dyDescent="0.45">
      <c r="A52948" t="s">
        <v>106798</v>
      </c>
      <c r="B52948" t="s">
        <v>548</v>
      </c>
      <c r="C52948">
        <v>16</v>
      </c>
      <c r="D52948" t="s">
        <v>14</v>
      </c>
      <c r="E52948" t="s">
        <v>15</v>
      </c>
      <c r="F52948" t="s">
        <v>106799</v>
      </c>
      <c r="G52948" t="str">
        <f>RIGHT(Dublin_Price_List[[#This Row],[PriceDescription]],LEN(Dublin_Price_List[[#This Row],[PriceDescription]])-FIND(" ",Dublin_Price_List[[#This Row],[PriceDescription]]))</f>
        <v>per Reservation RHEL m7a.4xlarge Instance Hour</v>
      </c>
      <c r="H52948">
        <v>0</v>
      </c>
    </row>
    <row r="52949" spans="1:8" x14ac:dyDescent="0.45">
      <c r="A52949" t="s">
        <v>106800</v>
      </c>
      <c r="B52949" t="s">
        <v>1261</v>
      </c>
      <c r="C52949">
        <v>96</v>
      </c>
      <c r="D52949" t="s">
        <v>9</v>
      </c>
      <c r="E52949" t="s">
        <v>15</v>
      </c>
      <c r="F52949" t="s">
        <v>106801</v>
      </c>
      <c r="G52949" t="str">
        <f>RIGHT(Dublin_Price_List[[#This Row],[PriceDescription]],LEN(Dublin_Price_List[[#This Row],[PriceDescription]])-FIND(" ",Dublin_Price_List[[#This Row],[PriceDescription]]))</f>
        <v>per Dedicated Unused Reservation Windows with SQL Server Enterprise m5n.24xlarge Instance Hour</v>
      </c>
      <c r="H52949">
        <v>46.8</v>
      </c>
    </row>
    <row r="52950" spans="1:8" x14ac:dyDescent="0.45">
      <c r="A52950" t="s">
        <v>106802</v>
      </c>
      <c r="B52950" t="s">
        <v>5414</v>
      </c>
      <c r="C52950">
        <v>2</v>
      </c>
      <c r="D52950" t="s">
        <v>22</v>
      </c>
      <c r="E52950" t="s">
        <v>51</v>
      </c>
      <c r="F52950" t="s">
        <v>106803</v>
      </c>
      <c r="G52950" t="str">
        <f>RIGHT(Dublin_Price_List[[#This Row],[PriceDescription]],LEN(Dublin_Price_List[[#This Row],[PriceDescription]])-FIND(" ",Dublin_Price_List[[#This Row],[PriceDescription]]))</f>
        <v>per Dedicated Reservation Linux with SQL Web r5ad.large Instance Hour</v>
      </c>
      <c r="H52950">
        <v>0</v>
      </c>
    </row>
    <row r="52951" spans="1:8" x14ac:dyDescent="0.45">
      <c r="A52951" t="s">
        <v>106804</v>
      </c>
      <c r="B52951" t="s">
        <v>358</v>
      </c>
      <c r="C52951">
        <v>448</v>
      </c>
      <c r="D52951" t="s">
        <v>359</v>
      </c>
      <c r="E52951" t="s">
        <v>15</v>
      </c>
      <c r="F52951" t="s">
        <v>106805</v>
      </c>
      <c r="G52951" t="str">
        <f>RIGHT(Dublin_Price_List[[#This Row],[PriceDescription]],LEN(Dublin_Price_List[[#This Row],[PriceDescription]])-FIND(" ",Dublin_Price_List[[#This Row],[PriceDescription]]))</f>
        <v>per Reservation RHEL with SQL Server Enterprise u-12tb1.112xlarge Instance Hour</v>
      </c>
      <c r="H52951">
        <v>0</v>
      </c>
    </row>
    <row r="52952" spans="1:8" x14ac:dyDescent="0.45">
      <c r="A52952" t="s">
        <v>106806</v>
      </c>
      <c r="B52952" t="s">
        <v>2531</v>
      </c>
      <c r="C52952">
        <v>4</v>
      </c>
      <c r="D52952" t="s">
        <v>143</v>
      </c>
      <c r="E52952" t="s">
        <v>2532</v>
      </c>
      <c r="F52952" t="s">
        <v>106807</v>
      </c>
      <c r="G52952" t="str">
        <f>RIGHT(Dublin_Price_List[[#This Row],[PriceDescription]],LEN(Dublin_Price_List[[#This Row],[PriceDescription]])-FIND(" ",Dublin_Price_List[[#This Row],[PriceDescription]]))</f>
        <v>per Dedicated Reservation RHEL with SQL Server Enterprise c5d.xlarge Instance Hour</v>
      </c>
      <c r="H52952">
        <v>0</v>
      </c>
    </row>
    <row r="52953" spans="1:8" x14ac:dyDescent="0.45">
      <c r="A52953" t="s">
        <v>106808</v>
      </c>
      <c r="B52953" t="s">
        <v>39</v>
      </c>
      <c r="C52953">
        <v>8</v>
      </c>
      <c r="D52953" t="s">
        <v>14</v>
      </c>
      <c r="E52953" t="s">
        <v>40</v>
      </c>
      <c r="F52953" t="s">
        <v>106809</v>
      </c>
      <c r="G52953" t="str">
        <f>RIGHT(Dublin_Price_List[[#This Row],[PriceDescription]],LEN(Dublin_Price_List[[#This Row],[PriceDescription]])-FIND(" ",Dublin_Price_List[[#This Row],[PriceDescription]]))</f>
        <v>per Unused Reservation Windows with SQL Server Enterprise r5ad.2xlarge Instance Hour</v>
      </c>
      <c r="H52953">
        <v>3.952</v>
      </c>
    </row>
    <row r="52954" spans="1:8" x14ac:dyDescent="0.45">
      <c r="A52954" t="s">
        <v>106810</v>
      </c>
      <c r="B52954" t="s">
        <v>1166</v>
      </c>
      <c r="C52954">
        <v>448</v>
      </c>
      <c r="D52954" t="s">
        <v>1167</v>
      </c>
      <c r="E52954" t="s">
        <v>15</v>
      </c>
      <c r="F52954" t="s">
        <v>106811</v>
      </c>
      <c r="G52954" t="str">
        <f>RIGHT(Dublin_Price_List[[#This Row],[PriceDescription]],LEN(Dublin_Price_List[[#This Row],[PriceDescription]])-FIND(" ",Dublin_Price_List[[#This Row],[PriceDescription]]))</f>
        <v>per Reservation Windows with SQL Server Enterprise u-18tb1.112xlarge Instance Hour</v>
      </c>
      <c r="H52954">
        <v>0</v>
      </c>
    </row>
    <row r="52955" spans="1:8" x14ac:dyDescent="0.45">
      <c r="A52955" t="s">
        <v>106812</v>
      </c>
      <c r="B52955" t="s">
        <v>586</v>
      </c>
      <c r="C52955">
        <v>96</v>
      </c>
      <c r="D52955" t="s">
        <v>26</v>
      </c>
      <c r="E52955" t="s">
        <v>27</v>
      </c>
      <c r="F52955" t="s">
        <v>106813</v>
      </c>
      <c r="G52955" t="str">
        <f>RIGHT(Dublin_Price_List[[#This Row],[PriceDescription]],LEN(Dublin_Price_List[[#This Row],[PriceDescription]])-FIND(" ",Dublin_Price_List[[#This Row],[PriceDescription]]))</f>
        <v>per Dedicated Unused Reservation RHEL with HA and SQL Enterprise r5d.metal Instance Hour</v>
      </c>
      <c r="H52955">
        <v>43.844999999999999</v>
      </c>
    </row>
    <row r="52956" spans="1:8" x14ac:dyDescent="0.45">
      <c r="A52956" t="s">
        <v>106814</v>
      </c>
      <c r="B52956" t="s">
        <v>1789</v>
      </c>
      <c r="C52956">
        <v>16</v>
      </c>
      <c r="D52956" t="s">
        <v>14</v>
      </c>
      <c r="E52956" t="s">
        <v>15</v>
      </c>
      <c r="F52956" t="s">
        <v>106815</v>
      </c>
      <c r="G52956" t="str">
        <f>RIGHT(Dublin_Price_List[[#This Row],[PriceDescription]],LEN(Dublin_Price_List[[#This Row],[PriceDescription]])-FIND(" ",Dublin_Price_List[[#This Row],[PriceDescription]]))</f>
        <v>per Dedicated Reservation Linux m7g.4xlarge Instance Hour</v>
      </c>
      <c r="H52956">
        <v>0</v>
      </c>
    </row>
    <row r="52957" spans="1:8" x14ac:dyDescent="0.45">
      <c r="A52957" t="s">
        <v>106816</v>
      </c>
      <c r="B52957" t="s">
        <v>1870</v>
      </c>
      <c r="C52957">
        <v>32</v>
      </c>
      <c r="D52957" t="s">
        <v>36</v>
      </c>
      <c r="E52957" t="s">
        <v>112</v>
      </c>
      <c r="F52957" t="s">
        <v>106817</v>
      </c>
      <c r="G52957" t="str">
        <f>RIGHT(Dublin_Price_List[[#This Row],[PriceDescription]],LEN(Dublin_Price_List[[#This Row],[PriceDescription]])-FIND(" ",Dublin_Price_List[[#This Row],[PriceDescription]]))</f>
        <v>per On Demand RHEL with SQL Standard r5ad.8xlarge Instance Hour</v>
      </c>
      <c r="H52957">
        <v>6.306</v>
      </c>
    </row>
    <row r="52958" spans="1:8" x14ac:dyDescent="0.45">
      <c r="A52958" t="s">
        <v>106818</v>
      </c>
      <c r="B52958" t="s">
        <v>2681</v>
      </c>
      <c r="C52958">
        <v>8</v>
      </c>
      <c r="D52958" t="s">
        <v>108</v>
      </c>
      <c r="E52958" t="s">
        <v>2682</v>
      </c>
      <c r="F52958" t="s">
        <v>106819</v>
      </c>
      <c r="G52958" t="str">
        <f>RIGHT(Dublin_Price_List[[#This Row],[PriceDescription]],LEN(Dublin_Price_List[[#This Row],[PriceDescription]])-FIND(" ",Dublin_Price_List[[#This Row],[PriceDescription]]))</f>
        <v>per Reservation Red Hat Enterprise Linux with HA im4gn.2xlarge Instance Hour</v>
      </c>
      <c r="H52958">
        <v>0</v>
      </c>
    </row>
    <row r="52959" spans="1:8" x14ac:dyDescent="0.45">
      <c r="A52959" t="s">
        <v>106820</v>
      </c>
      <c r="B52959" t="s">
        <v>362</v>
      </c>
      <c r="C52959">
        <v>64</v>
      </c>
      <c r="D52959" t="s">
        <v>128</v>
      </c>
      <c r="E52959" t="s">
        <v>15</v>
      </c>
      <c r="F52959" t="s">
        <v>106821</v>
      </c>
      <c r="G52959" t="str">
        <f>RIGHT(Dublin_Price_List[[#This Row],[PriceDescription]],LEN(Dublin_Price_List[[#This Row],[PriceDescription]])-FIND(" ",Dublin_Price_List[[#This Row],[PriceDescription]]))</f>
        <v>per Dedicated Unused Reservation Linux c6a.16xlarge Instance Hour</v>
      </c>
      <c r="H52959">
        <v>2.8892000000000002</v>
      </c>
    </row>
    <row r="52960" spans="1:8" x14ac:dyDescent="0.45">
      <c r="A52960" t="s">
        <v>106822</v>
      </c>
      <c r="B52960" t="s">
        <v>1249</v>
      </c>
      <c r="C52960">
        <v>16</v>
      </c>
      <c r="D52960" t="s">
        <v>62</v>
      </c>
      <c r="E52960" t="s">
        <v>15</v>
      </c>
      <c r="F52960" t="s">
        <v>106823</v>
      </c>
      <c r="G52960" t="str">
        <f>RIGHT(Dublin_Price_List[[#This Row],[PriceDescription]],LEN(Dublin_Price_List[[#This Row],[PriceDescription]])-FIND(" ",Dublin_Price_List[[#This Row],[PriceDescription]]))</f>
        <v>per RHEL with SQL Standard x2iezn.4xlarge Dedicated Host Instance hour</v>
      </c>
      <c r="H52960">
        <v>0</v>
      </c>
    </row>
    <row r="52961" spans="1:8" x14ac:dyDescent="0.45">
      <c r="A52961" t="s">
        <v>106824</v>
      </c>
      <c r="B52961" t="s">
        <v>1183</v>
      </c>
      <c r="C52961">
        <v>12</v>
      </c>
      <c r="D52961" t="s">
        <v>231</v>
      </c>
      <c r="E52961" t="s">
        <v>1184</v>
      </c>
      <c r="F52961" t="s">
        <v>106825</v>
      </c>
      <c r="G52961" t="str">
        <f>RIGHT(Dublin_Price_List[[#This Row],[PriceDescription]],LEN(Dublin_Price_List[[#This Row],[PriceDescription]])-FIND(" ",Dublin_Price_List[[#This Row],[PriceDescription]]))</f>
        <v>per On Demand RHEL with HA and SQL Enterprise i3en.3xlarge Instance Hour</v>
      </c>
      <c r="H52961">
        <v>6.165</v>
      </c>
    </row>
    <row r="52962" spans="1:8" x14ac:dyDescent="0.45">
      <c r="A52962" t="s">
        <v>106826</v>
      </c>
      <c r="B52962" t="s">
        <v>1677</v>
      </c>
      <c r="C52962">
        <v>32</v>
      </c>
      <c r="D52962" t="s">
        <v>128</v>
      </c>
      <c r="E52962" t="s">
        <v>15</v>
      </c>
      <c r="F52962" t="s">
        <v>106827</v>
      </c>
      <c r="G52962" t="str">
        <f>RIGHT(Dublin_Price_List[[#This Row],[PriceDescription]],LEN(Dublin_Price_List[[#This Row],[PriceDescription]])-FIND(" ",Dublin_Price_List[[#This Row],[PriceDescription]]))</f>
        <v>per Dedicated Linux with SQL Web m5.8xlarge Instance Hour</v>
      </c>
      <c r="H52962">
        <v>2.367</v>
      </c>
    </row>
    <row r="52963" spans="1:8" x14ac:dyDescent="0.45">
      <c r="A52963" t="s">
        <v>106828</v>
      </c>
      <c r="B52963" t="s">
        <v>1223</v>
      </c>
      <c r="C52963">
        <v>448</v>
      </c>
      <c r="D52963" t="s">
        <v>1224</v>
      </c>
      <c r="E52963" t="s">
        <v>15</v>
      </c>
      <c r="F52963" t="s">
        <v>106829</v>
      </c>
      <c r="G52963" t="str">
        <f>RIGHT(Dublin_Price_List[[#This Row],[PriceDescription]],LEN(Dublin_Price_List[[#This Row],[PriceDescription]])-FIND(" ",Dublin_Price_List[[#This Row],[PriceDescription]]))</f>
        <v>per Dedicated Reservation RHEL with SQL Standard u-9tb1.112xlarge Instance Hour</v>
      </c>
      <c r="H52963">
        <v>0</v>
      </c>
    </row>
    <row r="52964" spans="1:8" x14ac:dyDescent="0.45">
      <c r="A52964" t="s">
        <v>106830</v>
      </c>
      <c r="B52964" t="s">
        <v>436</v>
      </c>
      <c r="C52964">
        <v>32</v>
      </c>
      <c r="D52964" t="s">
        <v>70</v>
      </c>
      <c r="E52964" t="s">
        <v>15</v>
      </c>
      <c r="F52964" t="s">
        <v>106831</v>
      </c>
      <c r="G52964" t="str">
        <f>RIGHT(Dublin_Price_List[[#This Row],[PriceDescription]],LEN(Dublin_Price_List[[#This Row],[PriceDescription]])-FIND(" ",Dublin_Price_List[[#This Row],[PriceDescription]]))</f>
        <v>per Linux x2iezn.8xlarge Dedicated Host Instance hour</v>
      </c>
      <c r="H52964">
        <v>0</v>
      </c>
    </row>
    <row r="52965" spans="1:8" x14ac:dyDescent="0.45">
      <c r="A52965" t="s">
        <v>106832</v>
      </c>
      <c r="B52965" t="s">
        <v>1065</v>
      </c>
      <c r="C52965">
        <v>48</v>
      </c>
      <c r="D52965" t="s">
        <v>31</v>
      </c>
      <c r="E52965" t="s">
        <v>15</v>
      </c>
      <c r="F52965" t="s">
        <v>106833</v>
      </c>
      <c r="G52965" t="str">
        <f>RIGHT(Dublin_Price_List[[#This Row],[PriceDescription]],LEN(Dublin_Price_List[[#This Row],[PriceDescription]])-FIND(" ",Dublin_Price_List[[#This Row],[PriceDescription]]))</f>
        <v>per On Demand Windows BYOL m6in.12xlarge Instance Hour</v>
      </c>
      <c r="H52965">
        <v>3.7345999999999999</v>
      </c>
    </row>
    <row r="52966" spans="1:8" x14ac:dyDescent="0.45">
      <c r="A52966" t="s">
        <v>106834</v>
      </c>
      <c r="B52966" t="s">
        <v>331</v>
      </c>
      <c r="C52966">
        <v>8</v>
      </c>
      <c r="D52966" t="s">
        <v>14</v>
      </c>
      <c r="E52966" t="s">
        <v>15</v>
      </c>
      <c r="F52966" t="s">
        <v>106835</v>
      </c>
      <c r="G52966" t="str">
        <f>RIGHT(Dublin_Price_List[[#This Row],[PriceDescription]],LEN(Dublin_Price_List[[#This Row],[PriceDescription]])-FIND(" ",Dublin_Price_List[[#This Row],[PriceDescription]]))</f>
        <v>per Linux with SQL Server Enterprise r7a.2xlarge Dedicated Host Instance hour</v>
      </c>
      <c r="H52966">
        <v>0</v>
      </c>
    </row>
    <row r="52967" spans="1:8" x14ac:dyDescent="0.45">
      <c r="A52967" t="s">
        <v>106836</v>
      </c>
      <c r="B52967" t="s">
        <v>1694</v>
      </c>
      <c r="C52967">
        <v>128</v>
      </c>
      <c r="D52967" t="s">
        <v>70</v>
      </c>
      <c r="E52967" t="s">
        <v>368</v>
      </c>
      <c r="F52967" t="s">
        <v>106837</v>
      </c>
      <c r="G52967" t="str">
        <f>RIGHT(Dublin_Price_List[[#This Row],[PriceDescription]],LEN(Dublin_Price_List[[#This Row],[PriceDescription]])-FIND(" ",Dublin_Price_List[[#This Row],[PriceDescription]]))</f>
        <v>per Dedicated Reservation SUSE r6idn.metal Instance Hour</v>
      </c>
      <c r="H52967">
        <v>0</v>
      </c>
    </row>
    <row r="52968" spans="1:8" x14ac:dyDescent="0.45">
      <c r="A52968" t="s">
        <v>106838</v>
      </c>
      <c r="B52968" t="s">
        <v>184</v>
      </c>
      <c r="C52968">
        <v>2</v>
      </c>
      <c r="D52968" t="s">
        <v>22</v>
      </c>
      <c r="E52968" t="s">
        <v>15</v>
      </c>
      <c r="F52968" t="s">
        <v>106839</v>
      </c>
      <c r="G52968" t="str">
        <f>RIGHT(Dublin_Price_List[[#This Row],[PriceDescription]],LEN(Dublin_Price_List[[#This Row],[PriceDescription]])-FIND(" ",Dublin_Price_List[[#This Row],[PriceDescription]]))</f>
        <v>per Dedicated Unused Reservation RHEL with SQL Server Enterprise r5b.large Instance Hour</v>
      </c>
      <c r="H52968">
        <v>0.99370000000000003</v>
      </c>
    </row>
    <row r="52969" spans="1:8" x14ac:dyDescent="0.45">
      <c r="A52969" t="s">
        <v>106840</v>
      </c>
      <c r="B52969" t="s">
        <v>1166</v>
      </c>
      <c r="C52969">
        <v>448</v>
      </c>
      <c r="D52969" t="s">
        <v>1167</v>
      </c>
      <c r="E52969" t="s">
        <v>15</v>
      </c>
      <c r="F52969" t="s">
        <v>106841</v>
      </c>
      <c r="G52969" t="str">
        <f>RIGHT(Dublin_Price_List[[#This Row],[PriceDescription]],LEN(Dublin_Price_List[[#This Row],[PriceDescription]])-FIND(" ",Dublin_Price_List[[#This Row],[PriceDescription]]))</f>
        <v>per Dedicated Reservation RHEL with HA and SQL Enterprise u-18tb1.112xlarge Instance Hour</v>
      </c>
      <c r="H52969">
        <v>0</v>
      </c>
    </row>
    <row r="52970" spans="1:8" x14ac:dyDescent="0.45">
      <c r="A52970" t="s">
        <v>106842</v>
      </c>
      <c r="B52970" t="s">
        <v>802</v>
      </c>
      <c r="C52970">
        <v>48</v>
      </c>
      <c r="D52970" t="s">
        <v>272</v>
      </c>
      <c r="E52970" t="s">
        <v>15</v>
      </c>
      <c r="F52970" t="s">
        <v>106843</v>
      </c>
      <c r="G52970" t="str">
        <f>RIGHT(Dublin_Price_List[[#This Row],[PriceDescription]],LEN(Dublin_Price_List[[#This Row],[PriceDescription]])-FIND(" ",Dublin_Price_List[[#This Row],[PriceDescription]]))</f>
        <v>per Linux with SQL Web x2iezn.metal Dedicated Host Instance hour</v>
      </c>
      <c r="H52970">
        <v>0</v>
      </c>
    </row>
    <row r="52971" spans="1:8" x14ac:dyDescent="0.45">
      <c r="A52971" t="s">
        <v>106844</v>
      </c>
      <c r="B52971" t="s">
        <v>485</v>
      </c>
      <c r="C52971">
        <v>16</v>
      </c>
      <c r="D52971" t="s">
        <v>108</v>
      </c>
      <c r="E52971" t="s">
        <v>15</v>
      </c>
      <c r="F52971" t="s">
        <v>106845</v>
      </c>
      <c r="G52971" t="str">
        <f>RIGHT(Dublin_Price_List[[#This Row],[PriceDescription]],LEN(Dublin_Price_List[[#This Row],[PriceDescription]])-FIND(" ",Dublin_Price_List[[#This Row],[PriceDescription]]))</f>
        <v>per Unused Reservation Linux with SQL Server Enterprise c5a.4xlarge Instance Hour</v>
      </c>
      <c r="H52971">
        <v>6.6879999999999997</v>
      </c>
    </row>
    <row r="52972" spans="1:8" x14ac:dyDescent="0.45">
      <c r="A52972" t="s">
        <v>106846</v>
      </c>
      <c r="B52972" t="s">
        <v>1466</v>
      </c>
      <c r="C52972">
        <v>64</v>
      </c>
      <c r="D52972" t="s">
        <v>128</v>
      </c>
      <c r="E52972" t="s">
        <v>15</v>
      </c>
      <c r="F52972" t="s">
        <v>106847</v>
      </c>
      <c r="G52972" t="str">
        <f>RIGHT(Dublin_Price_List[[#This Row],[PriceDescription]],LEN(Dublin_Price_List[[#This Row],[PriceDescription]])-FIND(" ",Dublin_Price_List[[#This Row],[PriceDescription]]))</f>
        <v>per Dedicated Reservation Windows with SQL Server Enterprise c6i.16xlarge Instance Hour</v>
      </c>
      <c r="H52972">
        <v>0</v>
      </c>
    </row>
    <row r="52973" spans="1:8" x14ac:dyDescent="0.45">
      <c r="A52973" t="s">
        <v>106848</v>
      </c>
      <c r="B52973" t="s">
        <v>1430</v>
      </c>
      <c r="C52973">
        <v>16</v>
      </c>
      <c r="D52973" t="s">
        <v>14</v>
      </c>
      <c r="E52973" t="s">
        <v>15</v>
      </c>
      <c r="F52973" t="s">
        <v>106849</v>
      </c>
      <c r="G52973" t="str">
        <f>RIGHT(Dublin_Price_List[[#This Row],[PriceDescription]],LEN(Dublin_Price_List[[#This Row],[PriceDescription]])-FIND(" ",Dublin_Price_List[[#This Row],[PriceDescription]]))</f>
        <v>per On Demand RHEL with SQL Web m6in.4xlarge Instance Hour</v>
      </c>
      <c r="H52973">
        <v>1.6469</v>
      </c>
    </row>
    <row r="52974" spans="1:8" x14ac:dyDescent="0.45">
      <c r="A52974" t="s">
        <v>106850</v>
      </c>
      <c r="B52974" t="s">
        <v>3324</v>
      </c>
      <c r="C52974">
        <v>32</v>
      </c>
      <c r="D52974" t="s">
        <v>128</v>
      </c>
      <c r="E52974" t="s">
        <v>112</v>
      </c>
      <c r="F52974" t="s">
        <v>106851</v>
      </c>
      <c r="G52974" t="str">
        <f>RIGHT(Dublin_Price_List[[#This Row],[PriceDescription]],LEN(Dublin_Price_List[[#This Row],[PriceDescription]])-FIND(" ",Dublin_Price_List[[#This Row],[PriceDescription]]))</f>
        <v>per Unused Reservation RHEL with SQL Server Enterprise m5d.8xlarge Instance Hour</v>
      </c>
      <c r="H52974">
        <v>14.146000000000001</v>
      </c>
    </row>
    <row r="52975" spans="1:8" x14ac:dyDescent="0.45">
      <c r="A52975" t="s">
        <v>106852</v>
      </c>
      <c r="B52975" t="s">
        <v>115</v>
      </c>
      <c r="C52975">
        <v>96</v>
      </c>
      <c r="D52975" t="s">
        <v>9</v>
      </c>
      <c r="E52975" t="s">
        <v>27</v>
      </c>
      <c r="F52975" t="s">
        <v>106853</v>
      </c>
      <c r="G52975" t="str">
        <f>RIGHT(Dublin_Price_List[[#This Row],[PriceDescription]],LEN(Dublin_Price_List[[#This Row],[PriceDescription]])-FIND(" ",Dublin_Price_List[[#This Row],[PriceDescription]]))</f>
        <v>per Dedicated Unused Reservation Windows m5d.metal Instance Hour</v>
      </c>
      <c r="H52975">
        <v>10.464</v>
      </c>
    </row>
    <row r="52976" spans="1:8" x14ac:dyDescent="0.45">
      <c r="A52976" t="s">
        <v>106854</v>
      </c>
      <c r="B52976" t="s">
        <v>1818</v>
      </c>
      <c r="C52976">
        <v>8</v>
      </c>
      <c r="D52976" t="s">
        <v>108</v>
      </c>
      <c r="E52976" t="s">
        <v>40</v>
      </c>
      <c r="F52976" t="s">
        <v>106855</v>
      </c>
      <c r="G52976" t="str">
        <f>RIGHT(Dublin_Price_List[[#This Row],[PriceDescription]],LEN(Dublin_Price_List[[#This Row],[PriceDescription]])-FIND(" ",Dublin_Price_List[[#This Row],[PriceDescription]]))</f>
        <v>per Unused Reservation Linux with SQL Web m5dn.2xlarge Instance Hour</v>
      </c>
      <c r="H52976">
        <v>0.74299999999999999</v>
      </c>
    </row>
    <row r="52977" spans="1:8" x14ac:dyDescent="0.45">
      <c r="A52977" t="s">
        <v>106856</v>
      </c>
      <c r="B52977" t="s">
        <v>50</v>
      </c>
      <c r="C52977">
        <v>2</v>
      </c>
      <c r="D52977" t="s">
        <v>22</v>
      </c>
      <c r="E52977" t="s">
        <v>51</v>
      </c>
      <c r="F52977" t="s">
        <v>106857</v>
      </c>
      <c r="G52977" t="str">
        <f>RIGHT(Dublin_Price_List[[#This Row],[PriceDescription]],LEN(Dublin_Price_List[[#This Row],[PriceDescription]])-FIND(" ",Dublin_Price_List[[#This Row],[PriceDescription]]))</f>
        <v>per Reservation Linux r5dn.large Instance Hour</v>
      </c>
      <c r="H52977">
        <v>0</v>
      </c>
    </row>
    <row r="52978" spans="1:8" x14ac:dyDescent="0.45">
      <c r="A52978" t="s">
        <v>106858</v>
      </c>
      <c r="B52978" t="s">
        <v>558</v>
      </c>
      <c r="C52978">
        <v>8</v>
      </c>
      <c r="D52978" t="s">
        <v>108</v>
      </c>
      <c r="E52978" t="s">
        <v>15</v>
      </c>
      <c r="F52978" t="s">
        <v>106859</v>
      </c>
      <c r="G52978" t="str">
        <f>RIGHT(Dublin_Price_List[[#This Row],[PriceDescription]],LEN(Dublin_Price_List[[#This Row],[PriceDescription]])-FIND(" ",Dublin_Price_List[[#This Row],[PriceDescription]]))</f>
        <v>per Dedicated Reservation RHEL with SQL Web m5n.2xlarge Instance Hour</v>
      </c>
      <c r="H52978">
        <v>0</v>
      </c>
    </row>
    <row r="52979" spans="1:8" x14ac:dyDescent="0.45">
      <c r="A52979" t="s">
        <v>106860</v>
      </c>
      <c r="B52979" t="s">
        <v>1982</v>
      </c>
      <c r="C52979">
        <v>64</v>
      </c>
      <c r="D52979" t="s">
        <v>36</v>
      </c>
      <c r="E52979" t="s">
        <v>606</v>
      </c>
      <c r="F52979" t="s">
        <v>106861</v>
      </c>
      <c r="G52979" t="str">
        <f>RIGHT(Dublin_Price_List[[#This Row],[PriceDescription]],LEN(Dublin_Price_List[[#This Row],[PriceDescription]])-FIND(" ",Dublin_Price_List[[#This Row],[PriceDescription]]))</f>
        <v>per Unused Reservation RHEL with SQL Server Enterprise m6idn.16xlarge Instance Hour</v>
      </c>
      <c r="H52979">
        <v>29.820900000000002</v>
      </c>
    </row>
    <row r="52980" spans="1:8" x14ac:dyDescent="0.45">
      <c r="A52980" t="s">
        <v>106862</v>
      </c>
      <c r="B52980" t="s">
        <v>916</v>
      </c>
      <c r="C52980">
        <v>8</v>
      </c>
      <c r="D52980" t="s">
        <v>108</v>
      </c>
      <c r="E52980" t="s">
        <v>913</v>
      </c>
      <c r="F52980" t="s">
        <v>106863</v>
      </c>
      <c r="G52980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2xlarge Instance Hour</v>
      </c>
      <c r="H52980">
        <v>0.94750000000000001</v>
      </c>
    </row>
    <row r="52981" spans="1:8" x14ac:dyDescent="0.45">
      <c r="A52981" t="s">
        <v>106864</v>
      </c>
      <c r="B52981" t="s">
        <v>886</v>
      </c>
      <c r="C52981">
        <v>8</v>
      </c>
      <c r="D52981" t="s">
        <v>108</v>
      </c>
      <c r="E52981" t="s">
        <v>15</v>
      </c>
      <c r="F52981" t="s">
        <v>106865</v>
      </c>
      <c r="G52981" t="str">
        <f>RIGHT(Dublin_Price_List[[#This Row],[PriceDescription]],LEN(Dublin_Price_List[[#This Row],[PriceDescription]])-FIND(" ",Dublin_Price_List[[#This Row],[PriceDescription]]))</f>
        <v>per On Demand RHEL with HA and SQL Enterprise m6in.2xlarge Instance Hour</v>
      </c>
      <c r="H52981">
        <v>3.7873999999999999</v>
      </c>
    </row>
    <row r="52982" spans="1:8" x14ac:dyDescent="0.45">
      <c r="A52982" t="s">
        <v>106866</v>
      </c>
      <c r="B52982" t="s">
        <v>2263</v>
      </c>
      <c r="C52982">
        <v>128</v>
      </c>
      <c r="D52982" t="s">
        <v>36</v>
      </c>
      <c r="E52982" t="s">
        <v>15</v>
      </c>
      <c r="F52982" t="s">
        <v>106867</v>
      </c>
      <c r="G52982" t="str">
        <f>RIGHT(Dublin_Price_List[[#This Row],[PriceDescription]],LEN(Dublin_Price_List[[#This Row],[PriceDescription]])-FIND(" ",Dublin_Price_List[[#This Row],[PriceDescription]]))</f>
        <v>per Dedicated Reservation RHEL with SQL Standard c6i.metal Instance Hour</v>
      </c>
      <c r="H52982">
        <v>0</v>
      </c>
    </row>
    <row r="52983" spans="1:8" x14ac:dyDescent="0.45">
      <c r="A52983" t="s">
        <v>106868</v>
      </c>
      <c r="B52983" t="s">
        <v>4945</v>
      </c>
      <c r="C52983">
        <v>16</v>
      </c>
      <c r="D52983" t="s">
        <v>14</v>
      </c>
      <c r="E52983" t="s">
        <v>15</v>
      </c>
      <c r="F52983" t="s">
        <v>106869</v>
      </c>
      <c r="G52983" t="str">
        <f>RIGHT(Dublin_Price_List[[#This Row],[PriceDescription]],LEN(Dublin_Price_List[[#This Row],[PriceDescription]])-FIND(" ",Dublin_Price_List[[#This Row],[PriceDescription]]))</f>
        <v>per Unused Reservation RHEL with HA and SQL Enterprise m7i-flex.4xlarge Instance Hour</v>
      </c>
      <c r="H52983">
        <v>7.0187999999999997</v>
      </c>
    </row>
    <row r="52984" spans="1:8" x14ac:dyDescent="0.45">
      <c r="A52984" t="s">
        <v>106870</v>
      </c>
      <c r="B52984" t="s">
        <v>3594</v>
      </c>
      <c r="C52984">
        <v>16</v>
      </c>
      <c r="D52984" t="s">
        <v>99</v>
      </c>
      <c r="E52984" t="s">
        <v>694</v>
      </c>
      <c r="F52984" t="s">
        <v>106871</v>
      </c>
      <c r="G52984" t="str">
        <f>RIGHT(Dublin_Price_List[[#This Row],[PriceDescription]],LEN(Dublin_Price_List[[#This Row],[PriceDescription]])-FIND(" ",Dublin_Price_List[[#This Row],[PriceDescription]]))</f>
        <v>per Reservation Red Hat Enterprise Linux with HA i3.4xlarge Instance Hour</v>
      </c>
      <c r="H52984">
        <v>0</v>
      </c>
    </row>
    <row r="52985" spans="1:8" x14ac:dyDescent="0.45">
      <c r="A52985" t="s">
        <v>106872</v>
      </c>
      <c r="B52985" t="s">
        <v>2371</v>
      </c>
      <c r="C52985">
        <v>64</v>
      </c>
      <c r="D52985" t="s">
        <v>62</v>
      </c>
      <c r="E52985" t="s">
        <v>606</v>
      </c>
      <c r="F52985" t="s">
        <v>106873</v>
      </c>
      <c r="G52985" t="str">
        <f>RIGHT(Dublin_Price_List[[#This Row],[PriceDescription]],LEN(Dublin_Price_List[[#This Row],[PriceDescription]])-FIND(" ",Dublin_Price_List[[#This Row],[PriceDescription]]))</f>
        <v>per Unused Reservation RHEL r6id.16xlarge Instance Hour</v>
      </c>
      <c r="H52985">
        <v>5.5060000000000002</v>
      </c>
    </row>
    <row r="52986" spans="1:8" x14ac:dyDescent="0.45">
      <c r="A52986" t="s">
        <v>106874</v>
      </c>
      <c r="B52986" t="s">
        <v>13283</v>
      </c>
      <c r="C52986">
        <v>16</v>
      </c>
      <c r="D52986" t="s">
        <v>108</v>
      </c>
      <c r="E52986" t="s">
        <v>15</v>
      </c>
      <c r="F52986" t="s">
        <v>106875</v>
      </c>
      <c r="G52986" t="str">
        <f>RIGHT(Dublin_Price_List[[#This Row],[PriceDescription]],LEN(Dublin_Price_List[[#This Row],[PriceDescription]])-FIND(" ",Dublin_Price_List[[#This Row],[PriceDescription]]))</f>
        <v>per Dedicated Unused Reservation SUSE a1.4xlarge Instance Hour</v>
      </c>
      <c r="H52986">
        <v>0.58579999999999999</v>
      </c>
    </row>
    <row r="52987" spans="1:8" x14ac:dyDescent="0.45">
      <c r="A52987" t="s">
        <v>106876</v>
      </c>
      <c r="B52987" t="s">
        <v>3043</v>
      </c>
      <c r="C52987">
        <v>96</v>
      </c>
      <c r="D52987" t="s">
        <v>26</v>
      </c>
      <c r="E52987" t="s">
        <v>15</v>
      </c>
      <c r="F52987" t="s">
        <v>106877</v>
      </c>
      <c r="G52987" t="str">
        <f>RIGHT(Dublin_Price_List[[#This Row],[PriceDescription]],LEN(Dublin_Price_List[[#This Row],[PriceDescription]])-FIND(" ",Dublin_Price_List[[#This Row],[PriceDescription]]))</f>
        <v>per Reservation RHEL with HA and SQL Enterprise r5b.metal Instance Hour</v>
      </c>
      <c r="H52987">
        <v>0</v>
      </c>
    </row>
    <row r="52988" spans="1:8" x14ac:dyDescent="0.45">
      <c r="A52988" t="s">
        <v>106878</v>
      </c>
      <c r="B52988" t="s">
        <v>505</v>
      </c>
      <c r="C52988">
        <v>4</v>
      </c>
      <c r="D52988" t="s">
        <v>22</v>
      </c>
      <c r="E52988" t="s">
        <v>408</v>
      </c>
      <c r="F52988" t="s">
        <v>106879</v>
      </c>
      <c r="G52988" t="str">
        <f>RIGHT(Dublin_Price_List[[#This Row],[PriceDescription]],LEN(Dublin_Price_List[[#This Row],[PriceDescription]])-FIND(" ",Dublin_Price_List[[#This Row],[PriceDescription]]))</f>
        <v>per Unused Reservation Windows with SQL Web m6idn.xlarge Instance Hour</v>
      </c>
      <c r="H52988">
        <v>0.60729999999999995</v>
      </c>
    </row>
    <row r="52989" spans="1:8" x14ac:dyDescent="0.45">
      <c r="A52989" t="s">
        <v>106880</v>
      </c>
      <c r="B52989" t="s">
        <v>1783</v>
      </c>
      <c r="C52989">
        <v>16</v>
      </c>
      <c r="D52989" t="s">
        <v>128</v>
      </c>
      <c r="E52989" t="s">
        <v>191</v>
      </c>
      <c r="F52989" t="s">
        <v>106881</v>
      </c>
      <c r="G52989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4xlarge Instance Hour</v>
      </c>
      <c r="H52989">
        <v>1.4472</v>
      </c>
    </row>
    <row r="52990" spans="1:8" x14ac:dyDescent="0.45">
      <c r="A52990" t="s">
        <v>106882</v>
      </c>
      <c r="B52990" t="s">
        <v>1730</v>
      </c>
      <c r="C52990">
        <v>64</v>
      </c>
      <c r="D52990" t="s">
        <v>36</v>
      </c>
      <c r="E52990" t="s">
        <v>104</v>
      </c>
      <c r="F52990" t="s">
        <v>106883</v>
      </c>
      <c r="G52990" t="str">
        <f>RIGHT(Dublin_Price_List[[#This Row],[PriceDescription]],LEN(Dublin_Price_List[[#This Row],[PriceDescription]])-FIND(" ",Dublin_Price_List[[#This Row],[PriceDescription]]))</f>
        <v>per Dedicated Reservation Ubuntu Pro m5ad.16xlarge Instance Hour</v>
      </c>
      <c r="H52990">
        <v>0</v>
      </c>
    </row>
    <row r="52991" spans="1:8" x14ac:dyDescent="0.45">
      <c r="A52991" t="s">
        <v>106884</v>
      </c>
      <c r="B52991" t="s">
        <v>2600</v>
      </c>
      <c r="C52991">
        <v>8</v>
      </c>
      <c r="D52991" t="s">
        <v>22</v>
      </c>
      <c r="E52991" t="s">
        <v>15</v>
      </c>
      <c r="F52991" t="s">
        <v>106885</v>
      </c>
      <c r="G52991" t="str">
        <f>RIGHT(Dublin_Price_List[[#This Row],[PriceDescription]],LEN(Dublin_Price_List[[#This Row],[PriceDescription]])-FIND(" ",Dublin_Price_List[[#This Row],[PriceDescription]]))</f>
        <v>per Unused Reservation Windows with SQL Server Enterprise c5a.2xlarge Instance Hour</v>
      </c>
      <c r="H52991">
        <v>3.7120000000000002</v>
      </c>
    </row>
    <row r="52992" spans="1:8" x14ac:dyDescent="0.45">
      <c r="A52992" t="s">
        <v>106886</v>
      </c>
      <c r="B52992" t="s">
        <v>3558</v>
      </c>
      <c r="C52992">
        <v>96</v>
      </c>
      <c r="D52992" t="s">
        <v>9</v>
      </c>
      <c r="E52992" t="s">
        <v>15</v>
      </c>
      <c r="F52992" t="s">
        <v>106887</v>
      </c>
      <c r="G52992" t="str">
        <f>RIGHT(Dublin_Price_List[[#This Row],[PriceDescription]],LEN(Dublin_Price_List[[#This Row],[PriceDescription]])-FIND(" ",Dublin_Price_List[[#This Row],[PriceDescription]]))</f>
        <v>per On Demand RHEL m5.24xlarge Instance Hour</v>
      </c>
      <c r="H52992">
        <v>5.266</v>
      </c>
    </row>
    <row r="52993" spans="1:8" x14ac:dyDescent="0.45">
      <c r="A52993" t="s">
        <v>106888</v>
      </c>
      <c r="B52993" t="s">
        <v>3558</v>
      </c>
      <c r="C52993">
        <v>96</v>
      </c>
      <c r="D52993" t="s">
        <v>9</v>
      </c>
      <c r="E52993" t="s">
        <v>15</v>
      </c>
      <c r="F52993" t="s">
        <v>106889</v>
      </c>
      <c r="G52993" t="str">
        <f>RIGHT(Dublin_Price_List[[#This Row],[PriceDescription]],LEN(Dublin_Price_List[[#This Row],[PriceDescription]])-FIND(" ",Dublin_Price_List[[#This Row],[PriceDescription]]))</f>
        <v>per Windows with SQL Std m5.24xlarge Dedicated Host Instance hour</v>
      </c>
      <c r="H52993">
        <v>0</v>
      </c>
    </row>
    <row r="52994" spans="1:8" x14ac:dyDescent="0.45">
      <c r="A52994" t="s">
        <v>106890</v>
      </c>
      <c r="B52994" t="s">
        <v>495</v>
      </c>
      <c r="C52994">
        <v>8</v>
      </c>
      <c r="D52994" t="s">
        <v>119</v>
      </c>
      <c r="E52994" t="s">
        <v>15</v>
      </c>
      <c r="F52994" t="s">
        <v>106891</v>
      </c>
      <c r="G52994" t="str">
        <f>RIGHT(Dublin_Price_List[[#This Row],[PriceDescription]],LEN(Dublin_Price_List[[#This Row],[PriceDescription]])-FIND(" ",Dublin_Price_List[[#This Row],[PriceDescription]]))</f>
        <v>per Reservation Windows c4.2xlarge Instance Hour</v>
      </c>
      <c r="H52994">
        <v>0</v>
      </c>
    </row>
    <row r="52995" spans="1:8" x14ac:dyDescent="0.45">
      <c r="A52995" t="s">
        <v>106892</v>
      </c>
      <c r="B52995" t="s">
        <v>3736</v>
      </c>
      <c r="C52995">
        <v>16</v>
      </c>
      <c r="D52995" t="s">
        <v>99</v>
      </c>
      <c r="E52995" t="s">
        <v>15</v>
      </c>
      <c r="F52995" t="s">
        <v>106893</v>
      </c>
      <c r="G52995" t="str">
        <f>RIGHT(Dublin_Price_List[[#This Row],[PriceDescription]],LEN(Dublin_Price_List[[#This Row],[PriceDescription]])-FIND(" ",Dublin_Price_List[[#This Row],[PriceDescription]]))</f>
        <v>per On Demand Windows g3.4xlarge Instance Hour</v>
      </c>
      <c r="H52995">
        <v>1.946</v>
      </c>
    </row>
    <row r="52996" spans="1:8" x14ac:dyDescent="0.45">
      <c r="A52996" t="s">
        <v>106894</v>
      </c>
      <c r="B52996" t="s">
        <v>11698</v>
      </c>
      <c r="C52996">
        <v>32</v>
      </c>
      <c r="D52996" t="s">
        <v>161</v>
      </c>
      <c r="E52996" t="s">
        <v>227</v>
      </c>
      <c r="F52996" t="s">
        <v>106895</v>
      </c>
      <c r="G52996" t="str">
        <f>RIGHT(Dublin_Price_List[[#This Row],[PriceDescription]],LEN(Dublin_Price_List[[#This Row],[PriceDescription]])-FIND(" ",Dublin_Price_List[[#This Row],[PriceDescription]]))</f>
        <v>per Dedicated Linux cr1.8xlarge Instance Hour</v>
      </c>
      <c r="H52996">
        <v>3.75</v>
      </c>
    </row>
    <row r="52997" spans="1:8" x14ac:dyDescent="0.45">
      <c r="A52997" t="s">
        <v>106896</v>
      </c>
      <c r="B52997" t="s">
        <v>715</v>
      </c>
      <c r="C52997">
        <v>96</v>
      </c>
      <c r="D52997" t="s">
        <v>26</v>
      </c>
      <c r="E52997" t="s">
        <v>32</v>
      </c>
      <c r="F52997" t="s">
        <v>106897</v>
      </c>
      <c r="G52997" t="str">
        <f>RIGHT(Dublin_Price_List[[#This Row],[PriceDescription]],LEN(Dublin_Price_List[[#This Row],[PriceDescription]])-FIND(" ",Dublin_Price_List[[#This Row],[PriceDescription]]))</f>
        <v>per Dedicated Linux with SQL Web r6idn.24xlarge Instance Hour</v>
      </c>
      <c r="H52997">
        <v>13.1127</v>
      </c>
    </row>
    <row r="52998" spans="1:8" x14ac:dyDescent="0.45">
      <c r="A52998" t="s">
        <v>106898</v>
      </c>
      <c r="B52998" t="s">
        <v>3048</v>
      </c>
      <c r="C52998">
        <v>4</v>
      </c>
      <c r="D52998" t="s">
        <v>108</v>
      </c>
      <c r="E52998" t="s">
        <v>15</v>
      </c>
      <c r="F52998" t="s">
        <v>106899</v>
      </c>
      <c r="G52998" t="str">
        <f>RIGHT(Dublin_Price_List[[#This Row],[PriceDescription]],LEN(Dublin_Price_List[[#This Row],[PriceDescription]])-FIND(" ",Dublin_Price_List[[#This Row],[PriceDescription]]))</f>
        <v>per Unused Reservation Linux with SQL Std r5a.xlarge Instance Hour</v>
      </c>
      <c r="H52998">
        <v>0.73399999999999999</v>
      </c>
    </row>
    <row r="52999" spans="1:8" x14ac:dyDescent="0.45">
      <c r="A52999" t="s">
        <v>106900</v>
      </c>
      <c r="B52999" t="s">
        <v>8</v>
      </c>
      <c r="C52999">
        <v>48</v>
      </c>
      <c r="D52999" t="s">
        <v>9</v>
      </c>
      <c r="E52999" t="s">
        <v>10</v>
      </c>
      <c r="F52999" t="s">
        <v>106901</v>
      </c>
      <c r="G52999" t="str">
        <f>RIGHT(Dublin_Price_List[[#This Row],[PriceDescription]],LEN(Dublin_Price_List[[#This Row],[PriceDescription]])-FIND(" ",Dublin_Price_List[[#This Row],[PriceDescription]]))</f>
        <v>per Dedicated Reservation Linux with SQL Std r5d.12xlarge Instance Hour</v>
      </c>
      <c r="H52999">
        <v>0</v>
      </c>
    </row>
    <row r="53000" spans="1:8" x14ac:dyDescent="0.45">
      <c r="A53000" t="s">
        <v>106902</v>
      </c>
      <c r="B53000" t="s">
        <v>2329</v>
      </c>
      <c r="C53000">
        <v>8</v>
      </c>
      <c r="D53000" t="s">
        <v>108</v>
      </c>
      <c r="E53000" t="s">
        <v>15</v>
      </c>
      <c r="F53000" t="s">
        <v>106903</v>
      </c>
      <c r="G53000" t="str">
        <f>RIGHT(Dublin_Price_List[[#This Row],[PriceDescription]],LEN(Dublin_Price_List[[#This Row],[PriceDescription]])-FIND(" ",Dublin_Price_List[[#This Row],[PriceDescription]]))</f>
        <v>per On Demand RHEL t3a.2xlarge Instance Hour</v>
      </c>
      <c r="H53000">
        <v>0.45639999999999997</v>
      </c>
    </row>
    <row r="53001" spans="1:8" x14ac:dyDescent="0.45">
      <c r="A53001" t="s">
        <v>106904</v>
      </c>
      <c r="B53001" t="s">
        <v>2289</v>
      </c>
      <c r="C53001">
        <v>2</v>
      </c>
      <c r="D53001" t="s">
        <v>22</v>
      </c>
      <c r="E53001" t="s">
        <v>15</v>
      </c>
      <c r="F53001" t="s">
        <v>106905</v>
      </c>
      <c r="G53001" t="str">
        <f>RIGHT(Dublin_Price_List[[#This Row],[PriceDescription]],LEN(Dublin_Price_List[[#This Row],[PriceDescription]])-FIND(" ",Dublin_Price_List[[#This Row],[PriceDescription]]))</f>
        <v>per Dedicated Unused Reservation RHEL with SQL Standard r6a.large Instance Hour</v>
      </c>
      <c r="H53001">
        <v>0.43959999999999999</v>
      </c>
    </row>
    <row r="53002" spans="1:8" x14ac:dyDescent="0.45">
      <c r="A53002" t="s">
        <v>106906</v>
      </c>
      <c r="B53002" t="s">
        <v>2289</v>
      </c>
      <c r="C53002">
        <v>2</v>
      </c>
      <c r="D53002" t="s">
        <v>22</v>
      </c>
      <c r="E53002" t="s">
        <v>15</v>
      </c>
      <c r="F53002" t="s">
        <v>106907</v>
      </c>
      <c r="G53002" t="str">
        <f>RIGHT(Dublin_Price_List[[#This Row],[PriceDescription]],LEN(Dublin_Price_List[[#This Row],[PriceDescription]])-FIND(" ",Dublin_Price_List[[#This Row],[PriceDescription]]))</f>
        <v>per Reservation RHEL r6a.large Instance Hour</v>
      </c>
      <c r="H53002">
        <v>0</v>
      </c>
    </row>
    <row r="53003" spans="1:8" x14ac:dyDescent="0.45">
      <c r="A53003" t="s">
        <v>106908</v>
      </c>
      <c r="B53003" t="s">
        <v>1636</v>
      </c>
      <c r="C53003">
        <v>4</v>
      </c>
      <c r="D53003" t="s">
        <v>143</v>
      </c>
      <c r="E53003" t="s">
        <v>15</v>
      </c>
      <c r="F53003" t="s">
        <v>106909</v>
      </c>
      <c r="G53003" t="str">
        <f>RIGHT(Dublin_Price_List[[#This Row],[PriceDescription]],LEN(Dublin_Price_List[[#This Row],[PriceDescription]])-FIND(" ",Dublin_Price_List[[#This Row],[PriceDescription]]))</f>
        <v>per Dedicated Ubuntu Pro c6gn.xlarge Instance Hour</v>
      </c>
      <c r="H53003">
        <v>0.22170000000000001</v>
      </c>
    </row>
    <row r="53004" spans="1:8" x14ac:dyDescent="0.45">
      <c r="A53004" t="s">
        <v>106910</v>
      </c>
      <c r="B53004" t="s">
        <v>4161</v>
      </c>
      <c r="C53004">
        <v>64</v>
      </c>
      <c r="D53004" t="s">
        <v>36</v>
      </c>
      <c r="E53004" t="s">
        <v>2144</v>
      </c>
      <c r="F53004" t="s">
        <v>106911</v>
      </c>
      <c r="G53004" t="str">
        <f>RIGHT(Dublin_Price_List[[#This Row],[PriceDescription]],LEN(Dublin_Price_List[[#This Row],[PriceDescription]])-FIND(" ",Dublin_Price_List[[#This Row],[PriceDescription]]))</f>
        <v>per Reservation RHEL im4gn.16xlarge Instance Hour</v>
      </c>
      <c r="H53004">
        <v>0</v>
      </c>
    </row>
    <row r="53005" spans="1:8" x14ac:dyDescent="0.45">
      <c r="A53005" t="s">
        <v>106912</v>
      </c>
      <c r="B53005" t="s">
        <v>1034</v>
      </c>
      <c r="C53005">
        <v>2</v>
      </c>
      <c r="D53005" t="s">
        <v>143</v>
      </c>
      <c r="E53005" t="s">
        <v>15</v>
      </c>
      <c r="F53005" t="s">
        <v>106913</v>
      </c>
      <c r="G53005" t="str">
        <f>RIGHT(Dublin_Price_List[[#This Row],[PriceDescription]],LEN(Dublin_Price_List[[#This Row],[PriceDescription]])-FIND(" ",Dublin_Price_List[[#This Row],[PriceDescription]]))</f>
        <v>per Unused Reservation RHEL with SQL Standard m5.large Instance Hour</v>
      </c>
      <c r="H53005">
        <v>0.40699999999999997</v>
      </c>
    </row>
    <row r="53006" spans="1:8" x14ac:dyDescent="0.45">
      <c r="A53006" t="s">
        <v>106914</v>
      </c>
      <c r="B53006" t="s">
        <v>3181</v>
      </c>
      <c r="C53006">
        <v>192</v>
      </c>
      <c r="D53006" t="s">
        <v>9</v>
      </c>
      <c r="E53006" t="s">
        <v>15</v>
      </c>
      <c r="F53006" t="s">
        <v>106915</v>
      </c>
      <c r="G53006" t="str">
        <f>RIGHT(Dublin_Price_List[[#This Row],[PriceDescription]],LEN(Dublin_Price_List[[#This Row],[PriceDescription]])-FIND(" ",Dublin_Price_List[[#This Row],[PriceDescription]]))</f>
        <v>per Reservation Red Hat Enterprise Linux with HA c6a.metal Instance Hour</v>
      </c>
      <c r="H53006">
        <v>0</v>
      </c>
    </row>
    <row r="53007" spans="1:8" x14ac:dyDescent="0.45">
      <c r="A53007" t="s">
        <v>106916</v>
      </c>
      <c r="B53007" t="s">
        <v>924</v>
      </c>
      <c r="C53007">
        <v>32</v>
      </c>
      <c r="D53007" t="s">
        <v>14</v>
      </c>
      <c r="E53007" t="s">
        <v>15</v>
      </c>
      <c r="F53007" t="s">
        <v>106917</v>
      </c>
      <c r="G53007" t="str">
        <f>RIGHT(Dublin_Price_List[[#This Row],[PriceDescription]],LEN(Dublin_Price_List[[#This Row],[PriceDescription]])-FIND(" ",Dublin_Price_List[[#This Row],[PriceDescription]]))</f>
        <v>per Dedicated Reservation Linux c6in.8xlarge Instance Hour</v>
      </c>
      <c r="H53007">
        <v>0</v>
      </c>
    </row>
    <row r="53008" spans="1:8" x14ac:dyDescent="0.45">
      <c r="A53008" t="s">
        <v>106918</v>
      </c>
      <c r="B53008" t="s">
        <v>1397</v>
      </c>
      <c r="C53008">
        <v>32</v>
      </c>
      <c r="D53008" t="s">
        <v>14</v>
      </c>
      <c r="E53008" t="s">
        <v>129</v>
      </c>
      <c r="F53008" t="s">
        <v>106919</v>
      </c>
      <c r="G53008" t="str">
        <f>RIGHT(Dublin_Price_List[[#This Row],[PriceDescription]],LEN(Dublin_Price_List[[#This Row],[PriceDescription]])-FIND(" ",Dublin_Price_List[[#This Row],[PriceDescription]]))</f>
        <v>per On Demand Windows BYOL c6id.8xlarge Instance Hour</v>
      </c>
      <c r="H53008">
        <v>1.8311999999999999</v>
      </c>
    </row>
    <row r="53009" spans="1:8" x14ac:dyDescent="0.45">
      <c r="A53009" t="s">
        <v>106920</v>
      </c>
      <c r="B53009" t="s">
        <v>1218</v>
      </c>
      <c r="C53009">
        <v>48</v>
      </c>
      <c r="D53009" t="s">
        <v>31</v>
      </c>
      <c r="E53009" t="s">
        <v>15</v>
      </c>
      <c r="F53009" t="s">
        <v>106921</v>
      </c>
      <c r="G53009" t="str">
        <f>RIGHT(Dublin_Price_List[[#This Row],[PriceDescription]],LEN(Dublin_Price_List[[#This Row],[PriceDescription]])-FIND(" ",Dublin_Price_List[[#This Row],[PriceDescription]]))</f>
        <v>per Dedicated Unused Reservation RHEL with HA and SQL Standard m5zn.metal Instance Hour</v>
      </c>
      <c r="H53009">
        <v>10.7852</v>
      </c>
    </row>
    <row r="53010" spans="1:8" x14ac:dyDescent="0.45">
      <c r="A53010" t="s">
        <v>106922</v>
      </c>
      <c r="B53010" t="s">
        <v>1065</v>
      </c>
      <c r="C53010">
        <v>48</v>
      </c>
      <c r="D53010" t="s">
        <v>31</v>
      </c>
      <c r="E53010" t="s">
        <v>15</v>
      </c>
      <c r="F53010" t="s">
        <v>106923</v>
      </c>
      <c r="G53010" t="str">
        <f>RIGHT(Dublin_Price_List[[#This Row],[PriceDescription]],LEN(Dublin_Price_List[[#This Row],[PriceDescription]])-FIND(" ",Dublin_Price_List[[#This Row],[PriceDescription]]))</f>
        <v>per Unused Reservation RHEL with HA and SQL Standard m6in.12xlarge Instance Hour</v>
      </c>
      <c r="H53010">
        <v>9.6595999999999993</v>
      </c>
    </row>
    <row r="53011" spans="1:8" x14ac:dyDescent="0.45">
      <c r="A53011" t="s">
        <v>106924</v>
      </c>
      <c r="B53011" t="s">
        <v>2324</v>
      </c>
      <c r="C53011">
        <v>4</v>
      </c>
      <c r="D53011" t="s">
        <v>128</v>
      </c>
      <c r="E53011" t="s">
        <v>147</v>
      </c>
      <c r="F53011" t="s">
        <v>106925</v>
      </c>
      <c r="G53011" t="str">
        <f>RIGHT(Dublin_Price_List[[#This Row],[PriceDescription]],LEN(Dublin_Price_List[[#This Row],[PriceDescription]])-FIND(" ",Dublin_Price_List[[#This Row],[PriceDescription]]))</f>
        <v>per On Demand Windows BYOL x2iedn.xlarge Instance Hour</v>
      </c>
      <c r="H53011">
        <v>1.0004</v>
      </c>
    </row>
    <row r="53012" spans="1:8" x14ac:dyDescent="0.45">
      <c r="A53012" t="s">
        <v>106926</v>
      </c>
      <c r="B53012" t="s">
        <v>311</v>
      </c>
      <c r="C53012">
        <v>448</v>
      </c>
      <c r="D53012" t="s">
        <v>312</v>
      </c>
      <c r="E53012" t="s">
        <v>15</v>
      </c>
      <c r="F53012" t="s">
        <v>106927</v>
      </c>
      <c r="G53012" t="str">
        <f>RIGHT(Dublin_Price_List[[#This Row],[PriceDescription]],LEN(Dublin_Price_List[[#This Row],[PriceDescription]])-FIND(" ",Dublin_Price_List[[#This Row],[PriceDescription]]))</f>
        <v>per On Demand Ubuntu Pro u-6tb1.112xlarge Instance Hour</v>
      </c>
      <c r="H53012">
        <v>61.884</v>
      </c>
    </row>
    <row r="53013" spans="1:8" x14ac:dyDescent="0.45">
      <c r="A53013" t="s">
        <v>106928</v>
      </c>
      <c r="B53013" t="s">
        <v>251</v>
      </c>
      <c r="C53013">
        <v>40</v>
      </c>
      <c r="D53013" t="s">
        <v>252</v>
      </c>
      <c r="E53013" t="s">
        <v>15</v>
      </c>
      <c r="F53013" t="s">
        <v>106929</v>
      </c>
      <c r="G53013" t="str">
        <f>RIGHT(Dublin_Price_List[[#This Row],[PriceDescription]],LEN(Dublin_Price_List[[#This Row],[PriceDescription]])-FIND(" ",Dublin_Price_List[[#This Row],[PriceDescription]]))</f>
        <v>per Linux m4.10xlarge Dedicated Host Instance hour</v>
      </c>
      <c r="H53013">
        <v>0</v>
      </c>
    </row>
    <row r="53014" spans="1:8" x14ac:dyDescent="0.45">
      <c r="A53014" t="s">
        <v>106930</v>
      </c>
      <c r="B53014" t="s">
        <v>573</v>
      </c>
      <c r="C53014">
        <v>224</v>
      </c>
      <c r="D53014" t="s">
        <v>312</v>
      </c>
      <c r="E53014" t="s">
        <v>15</v>
      </c>
      <c r="F53014" t="s">
        <v>106931</v>
      </c>
      <c r="G53014" t="str">
        <f>RIGHT(Dublin_Price_List[[#This Row],[PriceDescription]],LEN(Dublin_Price_List[[#This Row],[PriceDescription]])-FIND(" ",Dublin_Price_List[[#This Row],[PriceDescription]]))</f>
        <v>per Dedicated Unused Reservation RHEL with SQL Server Enterprise u-6tb1.56xlarge Instance Hour</v>
      </c>
      <c r="H53014">
        <v>136.0582</v>
      </c>
    </row>
    <row r="53015" spans="1:8" x14ac:dyDescent="0.45">
      <c r="A53015" t="s">
        <v>106932</v>
      </c>
      <c r="B53015" t="s">
        <v>355</v>
      </c>
      <c r="C53015">
        <v>32</v>
      </c>
      <c r="D53015" t="s">
        <v>128</v>
      </c>
      <c r="E53015" t="s">
        <v>15</v>
      </c>
      <c r="F53015" t="s">
        <v>106933</v>
      </c>
      <c r="G5301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8xlarge Instance Hour</v>
      </c>
      <c r="H53015">
        <v>15.3552</v>
      </c>
    </row>
    <row r="53016" spans="1:8" x14ac:dyDescent="0.45">
      <c r="A53016" t="s">
        <v>106934</v>
      </c>
      <c r="B53016" t="s">
        <v>5596</v>
      </c>
      <c r="C53016">
        <v>64</v>
      </c>
      <c r="D53016" t="s">
        <v>62</v>
      </c>
      <c r="E53016" t="s">
        <v>5597</v>
      </c>
      <c r="F53016" t="s">
        <v>106935</v>
      </c>
      <c r="G53016" t="str">
        <f>RIGHT(Dublin_Price_List[[#This Row],[PriceDescription]],LEN(Dublin_Price_List[[#This Row],[PriceDescription]])-FIND(" ",Dublin_Price_List[[#This Row],[PriceDescription]]))</f>
        <v>per On Demand Windows i4i.16xlarge Instance Hour</v>
      </c>
      <c r="H53016">
        <v>8.9979999999999993</v>
      </c>
    </row>
    <row r="53017" spans="1:8" x14ac:dyDescent="0.45">
      <c r="A53017" t="s">
        <v>106936</v>
      </c>
      <c r="B53017" t="s">
        <v>2088</v>
      </c>
      <c r="C53017">
        <v>32</v>
      </c>
      <c r="D53017" t="s">
        <v>2089</v>
      </c>
      <c r="E53017" t="s">
        <v>2090</v>
      </c>
      <c r="F53017" t="s">
        <v>106937</v>
      </c>
      <c r="G53017" t="str">
        <f>RIGHT(Dublin_Price_List[[#This Row],[PriceDescription]],LEN(Dublin_Price_List[[#This Row],[PriceDescription]])-FIND(" ",Dublin_Price_List[[#This Row],[PriceDescription]]))</f>
        <v>per On Demand RHEL with SQL Server Enterprise x1e.8xlarge Instance Hour</v>
      </c>
      <c r="H53017">
        <v>20.13</v>
      </c>
    </row>
    <row r="53018" spans="1:8" x14ac:dyDescent="0.45">
      <c r="A53018" t="s">
        <v>106938</v>
      </c>
      <c r="B53018" t="s">
        <v>1090</v>
      </c>
      <c r="C53018">
        <v>8</v>
      </c>
      <c r="D53018" t="s">
        <v>22</v>
      </c>
      <c r="E53018" t="s">
        <v>40</v>
      </c>
      <c r="F53018" t="s">
        <v>106939</v>
      </c>
      <c r="G53018" t="str">
        <f>RIGHT(Dublin_Price_List[[#This Row],[PriceDescription]],LEN(Dublin_Price_List[[#This Row],[PriceDescription]])-FIND(" ",Dublin_Price_List[[#This Row],[PriceDescription]]))</f>
        <v>per Dedicated Windows with SQL Server Enterprise c5ad.2xlarge Instance Hour</v>
      </c>
      <c r="H53018">
        <v>3.7989999999999999</v>
      </c>
    </row>
    <row r="53019" spans="1:8" x14ac:dyDescent="0.45">
      <c r="A53019" t="s">
        <v>106940</v>
      </c>
      <c r="B53019" t="s">
        <v>2468</v>
      </c>
      <c r="C53019">
        <v>8</v>
      </c>
      <c r="D53019" t="s">
        <v>108</v>
      </c>
      <c r="E53019" t="s">
        <v>2469</v>
      </c>
      <c r="F53019" t="s">
        <v>106941</v>
      </c>
      <c r="G53019" t="str">
        <f>RIGHT(Dublin_Price_List[[#This Row],[PriceDescription]],LEN(Dublin_Price_List[[#This Row],[PriceDescription]])-FIND(" ",Dublin_Price_List[[#This Row],[PriceDescription]]))</f>
        <v>per Dedicated Ubuntu Pro d3en.2xlarge Instance Hour</v>
      </c>
      <c r="H53019">
        <v>1.425</v>
      </c>
    </row>
    <row r="53020" spans="1:8" x14ac:dyDescent="0.45">
      <c r="A53020" t="s">
        <v>106942</v>
      </c>
      <c r="B53020" t="s">
        <v>1443</v>
      </c>
      <c r="C53020">
        <v>4</v>
      </c>
      <c r="D53020" t="s">
        <v>195</v>
      </c>
      <c r="E53020" t="s">
        <v>191</v>
      </c>
      <c r="F53020" t="s">
        <v>106943</v>
      </c>
      <c r="G53020" t="str">
        <f>RIGHT(Dublin_Price_List[[#This Row],[PriceDescription]],LEN(Dublin_Price_List[[#This Row],[PriceDescription]])-FIND(" ",Dublin_Price_List[[#This Row],[PriceDescription]]))</f>
        <v>per Dedicated Unused Reservation Ubuntu Pro i3.xlarge Instance Hour</v>
      </c>
      <c r="H53020">
        <v>0.38500000000000001</v>
      </c>
    </row>
    <row r="53021" spans="1:8" x14ac:dyDescent="0.45">
      <c r="A53021" t="s">
        <v>106944</v>
      </c>
      <c r="B53021" t="s">
        <v>1672</v>
      </c>
      <c r="C53021">
        <v>16</v>
      </c>
      <c r="D53021" t="s">
        <v>14</v>
      </c>
      <c r="E53021" t="s">
        <v>15</v>
      </c>
      <c r="F53021" t="s">
        <v>106945</v>
      </c>
      <c r="G53021" t="str">
        <f>RIGHT(Dublin_Price_List[[#This Row],[PriceDescription]],LEN(Dublin_Price_List[[#This Row],[PriceDescription]])-FIND(" ",Dublin_Price_List[[#This Row],[PriceDescription]]))</f>
        <v>per Dedicated Reservation Windows with SQL Std m6a.4xlarge Instance Hour</v>
      </c>
      <c r="H53021">
        <v>0</v>
      </c>
    </row>
    <row r="53022" spans="1:8" x14ac:dyDescent="0.45">
      <c r="A53022" t="s">
        <v>106946</v>
      </c>
      <c r="B53022" t="s">
        <v>1279</v>
      </c>
      <c r="C53022">
        <v>96</v>
      </c>
      <c r="D53022" t="s">
        <v>26</v>
      </c>
      <c r="E53022" t="s">
        <v>15</v>
      </c>
      <c r="F53022" t="s">
        <v>106947</v>
      </c>
      <c r="G53022" t="str">
        <f>RIGHT(Dublin_Price_List[[#This Row],[PriceDescription]],LEN(Dublin_Price_List[[#This Row],[PriceDescription]])-FIND(" ",Dublin_Price_List[[#This Row],[PriceDescription]]))</f>
        <v>per Reservation Linux with SQL Server Enterprise r6i.24xlarge Instance Hour</v>
      </c>
      <c r="H53022">
        <v>0</v>
      </c>
    </row>
    <row r="53023" spans="1:8" x14ac:dyDescent="0.45">
      <c r="A53023" t="s">
        <v>106948</v>
      </c>
      <c r="B53023" t="s">
        <v>341</v>
      </c>
      <c r="C53023">
        <v>128</v>
      </c>
      <c r="D53023" t="s">
        <v>342</v>
      </c>
      <c r="E53023" t="s">
        <v>343</v>
      </c>
      <c r="F53023" t="s">
        <v>106949</v>
      </c>
      <c r="G53023" t="str">
        <f>RIGHT(Dublin_Price_List[[#This Row],[PriceDescription]],LEN(Dublin_Price_List[[#This Row],[PriceDescription]])-FIND(" ",Dublin_Price_List[[#This Row],[PriceDescription]]))</f>
        <v>per Dedicated Unused Reservation Linux with SQL Server Enterprise x1e.32xlarge Instance Hour</v>
      </c>
      <c r="H53023">
        <v>80</v>
      </c>
    </row>
    <row r="53024" spans="1:8" x14ac:dyDescent="0.45">
      <c r="A53024" t="s">
        <v>106950</v>
      </c>
      <c r="B53024" t="s">
        <v>439</v>
      </c>
      <c r="C53024">
        <v>4</v>
      </c>
      <c r="D53024" t="s">
        <v>108</v>
      </c>
      <c r="E53024" t="s">
        <v>15</v>
      </c>
      <c r="F53024" t="s">
        <v>106951</v>
      </c>
      <c r="G53024" t="str">
        <f>RIGHT(Dublin_Price_List[[#This Row],[PriceDescription]],LEN(Dublin_Price_List[[#This Row],[PriceDescription]])-FIND(" ",Dublin_Price_List[[#This Row],[PriceDescription]]))</f>
        <v>per Dedicated Unused Reservation Linux with SQL Std r6in.xlarge Instance Hour</v>
      </c>
      <c r="H53024">
        <v>0.90990000000000004</v>
      </c>
    </row>
    <row r="53025" spans="1:8" x14ac:dyDescent="0.45">
      <c r="A53025" t="s">
        <v>106952</v>
      </c>
      <c r="B53025" t="s">
        <v>367</v>
      </c>
      <c r="C53025">
        <v>128</v>
      </c>
      <c r="D53025" t="s">
        <v>70</v>
      </c>
      <c r="E53025" t="s">
        <v>368</v>
      </c>
      <c r="F53025" t="s">
        <v>106953</v>
      </c>
      <c r="G53025" t="str">
        <f>RIGHT(Dublin_Price_List[[#This Row],[PriceDescription]],LEN(Dublin_Price_List[[#This Row],[PriceDescription]])-FIND(" ",Dublin_Price_List[[#This Row],[PriceDescription]]))</f>
        <v>per Reservation Windows with SQL Server Enterprise r6idn.32xlarge Instance Hour</v>
      </c>
      <c r="H53025">
        <v>0</v>
      </c>
    </row>
    <row r="53026" spans="1:8" x14ac:dyDescent="0.45">
      <c r="A53026" t="s">
        <v>106954</v>
      </c>
      <c r="B53026" t="s">
        <v>782</v>
      </c>
      <c r="C53026">
        <v>64</v>
      </c>
      <c r="D53026" t="s">
        <v>62</v>
      </c>
      <c r="E53026" t="s">
        <v>104</v>
      </c>
      <c r="F53026" t="s">
        <v>106955</v>
      </c>
      <c r="G53026" t="str">
        <f>RIGHT(Dublin_Price_List[[#This Row],[PriceDescription]],LEN(Dublin_Price_List[[#This Row],[PriceDescription]])-FIND(" ",Dublin_Price_List[[#This Row],[PriceDescription]]))</f>
        <v>per On Demand RHEL with SQL Web r5dn.16xlarge Instance Hour</v>
      </c>
      <c r="H53026">
        <v>7.17</v>
      </c>
    </row>
    <row r="53027" spans="1:8" x14ac:dyDescent="0.45">
      <c r="A53027" t="s">
        <v>106956</v>
      </c>
      <c r="B53027" t="s">
        <v>1359</v>
      </c>
      <c r="C53027">
        <v>16</v>
      </c>
      <c r="D53027" t="s">
        <v>14</v>
      </c>
      <c r="E53027" t="s">
        <v>1360</v>
      </c>
      <c r="F53027" t="s">
        <v>106957</v>
      </c>
      <c r="G53027" t="str">
        <f>RIGHT(Dublin_Price_List[[#This Row],[PriceDescription]],LEN(Dublin_Price_List[[#This Row],[PriceDescription]])-FIND(" ",Dublin_Price_List[[#This Row],[PriceDescription]]))</f>
        <v>per On Demand Linux with SQL Std d3en.4xlarge Instance Hour</v>
      </c>
      <c r="H53027">
        <v>4.4859999999999998</v>
      </c>
    </row>
    <row r="53028" spans="1:8" x14ac:dyDescent="0.45">
      <c r="A53028" t="s">
        <v>106958</v>
      </c>
      <c r="B53028" t="s">
        <v>2603</v>
      </c>
      <c r="C53028">
        <v>48</v>
      </c>
      <c r="D53028" t="s">
        <v>9</v>
      </c>
      <c r="E53028" t="s">
        <v>10</v>
      </c>
      <c r="F53028" t="s">
        <v>106959</v>
      </c>
      <c r="G53028" t="str">
        <f>RIGHT(Dublin_Price_List[[#This Row],[PriceDescription]],LEN(Dublin_Price_List[[#This Row],[PriceDescription]])-FIND(" ",Dublin_Price_List[[#This Row],[PriceDescription]]))</f>
        <v>per Linux with SQL Std z1d.metal Dedicated Host Instance hour</v>
      </c>
      <c r="H53028">
        <v>0</v>
      </c>
    </row>
    <row r="53029" spans="1:8" x14ac:dyDescent="0.45">
      <c r="A53029" t="s">
        <v>106960</v>
      </c>
      <c r="B53029" t="s">
        <v>817</v>
      </c>
      <c r="C53029">
        <v>96</v>
      </c>
      <c r="D53029" t="s">
        <v>31</v>
      </c>
      <c r="E53029" t="s">
        <v>15</v>
      </c>
      <c r="F53029" t="s">
        <v>106961</v>
      </c>
      <c r="G53029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metal Instance Hour</v>
      </c>
      <c r="H53029">
        <v>45.024000000000001</v>
      </c>
    </row>
    <row r="53030" spans="1:8" x14ac:dyDescent="0.45">
      <c r="A53030" t="s">
        <v>106962</v>
      </c>
      <c r="B53030" t="s">
        <v>760</v>
      </c>
      <c r="C53030">
        <v>64</v>
      </c>
      <c r="D53030" t="s">
        <v>36</v>
      </c>
      <c r="E53030" t="s">
        <v>15</v>
      </c>
      <c r="F53030" t="s">
        <v>106963</v>
      </c>
      <c r="G53030" t="str">
        <f>RIGHT(Dublin_Price_List[[#This Row],[PriceDescription]],LEN(Dublin_Price_List[[#This Row],[PriceDescription]])-FIND(" ",Dublin_Price_List[[#This Row],[PriceDescription]]))</f>
        <v>per Unused Reservation Windows with SQL Std m6in.16xlarge Instance Hour</v>
      </c>
      <c r="H53030">
        <v>15.6035</v>
      </c>
    </row>
    <row r="53031" spans="1:8" x14ac:dyDescent="0.45">
      <c r="A53031" t="s">
        <v>106964</v>
      </c>
      <c r="B53031" t="s">
        <v>1223</v>
      </c>
      <c r="C53031">
        <v>448</v>
      </c>
      <c r="D53031" t="s">
        <v>1224</v>
      </c>
      <c r="E53031" t="s">
        <v>15</v>
      </c>
      <c r="F53031" t="s">
        <v>106965</v>
      </c>
      <c r="G53031" t="str">
        <f>RIGHT(Dublin_Price_List[[#This Row],[PriceDescription]],LEN(Dublin_Price_List[[#This Row],[PriceDescription]])-FIND(" ",Dublin_Price_List[[#This Row],[PriceDescription]]))</f>
        <v>per Dedicated Windows with SQL Std u-9tb1.112xlarge Instance Hour</v>
      </c>
      <c r="H53031">
        <v>166.018</v>
      </c>
    </row>
    <row r="53032" spans="1:8" x14ac:dyDescent="0.45">
      <c r="A53032" t="s">
        <v>106966</v>
      </c>
      <c r="B53032" t="s">
        <v>278</v>
      </c>
      <c r="C53032">
        <v>64</v>
      </c>
      <c r="D53032" t="s">
        <v>128</v>
      </c>
      <c r="E53032" t="s">
        <v>279</v>
      </c>
      <c r="F53032" t="s">
        <v>106967</v>
      </c>
      <c r="G53032" t="str">
        <f>RIGHT(Dublin_Price_List[[#This Row],[PriceDescription]],LEN(Dublin_Price_List[[#This Row],[PriceDescription]])-FIND(" ",Dublin_Price_List[[#This Row],[PriceDescription]]))</f>
        <v>per Reservation Linux with SQL Server Enterprise c5ad.16xlarge Instance Hour</v>
      </c>
      <c r="H53032">
        <v>0</v>
      </c>
    </row>
    <row r="53033" spans="1:8" x14ac:dyDescent="0.45">
      <c r="A53033" t="s">
        <v>106968</v>
      </c>
      <c r="B53033" t="s">
        <v>732</v>
      </c>
      <c r="C53033">
        <v>128</v>
      </c>
      <c r="D53033" t="s">
        <v>62</v>
      </c>
      <c r="E53033" t="s">
        <v>15</v>
      </c>
      <c r="F53033" t="s">
        <v>106969</v>
      </c>
      <c r="G53033" t="str">
        <f>RIGHT(Dublin_Price_List[[#This Row],[PriceDescription]],LEN(Dublin_Price_List[[#This Row],[PriceDescription]])-FIND(" ",Dublin_Price_List[[#This Row],[PriceDescription]]))</f>
        <v>per Linux with SQL Std m6in.32xlarge Dedicated Host Instance hour</v>
      </c>
      <c r="H53033">
        <v>0</v>
      </c>
    </row>
    <row r="53034" spans="1:8" x14ac:dyDescent="0.45">
      <c r="A53034" t="s">
        <v>106970</v>
      </c>
      <c r="B53034" t="s">
        <v>157</v>
      </c>
      <c r="C53034">
        <v>8</v>
      </c>
      <c r="D53034" t="s">
        <v>14</v>
      </c>
      <c r="E53034" t="s">
        <v>15</v>
      </c>
      <c r="F53034" t="s">
        <v>106971</v>
      </c>
      <c r="G53034" t="str">
        <f>RIGHT(Dublin_Price_List[[#This Row],[PriceDescription]],LEN(Dublin_Price_List[[#This Row],[PriceDescription]])-FIND(" ",Dublin_Price_List[[#This Row],[PriceDescription]]))</f>
        <v>per Unused Reservation RHEL with SQL Standard r6in.2xlarge Instance Hour</v>
      </c>
      <c r="H53034">
        <v>1.8715999999999999</v>
      </c>
    </row>
    <row r="53035" spans="1:8" x14ac:dyDescent="0.45">
      <c r="A53035" t="s">
        <v>106972</v>
      </c>
      <c r="B53035" t="s">
        <v>1672</v>
      </c>
      <c r="C53035">
        <v>16</v>
      </c>
      <c r="D53035" t="s">
        <v>14</v>
      </c>
      <c r="E53035" t="s">
        <v>15</v>
      </c>
      <c r="F53035" t="s">
        <v>106973</v>
      </c>
      <c r="G5303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4xlarge Instance Hour</v>
      </c>
      <c r="H53035">
        <v>7.5834000000000001</v>
      </c>
    </row>
    <row r="53036" spans="1:8" x14ac:dyDescent="0.45">
      <c r="A53036" t="s">
        <v>106974</v>
      </c>
      <c r="B53036" t="s">
        <v>135</v>
      </c>
      <c r="C53036">
        <v>32</v>
      </c>
      <c r="D53036" t="s">
        <v>36</v>
      </c>
      <c r="E53036" t="s">
        <v>136</v>
      </c>
      <c r="F53036" t="s">
        <v>106975</v>
      </c>
      <c r="G53036" t="str">
        <f>RIGHT(Dublin_Price_List[[#This Row],[PriceDescription]],LEN(Dublin_Price_List[[#This Row],[PriceDescription]])-FIND(" ",Dublin_Price_List[[#This Row],[PriceDescription]]))</f>
        <v>per Dedicated Unused Reservation SUSE r7gd.8xlarge Instance Hour</v>
      </c>
      <c r="H53036">
        <v>2.6894</v>
      </c>
    </row>
    <row r="53037" spans="1:8" x14ac:dyDescent="0.45">
      <c r="A53037" t="s">
        <v>106976</v>
      </c>
      <c r="B53037" t="s">
        <v>1298</v>
      </c>
      <c r="C53037">
        <v>12</v>
      </c>
      <c r="D53037" t="s">
        <v>231</v>
      </c>
      <c r="E53037" t="s">
        <v>1299</v>
      </c>
      <c r="F53037" t="s">
        <v>106977</v>
      </c>
      <c r="G53037" t="str">
        <f>RIGHT(Dublin_Price_List[[#This Row],[PriceDescription]],LEN(Dublin_Price_List[[#This Row],[PriceDescription]])-FIND(" ",Dublin_Price_List[[#This Row],[PriceDescription]]))</f>
        <v>per Dedicated Ubuntu Pro z1d.3xlarge Instance Hour</v>
      </c>
      <c r="H53037">
        <v>1.3440000000000001</v>
      </c>
    </row>
    <row r="53038" spans="1:8" x14ac:dyDescent="0.45">
      <c r="A53038" t="s">
        <v>106978</v>
      </c>
      <c r="B53038" t="s">
        <v>1017</v>
      </c>
      <c r="C53038">
        <v>2</v>
      </c>
      <c r="D53038" t="s">
        <v>143</v>
      </c>
      <c r="E53038" t="s">
        <v>15</v>
      </c>
      <c r="F53038" t="s">
        <v>106979</v>
      </c>
      <c r="G53038" t="str">
        <f>RIGHT(Dublin_Price_List[[#This Row],[PriceDescription]],LEN(Dublin_Price_List[[#This Row],[PriceDescription]])-FIND(" ",Dublin_Price_List[[#This Row],[PriceDescription]]))</f>
        <v>per Dedicated Unused Reservation Windows m6in.large Instance Hour</v>
      </c>
      <c r="H53038">
        <v>0.26319999999999999</v>
      </c>
    </row>
    <row r="53039" spans="1:8" x14ac:dyDescent="0.45">
      <c r="A53039" t="s">
        <v>106980</v>
      </c>
      <c r="B53039" t="s">
        <v>2334</v>
      </c>
      <c r="C53039">
        <v>48</v>
      </c>
      <c r="D53039" t="s">
        <v>31</v>
      </c>
      <c r="E53039" t="s">
        <v>95</v>
      </c>
      <c r="F53039" t="s">
        <v>106981</v>
      </c>
      <c r="G53039" t="str">
        <f>RIGHT(Dublin_Price_List[[#This Row],[PriceDescription]],LEN(Dublin_Price_List[[#This Row],[PriceDescription]])-FIND(" ",Dublin_Price_List[[#This Row],[PriceDescription]]))</f>
        <v>per Dedicated SUSE m6gd.12xlarge Instance Hour</v>
      </c>
      <c r="H53039">
        <v>2.6894</v>
      </c>
    </row>
    <row r="53040" spans="1:8" x14ac:dyDescent="0.45">
      <c r="A53040" t="s">
        <v>106982</v>
      </c>
      <c r="B53040" t="s">
        <v>287</v>
      </c>
      <c r="C53040">
        <v>96</v>
      </c>
      <c r="D53040" t="s">
        <v>26</v>
      </c>
      <c r="E53040" t="s">
        <v>27</v>
      </c>
      <c r="F53040" t="s">
        <v>106983</v>
      </c>
      <c r="G53040" t="str">
        <f>RIGHT(Dublin_Price_List[[#This Row],[PriceDescription]],LEN(Dublin_Price_List[[#This Row],[PriceDescription]])-FIND(" ",Dublin_Price_List[[#This Row],[PriceDescription]]))</f>
        <v>per On Demand Linux with SQL Web r5dn.24xlarge Instance Hour</v>
      </c>
      <c r="H53040">
        <v>10.55</v>
      </c>
    </row>
    <row r="53041" spans="1:8" x14ac:dyDescent="0.45">
      <c r="A53041" t="s">
        <v>106984</v>
      </c>
      <c r="B53041" t="s">
        <v>1864</v>
      </c>
      <c r="C53041">
        <v>4</v>
      </c>
      <c r="D53041" t="s">
        <v>108</v>
      </c>
      <c r="E53041" t="s">
        <v>15</v>
      </c>
      <c r="F53041" t="s">
        <v>106985</v>
      </c>
      <c r="G53041" t="str">
        <f>RIGHT(Dublin_Price_List[[#This Row],[PriceDescription]],LEN(Dublin_Price_List[[#This Row],[PriceDescription]])-FIND(" ",Dublin_Price_List[[#This Row],[PriceDescription]]))</f>
        <v>per On Demand RHEL with SQL Web r7a.xlarge Instance Hour</v>
      </c>
      <c r="H53041">
        <v>0.46850000000000003</v>
      </c>
    </row>
    <row r="53042" spans="1:8" x14ac:dyDescent="0.45">
      <c r="A53042" t="s">
        <v>106986</v>
      </c>
      <c r="B53042" t="s">
        <v>2523</v>
      </c>
      <c r="C53042">
        <v>16</v>
      </c>
      <c r="D53042" t="s">
        <v>14</v>
      </c>
      <c r="E53042" t="s">
        <v>15</v>
      </c>
      <c r="F53042" t="s">
        <v>106987</v>
      </c>
      <c r="G53042" t="str">
        <f>RIGHT(Dublin_Price_List[[#This Row],[PriceDescription]],LEN(Dublin_Price_List[[#This Row],[PriceDescription]])-FIND(" ",Dublin_Price_List[[#This Row],[PriceDescription]]))</f>
        <v>per On Demand Linux with SQL Std m5a.4xlarge Instance Hour</v>
      </c>
      <c r="H53042">
        <v>2.6880000000000002</v>
      </c>
    </row>
    <row r="53043" spans="1:8" x14ac:dyDescent="0.45">
      <c r="A53043" t="s">
        <v>106988</v>
      </c>
      <c r="B53043" t="s">
        <v>1775</v>
      </c>
      <c r="C53043">
        <v>2</v>
      </c>
      <c r="D53043" t="s">
        <v>177</v>
      </c>
      <c r="E53043" t="s">
        <v>15</v>
      </c>
      <c r="F53043" t="s">
        <v>106989</v>
      </c>
      <c r="G53043" t="str">
        <f>RIGHT(Dublin_Price_List[[#This Row],[PriceDescription]],LEN(Dublin_Price_List[[#This Row],[PriceDescription]])-FIND(" ",Dublin_Price_List[[#This Row],[PriceDescription]]))</f>
        <v>per Unused Reservation Windows BYOL t3a.micro Instance Hour</v>
      </c>
      <c r="H53043">
        <v>1.0200000000000001E-2</v>
      </c>
    </row>
    <row r="53044" spans="1:8" x14ac:dyDescent="0.45">
      <c r="A53044" t="s">
        <v>106990</v>
      </c>
      <c r="B53044" t="s">
        <v>1138</v>
      </c>
      <c r="C53044">
        <v>12</v>
      </c>
      <c r="D53044" t="s">
        <v>220</v>
      </c>
      <c r="E53044" t="s">
        <v>15</v>
      </c>
      <c r="F53044" t="s">
        <v>106991</v>
      </c>
      <c r="G53044" t="str">
        <f>RIGHT(Dublin_Price_List[[#This Row],[PriceDescription]],LEN(Dublin_Price_List[[#This Row],[PriceDescription]])-FIND(" ",Dublin_Price_List[[#This Row],[PriceDescription]]))</f>
        <v>per Unused Reservation RHEL with SQL Web m5zn.3xlarge Instance Hour</v>
      </c>
      <c r="H53044">
        <v>1.4386000000000001</v>
      </c>
    </row>
    <row r="53045" spans="1:8" x14ac:dyDescent="0.45">
      <c r="A53045" t="s">
        <v>106992</v>
      </c>
      <c r="B53045" t="s">
        <v>355</v>
      </c>
      <c r="C53045">
        <v>32</v>
      </c>
      <c r="D53045" t="s">
        <v>128</v>
      </c>
      <c r="E53045" t="s">
        <v>15</v>
      </c>
      <c r="F53045" t="s">
        <v>106993</v>
      </c>
      <c r="G53045" t="str">
        <f>RIGHT(Dublin_Price_List[[#This Row],[PriceDescription]],LEN(Dublin_Price_List[[#This Row],[PriceDescription]])-FIND(" ",Dublin_Price_List[[#This Row],[PriceDescription]]))</f>
        <v>per Dedicated RHEL m6i.8xlarge Instance Hour</v>
      </c>
      <c r="H53045">
        <v>2.0131999999999999</v>
      </c>
    </row>
    <row r="53046" spans="1:8" x14ac:dyDescent="0.45">
      <c r="A53046" t="s">
        <v>106994</v>
      </c>
      <c r="B53046" t="s">
        <v>5946</v>
      </c>
      <c r="C53046">
        <v>2</v>
      </c>
      <c r="D53046" t="s">
        <v>22</v>
      </c>
      <c r="E53046" t="s">
        <v>147</v>
      </c>
      <c r="F53046" t="s">
        <v>106995</v>
      </c>
      <c r="G53046" t="str">
        <f>RIGHT(Dublin_Price_List[[#This Row],[PriceDescription]],LEN(Dublin_Price_List[[#This Row],[PriceDescription]])-FIND(" ",Dublin_Price_List[[#This Row],[PriceDescription]]))</f>
        <v>per Dedicated Ubuntu Pro r6gd.large Instance Hour</v>
      </c>
      <c r="H53046">
        <v>0.13919999999999999</v>
      </c>
    </row>
    <row r="53047" spans="1:8" x14ac:dyDescent="0.45">
      <c r="A53047" t="s">
        <v>106996</v>
      </c>
      <c r="B53047" t="s">
        <v>216</v>
      </c>
      <c r="C53047">
        <v>2</v>
      </c>
      <c r="D53047" t="s">
        <v>86</v>
      </c>
      <c r="E53047" t="s">
        <v>15</v>
      </c>
      <c r="F53047" t="s">
        <v>106997</v>
      </c>
      <c r="G53047" t="str">
        <f>RIGHT(Dublin_Price_List[[#This Row],[PriceDescription]],LEN(Dublin_Price_List[[#This Row],[PriceDescription]])-FIND(" ",Dublin_Price_List[[#This Row],[PriceDescription]]))</f>
        <v>per Red Hat Enterprise Linux with HA c6a.large Dedicated Host Instance hour</v>
      </c>
      <c r="H53047">
        <v>0</v>
      </c>
    </row>
    <row r="53048" spans="1:8" x14ac:dyDescent="0.45">
      <c r="A53048" t="s">
        <v>106998</v>
      </c>
      <c r="B53048" t="s">
        <v>642</v>
      </c>
      <c r="C53048">
        <v>16</v>
      </c>
      <c r="D53048" t="s">
        <v>128</v>
      </c>
      <c r="E53048" t="s">
        <v>639</v>
      </c>
      <c r="F53048" t="s">
        <v>106999</v>
      </c>
      <c r="G53048" t="str">
        <f>RIGHT(Dublin_Price_List[[#This Row],[PriceDescription]],LEN(Dublin_Price_List[[#This Row],[PriceDescription]])-FIND(" ",Dublin_Price_List[[#This Row],[PriceDescription]]))</f>
        <v>per Dedicated Unused Reservation RHEL with SQL Server Enterprise r5dn.4xlarge Instance Hour</v>
      </c>
      <c r="H53048">
        <v>7.7073</v>
      </c>
    </row>
    <row r="53049" spans="1:8" x14ac:dyDescent="0.45">
      <c r="A53049" t="s">
        <v>107000</v>
      </c>
      <c r="B53049" t="s">
        <v>2083</v>
      </c>
      <c r="C53049">
        <v>16</v>
      </c>
      <c r="D53049" t="s">
        <v>108</v>
      </c>
      <c r="E53049" t="s">
        <v>15</v>
      </c>
      <c r="F53049" t="s">
        <v>107001</v>
      </c>
      <c r="G53049" t="str">
        <f>RIGHT(Dublin_Price_List[[#This Row],[PriceDescription]],LEN(Dublin_Price_List[[#This Row],[PriceDescription]])-FIND(" ",Dublin_Price_List[[#This Row],[PriceDescription]]))</f>
        <v>per RHEL with SQL Standard c6i.4xlarge Dedicated Host Instance hour</v>
      </c>
      <c r="H53049">
        <v>0</v>
      </c>
    </row>
    <row r="53050" spans="1:8" x14ac:dyDescent="0.45">
      <c r="A53050" t="s">
        <v>107002</v>
      </c>
      <c r="B53050" t="s">
        <v>2603</v>
      </c>
      <c r="C53050">
        <v>48</v>
      </c>
      <c r="D53050" t="s">
        <v>9</v>
      </c>
      <c r="E53050" t="s">
        <v>10</v>
      </c>
      <c r="F53050" t="s">
        <v>107003</v>
      </c>
      <c r="G53050" t="str">
        <f>RIGHT(Dublin_Price_List[[#This Row],[PriceDescription]],LEN(Dublin_Price_List[[#This Row],[PriceDescription]])-FIND(" ",Dublin_Price_List[[#This Row],[PriceDescription]]))</f>
        <v>per Dedicated RHEL with SQL Server Enterprise z1d.metal Instance Hour</v>
      </c>
      <c r="H53050">
        <v>23.122</v>
      </c>
    </row>
    <row r="53051" spans="1:8" x14ac:dyDescent="0.45">
      <c r="A53051" t="s">
        <v>107004</v>
      </c>
      <c r="B53051" t="s">
        <v>352</v>
      </c>
      <c r="C53051">
        <v>48</v>
      </c>
      <c r="D53051" t="s">
        <v>9</v>
      </c>
      <c r="E53051" t="s">
        <v>15</v>
      </c>
      <c r="F53051" t="s">
        <v>107005</v>
      </c>
      <c r="G53051" t="str">
        <f>RIGHT(Dublin_Price_List[[#This Row],[PriceDescription]],LEN(Dublin_Price_List[[#This Row],[PriceDescription]])-FIND(" ",Dublin_Price_List[[#This Row],[PriceDescription]]))</f>
        <v>per Reservation SUSE r7g.12xlarge Instance Hour</v>
      </c>
      <c r="H53051">
        <v>0</v>
      </c>
    </row>
    <row r="53052" spans="1:8" x14ac:dyDescent="0.45">
      <c r="A53052" t="s">
        <v>107006</v>
      </c>
      <c r="B53052" t="s">
        <v>2535</v>
      </c>
      <c r="C53052">
        <v>96</v>
      </c>
      <c r="D53052" t="s">
        <v>26</v>
      </c>
      <c r="E53052" t="s">
        <v>27</v>
      </c>
      <c r="F53052" t="s">
        <v>107007</v>
      </c>
      <c r="G53052" t="str">
        <f>RIGHT(Dublin_Price_List[[#This Row],[PriceDescription]],LEN(Dublin_Price_List[[#This Row],[PriceDescription]])-FIND(" ",Dublin_Price_List[[#This Row],[PriceDescription]]))</f>
        <v>per On Demand RHEL r5dn.metal Instance Hour</v>
      </c>
      <c r="H53052">
        <v>9.0579999999999998</v>
      </c>
    </row>
    <row r="53053" spans="1:8" x14ac:dyDescent="0.45">
      <c r="A53053" t="s">
        <v>107008</v>
      </c>
      <c r="B53053" t="s">
        <v>2627</v>
      </c>
      <c r="C53053">
        <v>2</v>
      </c>
      <c r="D53053" t="s">
        <v>86</v>
      </c>
      <c r="E53053" t="s">
        <v>15</v>
      </c>
      <c r="F53053" t="s">
        <v>107009</v>
      </c>
      <c r="G53053" t="str">
        <f>RIGHT(Dublin_Price_List[[#This Row],[PriceDescription]],LEN(Dublin_Price_List[[#This Row],[PriceDescription]])-FIND(" ",Dublin_Price_List[[#This Row],[PriceDescription]]))</f>
        <v>per Reservation Linux with SQL Std c5.large Instance Hour</v>
      </c>
      <c r="H53053">
        <v>0</v>
      </c>
    </row>
    <row r="53054" spans="1:8" x14ac:dyDescent="0.45">
      <c r="A53054" t="s">
        <v>107010</v>
      </c>
      <c r="B53054" t="s">
        <v>355</v>
      </c>
      <c r="C53054">
        <v>32</v>
      </c>
      <c r="D53054" t="s">
        <v>128</v>
      </c>
      <c r="E53054" t="s">
        <v>15</v>
      </c>
      <c r="F53054" t="s">
        <v>107011</v>
      </c>
      <c r="G53054" t="str">
        <f>RIGHT(Dublin_Price_List[[#This Row],[PriceDescription]],LEN(Dublin_Price_List[[#This Row],[PriceDescription]])-FIND(" ",Dublin_Price_List[[#This Row],[PriceDescription]]))</f>
        <v>per On Demand RHEL with HA and SQL Standard m6i.8xlarge Instance Hour</v>
      </c>
      <c r="H53054">
        <v>5.7169999999999996</v>
      </c>
    </row>
    <row r="53055" spans="1:8" x14ac:dyDescent="0.45">
      <c r="A53055" t="s">
        <v>107012</v>
      </c>
      <c r="B53055" t="s">
        <v>1304</v>
      </c>
      <c r="C53055">
        <v>8</v>
      </c>
      <c r="D53055" t="s">
        <v>22</v>
      </c>
      <c r="E53055" t="s">
        <v>284</v>
      </c>
      <c r="F53055" t="s">
        <v>107013</v>
      </c>
      <c r="G53055" t="str">
        <f>RIGHT(Dublin_Price_List[[#This Row],[PriceDescription]],LEN(Dublin_Price_List[[#This Row],[PriceDescription]])-FIND(" ",Dublin_Price_List[[#This Row],[PriceDescription]]))</f>
        <v>per Reservation SUSE c6gd.2xlarge Instance Hour</v>
      </c>
      <c r="H53055">
        <v>0</v>
      </c>
    </row>
    <row r="53056" spans="1:8" x14ac:dyDescent="0.45">
      <c r="A53056" t="s">
        <v>107014</v>
      </c>
      <c r="B53056" t="s">
        <v>17404</v>
      </c>
      <c r="C53056">
        <v>8</v>
      </c>
      <c r="D53056" t="s">
        <v>17405</v>
      </c>
      <c r="E53056" t="s">
        <v>13359</v>
      </c>
      <c r="F53056" t="s">
        <v>107015</v>
      </c>
      <c r="G53056" t="str">
        <f>RIGHT(Dublin_Price_List[[#This Row],[PriceDescription]],LEN(Dublin_Price_List[[#This Row],[PriceDescription]])-FIND(" ",Dublin_Price_List[[#This Row],[PriceDescription]]))</f>
        <v>per Dedicated Windows c1.xlarge Instance Hour</v>
      </c>
      <c r="H53056">
        <v>0.92400000000000004</v>
      </c>
    </row>
    <row r="53057" spans="1:8" x14ac:dyDescent="0.45">
      <c r="A53057" t="s">
        <v>107016</v>
      </c>
      <c r="B53057" t="s">
        <v>241</v>
      </c>
      <c r="C53057">
        <v>16</v>
      </c>
      <c r="D53057" t="s">
        <v>99</v>
      </c>
      <c r="E53057" t="s">
        <v>242</v>
      </c>
      <c r="F53057" t="s">
        <v>107017</v>
      </c>
      <c r="G53057" t="str">
        <f>RIGHT(Dublin_Price_List[[#This Row],[PriceDescription]],LEN(Dublin_Price_List[[#This Row],[PriceDescription]])-FIND(" ",Dublin_Price_List[[#This Row],[PriceDescription]]))</f>
        <v>per RHEL with SQL Server Enterprise r3.4xlarge Dedicated Host Instance hour</v>
      </c>
      <c r="H53057">
        <v>0</v>
      </c>
    </row>
    <row r="53058" spans="1:8" x14ac:dyDescent="0.45">
      <c r="A53058" t="s">
        <v>107018</v>
      </c>
      <c r="B53058" t="s">
        <v>107</v>
      </c>
      <c r="C53058">
        <v>16</v>
      </c>
      <c r="D53058" t="s">
        <v>108</v>
      </c>
      <c r="E53058" t="s">
        <v>15</v>
      </c>
      <c r="F53058" t="s">
        <v>107019</v>
      </c>
      <c r="G53058" t="str">
        <f>RIGHT(Dublin_Price_List[[#This Row],[PriceDescription]],LEN(Dublin_Price_List[[#This Row],[PriceDescription]])-FIND(" ",Dublin_Price_List[[#This Row],[PriceDescription]]))</f>
        <v>per Dedicated Windows with SQL Web c5.4xlarge Instance Hour</v>
      </c>
      <c r="H53058">
        <v>1.825</v>
      </c>
    </row>
    <row r="53059" spans="1:8" x14ac:dyDescent="0.45">
      <c r="A53059" t="s">
        <v>107020</v>
      </c>
      <c r="B53059" t="s">
        <v>949</v>
      </c>
      <c r="C53059">
        <v>128</v>
      </c>
      <c r="D53059" t="s">
        <v>62</v>
      </c>
      <c r="E53059" t="s">
        <v>368</v>
      </c>
      <c r="F53059" t="s">
        <v>107021</v>
      </c>
      <c r="G53059" t="str">
        <f>RIGHT(Dublin_Price_List[[#This Row],[PriceDescription]],LEN(Dublin_Price_List[[#This Row],[PriceDescription]])-FIND(" ",Dublin_Price_List[[#This Row],[PriceDescription]]))</f>
        <v>per Unused Reservation SUSE m6idn.32xlarge Instance Hour</v>
      </c>
      <c r="H53059">
        <v>11.5068</v>
      </c>
    </row>
    <row r="53060" spans="1:8" x14ac:dyDescent="0.45">
      <c r="A53060" t="s">
        <v>107022</v>
      </c>
      <c r="B53060" t="s">
        <v>11071</v>
      </c>
      <c r="C53060">
        <v>8</v>
      </c>
      <c r="D53060" t="s">
        <v>108</v>
      </c>
      <c r="E53060" t="s">
        <v>284</v>
      </c>
      <c r="F53060" t="s">
        <v>107023</v>
      </c>
      <c r="G53060" t="str">
        <f>RIGHT(Dublin_Price_List[[#This Row],[PriceDescription]],LEN(Dublin_Price_List[[#This Row],[PriceDescription]])-FIND(" ",Dublin_Price_List[[#This Row],[PriceDescription]]))</f>
        <v>per Dedicated SUSE m6gd.2xlarge Instance Hour</v>
      </c>
      <c r="H53060">
        <v>0.5524</v>
      </c>
    </row>
    <row r="53061" spans="1:8" x14ac:dyDescent="0.45">
      <c r="A53061" t="s">
        <v>107024</v>
      </c>
      <c r="B53061" t="s">
        <v>475</v>
      </c>
      <c r="C53061">
        <v>64</v>
      </c>
      <c r="D53061" t="s">
        <v>36</v>
      </c>
      <c r="E53061" t="s">
        <v>104</v>
      </c>
      <c r="F53061" t="s">
        <v>107025</v>
      </c>
      <c r="G53061" t="str">
        <f>RIGHT(Dublin_Price_List[[#This Row],[PriceDescription]],LEN(Dublin_Price_List[[#This Row],[PriceDescription]])-FIND(" ",Dublin_Price_List[[#This Row],[PriceDescription]]))</f>
        <v>per Dedicated Windows with SQL Web m5d.16xlarge Instance Hour</v>
      </c>
      <c r="H53061">
        <v>8.3279999999999994</v>
      </c>
    </row>
    <row r="53062" spans="1:8" x14ac:dyDescent="0.45">
      <c r="A53062" t="s">
        <v>107026</v>
      </c>
      <c r="B53062" t="s">
        <v>184</v>
      </c>
      <c r="C53062">
        <v>2</v>
      </c>
      <c r="D53062" t="s">
        <v>22</v>
      </c>
      <c r="E53062" t="s">
        <v>15</v>
      </c>
      <c r="F53062" t="s">
        <v>107027</v>
      </c>
      <c r="G53062" t="str">
        <f>RIGHT(Dublin_Price_List[[#This Row],[PriceDescription]],LEN(Dublin_Price_List[[#This Row],[PriceDescription]])-FIND(" ",Dublin_Price_List[[#This Row],[PriceDescription]]))</f>
        <v>per Reservation Linux with SQL Std r5b.large Instance Hour</v>
      </c>
      <c r="H53062">
        <v>0</v>
      </c>
    </row>
    <row r="53063" spans="1:8" x14ac:dyDescent="0.45">
      <c r="A53063" t="s">
        <v>107028</v>
      </c>
      <c r="B53063" t="s">
        <v>2008</v>
      </c>
      <c r="C53063">
        <v>64</v>
      </c>
      <c r="D53063" t="s">
        <v>128</v>
      </c>
      <c r="E53063" t="s">
        <v>694</v>
      </c>
      <c r="F53063" t="s">
        <v>107029</v>
      </c>
      <c r="G53063" t="str">
        <f>RIGHT(Dublin_Price_List[[#This Row],[PriceDescription]],LEN(Dublin_Price_List[[#This Row],[PriceDescription]])-FIND(" ",Dublin_Price_List[[#This Row],[PriceDescription]]))</f>
        <v>per Dedicated Reservation SUSE c6gd.16xlarge Instance Hour</v>
      </c>
      <c r="H53063">
        <v>0</v>
      </c>
    </row>
    <row r="53064" spans="1:8" x14ac:dyDescent="0.45">
      <c r="A53064" t="s">
        <v>107030</v>
      </c>
      <c r="B53064" t="s">
        <v>984</v>
      </c>
      <c r="C53064">
        <v>8</v>
      </c>
      <c r="D53064" t="s">
        <v>22</v>
      </c>
      <c r="E53064" t="s">
        <v>913</v>
      </c>
      <c r="F53064" t="s">
        <v>107031</v>
      </c>
      <c r="G53064" t="str">
        <f>RIGHT(Dublin_Price_List[[#This Row],[PriceDescription]],LEN(Dublin_Price_List[[#This Row],[PriceDescription]])-FIND(" ",Dublin_Price_List[[#This Row],[PriceDescription]]))</f>
        <v>per Unused Reservation RHEL with HA and SQL Enterprise c6id.2xlarge Instance Hour</v>
      </c>
      <c r="H53064">
        <v>3.6227999999999998</v>
      </c>
    </row>
    <row r="53065" spans="1:8" x14ac:dyDescent="0.45">
      <c r="A53065" t="s">
        <v>107032</v>
      </c>
      <c r="B53065" t="s">
        <v>808</v>
      </c>
      <c r="C53065">
        <v>32</v>
      </c>
      <c r="D53065" t="s">
        <v>36</v>
      </c>
      <c r="E53065" t="s">
        <v>15</v>
      </c>
      <c r="F53065" t="s">
        <v>107033</v>
      </c>
      <c r="G53065" t="str">
        <f>RIGHT(Dublin_Price_List[[#This Row],[PriceDescription]],LEN(Dublin_Price_List[[#This Row],[PriceDescription]])-FIND(" ",Dublin_Price_List[[#This Row],[PriceDescription]]))</f>
        <v>per Reservation RHEL with SQL Standard r6in.8xlarge Instance Hour</v>
      </c>
      <c r="H53065">
        <v>0</v>
      </c>
    </row>
    <row r="53066" spans="1:8" x14ac:dyDescent="0.45">
      <c r="A53066" t="s">
        <v>107034</v>
      </c>
      <c r="B53066" t="s">
        <v>2396</v>
      </c>
      <c r="C53066">
        <v>128</v>
      </c>
      <c r="D53066" t="s">
        <v>36</v>
      </c>
      <c r="E53066" t="s">
        <v>15</v>
      </c>
      <c r="F53066" t="s">
        <v>107035</v>
      </c>
      <c r="G53066" t="str">
        <f>RIGHT(Dublin_Price_List[[#This Row],[PriceDescription]],LEN(Dublin_Price_List[[#This Row],[PriceDescription]])-FIND(" ",Dublin_Price_List[[#This Row],[PriceDescription]]))</f>
        <v>per Reservation RHEL with HA and SQL Enterprise c6i.32xlarge Instance Hour</v>
      </c>
      <c r="H53066">
        <v>0</v>
      </c>
    </row>
    <row r="53067" spans="1:8" x14ac:dyDescent="0.45">
      <c r="A53067" t="s">
        <v>107036</v>
      </c>
      <c r="B53067" t="s">
        <v>362</v>
      </c>
      <c r="C53067">
        <v>64</v>
      </c>
      <c r="D53067" t="s">
        <v>128</v>
      </c>
      <c r="E53067" t="s">
        <v>15</v>
      </c>
      <c r="F53067" t="s">
        <v>107037</v>
      </c>
      <c r="G53067" t="str">
        <f>RIGHT(Dublin_Price_List[[#This Row],[PriceDescription]],LEN(Dublin_Price_List[[#This Row],[PriceDescription]])-FIND(" ",Dublin_Price_List[[#This Row],[PriceDescription]]))</f>
        <v>per Reservation Windows with SQL Server Enterprise c6a.16xlarge Instance Hour</v>
      </c>
      <c r="H53067">
        <v>0</v>
      </c>
    </row>
    <row r="53068" spans="1:8" x14ac:dyDescent="0.45">
      <c r="A53068" t="s">
        <v>107038</v>
      </c>
      <c r="B53068" t="s">
        <v>213</v>
      </c>
      <c r="C53068">
        <v>48</v>
      </c>
      <c r="D53068" t="s">
        <v>31</v>
      </c>
      <c r="E53068" t="s">
        <v>15</v>
      </c>
      <c r="F53068" t="s">
        <v>107039</v>
      </c>
      <c r="G53068" t="str">
        <f>RIGHT(Dublin_Price_List[[#This Row],[PriceDescription]],LEN(Dublin_Price_List[[#This Row],[PriceDescription]])-FIND(" ",Dublin_Price_List[[#This Row],[PriceDescription]]))</f>
        <v>per On Demand Ubuntu Pro m5n.12xlarge Instance Hour</v>
      </c>
      <c r="H53068">
        <v>3.2759999999999998</v>
      </c>
    </row>
    <row r="53069" spans="1:8" x14ac:dyDescent="0.45">
      <c r="A53069" t="s">
        <v>107040</v>
      </c>
      <c r="B53069" t="s">
        <v>2099</v>
      </c>
      <c r="C53069">
        <v>32</v>
      </c>
      <c r="D53069" t="s">
        <v>128</v>
      </c>
      <c r="E53069" t="s">
        <v>2100</v>
      </c>
      <c r="F53069" t="s">
        <v>107041</v>
      </c>
      <c r="G53069" t="str">
        <f>RIGHT(Dublin_Price_List[[#This Row],[PriceDescription]],LEN(Dublin_Price_List[[#This Row],[PriceDescription]])-FIND(" ",Dublin_Price_List[[#This Row],[PriceDescription]]))</f>
        <v>per Dedicated Linux with SQL Server Enterprise h1.8xlarge Instance Hour</v>
      </c>
      <c r="H53069">
        <v>14.218999999999999</v>
      </c>
    </row>
    <row r="53070" spans="1:8" x14ac:dyDescent="0.45">
      <c r="A53070" t="s">
        <v>107042</v>
      </c>
      <c r="B53070" t="s">
        <v>1054</v>
      </c>
      <c r="C53070">
        <v>16</v>
      </c>
      <c r="D53070" t="s">
        <v>99</v>
      </c>
      <c r="E53070" t="s">
        <v>472</v>
      </c>
      <c r="F53070" t="s">
        <v>107043</v>
      </c>
      <c r="G53070" t="str">
        <f>RIGHT(Dublin_Price_List[[#This Row],[PriceDescription]],LEN(Dublin_Price_List[[#This Row],[PriceDescription]])-FIND(" ",Dublin_Price_List[[#This Row],[PriceDescription]]))</f>
        <v>per Windows with SQL Web d2.4xlarge Dedicated Host Instance hour</v>
      </c>
      <c r="H53070">
        <v>0</v>
      </c>
    </row>
    <row r="53071" spans="1:8" x14ac:dyDescent="0.45">
      <c r="A53071" t="s">
        <v>107044</v>
      </c>
      <c r="B53071" t="s">
        <v>668</v>
      </c>
      <c r="C53071">
        <v>96</v>
      </c>
      <c r="D53071" t="s">
        <v>31</v>
      </c>
      <c r="E53071" t="s">
        <v>15</v>
      </c>
      <c r="F53071" t="s">
        <v>107045</v>
      </c>
      <c r="G53071" t="str">
        <f>RIGHT(Dublin_Price_List[[#This Row],[PriceDescription]],LEN(Dublin_Price_List[[#This Row],[PriceDescription]])-FIND(" ",Dublin_Price_List[[#This Row],[PriceDescription]]))</f>
        <v>per Unused Reservation RHEL c5.24xlarge Instance Hour</v>
      </c>
      <c r="H53071">
        <v>4.7380000000000004</v>
      </c>
    </row>
    <row r="53072" spans="1:8" x14ac:dyDescent="0.45">
      <c r="A53072" t="s">
        <v>107046</v>
      </c>
      <c r="B53072" t="s">
        <v>561</v>
      </c>
      <c r="C53072">
        <v>4</v>
      </c>
      <c r="D53072" t="s">
        <v>143</v>
      </c>
      <c r="E53072" t="s">
        <v>479</v>
      </c>
      <c r="F53072" t="s">
        <v>107047</v>
      </c>
      <c r="G53072" t="str">
        <f>RIGHT(Dublin_Price_List[[#This Row],[PriceDescription]],LEN(Dublin_Price_List[[#This Row],[PriceDescription]])-FIND(" ",Dublin_Price_List[[#This Row],[PriceDescription]]))</f>
        <v>per Dedicated Red Hat Enterprise Linux with HA c7gd.xlarge Instance Hour</v>
      </c>
      <c r="H53072">
        <v>0.31340000000000001</v>
      </c>
    </row>
    <row r="53073" spans="1:8" x14ac:dyDescent="0.45">
      <c r="A53073" t="s">
        <v>107048</v>
      </c>
      <c r="B53073" t="s">
        <v>3448</v>
      </c>
      <c r="C53073">
        <v>4</v>
      </c>
      <c r="D53073" t="s">
        <v>22</v>
      </c>
      <c r="E53073" t="s">
        <v>15</v>
      </c>
      <c r="F53073" t="s">
        <v>107049</v>
      </c>
      <c r="G53073" t="str">
        <f>RIGHT(Dublin_Price_List[[#This Row],[PriceDescription]],LEN(Dublin_Price_List[[#This Row],[PriceDescription]])-FIND(" ",Dublin_Price_List[[#This Row],[PriceDescription]]))</f>
        <v>per Dedicated Unused Reservation Red Hat Enterprise Linux with HA m6g.xlarge Instance Hour</v>
      </c>
      <c r="H53073">
        <v>0.2772</v>
      </c>
    </row>
    <row r="53074" spans="1:8" x14ac:dyDescent="0.45">
      <c r="A53074" t="s">
        <v>107050</v>
      </c>
      <c r="B53074" t="s">
        <v>7453</v>
      </c>
      <c r="C53074">
        <v>2</v>
      </c>
      <c r="D53074" t="s">
        <v>143</v>
      </c>
      <c r="E53074" t="s">
        <v>15</v>
      </c>
      <c r="F53074" t="s">
        <v>107051</v>
      </c>
      <c r="G53074" t="str">
        <f>RIGHT(Dublin_Price_List[[#This Row],[PriceDescription]],LEN(Dublin_Price_List[[#This Row],[PriceDescription]])-FIND(" ",Dublin_Price_List[[#This Row],[PriceDescription]]))</f>
        <v>per Unused Reservation RHEL m5n.large Instance Hour</v>
      </c>
      <c r="H53074">
        <v>0.193</v>
      </c>
    </row>
    <row r="53075" spans="1:8" x14ac:dyDescent="0.45">
      <c r="A53075" t="s">
        <v>107052</v>
      </c>
      <c r="B53075" t="s">
        <v>398</v>
      </c>
      <c r="C53075">
        <v>8</v>
      </c>
      <c r="D53075" t="s">
        <v>14</v>
      </c>
      <c r="E53075" t="s">
        <v>15</v>
      </c>
      <c r="F53075" t="s">
        <v>107053</v>
      </c>
      <c r="G53075" t="str">
        <f>RIGHT(Dublin_Price_List[[#This Row],[PriceDescription]],LEN(Dublin_Price_List[[#This Row],[PriceDescription]])-FIND(" ",Dublin_Price_List[[#This Row],[PriceDescription]]))</f>
        <v>per Dedicated Reservation Linux r7g.2xlarge Instance Hour</v>
      </c>
      <c r="H53075">
        <v>0</v>
      </c>
    </row>
    <row r="53076" spans="1:8" x14ac:dyDescent="0.45">
      <c r="A53076" t="s">
        <v>107054</v>
      </c>
      <c r="B53076" t="s">
        <v>478</v>
      </c>
      <c r="C53076">
        <v>4</v>
      </c>
      <c r="D53076" t="s">
        <v>22</v>
      </c>
      <c r="E53076" t="s">
        <v>479</v>
      </c>
      <c r="F53076" t="s">
        <v>107055</v>
      </c>
      <c r="G53076" t="str">
        <f>RIGHT(Dublin_Price_List[[#This Row],[PriceDescription]],LEN(Dublin_Price_List[[#This Row],[PriceDescription]])-FIND(" ",Dublin_Price_List[[#This Row],[PriceDescription]]))</f>
        <v>per Unused Reservation Red Hat Enterprise Linux with HA m7gd.xlarge Instance Hour</v>
      </c>
      <c r="H53076">
        <v>0.33310000000000001</v>
      </c>
    </row>
    <row r="53077" spans="1:8" x14ac:dyDescent="0.45">
      <c r="A53077" t="s">
        <v>107056</v>
      </c>
      <c r="B53077" t="s">
        <v>927</v>
      </c>
      <c r="C53077">
        <v>36</v>
      </c>
      <c r="D53077" t="s">
        <v>226</v>
      </c>
      <c r="E53077" t="s">
        <v>15</v>
      </c>
      <c r="F53077" t="s">
        <v>107057</v>
      </c>
      <c r="G53077" t="str">
        <f>RIGHT(Dublin_Price_List[[#This Row],[PriceDescription]],LEN(Dublin_Price_List[[#This Row],[PriceDescription]])-FIND(" ",Dublin_Price_List[[#This Row],[PriceDescription]]))</f>
        <v>per On Demand Windows BYOL c4.8xlarge Instance Hour</v>
      </c>
      <c r="H53077">
        <v>1.8109999999999999</v>
      </c>
    </row>
    <row r="53078" spans="1:8" x14ac:dyDescent="0.45">
      <c r="A53078" t="s">
        <v>107058</v>
      </c>
      <c r="B53078" t="s">
        <v>638</v>
      </c>
      <c r="C53078">
        <v>16</v>
      </c>
      <c r="D53078" t="s">
        <v>108</v>
      </c>
      <c r="E53078" t="s">
        <v>639</v>
      </c>
      <c r="F53078" t="s">
        <v>107059</v>
      </c>
      <c r="G53078" t="str">
        <f>RIGHT(Dublin_Price_List[[#This Row],[PriceDescription]],LEN(Dublin_Price_List[[#This Row],[PriceDescription]])-FIND(" ",Dublin_Price_List[[#This Row],[PriceDescription]]))</f>
        <v>per Unused Reservation Red Hat Enterprise Linux with HA c5ad.4xlarge Instance Hour</v>
      </c>
      <c r="H53078">
        <v>0.94899999999999995</v>
      </c>
    </row>
    <row r="53079" spans="1:8" x14ac:dyDescent="0.45">
      <c r="A53079" t="s">
        <v>107060</v>
      </c>
      <c r="B53079" t="s">
        <v>1636</v>
      </c>
      <c r="C53079">
        <v>4</v>
      </c>
      <c r="D53079" t="s">
        <v>143</v>
      </c>
      <c r="E53079" t="s">
        <v>15</v>
      </c>
      <c r="F53079" t="s">
        <v>107061</v>
      </c>
      <c r="G53079" t="str">
        <f>RIGHT(Dublin_Price_List[[#This Row],[PriceDescription]],LEN(Dublin_Price_List[[#This Row],[PriceDescription]])-FIND(" ",Dublin_Price_List[[#This Row],[PriceDescription]]))</f>
        <v>per Reservation Ubuntu Pro c6gn.xlarge Instance Hour</v>
      </c>
      <c r="H53079">
        <v>0</v>
      </c>
    </row>
    <row r="53080" spans="1:8" x14ac:dyDescent="0.45">
      <c r="A53080" t="s">
        <v>107062</v>
      </c>
      <c r="B53080" t="s">
        <v>442</v>
      </c>
      <c r="C53080">
        <v>128</v>
      </c>
      <c r="D53080" t="s">
        <v>36</v>
      </c>
      <c r="E53080" t="s">
        <v>368</v>
      </c>
      <c r="F53080" t="s">
        <v>107063</v>
      </c>
      <c r="G53080" t="str">
        <f>RIGHT(Dublin_Price_List[[#This Row],[PriceDescription]],LEN(Dublin_Price_List[[#This Row],[PriceDescription]])-FIND(" ",Dublin_Price_List[[#This Row],[PriceDescription]]))</f>
        <v>per Reservation RHEL with SQL Standard c6id.32xlarge Instance Hour</v>
      </c>
      <c r="H53080">
        <v>0</v>
      </c>
    </row>
    <row r="53081" spans="1:8" x14ac:dyDescent="0.45">
      <c r="A53081" t="s">
        <v>107064</v>
      </c>
      <c r="B53081" t="s">
        <v>2099</v>
      </c>
      <c r="C53081">
        <v>32</v>
      </c>
      <c r="D53081" t="s">
        <v>128</v>
      </c>
      <c r="E53081" t="s">
        <v>2100</v>
      </c>
      <c r="F53081" t="s">
        <v>107065</v>
      </c>
      <c r="G53081" t="str">
        <f>RIGHT(Dublin_Price_List[[#This Row],[PriceDescription]],LEN(Dublin_Price_List[[#This Row],[PriceDescription]])-FIND(" ",Dublin_Price_List[[#This Row],[PriceDescription]]))</f>
        <v>per Unused Reservation RHEL with SQL Server Enterprise h1.8xlarge Instance Hour</v>
      </c>
      <c r="H53081">
        <v>14.206</v>
      </c>
    </row>
    <row r="53082" spans="1:8" x14ac:dyDescent="0.45">
      <c r="A53082" t="s">
        <v>107066</v>
      </c>
      <c r="B53082" t="s">
        <v>2107</v>
      </c>
      <c r="C53082">
        <v>48</v>
      </c>
      <c r="D53082" t="s">
        <v>31</v>
      </c>
      <c r="E53082" t="s">
        <v>384</v>
      </c>
      <c r="F53082" t="s">
        <v>107067</v>
      </c>
      <c r="G53082" t="str">
        <f>RIGHT(Dublin_Price_List[[#This Row],[PriceDescription]],LEN(Dublin_Price_List[[#This Row],[PriceDescription]])-FIND(" ",Dublin_Price_List[[#This Row],[PriceDescription]]))</f>
        <v>per Dedicated Windows m6id.12xlarge Instance Hour</v>
      </c>
      <c r="H53082">
        <v>5.7007000000000003</v>
      </c>
    </row>
    <row r="53083" spans="1:8" x14ac:dyDescent="0.45">
      <c r="A53083" t="s">
        <v>107068</v>
      </c>
      <c r="B53083" t="s">
        <v>1156</v>
      </c>
      <c r="C53083">
        <v>96</v>
      </c>
      <c r="D53083" t="s">
        <v>26</v>
      </c>
      <c r="E53083" t="s">
        <v>47</v>
      </c>
      <c r="F53083" t="s">
        <v>107069</v>
      </c>
      <c r="G53083" t="str">
        <f>RIGHT(Dublin_Price_List[[#This Row],[PriceDescription]],LEN(Dublin_Price_List[[#This Row],[PriceDescription]])-FIND(" ",Dublin_Price_List[[#This Row],[PriceDescription]]))</f>
        <v>per Dedicated Reservation Windows i3en.metal Instance Hour</v>
      </c>
      <c r="H53083">
        <v>0</v>
      </c>
    </row>
    <row r="53084" spans="1:8" x14ac:dyDescent="0.45">
      <c r="A53084" t="s">
        <v>107070</v>
      </c>
      <c r="B53084" t="s">
        <v>57</v>
      </c>
      <c r="C53084">
        <v>1</v>
      </c>
      <c r="D53084" t="s">
        <v>58</v>
      </c>
      <c r="E53084" t="s">
        <v>15</v>
      </c>
      <c r="F53084" t="s">
        <v>107071</v>
      </c>
      <c r="G53084" t="str">
        <f>RIGHT(Dublin_Price_List[[#This Row],[PriceDescription]],LEN(Dublin_Price_List[[#This Row],[PriceDescription]])-FIND(" ",Dublin_Price_List[[#This Row],[PriceDescription]]))</f>
        <v>per Dedicated Unused Reservation SUSE c6g.medium Instance Hour</v>
      </c>
      <c r="H53084">
        <v>6.9800000000000001E-2</v>
      </c>
    </row>
    <row r="53085" spans="1:8" x14ac:dyDescent="0.45">
      <c r="A53085" t="s">
        <v>107072</v>
      </c>
      <c r="B53085" t="s">
        <v>1359</v>
      </c>
      <c r="C53085">
        <v>16</v>
      </c>
      <c r="D53085" t="s">
        <v>14</v>
      </c>
      <c r="E53085" t="s">
        <v>1360</v>
      </c>
      <c r="F53085" t="s">
        <v>107073</v>
      </c>
      <c r="G53085" t="str">
        <f>RIGHT(Dublin_Price_List[[#This Row],[PriceDescription]],LEN(Dublin_Price_List[[#This Row],[PriceDescription]])-FIND(" ",Dublin_Price_List[[#This Row],[PriceDescription]]))</f>
        <v>per Dedicated Reservation Windows d3en.4xlarge Instance Hour</v>
      </c>
      <c r="H53085">
        <v>0</v>
      </c>
    </row>
    <row r="53086" spans="1:8" x14ac:dyDescent="0.45">
      <c r="A53086" t="s">
        <v>107074</v>
      </c>
      <c r="B53086" t="s">
        <v>886</v>
      </c>
      <c r="C53086">
        <v>8</v>
      </c>
      <c r="D53086" t="s">
        <v>108</v>
      </c>
      <c r="E53086" t="s">
        <v>15</v>
      </c>
      <c r="F53086" t="s">
        <v>107075</v>
      </c>
      <c r="G53086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2xlarge Instance Hour</v>
      </c>
      <c r="H53086">
        <v>3.6846999999999999</v>
      </c>
    </row>
    <row r="53087" spans="1:8" x14ac:dyDescent="0.45">
      <c r="A53087" t="s">
        <v>107076</v>
      </c>
      <c r="B53087" t="s">
        <v>2477</v>
      </c>
      <c r="C53087">
        <v>64</v>
      </c>
      <c r="D53087" t="s">
        <v>1058</v>
      </c>
      <c r="E53087" t="s">
        <v>15</v>
      </c>
      <c r="F53087" t="s">
        <v>107077</v>
      </c>
      <c r="G53087" t="str">
        <f>RIGHT(Dublin_Price_List[[#This Row],[PriceDescription]],LEN(Dublin_Price_List[[#This Row],[PriceDescription]])-FIND(" ",Dublin_Price_List[[#This Row],[PriceDescription]]))</f>
        <v>per Dedicated RHEL with HA and SQL Enterprise r4.16xlarge Instance Hour</v>
      </c>
      <c r="H53087">
        <v>28.901</v>
      </c>
    </row>
    <row r="53088" spans="1:8" x14ac:dyDescent="0.45">
      <c r="A53088" t="s">
        <v>107078</v>
      </c>
      <c r="B53088" t="s">
        <v>1127</v>
      </c>
      <c r="C53088">
        <v>4</v>
      </c>
      <c r="D53088" t="s">
        <v>108</v>
      </c>
      <c r="E53088" t="s">
        <v>1128</v>
      </c>
      <c r="F53088" t="s">
        <v>107079</v>
      </c>
      <c r="G53088" t="str">
        <f>RIGHT(Dublin_Price_List[[#This Row],[PriceDescription]],LEN(Dublin_Price_List[[#This Row],[PriceDescription]])-FIND(" ",Dublin_Price_List[[#This Row],[PriceDescription]]))</f>
        <v>per Red Hat Enterprise Linux with HA i4i.xlarge Dedicated Host Instance hour</v>
      </c>
      <c r="H53088">
        <v>0</v>
      </c>
    </row>
    <row r="53089" spans="1:8" x14ac:dyDescent="0.45">
      <c r="A53089" t="s">
        <v>107080</v>
      </c>
      <c r="B53089" t="s">
        <v>5456</v>
      </c>
      <c r="C53089">
        <v>16</v>
      </c>
      <c r="D53089" t="s">
        <v>128</v>
      </c>
      <c r="E53089" t="s">
        <v>892</v>
      </c>
      <c r="F53089" t="s">
        <v>107081</v>
      </c>
      <c r="G53089" t="str">
        <f>RIGHT(Dublin_Price_List[[#This Row],[PriceDescription]],LEN(Dublin_Price_List[[#This Row],[PriceDescription]])-FIND(" ",Dublin_Price_List[[#This Row],[PriceDescription]]))</f>
        <v>per Dedicated Reservation SUSE r6idn.4xlarge Instance Hour</v>
      </c>
      <c r="H53089">
        <v>0</v>
      </c>
    </row>
    <row r="53090" spans="1:8" x14ac:dyDescent="0.45">
      <c r="A53090" t="s">
        <v>107082</v>
      </c>
      <c r="B53090" t="s">
        <v>1017</v>
      </c>
      <c r="C53090">
        <v>2</v>
      </c>
      <c r="D53090" t="s">
        <v>143</v>
      </c>
      <c r="E53090" t="s">
        <v>15</v>
      </c>
      <c r="F53090" t="s">
        <v>107083</v>
      </c>
      <c r="G53090" t="str">
        <f>RIGHT(Dublin_Price_List[[#This Row],[PriceDescription]],LEN(Dublin_Price_List[[#This Row],[PriceDescription]])-FIND(" ",Dublin_Price_List[[#This Row],[PriceDescription]]))</f>
        <v>per Dedicated Unused Reservation SUSE m6in.large Instance Hour</v>
      </c>
      <c r="H53090">
        <v>0.22750000000000001</v>
      </c>
    </row>
    <row r="53091" spans="1:8" x14ac:dyDescent="0.45">
      <c r="A53091" t="s">
        <v>107084</v>
      </c>
      <c r="B53091" t="s">
        <v>238</v>
      </c>
      <c r="C53091">
        <v>96</v>
      </c>
      <c r="D53091" t="s">
        <v>31</v>
      </c>
      <c r="E53091" t="s">
        <v>15</v>
      </c>
      <c r="F53091" t="s">
        <v>107085</v>
      </c>
      <c r="G53091" t="str">
        <f>RIGHT(Dublin_Price_List[[#This Row],[PriceDescription]],LEN(Dublin_Price_List[[#This Row],[PriceDescription]])-FIND(" ",Dublin_Price_List[[#This Row],[PriceDescription]]))</f>
        <v>per On Demand RHEL with SQL Web c6a.24xlarge Instance Hour</v>
      </c>
      <c r="H53091">
        <v>5.7018000000000004</v>
      </c>
    </row>
    <row r="53092" spans="1:8" x14ac:dyDescent="0.45">
      <c r="A53092" t="s">
        <v>107086</v>
      </c>
      <c r="B53092" t="s">
        <v>1115</v>
      </c>
      <c r="C53092">
        <v>32</v>
      </c>
      <c r="D53092" t="s">
        <v>62</v>
      </c>
      <c r="E53092" t="s">
        <v>129</v>
      </c>
      <c r="F53092" t="s">
        <v>107087</v>
      </c>
      <c r="G53092" t="str">
        <f>RIGHT(Dublin_Price_List[[#This Row],[PriceDescription]],LEN(Dublin_Price_List[[#This Row],[PriceDescription]])-FIND(" ",Dublin_Price_List[[#This Row],[PriceDescription]]))</f>
        <v>per RHEL x2gd.8xlarge Dedicated Host Instance hour</v>
      </c>
      <c r="H53092">
        <v>0</v>
      </c>
    </row>
    <row r="53093" spans="1:8" x14ac:dyDescent="0.45">
      <c r="A53093" t="s">
        <v>107088</v>
      </c>
      <c r="B53093" t="s">
        <v>2298</v>
      </c>
      <c r="C53093">
        <v>2</v>
      </c>
      <c r="D53093" t="s">
        <v>143</v>
      </c>
      <c r="E53093" t="s">
        <v>15</v>
      </c>
      <c r="F53093" t="s">
        <v>107089</v>
      </c>
      <c r="G53093" t="str">
        <f>RIGHT(Dublin_Price_List[[#This Row],[PriceDescription]],LEN(Dublin_Price_List[[#This Row],[PriceDescription]])-FIND(" ",Dublin_Price_List[[#This Row],[PriceDescription]]))</f>
        <v>per Dedicated Reservation RHEL with HA and SQL Standard m6i.large Instance Hour</v>
      </c>
      <c r="H53093">
        <v>0</v>
      </c>
    </row>
    <row r="53094" spans="1:8" x14ac:dyDescent="0.45">
      <c r="A53094" t="s">
        <v>107090</v>
      </c>
      <c r="B53094" t="s">
        <v>2270</v>
      </c>
      <c r="C53094">
        <v>2</v>
      </c>
      <c r="D53094" t="s">
        <v>22</v>
      </c>
      <c r="E53094" t="s">
        <v>15</v>
      </c>
      <c r="F53094" t="s">
        <v>107091</v>
      </c>
      <c r="G53094" t="str">
        <f>RIGHT(Dublin_Price_List[[#This Row],[PriceDescription]],LEN(Dublin_Price_List[[#This Row],[PriceDescription]])-FIND(" ",Dublin_Price_List[[#This Row],[PriceDescription]]))</f>
        <v>per Unused Reservation Windows BYOL r5n.large Instance Hour</v>
      </c>
      <c r="H53094">
        <v>0.16700000000000001</v>
      </c>
    </row>
    <row r="53095" spans="1:8" x14ac:dyDescent="0.45">
      <c r="A53095" t="s">
        <v>107092</v>
      </c>
      <c r="B53095" t="s">
        <v>1093</v>
      </c>
      <c r="C53095">
        <v>128</v>
      </c>
      <c r="D53095" t="s">
        <v>62</v>
      </c>
      <c r="E53095" t="s">
        <v>15</v>
      </c>
      <c r="F53095" t="s">
        <v>107093</v>
      </c>
      <c r="G53095" t="str">
        <f>RIGHT(Dublin_Price_List[[#This Row],[PriceDescription]],LEN(Dublin_Price_List[[#This Row],[PriceDescription]])-FIND(" ",Dublin_Price_List[[#This Row],[PriceDescription]]))</f>
        <v>per Dedicated Reservation Windows BYOL m6i.32xlarge Instance Hour</v>
      </c>
      <c r="H53095">
        <v>0</v>
      </c>
    </row>
    <row r="53096" spans="1:8" x14ac:dyDescent="0.45">
      <c r="A53096" t="s">
        <v>107094</v>
      </c>
      <c r="B53096" t="s">
        <v>456</v>
      </c>
      <c r="C53096">
        <v>8</v>
      </c>
      <c r="D53096" t="s">
        <v>108</v>
      </c>
      <c r="E53096" t="s">
        <v>15</v>
      </c>
      <c r="F53096" t="s">
        <v>107095</v>
      </c>
      <c r="G53096" t="str">
        <f>RIGHT(Dublin_Price_List[[#This Row],[PriceDescription]],LEN(Dublin_Price_List[[#This Row],[PriceDescription]])-FIND(" ",Dublin_Price_List[[#This Row],[PriceDescription]]))</f>
        <v>per Dedicated Reservation Red Hat Enterprise Linux with HA m7a.2xlarge Instance Hour</v>
      </c>
      <c r="H53096">
        <v>0</v>
      </c>
    </row>
    <row r="53097" spans="1:8" x14ac:dyDescent="0.45">
      <c r="A53097" t="s">
        <v>107096</v>
      </c>
      <c r="B53097" t="s">
        <v>362</v>
      </c>
      <c r="C53097">
        <v>64</v>
      </c>
      <c r="D53097" t="s">
        <v>128</v>
      </c>
      <c r="E53097" t="s">
        <v>15</v>
      </c>
      <c r="F53097" t="s">
        <v>107097</v>
      </c>
      <c r="G53097" t="str">
        <f>RIGHT(Dublin_Price_List[[#This Row],[PriceDescription]],LEN(Dublin_Price_List[[#This Row],[PriceDescription]])-FIND(" ",Dublin_Price_List[[#This Row],[PriceDescription]]))</f>
        <v>per Reservation RHEL with SQL Server Enterprise c6a.16xlarge Instance Hour</v>
      </c>
      <c r="H53097">
        <v>0</v>
      </c>
    </row>
    <row r="53098" spans="1:8" x14ac:dyDescent="0.45">
      <c r="A53098" t="s">
        <v>107098</v>
      </c>
      <c r="B53098" t="s">
        <v>4619</v>
      </c>
      <c r="C53098">
        <v>192</v>
      </c>
      <c r="D53098" t="s">
        <v>26</v>
      </c>
      <c r="E53098" t="s">
        <v>15</v>
      </c>
      <c r="F53098" t="s">
        <v>107099</v>
      </c>
      <c r="G53098" t="str">
        <f>RIGHT(Dublin_Price_List[[#This Row],[PriceDescription]],LEN(Dublin_Price_List[[#This Row],[PriceDescription]])-FIND(" ",Dublin_Price_List[[#This Row],[PriceDescription]]))</f>
        <v>per Dedicated Reservation SUSE m6a.metal Instance Hour</v>
      </c>
      <c r="H53098">
        <v>0</v>
      </c>
    </row>
    <row r="53099" spans="1:8" x14ac:dyDescent="0.45">
      <c r="A53099" t="s">
        <v>107100</v>
      </c>
      <c r="B53099" t="s">
        <v>4176</v>
      </c>
      <c r="C53099">
        <v>4</v>
      </c>
      <c r="D53099" t="s">
        <v>22</v>
      </c>
      <c r="E53099" t="s">
        <v>479</v>
      </c>
      <c r="F53099" t="s">
        <v>107101</v>
      </c>
      <c r="G53099" t="str">
        <f>RIGHT(Dublin_Price_List[[#This Row],[PriceDescription]],LEN(Dublin_Price_List[[#This Row],[PriceDescription]])-FIND(" ",Dublin_Price_List[[#This Row],[PriceDescription]]))</f>
        <v>per Linux m6gd.xlarge Dedicated Host Instance hour</v>
      </c>
      <c r="H53099">
        <v>0</v>
      </c>
    </row>
    <row r="53100" spans="1:8" x14ac:dyDescent="0.45">
      <c r="A53100" t="s">
        <v>107102</v>
      </c>
      <c r="B53100" t="s">
        <v>1546</v>
      </c>
      <c r="C53100">
        <v>16</v>
      </c>
      <c r="D53100" t="s">
        <v>128</v>
      </c>
      <c r="E53100" t="s">
        <v>892</v>
      </c>
      <c r="F53100" t="s">
        <v>107103</v>
      </c>
      <c r="G53100" t="str">
        <f>RIGHT(Dublin_Price_List[[#This Row],[PriceDescription]],LEN(Dublin_Price_List[[#This Row],[PriceDescription]])-FIND(" ",Dublin_Price_List[[#This Row],[PriceDescription]]))</f>
        <v>per Reservation Linux with SQL Std r6id.4xlarge Instance Hour</v>
      </c>
      <c r="H53100">
        <v>0</v>
      </c>
    </row>
    <row r="53101" spans="1:8" x14ac:dyDescent="0.45">
      <c r="A53101" t="s">
        <v>107104</v>
      </c>
      <c r="B53101" t="s">
        <v>949</v>
      </c>
      <c r="C53101">
        <v>128</v>
      </c>
      <c r="D53101" t="s">
        <v>62</v>
      </c>
      <c r="E53101" t="s">
        <v>368</v>
      </c>
      <c r="F53101" t="s">
        <v>107105</v>
      </c>
      <c r="G53101" t="str">
        <f>RIGHT(Dublin_Price_List[[#This Row],[PriceDescription]],LEN(Dublin_Price_List[[#This Row],[PriceDescription]])-FIND(" ",Dublin_Price_List[[#This Row],[PriceDescription]]))</f>
        <v>per Dedicated SUSE m6idn.32xlarge Instance Hour</v>
      </c>
      <c r="H53101">
        <v>11.5068</v>
      </c>
    </row>
    <row r="53102" spans="1:8" x14ac:dyDescent="0.45">
      <c r="A53102" t="s">
        <v>107106</v>
      </c>
      <c r="B53102" t="s">
        <v>1252</v>
      </c>
      <c r="C53102">
        <v>8</v>
      </c>
      <c r="D53102" t="s">
        <v>22</v>
      </c>
      <c r="E53102" t="s">
        <v>1253</v>
      </c>
      <c r="F53102" t="s">
        <v>107107</v>
      </c>
      <c r="G53102" t="str">
        <f>RIGHT(Dublin_Price_List[[#This Row],[PriceDescription]],LEN(Dublin_Price_List[[#This Row],[PriceDescription]])-FIND(" ",Dublin_Price_List[[#This Row],[PriceDescription]]))</f>
        <v>per Unused Reservation Linux with SQL Server Enterprise c5d.2xlarge Instance Hour</v>
      </c>
      <c r="H53102">
        <v>3.4359999999999999</v>
      </c>
    </row>
    <row r="53103" spans="1:8" x14ac:dyDescent="0.45">
      <c r="A53103" t="s">
        <v>107108</v>
      </c>
      <c r="B53103" t="s">
        <v>395</v>
      </c>
      <c r="C53103">
        <v>96</v>
      </c>
      <c r="D53103" t="s">
        <v>26</v>
      </c>
      <c r="E53103" t="s">
        <v>15</v>
      </c>
      <c r="F53103" t="s">
        <v>107109</v>
      </c>
      <c r="G53103" t="str">
        <f>RIGHT(Dublin_Price_List[[#This Row],[PriceDescription]],LEN(Dublin_Price_List[[#This Row],[PriceDescription]])-FIND(" ",Dublin_Price_List[[#This Row],[PriceDescription]]))</f>
        <v>per RHEL with HA and SQL Enterprise r5n.metal Dedicated Host Instance hour</v>
      </c>
      <c r="H53103">
        <v>0</v>
      </c>
    </row>
    <row r="53104" spans="1:8" x14ac:dyDescent="0.45">
      <c r="A53104" t="s">
        <v>107110</v>
      </c>
      <c r="B53104" t="s">
        <v>1291</v>
      </c>
      <c r="C53104">
        <v>4</v>
      </c>
      <c r="D53104" t="s">
        <v>22</v>
      </c>
      <c r="E53104" t="s">
        <v>15</v>
      </c>
      <c r="F53104" t="s">
        <v>107111</v>
      </c>
      <c r="G53104" t="str">
        <f>RIGHT(Dublin_Price_List[[#This Row],[PriceDescription]],LEN(Dublin_Price_List[[#This Row],[PriceDescription]])-FIND(" ",Dublin_Price_List[[#This Row],[PriceDescription]]))</f>
        <v>per On Demand RHEL m7i-flex.xlarge Instance Hour</v>
      </c>
      <c r="H53104">
        <v>0.27350000000000002</v>
      </c>
    </row>
    <row r="53105" spans="1:8" x14ac:dyDescent="0.45">
      <c r="A53105" t="s">
        <v>107112</v>
      </c>
      <c r="B53105" t="s">
        <v>210</v>
      </c>
      <c r="C53105">
        <v>192</v>
      </c>
      <c r="D53105" t="s">
        <v>26</v>
      </c>
      <c r="E53105" t="s">
        <v>15</v>
      </c>
      <c r="F53105" t="s">
        <v>107113</v>
      </c>
      <c r="G53105" t="str">
        <f>RIGHT(Dublin_Price_List[[#This Row],[PriceDescription]],LEN(Dublin_Price_List[[#This Row],[PriceDescription]])-FIND(" ",Dublin_Price_List[[#This Row],[PriceDescription]]))</f>
        <v>per Reservation RHEL with SQL Web m7a.48xlarge Instance Hour</v>
      </c>
      <c r="H53105">
        <v>0</v>
      </c>
    </row>
    <row r="53106" spans="1:8" x14ac:dyDescent="0.45">
      <c r="A53106" t="s">
        <v>107114</v>
      </c>
      <c r="B53106" t="s">
        <v>1120</v>
      </c>
      <c r="C53106">
        <v>96</v>
      </c>
      <c r="D53106" t="s">
        <v>26</v>
      </c>
      <c r="E53106" t="s">
        <v>15</v>
      </c>
      <c r="F53106" t="s">
        <v>107115</v>
      </c>
      <c r="G53106" t="str">
        <f>RIGHT(Dublin_Price_List[[#This Row],[PriceDescription]],LEN(Dublin_Price_List[[#This Row],[PriceDescription]])-FIND(" ",Dublin_Price_List[[#This Row],[PriceDescription]]))</f>
        <v>per Reservation Windows with SQL Server Enterprise r5.metal Instance Hour</v>
      </c>
      <c r="H53106">
        <v>0</v>
      </c>
    </row>
    <row r="53107" spans="1:8" x14ac:dyDescent="0.45">
      <c r="A53107" t="s">
        <v>107116</v>
      </c>
      <c r="B53107" t="s">
        <v>3043</v>
      </c>
      <c r="C53107">
        <v>96</v>
      </c>
      <c r="D53107" t="s">
        <v>26</v>
      </c>
      <c r="E53107" t="s">
        <v>15</v>
      </c>
      <c r="F53107" t="s">
        <v>107117</v>
      </c>
      <c r="G53107" t="str">
        <f>RIGHT(Dublin_Price_List[[#This Row],[PriceDescription]],LEN(Dublin_Price_List[[#This Row],[PriceDescription]])-FIND(" ",Dublin_Price_List[[#This Row],[PriceDescription]]))</f>
        <v>per Dedicated Reservation Ubuntu Pro r5b.metal Instance Hour</v>
      </c>
      <c r="H53107">
        <v>0</v>
      </c>
    </row>
    <row r="53108" spans="1:8" x14ac:dyDescent="0.45">
      <c r="A53108" t="s">
        <v>107118</v>
      </c>
      <c r="B53108" t="s">
        <v>268</v>
      </c>
      <c r="C53108">
        <v>16</v>
      </c>
      <c r="D53108" t="s">
        <v>128</v>
      </c>
      <c r="E53108" t="s">
        <v>15</v>
      </c>
      <c r="F53108" t="s">
        <v>107119</v>
      </c>
      <c r="G53108" t="str">
        <f>RIGHT(Dublin_Price_List[[#This Row],[PriceDescription]],LEN(Dublin_Price_List[[#This Row],[PriceDescription]])-FIND(" ",Dublin_Price_List[[#This Row],[PriceDescription]]))</f>
        <v>per Windows BYOL r7a.4xlarge Dedicated Host Instance hour</v>
      </c>
      <c r="H53108">
        <v>0</v>
      </c>
    </row>
    <row r="53109" spans="1:8" x14ac:dyDescent="0.45">
      <c r="A53109" t="s">
        <v>107120</v>
      </c>
      <c r="B53109" t="s">
        <v>358</v>
      </c>
      <c r="C53109">
        <v>448</v>
      </c>
      <c r="D53109" t="s">
        <v>359</v>
      </c>
      <c r="E53109" t="s">
        <v>15</v>
      </c>
      <c r="F53109" t="s">
        <v>107121</v>
      </c>
      <c r="G53109" t="str">
        <f>RIGHT(Dublin_Price_List[[#This Row],[PriceDescription]],LEN(Dublin_Price_List[[#This Row],[PriceDescription]])-FIND(" ",Dublin_Price_List[[#This Row],[PriceDescription]]))</f>
        <v>per Dedicated Linux with SQL Std u-12tb1.112xlarge Instance Hour</v>
      </c>
      <c r="H53109">
        <v>175.96</v>
      </c>
    </row>
    <row r="53110" spans="1:8" x14ac:dyDescent="0.45">
      <c r="A53110" t="s">
        <v>107122</v>
      </c>
      <c r="B53110" t="s">
        <v>146</v>
      </c>
      <c r="C53110">
        <v>2</v>
      </c>
      <c r="D53110" t="s">
        <v>86</v>
      </c>
      <c r="E53110" t="s">
        <v>147</v>
      </c>
      <c r="F53110" t="s">
        <v>107123</v>
      </c>
      <c r="G53110" t="str">
        <f>RIGHT(Dublin_Price_List[[#This Row],[PriceDescription]],LEN(Dublin_Price_List[[#This Row],[PriceDescription]])-FIND(" ",Dublin_Price_List[[#This Row],[PriceDescription]]))</f>
        <v>per Dedicated Unused Reservation Ubuntu Pro c6gd.large Instance Hour</v>
      </c>
      <c r="H53110">
        <v>9.5899999999999999E-2</v>
      </c>
    </row>
    <row r="53111" spans="1:8" x14ac:dyDescent="0.45">
      <c r="A53111" t="s">
        <v>107124</v>
      </c>
      <c r="B53111" t="s">
        <v>1098</v>
      </c>
      <c r="C53111">
        <v>96</v>
      </c>
      <c r="D53111" t="s">
        <v>31</v>
      </c>
      <c r="E53111" t="s">
        <v>15</v>
      </c>
      <c r="F53111" t="s">
        <v>107125</v>
      </c>
      <c r="G53111" t="str">
        <f>RIGHT(Dublin_Price_List[[#This Row],[PriceDescription]],LEN(Dublin_Price_List[[#This Row],[PriceDescription]])-FIND(" ",Dublin_Price_List[[#This Row],[PriceDescription]]))</f>
        <v>per RHEL c6in.24xlarge Dedicated Host Instance hour</v>
      </c>
      <c r="H53111">
        <v>0</v>
      </c>
    </row>
    <row r="53112" spans="1:8" x14ac:dyDescent="0.45">
      <c r="A53112" t="s">
        <v>107126</v>
      </c>
      <c r="B53112" t="s">
        <v>3377</v>
      </c>
      <c r="C53112">
        <v>32</v>
      </c>
      <c r="D53112" t="s">
        <v>128</v>
      </c>
      <c r="E53112" t="s">
        <v>136</v>
      </c>
      <c r="F53112" t="s">
        <v>107127</v>
      </c>
      <c r="G53112" t="str">
        <f>RIGHT(Dublin_Price_List[[#This Row],[PriceDescription]],LEN(Dublin_Price_List[[#This Row],[PriceDescription]])-FIND(" ",Dublin_Price_List[[#This Row],[PriceDescription]]))</f>
        <v>per Reservation Red Hat Enterprise Linux with HA m6gd.8xlarge Instance Hour</v>
      </c>
      <c r="H53112">
        <v>0</v>
      </c>
    </row>
    <row r="53113" spans="1:8" x14ac:dyDescent="0.45">
      <c r="A53113" t="s">
        <v>107128</v>
      </c>
      <c r="B53113" t="s">
        <v>1948</v>
      </c>
      <c r="C53113">
        <v>16</v>
      </c>
      <c r="D53113" t="s">
        <v>128</v>
      </c>
      <c r="E53113" t="s">
        <v>639</v>
      </c>
      <c r="F53113" t="s">
        <v>107129</v>
      </c>
      <c r="G53113" t="str">
        <f>RIGHT(Dublin_Price_List[[#This Row],[PriceDescription]],LEN(Dublin_Price_List[[#This Row],[PriceDescription]])-FIND(" ",Dublin_Price_List[[#This Row],[PriceDescription]]))</f>
        <v>per Dedicated Reservation RHEL r5ad.4xlarge Instance Hour</v>
      </c>
      <c r="H53113">
        <v>0</v>
      </c>
    </row>
    <row r="53114" spans="1:8" x14ac:dyDescent="0.45">
      <c r="A53114" t="s">
        <v>107130</v>
      </c>
      <c r="B53114" t="s">
        <v>2160</v>
      </c>
      <c r="C53114">
        <v>64</v>
      </c>
      <c r="D53114" t="s">
        <v>62</v>
      </c>
      <c r="E53114" t="s">
        <v>15</v>
      </c>
      <c r="F53114" t="s">
        <v>107131</v>
      </c>
      <c r="G53114" t="str">
        <f>RIGHT(Dublin_Price_List[[#This Row],[PriceDescription]],LEN(Dublin_Price_List[[#This Row],[PriceDescription]])-FIND(" ",Dublin_Price_List[[#This Row],[PriceDescription]]))</f>
        <v>per Reservation Windows r6in.16xlarge Instance Hour</v>
      </c>
      <c r="H53114">
        <v>0</v>
      </c>
    </row>
    <row r="53115" spans="1:8" x14ac:dyDescent="0.45">
      <c r="A53115" t="s">
        <v>107132</v>
      </c>
      <c r="B53115" t="s">
        <v>2706</v>
      </c>
      <c r="C53115">
        <v>48</v>
      </c>
      <c r="D53115" t="s">
        <v>31</v>
      </c>
      <c r="E53115" t="s">
        <v>66</v>
      </c>
      <c r="F53115" t="s">
        <v>107133</v>
      </c>
      <c r="G53115" t="str">
        <f>RIGHT(Dublin_Price_List[[#This Row],[PriceDescription]],LEN(Dublin_Price_List[[#This Row],[PriceDescription]])-FIND(" ",Dublin_Price_List[[#This Row],[PriceDescription]]))</f>
        <v>per Dedicated Reservation Linux with SQL Std m5dn.12xlarge Instance Hour</v>
      </c>
      <c r="H53115">
        <v>0</v>
      </c>
    </row>
    <row r="53116" spans="1:8" x14ac:dyDescent="0.45">
      <c r="A53116" t="s">
        <v>107134</v>
      </c>
      <c r="B53116" t="s">
        <v>7619</v>
      </c>
      <c r="C53116">
        <v>32</v>
      </c>
      <c r="D53116" t="s">
        <v>128</v>
      </c>
      <c r="E53116" t="s">
        <v>136</v>
      </c>
      <c r="F53116" t="s">
        <v>107135</v>
      </c>
      <c r="G53116" t="str">
        <f>RIGHT(Dublin_Price_List[[#This Row],[PriceDescription]],LEN(Dublin_Price_List[[#This Row],[PriceDescription]])-FIND(" ",Dublin_Price_List[[#This Row],[PriceDescription]]))</f>
        <v>per Dedicated Unused Reservation SUSE m7gd.8xlarge Instance Hour</v>
      </c>
      <c r="H53116">
        <v>2.1444000000000001</v>
      </c>
    </row>
    <row r="53117" spans="1:8" x14ac:dyDescent="0.45">
      <c r="A53117" t="s">
        <v>107136</v>
      </c>
      <c r="B53117" t="s">
        <v>912</v>
      </c>
      <c r="C53117">
        <v>8</v>
      </c>
      <c r="D53117" t="s">
        <v>14</v>
      </c>
      <c r="E53117" t="s">
        <v>913</v>
      </c>
      <c r="F53117" t="s">
        <v>107137</v>
      </c>
      <c r="G53117" t="str">
        <f>RIGHT(Dublin_Price_List[[#This Row],[PriceDescription]],LEN(Dublin_Price_List[[#This Row],[PriceDescription]])-FIND(" ",Dublin_Price_List[[#This Row],[PriceDescription]]))</f>
        <v>per RHEL with HA and SQL Enterprise r6id.2xlarge Dedicated Host Instance hour</v>
      </c>
      <c r="H53117">
        <v>0</v>
      </c>
    </row>
    <row r="53118" spans="1:8" x14ac:dyDescent="0.45">
      <c r="A53118" t="s">
        <v>107138</v>
      </c>
      <c r="B53118" t="s">
        <v>4630</v>
      </c>
      <c r="C53118">
        <v>8</v>
      </c>
      <c r="D53118" t="s">
        <v>14</v>
      </c>
      <c r="E53118" t="s">
        <v>40</v>
      </c>
      <c r="F53118" t="s">
        <v>107139</v>
      </c>
      <c r="G53118" t="str">
        <f>RIGHT(Dublin_Price_List[[#This Row],[PriceDescription]],LEN(Dublin_Price_List[[#This Row],[PriceDescription]])-FIND(" ",Dublin_Price_List[[#This Row],[PriceDescription]]))</f>
        <v>per Reservation Linux with SQL Web r5dn.2xlarge Instance Hour</v>
      </c>
      <c r="H53118">
        <v>0</v>
      </c>
    </row>
    <row r="53119" spans="1:8" x14ac:dyDescent="0.45">
      <c r="A53119" t="s">
        <v>107140</v>
      </c>
      <c r="B53119" t="s">
        <v>2600</v>
      </c>
      <c r="C53119">
        <v>8</v>
      </c>
      <c r="D53119" t="s">
        <v>22</v>
      </c>
      <c r="E53119" t="s">
        <v>15</v>
      </c>
      <c r="F53119" t="s">
        <v>107141</v>
      </c>
      <c r="G53119" t="str">
        <f>RIGHT(Dublin_Price_List[[#This Row],[PriceDescription]],LEN(Dublin_Price_List[[#This Row],[PriceDescription]])-FIND(" ",Dublin_Price_List[[#This Row],[PriceDescription]]))</f>
        <v>per Dedicated RHEL with HA and SQL Standard c5a.2xlarge Instance Hour</v>
      </c>
      <c r="H53119">
        <v>1.5029999999999999</v>
      </c>
    </row>
    <row r="53120" spans="1:8" x14ac:dyDescent="0.45">
      <c r="A53120" t="s">
        <v>107142</v>
      </c>
      <c r="B53120" t="s">
        <v>3105</v>
      </c>
      <c r="C53120">
        <v>32</v>
      </c>
      <c r="D53120" t="s">
        <v>161</v>
      </c>
      <c r="E53120" t="s">
        <v>2990</v>
      </c>
      <c r="F53120" t="s">
        <v>107143</v>
      </c>
      <c r="G53120" t="str">
        <f>RIGHT(Dublin_Price_List[[#This Row],[PriceDescription]],LEN(Dublin_Price_List[[#This Row],[PriceDescription]])-FIND(" ",Dublin_Price_List[[#This Row],[PriceDescription]]))</f>
        <v>per On Demand RHEL r3.8xlarge Instance Hour</v>
      </c>
      <c r="H53120">
        <v>3.0939999999999999</v>
      </c>
    </row>
    <row r="53121" spans="1:8" x14ac:dyDescent="0.45">
      <c r="A53121" t="s">
        <v>107144</v>
      </c>
      <c r="B53121" t="s">
        <v>287</v>
      </c>
      <c r="C53121">
        <v>96</v>
      </c>
      <c r="D53121" t="s">
        <v>26</v>
      </c>
      <c r="E53121" t="s">
        <v>27</v>
      </c>
      <c r="F53121" t="s">
        <v>107145</v>
      </c>
      <c r="G53121" t="str">
        <f>RIGHT(Dublin_Price_List[[#This Row],[PriceDescription]],LEN(Dublin_Price_List[[#This Row],[PriceDescription]])-FIND(" ",Dublin_Price_List[[#This Row],[PriceDescription]]))</f>
        <v>per Unused Reservation Red Hat Enterprise Linux with HA r5dn.24xlarge Instance Hour</v>
      </c>
      <c r="H53121">
        <v>9.093</v>
      </c>
    </row>
    <row r="53122" spans="1:8" x14ac:dyDescent="0.45">
      <c r="A53122" t="s">
        <v>107146</v>
      </c>
      <c r="B53122" t="s">
        <v>949</v>
      </c>
      <c r="C53122">
        <v>128</v>
      </c>
      <c r="D53122" t="s">
        <v>62</v>
      </c>
      <c r="E53122" t="s">
        <v>368</v>
      </c>
      <c r="F53122" t="s">
        <v>107147</v>
      </c>
      <c r="G53122" t="str">
        <f>RIGHT(Dublin_Price_List[[#This Row],[PriceDescription]],LEN(Dublin_Price_List[[#This Row],[PriceDescription]])-FIND(" ",Dublin_Price_List[[#This Row],[PriceDescription]]))</f>
        <v>per Reservation Windows BYOL m6idn.32xlarge Instance Hour</v>
      </c>
      <c r="H53122">
        <v>0</v>
      </c>
    </row>
    <row r="53123" spans="1:8" x14ac:dyDescent="0.45">
      <c r="A53123" t="s">
        <v>107148</v>
      </c>
      <c r="B53123" t="s">
        <v>1433</v>
      </c>
      <c r="C53123">
        <v>4</v>
      </c>
      <c r="D53123" t="s">
        <v>108</v>
      </c>
      <c r="E53123" t="s">
        <v>15</v>
      </c>
      <c r="F53123" t="s">
        <v>107149</v>
      </c>
      <c r="G53123" t="str">
        <f>RIGHT(Dublin_Price_List[[#This Row],[PriceDescription]],LEN(Dublin_Price_List[[#This Row],[PriceDescription]])-FIND(" ",Dublin_Price_List[[#This Row],[PriceDescription]]))</f>
        <v>per Windows with SQL Std r5b.xlarge Dedicated Host Instance hour</v>
      </c>
      <c r="H53123">
        <v>0</v>
      </c>
    </row>
    <row r="53124" spans="1:8" x14ac:dyDescent="0.45">
      <c r="A53124" t="s">
        <v>107150</v>
      </c>
      <c r="B53124" t="s">
        <v>741</v>
      </c>
      <c r="C53124">
        <v>96</v>
      </c>
      <c r="D53124" t="s">
        <v>9</v>
      </c>
      <c r="E53124" t="s">
        <v>32</v>
      </c>
      <c r="F53124" t="s">
        <v>107151</v>
      </c>
      <c r="G53124" t="str">
        <f>RIGHT(Dublin_Price_List[[#This Row],[PriceDescription]],LEN(Dublin_Price_List[[#This Row],[PriceDescription]])-FIND(" ",Dublin_Price_List[[#This Row],[PriceDescription]]))</f>
        <v>per Windows with SQL Web m6idn.24xlarge Dedicated Host Instance hour</v>
      </c>
      <c r="H53124">
        <v>0</v>
      </c>
    </row>
    <row r="53125" spans="1:8" x14ac:dyDescent="0.45">
      <c r="A53125" t="s">
        <v>107152</v>
      </c>
      <c r="B53125" t="s">
        <v>275</v>
      </c>
      <c r="C53125">
        <v>32</v>
      </c>
      <c r="D53125" t="s">
        <v>36</v>
      </c>
      <c r="E53125" t="s">
        <v>15</v>
      </c>
      <c r="F53125" t="s">
        <v>107153</v>
      </c>
      <c r="G53125" t="str">
        <f>RIGHT(Dublin_Price_List[[#This Row],[PriceDescription]],LEN(Dublin_Price_List[[#This Row],[PriceDescription]])-FIND(" ",Dublin_Price_List[[#This Row],[PriceDescription]]))</f>
        <v>per On Demand Windows with SQL Std r6a.8xlarge Instance Hour</v>
      </c>
      <c r="H53125">
        <v>7.3423999999999996</v>
      </c>
    </row>
    <row r="53126" spans="1:8" x14ac:dyDescent="0.45">
      <c r="A53126" t="s">
        <v>107154</v>
      </c>
      <c r="B53126" t="s">
        <v>40405</v>
      </c>
      <c r="C53126">
        <v>64</v>
      </c>
      <c r="D53126" t="s">
        <v>618</v>
      </c>
      <c r="E53126" t="s">
        <v>618</v>
      </c>
      <c r="F53126" t="s">
        <v>107153</v>
      </c>
      <c r="G53126" t="str">
        <f>RIGHT(Dublin_Price_List[[#This Row],[PriceDescription]],LEN(Dublin_Price_List[[#This Row],[PriceDescription]])-FIND(" ",Dublin_Price_List[[#This Row],[PriceDescription]]))</f>
        <v>per On Demand Windows with SQL Std r6a.8xlarge Instance Hour</v>
      </c>
    </row>
    <row r="53127" spans="1:8" x14ac:dyDescent="0.45">
      <c r="A53127" t="s">
        <v>107155</v>
      </c>
      <c r="B53127" t="s">
        <v>3048</v>
      </c>
      <c r="C53127">
        <v>4</v>
      </c>
      <c r="D53127" t="s">
        <v>108</v>
      </c>
      <c r="E53127" t="s">
        <v>15</v>
      </c>
      <c r="F53127" t="s">
        <v>107156</v>
      </c>
      <c r="G53127" t="str">
        <f>RIGHT(Dublin_Price_List[[#This Row],[PriceDescription]],LEN(Dublin_Price_List[[#This Row],[PriceDescription]])-FIND(" ",Dublin_Price_List[[#This Row],[PriceDescription]]))</f>
        <v>per On Demand Windows with SQL Server Enterprise r5a.xlarge Instance Hour</v>
      </c>
      <c r="H53127">
        <v>1.9379999999999999</v>
      </c>
    </row>
    <row r="53128" spans="1:8" x14ac:dyDescent="0.45">
      <c r="A53128" t="s">
        <v>107157</v>
      </c>
      <c r="B53128" t="s">
        <v>1120</v>
      </c>
      <c r="C53128">
        <v>96</v>
      </c>
      <c r="D53128" t="s">
        <v>26</v>
      </c>
      <c r="E53128" t="s">
        <v>15</v>
      </c>
      <c r="F53128" t="s">
        <v>107158</v>
      </c>
      <c r="G53128" t="str">
        <f>RIGHT(Dublin_Price_List[[#This Row],[PriceDescription]],LEN(Dublin_Price_List[[#This Row],[PriceDescription]])-FIND(" ",Dublin_Price_List[[#This Row],[PriceDescription]]))</f>
        <v>per Dedicated Unused Reservation RHEL with HA and SQL Enterprise r5.metal Instance Hour</v>
      </c>
      <c r="H53128">
        <v>42.933</v>
      </c>
    </row>
    <row r="53129" spans="1:8" x14ac:dyDescent="0.45">
      <c r="A53129" t="s">
        <v>107159</v>
      </c>
      <c r="B53129" t="s">
        <v>1249</v>
      </c>
      <c r="C53129">
        <v>16</v>
      </c>
      <c r="D53129" t="s">
        <v>62</v>
      </c>
      <c r="E53129" t="s">
        <v>15</v>
      </c>
      <c r="F53129" t="s">
        <v>107160</v>
      </c>
      <c r="G53129" t="str">
        <f>RIGHT(Dublin_Price_List[[#This Row],[PriceDescription]],LEN(Dublin_Price_List[[#This Row],[PriceDescription]])-FIND(" ",Dublin_Price_List[[#This Row],[PriceDescription]]))</f>
        <v>per Dedicated Unused Reservation Red Hat Enterprise Linux with HA x2iezn.4xlarge Instance Hour</v>
      </c>
      <c r="H53129">
        <v>4.5650000000000004</v>
      </c>
    </row>
    <row r="53130" spans="1:8" x14ac:dyDescent="0.45">
      <c r="A53130" t="s">
        <v>107161</v>
      </c>
      <c r="B53130" t="s">
        <v>845</v>
      </c>
      <c r="C53130">
        <v>16</v>
      </c>
      <c r="D53130" t="s">
        <v>128</v>
      </c>
      <c r="E53130" t="s">
        <v>15</v>
      </c>
      <c r="F53130" t="s">
        <v>107162</v>
      </c>
      <c r="G53130" t="str">
        <f>RIGHT(Dublin_Price_List[[#This Row],[PriceDescription]],LEN(Dublin_Price_List[[#This Row],[PriceDescription]])-FIND(" ",Dublin_Price_List[[#This Row],[PriceDescription]]))</f>
        <v>per On Demand RHEL with SQL Server Enterprise r5b.4xlarge Instance Hour</v>
      </c>
      <c r="H53130">
        <v>7.4660000000000002</v>
      </c>
    </row>
    <row r="53131" spans="1:8" x14ac:dyDescent="0.45">
      <c r="A53131" t="s">
        <v>107163</v>
      </c>
      <c r="B53131" t="s">
        <v>383</v>
      </c>
      <c r="C53131">
        <v>48</v>
      </c>
      <c r="D53131" t="s">
        <v>9</v>
      </c>
      <c r="E53131" t="s">
        <v>384</v>
      </c>
      <c r="F53131" t="s">
        <v>107164</v>
      </c>
      <c r="G53131" t="str">
        <f>RIGHT(Dublin_Price_List[[#This Row],[PriceDescription]],LEN(Dublin_Price_List[[#This Row],[PriceDescription]])-FIND(" ",Dublin_Price_List[[#This Row],[PriceDescription]]))</f>
        <v>per Linux with SQL Web r6id.12xlarge Dedicated Host Instance hour</v>
      </c>
      <c r="H53131">
        <v>0</v>
      </c>
    </row>
    <row r="53132" spans="1:8" x14ac:dyDescent="0.45">
      <c r="A53132" t="s">
        <v>107165</v>
      </c>
      <c r="B53132" t="s">
        <v>945</v>
      </c>
      <c r="C53132">
        <v>16</v>
      </c>
      <c r="D53132" t="s">
        <v>946</v>
      </c>
      <c r="E53132" t="s">
        <v>15</v>
      </c>
      <c r="F53132" t="s">
        <v>107166</v>
      </c>
      <c r="G53132" t="str">
        <f>RIGHT(Dublin_Price_List[[#This Row],[PriceDescription]],LEN(Dublin_Price_List[[#This Row],[PriceDescription]])-FIND(" ",Dublin_Price_List[[#This Row],[PriceDescription]]))</f>
        <v>per On Demand Windows with SQL Server Enterprise c4.4xlarge Instance Hour</v>
      </c>
      <c r="H53132">
        <v>7.641</v>
      </c>
    </row>
    <row r="53133" spans="1:8" x14ac:dyDescent="0.45">
      <c r="A53133" t="s">
        <v>107167</v>
      </c>
      <c r="B53133" t="s">
        <v>1438</v>
      </c>
      <c r="C53133">
        <v>48</v>
      </c>
      <c r="D53133" t="s">
        <v>231</v>
      </c>
      <c r="E53133" t="s">
        <v>15</v>
      </c>
      <c r="F53133" t="s">
        <v>107168</v>
      </c>
      <c r="G53133" t="str">
        <f>RIGHT(Dublin_Price_List[[#This Row],[PriceDescription]],LEN(Dublin_Price_List[[#This Row],[PriceDescription]])-FIND(" ",Dublin_Price_List[[#This Row],[PriceDescription]]))</f>
        <v>per RHEL c7gn.12xlarge Dedicated Host Instance hour</v>
      </c>
      <c r="H53133">
        <v>0</v>
      </c>
    </row>
    <row r="53134" spans="1:8" x14ac:dyDescent="0.45">
      <c r="A53134" t="s">
        <v>107169</v>
      </c>
      <c r="B53134" t="s">
        <v>638</v>
      </c>
      <c r="C53134">
        <v>16</v>
      </c>
      <c r="D53134" t="s">
        <v>108</v>
      </c>
      <c r="E53134" t="s">
        <v>639</v>
      </c>
      <c r="F53134" t="s">
        <v>107170</v>
      </c>
      <c r="G53134" t="str">
        <f>RIGHT(Dublin_Price_List[[#This Row],[PriceDescription]],LEN(Dublin_Price_List[[#This Row],[PriceDescription]])-FIND(" ",Dublin_Price_List[[#This Row],[PriceDescription]]))</f>
        <v>per Unused Reservation Linux with SQL Std c5ad.4xlarge Instance Hour</v>
      </c>
      <c r="H53134">
        <v>2.7040000000000002</v>
      </c>
    </row>
    <row r="53135" spans="1:8" x14ac:dyDescent="0.45">
      <c r="A53135" t="s">
        <v>107171</v>
      </c>
      <c r="B53135" t="s">
        <v>2099</v>
      </c>
      <c r="C53135">
        <v>32</v>
      </c>
      <c r="D53135" t="s">
        <v>128</v>
      </c>
      <c r="E53135" t="s">
        <v>2100</v>
      </c>
      <c r="F53135" t="s">
        <v>107172</v>
      </c>
      <c r="G53135" t="str">
        <f>RIGHT(Dublin_Price_List[[#This Row],[PriceDescription]],LEN(Dublin_Price_List[[#This Row],[PriceDescription]])-FIND(" ",Dublin_Price_List[[#This Row],[PriceDescription]]))</f>
        <v>per On Demand Windows with SQL Web h1.8xlarge Instance Hour</v>
      </c>
      <c r="H53135">
        <v>4.0890000000000004</v>
      </c>
    </row>
    <row r="53136" spans="1:8" x14ac:dyDescent="0.45">
      <c r="A53136" t="s">
        <v>107173</v>
      </c>
      <c r="B53136" t="s">
        <v>642</v>
      </c>
      <c r="C53136">
        <v>16</v>
      </c>
      <c r="D53136" t="s">
        <v>128</v>
      </c>
      <c r="E53136" t="s">
        <v>639</v>
      </c>
      <c r="F53136" t="s">
        <v>107174</v>
      </c>
      <c r="G53136" t="str">
        <f>RIGHT(Dublin_Price_List[[#This Row],[PriceDescription]],LEN(Dublin_Price_List[[#This Row],[PriceDescription]])-FIND(" ",Dublin_Price_List[[#This Row],[PriceDescription]]))</f>
        <v>per Dedicated Reservation RHEL with HA and SQL Enterprise r5dn.4xlarge Instance Hour</v>
      </c>
      <c r="H53136">
        <v>0</v>
      </c>
    </row>
    <row r="53137" spans="1:8" x14ac:dyDescent="0.45">
      <c r="A53137" t="s">
        <v>107175</v>
      </c>
      <c r="B53137" t="s">
        <v>1166</v>
      </c>
      <c r="C53137">
        <v>448</v>
      </c>
      <c r="D53137" t="s">
        <v>1167</v>
      </c>
      <c r="E53137" t="s">
        <v>15</v>
      </c>
      <c r="F53137" t="s">
        <v>107176</v>
      </c>
      <c r="G53137" t="str">
        <f>RIGHT(Dublin_Price_List[[#This Row],[PriceDescription]],LEN(Dublin_Price_List[[#This Row],[PriceDescription]])-FIND(" ",Dublin_Price_List[[#This Row],[PriceDescription]]))</f>
        <v>per Dedicated Reservation Red Hat Enterprise Linux with HA u-18tb1.112xlarge Instance Hour</v>
      </c>
      <c r="H53137">
        <v>0</v>
      </c>
    </row>
    <row r="53138" spans="1:8" x14ac:dyDescent="0.45">
      <c r="A53138" t="s">
        <v>107177</v>
      </c>
      <c r="B53138" t="s">
        <v>8</v>
      </c>
      <c r="C53138">
        <v>48</v>
      </c>
      <c r="D53138" t="s">
        <v>9</v>
      </c>
      <c r="E53138" t="s">
        <v>10</v>
      </c>
      <c r="F53138" t="s">
        <v>107178</v>
      </c>
      <c r="G53138" t="str">
        <f>RIGHT(Dublin_Price_List[[#This Row],[PriceDescription]],LEN(Dublin_Price_List[[#This Row],[PriceDescription]])-FIND(" ",Dublin_Price_List[[#This Row],[PriceDescription]]))</f>
        <v>per Dedicated RHEL with SQL Server Enterprise r5d.12xlarge Instance Hour</v>
      </c>
      <c r="H53138">
        <v>22.2</v>
      </c>
    </row>
    <row r="53139" spans="1:8" x14ac:dyDescent="0.45">
      <c r="A53139" t="s">
        <v>107179</v>
      </c>
      <c r="B53139" t="s">
        <v>5211</v>
      </c>
      <c r="C53139">
        <v>64</v>
      </c>
      <c r="D53139" t="s">
        <v>36</v>
      </c>
      <c r="E53139" t="s">
        <v>15</v>
      </c>
      <c r="F53139" t="s">
        <v>107180</v>
      </c>
      <c r="G53139" t="str">
        <f>RIGHT(Dublin_Price_List[[#This Row],[PriceDescription]],LEN(Dublin_Price_List[[#This Row],[PriceDescription]])-FIND(" ",Dublin_Price_List[[#This Row],[PriceDescription]]))</f>
        <v>per Dedicated Ubuntu Pro m6g.metal Instance Hour</v>
      </c>
      <c r="H53139">
        <v>3.0272000000000001</v>
      </c>
    </row>
    <row r="53140" spans="1:8" x14ac:dyDescent="0.45">
      <c r="A53140" t="s">
        <v>107181</v>
      </c>
      <c r="B53140" t="s">
        <v>808</v>
      </c>
      <c r="C53140">
        <v>32</v>
      </c>
      <c r="D53140" t="s">
        <v>36</v>
      </c>
      <c r="E53140" t="s">
        <v>15</v>
      </c>
      <c r="F53140" t="s">
        <v>107182</v>
      </c>
      <c r="G53140" t="str">
        <f>RIGHT(Dublin_Price_List[[#This Row],[PriceDescription]],LEN(Dublin_Price_List[[#This Row],[PriceDescription]])-FIND(" ",Dublin_Price_List[[#This Row],[PriceDescription]]))</f>
        <v>per On Demand Linux with SQL Std r6in.8xlarge Instance Hour</v>
      </c>
      <c r="H53140">
        <v>6.9661999999999997</v>
      </c>
    </row>
    <row r="53141" spans="1:8" x14ac:dyDescent="0.45">
      <c r="A53141" t="s">
        <v>107183</v>
      </c>
      <c r="B53141" t="s">
        <v>626</v>
      </c>
      <c r="C53141">
        <v>1</v>
      </c>
      <c r="D53141" t="s">
        <v>143</v>
      </c>
      <c r="E53141" t="s">
        <v>15</v>
      </c>
      <c r="F53141" t="s">
        <v>107184</v>
      </c>
      <c r="G53141" t="str">
        <f>RIGHT(Dublin_Price_List[[#This Row],[PriceDescription]],LEN(Dublin_Price_List[[#This Row],[PriceDescription]])-FIND(" ",Dublin_Price_List[[#This Row],[PriceDescription]]))</f>
        <v>per Linux with SQL Std r7a.medium Dedicated Host Instance hour</v>
      </c>
      <c r="H53141">
        <v>0</v>
      </c>
    </row>
    <row r="53142" spans="1:8" x14ac:dyDescent="0.45">
      <c r="A53142" t="s">
        <v>107185</v>
      </c>
      <c r="B53142" t="s">
        <v>9019</v>
      </c>
      <c r="C53142">
        <v>4</v>
      </c>
      <c r="D53142" t="s">
        <v>108</v>
      </c>
      <c r="E53142" t="s">
        <v>15</v>
      </c>
      <c r="F53142" t="s">
        <v>107186</v>
      </c>
      <c r="G53142" t="str">
        <f>RIGHT(Dublin_Price_List[[#This Row],[PriceDescription]],LEN(Dublin_Price_List[[#This Row],[PriceDescription]])-FIND(" ",Dublin_Price_List[[#This Row],[PriceDescription]]))</f>
        <v>per Reservation RHEL r6g.xlarge Instance Hour</v>
      </c>
      <c r="H53142">
        <v>0</v>
      </c>
    </row>
    <row r="53143" spans="1:8" x14ac:dyDescent="0.45">
      <c r="A53143" t="s">
        <v>107187</v>
      </c>
      <c r="B53143" t="s">
        <v>311</v>
      </c>
      <c r="C53143">
        <v>448</v>
      </c>
      <c r="D53143" t="s">
        <v>312</v>
      </c>
      <c r="E53143" t="s">
        <v>15</v>
      </c>
      <c r="F53143" t="s">
        <v>107188</v>
      </c>
      <c r="G53143" t="str">
        <f>RIGHT(Dublin_Price_List[[#This Row],[PriceDescription]],LEN(Dublin_Price_List[[#This Row],[PriceDescription]])-FIND(" ",Dublin_Price_List[[#This Row],[PriceDescription]]))</f>
        <v>per Dedicated Unused Reservation Windows BYOL u-6tb1.112xlarge Instance Hour</v>
      </c>
      <c r="H53143">
        <v>61.1</v>
      </c>
    </row>
    <row r="53144" spans="1:8" x14ac:dyDescent="0.45">
      <c r="A53144" t="s">
        <v>107189</v>
      </c>
      <c r="B53144" t="s">
        <v>93</v>
      </c>
      <c r="C53144">
        <v>96</v>
      </c>
      <c r="D53144" t="s">
        <v>94</v>
      </c>
      <c r="E53144" t="s">
        <v>95</v>
      </c>
      <c r="F53144" t="s">
        <v>107190</v>
      </c>
      <c r="G53144" t="str">
        <f>RIGHT(Dublin_Price_List[[#This Row],[PriceDescription]],LEN(Dublin_Price_List[[#This Row],[PriceDescription]])-FIND(" ",Dublin_Price_List[[#This Row],[PriceDescription]]))</f>
        <v>per Linux with SQL Server Enterprise x2iedn.24xlarge Dedicated Host Instance hour</v>
      </c>
      <c r="H53144">
        <v>0</v>
      </c>
    </row>
    <row r="53145" spans="1:8" x14ac:dyDescent="0.45">
      <c r="A53145" t="s">
        <v>107191</v>
      </c>
      <c r="B53145" t="s">
        <v>420</v>
      </c>
      <c r="C53145">
        <v>48</v>
      </c>
      <c r="D53145" t="s">
        <v>31</v>
      </c>
      <c r="E53145" t="s">
        <v>15</v>
      </c>
      <c r="F53145" t="s">
        <v>107192</v>
      </c>
      <c r="G53145" t="str">
        <f>RIGHT(Dublin_Price_List[[#This Row],[PriceDescription]],LEN(Dublin_Price_List[[#This Row],[PriceDescription]])-FIND(" ",Dublin_Price_List[[#This Row],[PriceDescription]]))</f>
        <v>per Reservation RHEL with SQL Web m5a.12xlarge Instance Hour</v>
      </c>
      <c r="H53145">
        <v>0</v>
      </c>
    </row>
    <row r="53146" spans="1:8" x14ac:dyDescent="0.45">
      <c r="A53146" t="s">
        <v>107193</v>
      </c>
      <c r="B53146" t="s">
        <v>93</v>
      </c>
      <c r="C53146">
        <v>96</v>
      </c>
      <c r="D53146" t="s">
        <v>94</v>
      </c>
      <c r="E53146" t="s">
        <v>95</v>
      </c>
      <c r="F53146" t="s">
        <v>107194</v>
      </c>
      <c r="G53146" t="str">
        <f>RIGHT(Dublin_Price_List[[#This Row],[PriceDescription]],LEN(Dublin_Price_List[[#This Row],[PriceDescription]])-FIND(" ",Dublin_Price_List[[#This Row],[PriceDescription]]))</f>
        <v>per Reservation Linux with SQL Std x2iedn.24xlarge Instance Hour</v>
      </c>
      <c r="H53146">
        <v>0</v>
      </c>
    </row>
    <row r="53147" spans="1:8" x14ac:dyDescent="0.45">
      <c r="A53147" t="s">
        <v>107195</v>
      </c>
      <c r="B53147" t="s">
        <v>5456</v>
      </c>
      <c r="C53147">
        <v>16</v>
      </c>
      <c r="D53147" t="s">
        <v>128</v>
      </c>
      <c r="E53147" t="s">
        <v>892</v>
      </c>
      <c r="F53147" t="s">
        <v>107196</v>
      </c>
      <c r="G53147" t="str">
        <f>RIGHT(Dublin_Price_List[[#This Row],[PriceDescription]],LEN(Dublin_Price_List[[#This Row],[PriceDescription]])-FIND(" ",Dublin_Price_List[[#This Row],[PriceDescription]]))</f>
        <v>per Dedicated RHEL with SQL Server Enterprise r6idn.4xlarge Instance Hour</v>
      </c>
      <c r="H53147">
        <v>8.0450999999999997</v>
      </c>
    </row>
    <row r="53148" spans="1:8" x14ac:dyDescent="0.45">
      <c r="A53148" t="s">
        <v>107197</v>
      </c>
      <c r="B53148" t="s">
        <v>1193</v>
      </c>
      <c r="C53148">
        <v>16</v>
      </c>
      <c r="D53148" t="s">
        <v>128</v>
      </c>
      <c r="E53148" t="s">
        <v>15</v>
      </c>
      <c r="F53148" t="s">
        <v>107198</v>
      </c>
      <c r="G53148" t="str">
        <f>RIGHT(Dublin_Price_List[[#This Row],[PriceDescription]],LEN(Dublin_Price_List[[#This Row],[PriceDescription]])-FIND(" ",Dublin_Price_List[[#This Row],[PriceDescription]]))</f>
        <v>per Unused Reservation Windows with SQL Server Enterprise r6in.4xlarge Instance Hour</v>
      </c>
      <c r="H53148">
        <v>8.2990999999999993</v>
      </c>
    </row>
    <row r="53149" spans="1:8" x14ac:dyDescent="0.45">
      <c r="A53149" t="s">
        <v>107199</v>
      </c>
      <c r="B53149" t="s">
        <v>824</v>
      </c>
      <c r="C53149">
        <v>32</v>
      </c>
      <c r="D53149" t="s">
        <v>128</v>
      </c>
      <c r="E53149" t="s">
        <v>15</v>
      </c>
      <c r="F53149" t="s">
        <v>107200</v>
      </c>
      <c r="G53149" t="str">
        <f>RIGHT(Dublin_Price_List[[#This Row],[PriceDescription]],LEN(Dublin_Price_List[[#This Row],[PriceDescription]])-FIND(" ",Dublin_Price_List[[#This Row],[PriceDescription]]))</f>
        <v>per On Demand RHEL with SQL Server Enterprise m5a.8xlarge Instance Hour</v>
      </c>
      <c r="H53149">
        <v>13.666</v>
      </c>
    </row>
    <row r="53150" spans="1:8" x14ac:dyDescent="0.45">
      <c r="A53150" t="s">
        <v>107201</v>
      </c>
      <c r="B53150" t="s">
        <v>5246</v>
      </c>
      <c r="C53150">
        <v>64</v>
      </c>
      <c r="D53150" t="s">
        <v>128</v>
      </c>
      <c r="E53150" t="s">
        <v>15</v>
      </c>
      <c r="F53150" t="s">
        <v>107202</v>
      </c>
      <c r="G53150" t="str">
        <f>RIGHT(Dublin_Price_List[[#This Row],[PriceDescription]],LEN(Dublin_Price_List[[#This Row],[PriceDescription]])-FIND(" ",Dublin_Price_List[[#This Row],[PriceDescription]]))</f>
        <v>per On Demand SUSE c7gn.16xlarge Instance Hour</v>
      </c>
      <c r="H53150">
        <v>4.6369999999999996</v>
      </c>
    </row>
    <row r="53151" spans="1:8" x14ac:dyDescent="0.45">
      <c r="A53151" t="s">
        <v>107203</v>
      </c>
      <c r="B53151" t="s">
        <v>2902</v>
      </c>
      <c r="C53151">
        <v>2</v>
      </c>
      <c r="D53151" t="s">
        <v>86</v>
      </c>
      <c r="E53151" t="s">
        <v>15</v>
      </c>
      <c r="F53151" t="s">
        <v>107204</v>
      </c>
      <c r="G53151" t="str">
        <f>RIGHT(Dublin_Price_List[[#This Row],[PriceDescription]],LEN(Dublin_Price_List[[#This Row],[PriceDescription]])-FIND(" ",Dublin_Price_List[[#This Row],[PriceDescription]]))</f>
        <v>per On Demand Linux with SQL Std c5a.large Instance Hour</v>
      </c>
      <c r="H53151">
        <v>0.56599999999999995</v>
      </c>
    </row>
    <row r="53152" spans="1:8" x14ac:dyDescent="0.45">
      <c r="A53152" t="s">
        <v>107205</v>
      </c>
      <c r="B53152" t="s">
        <v>614</v>
      </c>
      <c r="C53152">
        <v>64</v>
      </c>
      <c r="D53152" t="s">
        <v>36</v>
      </c>
      <c r="E53152" t="s">
        <v>15</v>
      </c>
      <c r="F53152" t="s">
        <v>107206</v>
      </c>
      <c r="G53152" t="str">
        <f>RIGHT(Dublin_Price_List[[#This Row],[PriceDescription]],LEN(Dublin_Price_List[[#This Row],[PriceDescription]])-FIND(" ",Dublin_Price_List[[#This Row],[PriceDescription]]))</f>
        <v>per Dedicated Linux with SQL Std m6a.16xlarge Instance Hour</v>
      </c>
      <c r="H53152">
        <v>11.069800000000001</v>
      </c>
    </row>
    <row r="53153" spans="1:8" x14ac:dyDescent="0.45">
      <c r="A53153" t="s">
        <v>107207</v>
      </c>
      <c r="B53153" t="s">
        <v>508</v>
      </c>
      <c r="C53153">
        <v>128</v>
      </c>
      <c r="D53153" t="s">
        <v>70</v>
      </c>
      <c r="E53153" t="s">
        <v>15</v>
      </c>
      <c r="F53153" t="s">
        <v>107208</v>
      </c>
      <c r="G53153" t="str">
        <f>RIGHT(Dublin_Price_List[[#This Row],[PriceDescription]],LEN(Dublin_Price_List[[#This Row],[PriceDescription]])-FIND(" ",Dublin_Price_List[[#This Row],[PriceDescription]]))</f>
        <v>per Dedicated Reservation RHEL with SQL Standard r6i.metal Instance Hour</v>
      </c>
      <c r="H53153">
        <v>0</v>
      </c>
    </row>
    <row r="53154" spans="1:8" x14ac:dyDescent="0.45">
      <c r="A53154" t="s">
        <v>107209</v>
      </c>
      <c r="B53154" t="s">
        <v>278</v>
      </c>
      <c r="C53154">
        <v>64</v>
      </c>
      <c r="D53154" t="s">
        <v>128</v>
      </c>
      <c r="E53154" t="s">
        <v>279</v>
      </c>
      <c r="F53154" t="s">
        <v>107210</v>
      </c>
      <c r="G53154" t="str">
        <f>RIGHT(Dublin_Price_List[[#This Row],[PriceDescription]],LEN(Dublin_Price_List[[#This Row],[PriceDescription]])-FIND(" ",Dublin_Price_List[[#This Row],[PriceDescription]]))</f>
        <v>per Dedicated Unused Reservation RHEL c5ad.16xlarge Instance Hour</v>
      </c>
      <c r="H53154">
        <v>3.58</v>
      </c>
    </row>
    <row r="53155" spans="1:8" x14ac:dyDescent="0.45">
      <c r="A53155" t="s">
        <v>107211</v>
      </c>
      <c r="B53155" t="s">
        <v>407</v>
      </c>
      <c r="C53155">
        <v>4</v>
      </c>
      <c r="D53155" t="s">
        <v>108</v>
      </c>
      <c r="E53155" t="s">
        <v>408</v>
      </c>
      <c r="F53155" t="s">
        <v>107212</v>
      </c>
      <c r="G53155" t="str">
        <f>RIGHT(Dublin_Price_List[[#This Row],[PriceDescription]],LEN(Dublin_Price_List[[#This Row],[PriceDescription]])-FIND(" ",Dublin_Price_List[[#This Row],[PriceDescription]]))</f>
        <v>per Dedicated RHEL r6id.xlarge Instance Hour</v>
      </c>
      <c r="H53155">
        <v>0.42959999999999998</v>
      </c>
    </row>
    <row r="53156" spans="1:8" x14ac:dyDescent="0.45">
      <c r="A53156" t="s">
        <v>107213</v>
      </c>
      <c r="B53156" t="s">
        <v>1264</v>
      </c>
      <c r="C53156">
        <v>32</v>
      </c>
      <c r="D53156" t="s">
        <v>36</v>
      </c>
      <c r="E53156" t="s">
        <v>298</v>
      </c>
      <c r="F53156" t="s">
        <v>107214</v>
      </c>
      <c r="G53156" t="str">
        <f>RIGHT(Dublin_Price_List[[#This Row],[PriceDescription]],LEN(Dublin_Price_List[[#This Row],[PriceDescription]])-FIND(" ",Dublin_Price_List[[#This Row],[PriceDescription]]))</f>
        <v>per Dedicated Reservation Ubuntu Pro d3.8xlarge Instance Hour</v>
      </c>
      <c r="H53156">
        <v>0</v>
      </c>
    </row>
    <row r="53157" spans="1:8" x14ac:dyDescent="0.45">
      <c r="A53157" t="s">
        <v>107215</v>
      </c>
      <c r="B53157" t="s">
        <v>1730</v>
      </c>
      <c r="C53157">
        <v>64</v>
      </c>
      <c r="D53157" t="s">
        <v>36</v>
      </c>
      <c r="E53157" t="s">
        <v>104</v>
      </c>
      <c r="F53157" t="s">
        <v>107216</v>
      </c>
      <c r="G53157" t="str">
        <f>RIGHT(Dublin_Price_List[[#This Row],[PriceDescription]],LEN(Dublin_Price_List[[#This Row],[PriceDescription]])-FIND(" ",Dublin_Price_List[[#This Row],[PriceDescription]]))</f>
        <v>per Dedicated RHEL m5ad.16xlarge Instance Hour</v>
      </c>
      <c r="H53157">
        <v>4.056</v>
      </c>
    </row>
    <row r="53158" spans="1:8" x14ac:dyDescent="0.45">
      <c r="A53158" t="s">
        <v>107217</v>
      </c>
      <c r="B53158" t="s">
        <v>132</v>
      </c>
      <c r="C53158">
        <v>8</v>
      </c>
      <c r="D53158" t="s">
        <v>14</v>
      </c>
      <c r="E53158" t="s">
        <v>40</v>
      </c>
      <c r="F53158" t="s">
        <v>107218</v>
      </c>
      <c r="G53158" t="str">
        <f>RIGHT(Dublin_Price_List[[#This Row],[PriceDescription]],LEN(Dublin_Price_List[[#This Row],[PriceDescription]])-FIND(" ",Dublin_Price_List[[#This Row],[PriceDescription]]))</f>
        <v>per On Demand Linux r5d.2xlarge Instance Hour</v>
      </c>
      <c r="H53158">
        <v>0.64</v>
      </c>
    </row>
    <row r="53159" spans="1:8" x14ac:dyDescent="0.45">
      <c r="A53159" t="s">
        <v>107219</v>
      </c>
      <c r="B53159" t="s">
        <v>635</v>
      </c>
      <c r="C53159">
        <v>4</v>
      </c>
      <c r="D53159" t="s">
        <v>143</v>
      </c>
      <c r="E53159" t="s">
        <v>15</v>
      </c>
      <c r="F53159" t="s">
        <v>107220</v>
      </c>
      <c r="G53159" t="str">
        <f>RIGHT(Dublin_Price_List[[#This Row],[PriceDescription]],LEN(Dublin_Price_List[[#This Row],[PriceDescription]])-FIND(" ",Dublin_Price_List[[#This Row],[PriceDescription]]))</f>
        <v>per Dedicated Unused Reservation Ubuntu Pro c6i.xlarge Instance Hour</v>
      </c>
      <c r="H53159">
        <v>0.20760000000000001</v>
      </c>
    </row>
    <row r="53160" spans="1:8" x14ac:dyDescent="0.45">
      <c r="A53160" t="s">
        <v>107221</v>
      </c>
      <c r="B53160" t="s">
        <v>5339</v>
      </c>
      <c r="C53160">
        <v>96</v>
      </c>
      <c r="D53160" t="s">
        <v>9</v>
      </c>
      <c r="E53160" t="s">
        <v>2439</v>
      </c>
      <c r="F53160" t="s">
        <v>107222</v>
      </c>
      <c r="G53160" t="str">
        <f>RIGHT(Dublin_Price_List[[#This Row],[PriceDescription]],LEN(Dublin_Price_List[[#This Row],[PriceDescription]])-FIND(" ",Dublin_Price_List[[#This Row],[PriceDescription]]))</f>
        <v>per Unused Reservation RHEL g5.24xlarge Instance Hour</v>
      </c>
      <c r="H53160">
        <v>9.2211999999999996</v>
      </c>
    </row>
    <row r="53161" spans="1:8" x14ac:dyDescent="0.45">
      <c r="A53161" t="s">
        <v>107223</v>
      </c>
      <c r="B53161" t="s">
        <v>2083</v>
      </c>
      <c r="C53161">
        <v>16</v>
      </c>
      <c r="D53161" t="s">
        <v>108</v>
      </c>
      <c r="E53161" t="s">
        <v>15</v>
      </c>
      <c r="F53161" t="s">
        <v>107224</v>
      </c>
      <c r="G53161" t="str">
        <f>RIGHT(Dublin_Price_List[[#This Row],[PriceDescription]],LEN(Dublin_Price_List[[#This Row],[PriceDescription]])-FIND(" ",Dublin_Price_List[[#This Row],[PriceDescription]]))</f>
        <v>per Dedicated Reservation RHEL with SQL Server Enterprise c6i.4xlarge Instance Hour</v>
      </c>
      <c r="H53161">
        <v>0</v>
      </c>
    </row>
    <row r="53162" spans="1:8" x14ac:dyDescent="0.45">
      <c r="A53162" t="s">
        <v>107225</v>
      </c>
      <c r="B53162" t="s">
        <v>554</v>
      </c>
      <c r="C53162">
        <v>4</v>
      </c>
      <c r="D53162" t="s">
        <v>555</v>
      </c>
      <c r="E53162" t="s">
        <v>15</v>
      </c>
      <c r="F53162" t="s">
        <v>107226</v>
      </c>
      <c r="G53162" t="str">
        <f>RIGHT(Dublin_Price_List[[#This Row],[PriceDescription]],LEN(Dublin_Price_List[[#This Row],[PriceDescription]])-FIND(" ",Dublin_Price_List[[#This Row],[PriceDescription]]))</f>
        <v>per Dedicated Unused Reservation Ubuntu Pro c5n.xlarge Instance Hour</v>
      </c>
      <c r="H53162">
        <v>0.26600000000000001</v>
      </c>
    </row>
    <row r="53163" spans="1:8" x14ac:dyDescent="0.45">
      <c r="A53163" t="s">
        <v>107227</v>
      </c>
      <c r="B53163" t="s">
        <v>592</v>
      </c>
      <c r="C53163">
        <v>64</v>
      </c>
      <c r="D53163" t="s">
        <v>62</v>
      </c>
      <c r="E53163" t="s">
        <v>15</v>
      </c>
      <c r="F53163" t="s">
        <v>107228</v>
      </c>
      <c r="G53163" t="str">
        <f>RIGHT(Dublin_Price_List[[#This Row],[PriceDescription]],LEN(Dublin_Price_List[[#This Row],[PriceDescription]])-FIND(" ",Dublin_Price_List[[#This Row],[PriceDescription]]))</f>
        <v>per Dedicated Reservation RHEL with SQL Server Enterprise r6i.16xlarge Instance Hour</v>
      </c>
      <c r="H53163">
        <v>0</v>
      </c>
    </row>
    <row r="53164" spans="1:8" x14ac:dyDescent="0.45">
      <c r="A53164" t="s">
        <v>107229</v>
      </c>
      <c r="B53164" t="s">
        <v>1028</v>
      </c>
      <c r="C53164">
        <v>48</v>
      </c>
      <c r="D53164" t="s">
        <v>9</v>
      </c>
      <c r="E53164" t="s">
        <v>15</v>
      </c>
      <c r="F53164" t="s">
        <v>107230</v>
      </c>
      <c r="G53164" t="str">
        <f>RIGHT(Dublin_Price_List[[#This Row],[PriceDescription]],LEN(Dublin_Price_List[[#This Row],[PriceDescription]])-FIND(" ",Dublin_Price_List[[#This Row],[PriceDescription]]))</f>
        <v>per Dedicated Reservation Linux with SQL Std r5b.12xlarge Instance Hour</v>
      </c>
      <c r="H53164">
        <v>0</v>
      </c>
    </row>
    <row r="53165" spans="1:8" x14ac:dyDescent="0.45">
      <c r="A53165" t="s">
        <v>107231</v>
      </c>
      <c r="B53165" t="s">
        <v>3926</v>
      </c>
      <c r="C53165">
        <v>192</v>
      </c>
      <c r="D53165" t="s">
        <v>26</v>
      </c>
      <c r="E53165" t="s">
        <v>15</v>
      </c>
      <c r="F53165" t="s">
        <v>107232</v>
      </c>
      <c r="G53165" t="str">
        <f>RIGHT(Dublin_Price_List[[#This Row],[PriceDescription]],LEN(Dublin_Price_List[[#This Row],[PriceDescription]])-FIND(" ",Dublin_Price_List[[#This Row],[PriceDescription]]))</f>
        <v>per Dedicated Reservation Windows m7a.metal-48xl Instance Hour</v>
      </c>
      <c r="H53165">
        <v>0</v>
      </c>
    </row>
    <row r="53166" spans="1:8" x14ac:dyDescent="0.45">
      <c r="A53166" t="s">
        <v>107233</v>
      </c>
      <c r="B53166" t="s">
        <v>4963</v>
      </c>
      <c r="C53166">
        <v>2</v>
      </c>
      <c r="D53166" t="s">
        <v>86</v>
      </c>
      <c r="E53166" t="s">
        <v>51</v>
      </c>
      <c r="F53166" t="s">
        <v>107234</v>
      </c>
      <c r="G53166" t="str">
        <f>RIGHT(Dublin_Price_List[[#This Row],[PriceDescription]],LEN(Dublin_Price_List[[#This Row],[PriceDescription]])-FIND(" ",Dublin_Price_List[[#This Row],[PriceDescription]]))</f>
        <v>per Unused Reservation Linux with SQL Web c5ad.large Instance Hour</v>
      </c>
      <c r="H53166">
        <v>0.16600000000000001</v>
      </c>
    </row>
    <row r="53167" spans="1:8" x14ac:dyDescent="0.45">
      <c r="A53167" t="s">
        <v>107235</v>
      </c>
      <c r="B53167" t="s">
        <v>135</v>
      </c>
      <c r="C53167">
        <v>32</v>
      </c>
      <c r="D53167" t="s">
        <v>36</v>
      </c>
      <c r="E53167" t="s">
        <v>136</v>
      </c>
      <c r="F53167" t="s">
        <v>107236</v>
      </c>
      <c r="G53167" t="str">
        <f>RIGHT(Dublin_Price_List[[#This Row],[PriceDescription]],LEN(Dublin_Price_List[[#This Row],[PriceDescription]])-FIND(" ",Dublin_Price_List[[#This Row],[PriceDescription]]))</f>
        <v>per Dedicated Reservation Linux r7gd.8xlarge Instance Hour</v>
      </c>
      <c r="H53167">
        <v>0</v>
      </c>
    </row>
    <row r="53168" spans="1:8" x14ac:dyDescent="0.45">
      <c r="A53168" t="s">
        <v>107237</v>
      </c>
      <c r="B53168" t="s">
        <v>1574</v>
      </c>
      <c r="C53168">
        <v>32</v>
      </c>
      <c r="D53168" t="s">
        <v>14</v>
      </c>
      <c r="E53168" t="s">
        <v>15</v>
      </c>
      <c r="F53168" t="s">
        <v>107238</v>
      </c>
      <c r="G53168" t="str">
        <f>RIGHT(Dublin_Price_List[[#This Row],[PriceDescription]],LEN(Dublin_Price_List[[#This Row],[PriceDescription]])-FIND(" ",Dublin_Price_List[[#This Row],[PriceDescription]]))</f>
        <v>per On Demand Linux c5a.8xlarge Instance Hour</v>
      </c>
      <c r="H53168">
        <v>1.3759999999999999</v>
      </c>
    </row>
    <row r="53169" spans="1:8" x14ac:dyDescent="0.45">
      <c r="A53169" t="s">
        <v>107239</v>
      </c>
      <c r="B53169" t="s">
        <v>1031</v>
      </c>
      <c r="C53169">
        <v>96</v>
      </c>
      <c r="D53169" t="s">
        <v>9</v>
      </c>
      <c r="E53169" t="s">
        <v>15</v>
      </c>
      <c r="F53169" t="s">
        <v>107240</v>
      </c>
      <c r="G53169" t="str">
        <f>RIGHT(Dublin_Price_List[[#This Row],[PriceDescription]],LEN(Dublin_Price_List[[#This Row],[PriceDescription]])-FIND(" ",Dublin_Price_List[[#This Row],[PriceDescription]]))</f>
        <v>per On Demand Linux with SQL Web m7i.24xlarge Instance Hour</v>
      </c>
      <c r="H53169">
        <v>7.0152000000000001</v>
      </c>
    </row>
    <row r="53170" spans="1:8" x14ac:dyDescent="0.45">
      <c r="A53170" t="s">
        <v>107241</v>
      </c>
      <c r="B53170" t="s">
        <v>9444</v>
      </c>
      <c r="C53170">
        <v>64</v>
      </c>
      <c r="D53170" t="s">
        <v>128</v>
      </c>
      <c r="E53170" t="s">
        <v>15</v>
      </c>
      <c r="F53170" t="s">
        <v>107242</v>
      </c>
      <c r="G53170" t="str">
        <f>RIGHT(Dublin_Price_List[[#This Row],[PriceDescription]],LEN(Dublin_Price_List[[#This Row],[PriceDescription]])-FIND(" ",Dublin_Price_List[[#This Row],[PriceDescription]]))</f>
        <v>per Dedicated Ubuntu Pro c7g.metal Instance Hour</v>
      </c>
      <c r="H53170">
        <v>2.5926</v>
      </c>
    </row>
    <row r="53171" spans="1:8" x14ac:dyDescent="0.45">
      <c r="A53171" t="s">
        <v>107243</v>
      </c>
      <c r="B53171" t="s">
        <v>949</v>
      </c>
      <c r="C53171">
        <v>128</v>
      </c>
      <c r="D53171" t="s">
        <v>62</v>
      </c>
      <c r="E53171" t="s">
        <v>368</v>
      </c>
      <c r="F53171" t="s">
        <v>107244</v>
      </c>
      <c r="G53171" t="str">
        <f>RIGHT(Dublin_Price_List[[#This Row],[PriceDescription]],LEN(Dublin_Price_List[[#This Row],[PriceDescription]])-FIND(" ",Dublin_Price_List[[#This Row],[PriceDescription]]))</f>
        <v>per Dedicated Linux with SQL Server Enterprise m6idn.32xlarge Instance Hour</v>
      </c>
      <c r="H53171">
        <v>59.381799999999998</v>
      </c>
    </row>
    <row r="53172" spans="1:8" x14ac:dyDescent="0.45">
      <c r="A53172" t="s">
        <v>107245</v>
      </c>
      <c r="B53172" t="s">
        <v>1558</v>
      </c>
      <c r="C53172">
        <v>8</v>
      </c>
      <c r="D53172" t="s">
        <v>14</v>
      </c>
      <c r="E53172" t="s">
        <v>15</v>
      </c>
      <c r="F53172" t="s">
        <v>107246</v>
      </c>
      <c r="G53172" t="str">
        <f>RIGHT(Dublin_Price_List[[#This Row],[PriceDescription]],LEN(Dublin_Price_List[[#This Row],[PriceDescription]])-FIND(" ",Dublin_Price_List[[#This Row],[PriceDescription]]))</f>
        <v>per Dedicated RHEL r5b.2xlarge Instance Hour</v>
      </c>
      <c r="H53172">
        <v>0.86480000000000001</v>
      </c>
    </row>
    <row r="53173" spans="1:8" x14ac:dyDescent="0.45">
      <c r="A53173" t="s">
        <v>107247</v>
      </c>
      <c r="B53173" t="s">
        <v>967</v>
      </c>
      <c r="C53173">
        <v>16</v>
      </c>
      <c r="D53173" t="s">
        <v>14</v>
      </c>
      <c r="E53173" t="s">
        <v>15</v>
      </c>
      <c r="F53173" t="s">
        <v>107248</v>
      </c>
      <c r="G53173" t="str">
        <f>RIGHT(Dublin_Price_List[[#This Row],[PriceDescription]],LEN(Dublin_Price_List[[#This Row],[PriceDescription]])-FIND(" ",Dublin_Price_List[[#This Row],[PriceDescription]]))</f>
        <v>per Dedicated Windows m4.4xlarge Instance Hour</v>
      </c>
      <c r="H53173">
        <v>1.7128000000000001</v>
      </c>
    </row>
    <row r="53174" spans="1:8" x14ac:dyDescent="0.45">
      <c r="A53174" t="s">
        <v>107249</v>
      </c>
      <c r="B53174" t="s">
        <v>50</v>
      </c>
      <c r="C53174">
        <v>2</v>
      </c>
      <c r="D53174" t="s">
        <v>22</v>
      </c>
      <c r="E53174" t="s">
        <v>51</v>
      </c>
      <c r="F53174" t="s">
        <v>107250</v>
      </c>
      <c r="G53174" t="str">
        <f>RIGHT(Dublin_Price_List[[#This Row],[PriceDescription]],LEN(Dublin_Price_List[[#This Row],[PriceDescription]])-FIND(" ",Dublin_Price_List[[#This Row],[PriceDescription]]))</f>
        <v>per Dedicated Reservation RHEL with HA and SQL Standard r5dn.large Instance Hour</v>
      </c>
      <c r="H53174">
        <v>0</v>
      </c>
    </row>
    <row r="53175" spans="1:8" x14ac:dyDescent="0.45">
      <c r="A53175" t="s">
        <v>107251</v>
      </c>
      <c r="B53175" t="s">
        <v>2157</v>
      </c>
      <c r="C53175">
        <v>96</v>
      </c>
      <c r="D53175" t="s">
        <v>9</v>
      </c>
      <c r="E53175" t="s">
        <v>27</v>
      </c>
      <c r="F53175" t="s">
        <v>107252</v>
      </c>
      <c r="G53175" t="str">
        <f>RIGHT(Dublin_Price_List[[#This Row],[PriceDescription]],LEN(Dublin_Price_List[[#This Row],[PriceDescription]])-FIND(" ",Dublin_Price_List[[#This Row],[PriceDescription]]))</f>
        <v>per On Demand Windows m5ad.24xlarge Instance Hour</v>
      </c>
      <c r="H53175">
        <v>9.9359999999999999</v>
      </c>
    </row>
    <row r="53176" spans="1:8" x14ac:dyDescent="0.45">
      <c r="A53176" t="s">
        <v>107253</v>
      </c>
      <c r="B53176" t="s">
        <v>334</v>
      </c>
      <c r="C53176">
        <v>2</v>
      </c>
      <c r="D53176" t="s">
        <v>22</v>
      </c>
      <c r="E53176" t="s">
        <v>15</v>
      </c>
      <c r="F53176" t="s">
        <v>107254</v>
      </c>
      <c r="G53176" t="str">
        <f>RIGHT(Dublin_Price_List[[#This Row],[PriceDescription]],LEN(Dublin_Price_List[[#This Row],[PriceDescription]])-FIND(" ",Dublin_Price_List[[#This Row],[PriceDescription]]))</f>
        <v>per Reservation Red Hat Enterprise Linux with HA r6in.large Instance Hour</v>
      </c>
      <c r="H53176">
        <v>0</v>
      </c>
    </row>
    <row r="53177" spans="1:8" x14ac:dyDescent="0.45">
      <c r="A53177" t="s">
        <v>107255</v>
      </c>
      <c r="B53177" t="s">
        <v>1333</v>
      </c>
      <c r="C53177">
        <v>96</v>
      </c>
      <c r="D53177" t="s">
        <v>31</v>
      </c>
      <c r="E53177" t="s">
        <v>15</v>
      </c>
      <c r="F53177" t="s">
        <v>107256</v>
      </c>
      <c r="G53177" t="str">
        <f>RIGHT(Dublin_Price_List[[#This Row],[PriceDescription]],LEN(Dublin_Price_List[[#This Row],[PriceDescription]])-FIND(" ",Dublin_Price_List[[#This Row],[PriceDescription]]))</f>
        <v>per Dedicated Unused Reservation SUSE c6i.24xlarge Instance Hour</v>
      </c>
      <c r="H53177">
        <v>4.9404000000000003</v>
      </c>
    </row>
    <row r="53178" spans="1:8" x14ac:dyDescent="0.45">
      <c r="A53178" t="s">
        <v>107257</v>
      </c>
      <c r="B53178" t="s">
        <v>1258</v>
      </c>
      <c r="C53178">
        <v>4</v>
      </c>
      <c r="D53178" t="s">
        <v>22</v>
      </c>
      <c r="E53178" t="s">
        <v>15</v>
      </c>
      <c r="F53178" t="s">
        <v>107258</v>
      </c>
      <c r="G53178" t="str">
        <f>RIGHT(Dublin_Price_List[[#This Row],[PriceDescription]],LEN(Dublin_Price_List[[#This Row],[PriceDescription]])-FIND(" ",Dublin_Price_List[[#This Row],[PriceDescription]]))</f>
        <v>per Windows BYOL m6a.xlarge Dedicated Host Instance hour</v>
      </c>
      <c r="H53178">
        <v>0</v>
      </c>
    </row>
    <row r="53179" spans="1:8" x14ac:dyDescent="0.45">
      <c r="A53179" t="s">
        <v>107259</v>
      </c>
      <c r="B53179" t="s">
        <v>482</v>
      </c>
      <c r="C53179">
        <v>48</v>
      </c>
      <c r="D53179" t="s">
        <v>231</v>
      </c>
      <c r="E53179" t="s">
        <v>15</v>
      </c>
      <c r="F53179" t="s">
        <v>107260</v>
      </c>
      <c r="G53179" t="str">
        <f>RIGHT(Dublin_Price_List[[#This Row],[PriceDescription]],LEN(Dublin_Price_List[[#This Row],[PriceDescription]])-FIND(" ",Dublin_Price_List[[#This Row],[PriceDescription]]))</f>
        <v>per Dedicated Red Hat Enterprise Linux with HA c6a.12xlarge Instance Hour</v>
      </c>
      <c r="H53179">
        <v>2.3319000000000001</v>
      </c>
    </row>
    <row r="53180" spans="1:8" x14ac:dyDescent="0.45">
      <c r="A53180" t="s">
        <v>107261</v>
      </c>
      <c r="B53180" t="s">
        <v>626</v>
      </c>
      <c r="C53180">
        <v>1</v>
      </c>
      <c r="D53180" t="s">
        <v>143</v>
      </c>
      <c r="E53180" t="s">
        <v>15</v>
      </c>
      <c r="F53180" t="s">
        <v>107262</v>
      </c>
      <c r="G53180" t="str">
        <f>RIGHT(Dublin_Price_List[[#This Row],[PriceDescription]],LEN(Dublin_Price_List[[#This Row],[PriceDescription]])-FIND(" ",Dublin_Price_List[[#This Row],[PriceDescription]]))</f>
        <v>per Dedicated Reservation Ubuntu Pro r7a.medium Instance Hour</v>
      </c>
      <c r="H53180">
        <v>0</v>
      </c>
    </row>
    <row r="53181" spans="1:8" x14ac:dyDescent="0.45">
      <c r="A53181" t="s">
        <v>107263</v>
      </c>
      <c r="B53181" t="s">
        <v>782</v>
      </c>
      <c r="C53181">
        <v>64</v>
      </c>
      <c r="D53181" t="s">
        <v>62</v>
      </c>
      <c r="E53181" t="s">
        <v>104</v>
      </c>
      <c r="F53181" t="s">
        <v>107264</v>
      </c>
      <c r="G53181" t="str">
        <f>RIGHT(Dublin_Price_List[[#This Row],[PriceDescription]],LEN(Dublin_Price_List[[#This Row],[PriceDescription]])-FIND(" ",Dublin_Price_List[[#This Row],[PriceDescription]]))</f>
        <v>per Unused Reservation RHEL with HA and SQL Enterprise r5dn.16xlarge Instance Hour</v>
      </c>
      <c r="H53181">
        <v>30.117000000000001</v>
      </c>
    </row>
    <row r="53182" spans="1:8" x14ac:dyDescent="0.45">
      <c r="A53182" t="s">
        <v>107265</v>
      </c>
      <c r="B53182" t="s">
        <v>2389</v>
      </c>
      <c r="C53182">
        <v>96</v>
      </c>
      <c r="D53182" t="s">
        <v>9</v>
      </c>
      <c r="E53182" t="s">
        <v>32</v>
      </c>
      <c r="F53182" t="s">
        <v>107266</v>
      </c>
      <c r="G53182" t="str">
        <f>RIGHT(Dublin_Price_List[[#This Row],[PriceDescription]],LEN(Dublin_Price_List[[#This Row],[PriceDescription]])-FIND(" ",Dublin_Price_List[[#This Row],[PriceDescription]]))</f>
        <v>per Dedicated Linux with SQL Web m6id.24xlarge Instance Hour</v>
      </c>
      <c r="H53182">
        <v>8.6077999999999992</v>
      </c>
    </row>
    <row r="53183" spans="1:8" x14ac:dyDescent="0.45">
      <c r="A53183" t="s">
        <v>107267</v>
      </c>
      <c r="B53183" t="s">
        <v>103</v>
      </c>
      <c r="C53183">
        <v>64</v>
      </c>
      <c r="D53183" t="s">
        <v>62</v>
      </c>
      <c r="E53183" t="s">
        <v>104</v>
      </c>
      <c r="F53183" t="s">
        <v>107268</v>
      </c>
      <c r="G53183" t="str">
        <f>RIGHT(Dublin_Price_List[[#This Row],[PriceDescription]],LEN(Dublin_Price_List[[#This Row],[PriceDescription]])-FIND(" ",Dublin_Price_List[[#This Row],[PriceDescription]]))</f>
        <v>per Dedicated RHEL with SQL Web r5ad.16xlarge Instance Hour</v>
      </c>
      <c r="H53183">
        <v>6.17</v>
      </c>
    </row>
    <row r="53184" spans="1:8" x14ac:dyDescent="0.45">
      <c r="A53184" t="s">
        <v>107269</v>
      </c>
      <c r="B53184" t="s">
        <v>8840</v>
      </c>
      <c r="C53184">
        <v>1</v>
      </c>
      <c r="D53184" t="s">
        <v>8841</v>
      </c>
      <c r="E53184" t="s">
        <v>832</v>
      </c>
      <c r="F53184" t="s">
        <v>107270</v>
      </c>
      <c r="G53184" t="str">
        <f>RIGHT(Dublin_Price_List[[#This Row],[PriceDescription]],LEN(Dublin_Price_List[[#This Row],[PriceDescription]])-FIND(" ",Dublin_Price_List[[#This Row],[PriceDescription]]))</f>
        <v>per On Demand SUSE m1.small Instance Hour</v>
      </c>
      <c r="H53184">
        <v>7.6999999999999999E-2</v>
      </c>
    </row>
    <row r="53185" spans="1:8" x14ac:dyDescent="0.45">
      <c r="A53185" t="s">
        <v>107271</v>
      </c>
      <c r="B53185" t="s">
        <v>268</v>
      </c>
      <c r="C53185">
        <v>16</v>
      </c>
      <c r="D53185" t="s">
        <v>128</v>
      </c>
      <c r="E53185" t="s">
        <v>15</v>
      </c>
      <c r="F53185" t="s">
        <v>107272</v>
      </c>
      <c r="G53185" t="str">
        <f>RIGHT(Dublin_Price_List[[#This Row],[PriceDescription]],LEN(Dublin_Price_List[[#This Row],[PriceDescription]])-FIND(" ",Dublin_Price_List[[#This Row],[PriceDescription]]))</f>
        <v>per Reservation SUSE r7a.4xlarge Instance Hour</v>
      </c>
      <c r="H53185">
        <v>0</v>
      </c>
    </row>
    <row r="53186" spans="1:8" x14ac:dyDescent="0.45">
      <c r="A53186" t="s">
        <v>107273</v>
      </c>
      <c r="B53186" t="s">
        <v>1622</v>
      </c>
      <c r="C53186">
        <v>16</v>
      </c>
      <c r="D53186" t="s">
        <v>128</v>
      </c>
      <c r="E53186" t="s">
        <v>639</v>
      </c>
      <c r="F53186" t="s">
        <v>107274</v>
      </c>
      <c r="G53186" t="str">
        <f>RIGHT(Dublin_Price_List[[#This Row],[PriceDescription]],LEN(Dublin_Price_List[[#This Row],[PriceDescription]])-FIND(" ",Dublin_Price_List[[#This Row],[PriceDescription]]))</f>
        <v>per On Demand Linux with SQL Std r5d.4xlarge Instance Hour</v>
      </c>
      <c r="H53186">
        <v>3.2</v>
      </c>
    </row>
    <row r="53187" spans="1:8" x14ac:dyDescent="0.45">
      <c r="A53187" t="s">
        <v>107275</v>
      </c>
      <c r="B53187" t="s">
        <v>2964</v>
      </c>
      <c r="C53187">
        <v>32</v>
      </c>
      <c r="D53187" t="s">
        <v>14</v>
      </c>
      <c r="E53187" t="s">
        <v>15</v>
      </c>
      <c r="F53187" t="s">
        <v>107276</v>
      </c>
      <c r="G53187" t="str">
        <f>RIGHT(Dublin_Price_List[[#This Row],[PriceDescription]],LEN(Dublin_Price_List[[#This Row],[PriceDescription]])-FIND(" ",Dublin_Price_List[[#This Row],[PriceDescription]]))</f>
        <v>per Reservation SUSE c6g.8xlarge Instance Hour</v>
      </c>
      <c r="H53187">
        <v>0</v>
      </c>
    </row>
    <row r="53188" spans="1:8" x14ac:dyDescent="0.45">
      <c r="A53188" t="s">
        <v>107277</v>
      </c>
      <c r="B53188" t="s">
        <v>398</v>
      </c>
      <c r="C53188">
        <v>8</v>
      </c>
      <c r="D53188" t="s">
        <v>14</v>
      </c>
      <c r="E53188" t="s">
        <v>15</v>
      </c>
      <c r="F53188" t="s">
        <v>107278</v>
      </c>
      <c r="G53188" t="str">
        <f>RIGHT(Dublin_Price_List[[#This Row],[PriceDescription]],LEN(Dublin_Price_List[[#This Row],[PriceDescription]])-FIND(" ",Dublin_Price_List[[#This Row],[PriceDescription]]))</f>
        <v>per Dedicated Reservation SUSE r7g.2xlarge Instance Hour</v>
      </c>
      <c r="H53188">
        <v>0</v>
      </c>
    </row>
    <row r="53189" spans="1:8" x14ac:dyDescent="0.45">
      <c r="A53189" t="s">
        <v>107279</v>
      </c>
      <c r="B53189" t="s">
        <v>1427</v>
      </c>
      <c r="C53189">
        <v>32</v>
      </c>
      <c r="D53189" t="s">
        <v>36</v>
      </c>
      <c r="E53189" t="s">
        <v>15</v>
      </c>
      <c r="F53189" t="s">
        <v>107280</v>
      </c>
      <c r="G53189" t="str">
        <f>RIGHT(Dublin_Price_List[[#This Row],[PriceDescription]],LEN(Dublin_Price_List[[#This Row],[PriceDescription]])-FIND(" ",Dublin_Price_List[[#This Row],[PriceDescription]]))</f>
        <v>per RHEL with SQL Standard r5b.8xlarge Dedicated Host Instance hour</v>
      </c>
      <c r="H53189">
        <v>0</v>
      </c>
    </row>
    <row r="53190" spans="1:8" x14ac:dyDescent="0.45">
      <c r="A53190" t="s">
        <v>107281</v>
      </c>
      <c r="B53190" t="s">
        <v>349</v>
      </c>
      <c r="C53190">
        <v>96</v>
      </c>
      <c r="D53190" t="s">
        <v>9</v>
      </c>
      <c r="E53190" t="s">
        <v>66</v>
      </c>
      <c r="F53190" t="s">
        <v>107282</v>
      </c>
      <c r="G53190" t="str">
        <f>RIGHT(Dublin_Price_List[[#This Row],[PriceDescription]],LEN(Dublin_Price_List[[#This Row],[PriceDescription]])-FIND(" ",Dublin_Price_List[[#This Row],[PriceDescription]]))</f>
        <v>per Dedicated Unused Reservation Ubuntu Pro g4dn.metal Instance Hour</v>
      </c>
      <c r="H53190">
        <v>8.8919999999999995</v>
      </c>
    </row>
    <row r="53191" spans="1:8" x14ac:dyDescent="0.45">
      <c r="A53191" t="s">
        <v>107283</v>
      </c>
      <c r="B53191" t="s">
        <v>2160</v>
      </c>
      <c r="C53191">
        <v>64</v>
      </c>
      <c r="D53191" t="s">
        <v>62</v>
      </c>
      <c r="E53191" t="s">
        <v>15</v>
      </c>
      <c r="F53191" t="s">
        <v>107284</v>
      </c>
      <c r="G53191" t="str">
        <f>RIGHT(Dublin_Price_List[[#This Row],[PriceDescription]],LEN(Dublin_Price_List[[#This Row],[PriceDescription]])-FIND(" ",Dublin_Price_List[[#This Row],[PriceDescription]]))</f>
        <v>per RHEL with SQL Standard r6in.16xlarge Dedicated Host Instance hour</v>
      </c>
      <c r="H53191">
        <v>0</v>
      </c>
    </row>
    <row r="53192" spans="1:8" x14ac:dyDescent="0.45">
      <c r="A53192" t="s">
        <v>107285</v>
      </c>
      <c r="B53192" t="s">
        <v>558</v>
      </c>
      <c r="C53192">
        <v>8</v>
      </c>
      <c r="D53192" t="s">
        <v>108</v>
      </c>
      <c r="E53192" t="s">
        <v>15</v>
      </c>
      <c r="F53192" t="s">
        <v>107286</v>
      </c>
      <c r="G53192" t="str">
        <f>RIGHT(Dublin_Price_List[[#This Row],[PriceDescription]],LEN(Dublin_Price_List[[#This Row],[PriceDescription]])-FIND(" ",Dublin_Price_List[[#This Row],[PriceDescription]]))</f>
        <v>per Reservation Linux with SQL Std m5n.2xlarge Instance Hour</v>
      </c>
      <c r="H53192">
        <v>0</v>
      </c>
    </row>
    <row r="53193" spans="1:8" x14ac:dyDescent="0.45">
      <c r="A53193" t="s">
        <v>107287</v>
      </c>
      <c r="B53193" t="s">
        <v>635</v>
      </c>
      <c r="C53193">
        <v>4</v>
      </c>
      <c r="D53193" t="s">
        <v>143</v>
      </c>
      <c r="E53193" t="s">
        <v>15</v>
      </c>
      <c r="F53193" t="s">
        <v>107288</v>
      </c>
      <c r="G53193" t="str">
        <f>RIGHT(Dublin_Price_List[[#This Row],[PriceDescription]],LEN(Dublin_Price_List[[#This Row],[PriceDescription]])-FIND(" ",Dublin_Price_List[[#This Row],[PriceDescription]]))</f>
        <v>per Linux with SQL Server Enterprise c6i.xlarge Dedicated Host Instance hour</v>
      </c>
      <c r="H53193">
        <v>0</v>
      </c>
    </row>
    <row r="53194" spans="1:8" x14ac:dyDescent="0.45">
      <c r="A53194" t="s">
        <v>107289</v>
      </c>
      <c r="B53194" t="s">
        <v>8220</v>
      </c>
      <c r="C53194">
        <v>2</v>
      </c>
      <c r="D53194" t="s">
        <v>86</v>
      </c>
      <c r="E53194" t="s">
        <v>15</v>
      </c>
      <c r="F53194" t="s">
        <v>107290</v>
      </c>
      <c r="G53194" t="str">
        <f>RIGHT(Dublin_Price_List[[#This Row],[PriceDescription]],LEN(Dublin_Price_List[[#This Row],[PriceDescription]])-FIND(" ",Dublin_Price_List[[#This Row],[PriceDescription]]))</f>
        <v>per Unused Reservation Red Hat Enterprise Linux with HA c7g.large Instance Hour</v>
      </c>
      <c r="H53194">
        <v>0.17249999999999999</v>
      </c>
    </row>
    <row r="53195" spans="1:8" x14ac:dyDescent="0.45">
      <c r="A53195" t="s">
        <v>107291</v>
      </c>
      <c r="B53195" t="s">
        <v>551</v>
      </c>
      <c r="C53195">
        <v>64</v>
      </c>
      <c r="D53195" t="s">
        <v>62</v>
      </c>
      <c r="E53195" t="s">
        <v>15</v>
      </c>
      <c r="F53195" t="s">
        <v>107292</v>
      </c>
      <c r="G53195" t="str">
        <f>RIGHT(Dublin_Price_List[[#This Row],[PriceDescription]],LEN(Dublin_Price_List[[#This Row],[PriceDescription]])-FIND(" ",Dublin_Price_List[[#This Row],[PriceDescription]]))</f>
        <v>per Dedicated Unused Reservation Ubuntu Pro r5b.16xlarge Instance Hour</v>
      </c>
      <c r="H53195">
        <v>5.9904000000000002</v>
      </c>
    </row>
    <row r="53196" spans="1:8" x14ac:dyDescent="0.45">
      <c r="A53196" t="s">
        <v>107293</v>
      </c>
      <c r="B53196" t="s">
        <v>308</v>
      </c>
      <c r="C53196">
        <v>4</v>
      </c>
      <c r="D53196" t="s">
        <v>143</v>
      </c>
      <c r="E53196" t="s">
        <v>199</v>
      </c>
      <c r="F53196" t="s">
        <v>107294</v>
      </c>
      <c r="G53196" t="str">
        <f>RIGHT(Dublin_Price_List[[#This Row],[PriceDescription]],LEN(Dublin_Price_List[[#This Row],[PriceDescription]])-FIND(" ",Dublin_Price_List[[#This Row],[PriceDescription]]))</f>
        <v>per Dedicated Linux with SQL Std c5ad.xlarge Instance Hour</v>
      </c>
      <c r="H53196">
        <v>0.69599999999999995</v>
      </c>
    </row>
    <row r="53197" spans="1:8" x14ac:dyDescent="0.45">
      <c r="A53197" t="s">
        <v>107295</v>
      </c>
      <c r="B53197" t="s">
        <v>1223</v>
      </c>
      <c r="C53197">
        <v>448</v>
      </c>
      <c r="D53197" t="s">
        <v>1224</v>
      </c>
      <c r="E53197" t="s">
        <v>15</v>
      </c>
      <c r="F53197" t="s">
        <v>107296</v>
      </c>
      <c r="G53197" t="str">
        <f>RIGHT(Dublin_Price_List[[#This Row],[PriceDescription]],LEN(Dublin_Price_List[[#This Row],[PriceDescription]])-FIND(" ",Dublin_Price_List[[#This Row],[PriceDescription]]))</f>
        <v>per Dedicated Unused Reservation Linux with SQL Server Enterprise u-9tb1.112xlarge Instance Hour</v>
      </c>
      <c r="H53197">
        <v>259.64999999999998</v>
      </c>
    </row>
    <row r="53198" spans="1:8" x14ac:dyDescent="0.45">
      <c r="A53198" t="s">
        <v>107297</v>
      </c>
      <c r="B53198" t="s">
        <v>268</v>
      </c>
      <c r="C53198">
        <v>16</v>
      </c>
      <c r="D53198" t="s">
        <v>128</v>
      </c>
      <c r="E53198" t="s">
        <v>15</v>
      </c>
      <c r="F53198" t="s">
        <v>107298</v>
      </c>
      <c r="G53198" t="str">
        <f>RIGHT(Dublin_Price_List[[#This Row],[PriceDescription]],LEN(Dublin_Price_List[[#This Row],[PriceDescription]])-FIND(" ",Dublin_Price_List[[#This Row],[PriceDescription]]))</f>
        <v>per Reservation Linux r7a.4xlarge Instance Hour</v>
      </c>
      <c r="H53198">
        <v>0</v>
      </c>
    </row>
    <row r="53199" spans="1:8" x14ac:dyDescent="0.45">
      <c r="A53199" t="s">
        <v>107299</v>
      </c>
      <c r="B53199" t="s">
        <v>2298</v>
      </c>
      <c r="C53199">
        <v>2</v>
      </c>
      <c r="D53199" t="s">
        <v>143</v>
      </c>
      <c r="E53199" t="s">
        <v>15</v>
      </c>
      <c r="F53199" t="s">
        <v>107300</v>
      </c>
      <c r="G53199" t="str">
        <f>RIGHT(Dublin_Price_List[[#This Row],[PriceDescription]],LEN(Dublin_Price_List[[#This Row],[PriceDescription]])-FIND(" ",Dublin_Price_List[[#This Row],[PriceDescription]]))</f>
        <v>per Windows with SQL Web m6i.large Dedicated Host Instance hour</v>
      </c>
      <c r="H53199">
        <v>0</v>
      </c>
    </row>
    <row r="53200" spans="1:8" x14ac:dyDescent="0.45">
      <c r="A53200" t="s">
        <v>107301</v>
      </c>
      <c r="B53200" t="s">
        <v>1936</v>
      </c>
      <c r="C53200">
        <v>4</v>
      </c>
      <c r="D53200" t="s">
        <v>22</v>
      </c>
      <c r="E53200" t="s">
        <v>199</v>
      </c>
      <c r="F53200" t="s">
        <v>107302</v>
      </c>
      <c r="G53200" t="str">
        <f>RIGHT(Dublin_Price_List[[#This Row],[PriceDescription]],LEN(Dublin_Price_List[[#This Row],[PriceDescription]])-FIND(" ",Dublin_Price_List[[#This Row],[PriceDescription]]))</f>
        <v>per Dedicated Linux with SQL Server Enterprise m5d.xlarge Instance Hour</v>
      </c>
      <c r="H53200">
        <v>1.7689999999999999</v>
      </c>
    </row>
    <row r="53201" spans="1:8" x14ac:dyDescent="0.45">
      <c r="A53201" t="s">
        <v>107303</v>
      </c>
      <c r="B53201" t="s">
        <v>909</v>
      </c>
      <c r="C53201">
        <v>64</v>
      </c>
      <c r="D53201" t="s">
        <v>36</v>
      </c>
      <c r="E53201" t="s">
        <v>15</v>
      </c>
      <c r="F53201" t="s">
        <v>107304</v>
      </c>
      <c r="G53201" t="str">
        <f>RIGHT(Dublin_Price_List[[#This Row],[PriceDescription]],LEN(Dublin_Price_List[[#This Row],[PriceDescription]])-FIND(" ",Dublin_Price_List[[#This Row],[PriceDescription]]))</f>
        <v>per RHEL m5.16xlarge Dedicated Host Instance hour</v>
      </c>
      <c r="H53201">
        <v>0</v>
      </c>
    </row>
    <row r="53202" spans="1:8" x14ac:dyDescent="0.45">
      <c r="A53202" t="s">
        <v>107305</v>
      </c>
      <c r="B53202" t="s">
        <v>1208</v>
      </c>
      <c r="C53202">
        <v>192</v>
      </c>
      <c r="D53202" t="s">
        <v>9</v>
      </c>
      <c r="E53202" t="s">
        <v>15</v>
      </c>
      <c r="F53202" t="s">
        <v>107306</v>
      </c>
      <c r="G53202" t="str">
        <f>RIGHT(Dublin_Price_List[[#This Row],[PriceDescription]],LEN(Dublin_Price_List[[#This Row],[PriceDescription]])-FIND(" ",Dublin_Price_List[[#This Row],[PriceDescription]]))</f>
        <v>per Linux with SQL Web c6a.48xlarge Dedicated Host Instance hour</v>
      </c>
      <c r="H53202">
        <v>0</v>
      </c>
    </row>
    <row r="53203" spans="1:8" x14ac:dyDescent="0.45">
      <c r="A53203" t="s">
        <v>107307</v>
      </c>
      <c r="B53203" t="s">
        <v>1725</v>
      </c>
      <c r="C53203">
        <v>24</v>
      </c>
      <c r="D53203" t="s">
        <v>231</v>
      </c>
      <c r="E53203" t="s">
        <v>15</v>
      </c>
      <c r="F53203" t="s">
        <v>107308</v>
      </c>
      <c r="G53203" t="str">
        <f>RIGHT(Dublin_Price_List[[#This Row],[PriceDescription]],LEN(Dublin_Price_List[[#This Row],[PriceDescription]])-FIND(" ",Dublin_Price_List[[#This Row],[PriceDescription]]))</f>
        <v>per Dedicated Windows with SQL Web m5zn.6xlarge Instance Hour</v>
      </c>
      <c r="H53203">
        <v>3.9397000000000002</v>
      </c>
    </row>
    <row r="53204" spans="1:8" x14ac:dyDescent="0.45">
      <c r="A53204" t="s">
        <v>107309</v>
      </c>
      <c r="B53204" t="s">
        <v>2687</v>
      </c>
      <c r="C53204">
        <v>48</v>
      </c>
      <c r="D53204" t="s">
        <v>9</v>
      </c>
      <c r="E53204" t="s">
        <v>384</v>
      </c>
      <c r="F53204" t="s">
        <v>107310</v>
      </c>
      <c r="G53204" t="str">
        <f>RIGHT(Dublin_Price_List[[#This Row],[PriceDescription]],LEN(Dublin_Price_List[[#This Row],[PriceDescription]])-FIND(" ",Dublin_Price_List[[#This Row],[PriceDescription]]))</f>
        <v>per Unused Reservation Linux with SQL Web r6idn.12xlarge Instance Hour</v>
      </c>
      <c r="H53204">
        <v>6.0340999999999996</v>
      </c>
    </row>
    <row r="53205" spans="1:8" x14ac:dyDescent="0.45">
      <c r="A53205" t="s">
        <v>107311</v>
      </c>
      <c r="B53205" t="s">
        <v>6479</v>
      </c>
      <c r="C53205">
        <v>1</v>
      </c>
      <c r="D53205" t="s">
        <v>22</v>
      </c>
      <c r="E53205" t="s">
        <v>6480</v>
      </c>
      <c r="F53205" t="s">
        <v>107312</v>
      </c>
      <c r="G53205" t="str">
        <f>RIGHT(Dublin_Price_List[[#This Row],[PriceDescription]],LEN(Dublin_Price_List[[#This Row],[PriceDescription]])-FIND(" ",Dublin_Price_List[[#This Row],[PriceDescription]]))</f>
        <v>per On Demand Linux x2gd.medium Instance Hour</v>
      </c>
      <c r="H53205">
        <v>0.1</v>
      </c>
    </row>
    <row r="53206" spans="1:8" x14ac:dyDescent="0.45">
      <c r="A53206" t="s">
        <v>107313</v>
      </c>
      <c r="B53206" t="s">
        <v>2289</v>
      </c>
      <c r="C53206">
        <v>2</v>
      </c>
      <c r="D53206" t="s">
        <v>22</v>
      </c>
      <c r="E53206" t="s">
        <v>15</v>
      </c>
      <c r="F53206" t="s">
        <v>107314</v>
      </c>
      <c r="G53206" t="str">
        <f>RIGHT(Dublin_Price_List[[#This Row],[PriceDescription]],LEN(Dublin_Price_List[[#This Row],[PriceDescription]])-FIND(" ",Dublin_Price_List[[#This Row],[PriceDescription]]))</f>
        <v>per Unused Reservation Ubuntu Pro r6a.large Instance Hour</v>
      </c>
      <c r="H53206">
        <v>0.13039999999999999</v>
      </c>
    </row>
    <row r="53207" spans="1:8" x14ac:dyDescent="0.45">
      <c r="A53207" t="s">
        <v>107315</v>
      </c>
      <c r="B53207" t="s">
        <v>35</v>
      </c>
      <c r="C53207">
        <v>32</v>
      </c>
      <c r="D53207" t="s">
        <v>36</v>
      </c>
      <c r="E53207" t="s">
        <v>15</v>
      </c>
      <c r="F53207" t="s">
        <v>107316</v>
      </c>
      <c r="G53207" t="str">
        <f>RIGHT(Dublin_Price_List[[#This Row],[PriceDescription]],LEN(Dublin_Price_List[[#This Row],[PriceDescription]])-FIND(" ",Dublin_Price_List[[#This Row],[PriceDescription]]))</f>
        <v>per Unused Reservation Windows with SQL Web r5n.8xlarge Instance Hour</v>
      </c>
      <c r="H53207">
        <v>4.6849999999999996</v>
      </c>
    </row>
    <row r="53208" spans="1:8" x14ac:dyDescent="0.45">
      <c r="A53208" t="s">
        <v>107317</v>
      </c>
      <c r="B53208" t="s">
        <v>5954</v>
      </c>
      <c r="C53208">
        <v>2</v>
      </c>
      <c r="D53208" t="s">
        <v>22</v>
      </c>
      <c r="E53208" t="s">
        <v>5955</v>
      </c>
      <c r="F53208" t="s">
        <v>107318</v>
      </c>
      <c r="G53208" t="str">
        <f>RIGHT(Dublin_Price_List[[#This Row],[PriceDescription]],LEN(Dublin_Price_List[[#This Row],[PriceDescription]])-FIND(" ",Dublin_Price_List[[#This Row],[PriceDescription]]))</f>
        <v>per Dedicated SUSE i4g.large Instance Hour</v>
      </c>
      <c r="H53208">
        <v>0.24349999999999999</v>
      </c>
    </row>
    <row r="53209" spans="1:8" x14ac:dyDescent="0.45">
      <c r="A53209" t="s">
        <v>107319</v>
      </c>
      <c r="B53209" t="s">
        <v>3136</v>
      </c>
      <c r="C53209">
        <v>48</v>
      </c>
      <c r="D53209" t="s">
        <v>31</v>
      </c>
      <c r="E53209" t="s">
        <v>384</v>
      </c>
      <c r="F53209" t="s">
        <v>107320</v>
      </c>
      <c r="G53209" t="str">
        <f>RIGHT(Dublin_Price_List[[#This Row],[PriceDescription]],LEN(Dublin_Price_List[[#This Row],[PriceDescription]])-FIND(" ",Dublin_Price_List[[#This Row],[PriceDescription]]))</f>
        <v>per Dedicated Red Hat Enterprise Linux with HA m6idn.12xlarge Instance Hour</v>
      </c>
      <c r="H53209">
        <v>4.8600000000000003</v>
      </c>
    </row>
    <row r="53210" spans="1:8" x14ac:dyDescent="0.45">
      <c r="A53210" t="s">
        <v>107321</v>
      </c>
      <c r="B53210" t="s">
        <v>684</v>
      </c>
      <c r="C53210">
        <v>8</v>
      </c>
      <c r="D53210" t="s">
        <v>14</v>
      </c>
      <c r="E53210" t="s">
        <v>15</v>
      </c>
      <c r="F53210" t="s">
        <v>107322</v>
      </c>
      <c r="G53210" t="str">
        <f>RIGHT(Dublin_Price_List[[#This Row],[PriceDescription]],LEN(Dublin_Price_List[[#This Row],[PriceDescription]])-FIND(" ",Dublin_Price_List[[#This Row],[PriceDescription]]))</f>
        <v>per Reservation Red Hat Enterprise Linux with HA r5n.2xlarge Instance Hour</v>
      </c>
      <c r="H53210">
        <v>0</v>
      </c>
    </row>
    <row r="53211" spans="1:8" x14ac:dyDescent="0.45">
      <c r="A53211" t="s">
        <v>107323</v>
      </c>
      <c r="B53211" t="s">
        <v>1143</v>
      </c>
      <c r="C53211">
        <v>2</v>
      </c>
      <c r="D53211" t="s">
        <v>22</v>
      </c>
      <c r="E53211" t="s">
        <v>15</v>
      </c>
      <c r="F53211" t="s">
        <v>107324</v>
      </c>
      <c r="G53211" t="str">
        <f>RIGHT(Dublin_Price_List[[#This Row],[PriceDescription]],LEN(Dublin_Price_List[[#This Row],[PriceDescription]])-FIND(" ",Dublin_Price_List[[#This Row],[PriceDescription]]))</f>
        <v>per Unused Reservation Red Hat Enterprise Linux with HA r7a.large Instance Hour</v>
      </c>
      <c r="H53211">
        <v>0.26529999999999998</v>
      </c>
    </row>
    <row r="53212" spans="1:8" x14ac:dyDescent="0.45">
      <c r="A53212" t="s">
        <v>107325</v>
      </c>
      <c r="B53212" t="s">
        <v>2371</v>
      </c>
      <c r="C53212">
        <v>64</v>
      </c>
      <c r="D53212" t="s">
        <v>62</v>
      </c>
      <c r="E53212" t="s">
        <v>606</v>
      </c>
      <c r="F53212" t="s">
        <v>107326</v>
      </c>
      <c r="G53212" t="str">
        <f>RIGHT(Dublin_Price_List[[#This Row],[PriceDescription]],LEN(Dublin_Price_List[[#This Row],[PriceDescription]])-FIND(" ",Dublin_Price_List[[#This Row],[PriceDescription]]))</f>
        <v>per Dedicated Reservation Windows with SQL Web r6id.16xlarge Instance Hour</v>
      </c>
      <c r="H53212">
        <v>0</v>
      </c>
    </row>
    <row r="53213" spans="1:8" x14ac:dyDescent="0.45">
      <c r="A53213" t="s">
        <v>107327</v>
      </c>
      <c r="B53213" t="s">
        <v>5414</v>
      </c>
      <c r="C53213">
        <v>2</v>
      </c>
      <c r="D53213" t="s">
        <v>22</v>
      </c>
      <c r="E53213" t="s">
        <v>51</v>
      </c>
      <c r="F53213" t="s">
        <v>107328</v>
      </c>
      <c r="G53213" t="str">
        <f>RIGHT(Dublin_Price_List[[#This Row],[PriceDescription]],LEN(Dublin_Price_List[[#This Row],[PriceDescription]])-FIND(" ",Dublin_Price_List[[#This Row],[PriceDescription]]))</f>
        <v>per On Demand RHEL with HA and SQL Standard r5ad.large Instance Hour</v>
      </c>
      <c r="H53213">
        <v>0.48099999999999998</v>
      </c>
    </row>
    <row r="53214" spans="1:8" x14ac:dyDescent="0.45">
      <c r="A53214" t="s">
        <v>107329</v>
      </c>
      <c r="B53214" t="s">
        <v>245</v>
      </c>
      <c r="C53214">
        <v>128</v>
      </c>
      <c r="D53214" t="s">
        <v>70</v>
      </c>
      <c r="E53214" t="s">
        <v>15</v>
      </c>
      <c r="F53214" t="s">
        <v>107330</v>
      </c>
      <c r="G53214" t="str">
        <f>RIGHT(Dublin_Price_List[[#This Row],[PriceDescription]],LEN(Dublin_Price_List[[#This Row],[PriceDescription]])-FIND(" ",Dublin_Price_List[[#This Row],[PriceDescription]]))</f>
        <v>per RHEL r6i.32xlarge Dedicated Host Instance hour</v>
      </c>
      <c r="H53214">
        <v>0</v>
      </c>
    </row>
    <row r="53215" spans="1:8" x14ac:dyDescent="0.45">
      <c r="A53215" t="s">
        <v>107331</v>
      </c>
      <c r="B53215" t="s">
        <v>558</v>
      </c>
      <c r="C53215">
        <v>8</v>
      </c>
      <c r="D53215" t="s">
        <v>108</v>
      </c>
      <c r="E53215" t="s">
        <v>15</v>
      </c>
      <c r="F53215" t="s">
        <v>107332</v>
      </c>
      <c r="G53215" t="str">
        <f>RIGHT(Dublin_Price_List[[#This Row],[PriceDescription]],LEN(Dublin_Price_List[[#This Row],[PriceDescription]])-FIND(" ",Dublin_Price_List[[#This Row],[PriceDescription]]))</f>
        <v>per RHEL with SQL Standard m5n.2xlarge Dedicated Host Instance hour</v>
      </c>
      <c r="H53215">
        <v>0</v>
      </c>
    </row>
    <row r="53216" spans="1:8" x14ac:dyDescent="0.45">
      <c r="A53216" t="s">
        <v>107333</v>
      </c>
      <c r="B53216" t="s">
        <v>1086</v>
      </c>
      <c r="C53216">
        <v>8</v>
      </c>
      <c r="D53216" t="s">
        <v>108</v>
      </c>
      <c r="E53216" t="s">
        <v>1087</v>
      </c>
      <c r="F53216" t="s">
        <v>107334</v>
      </c>
      <c r="G53216" t="str">
        <f>RIGHT(Dublin_Price_List[[#This Row],[PriceDescription]],LEN(Dublin_Price_List[[#This Row],[PriceDescription]])-FIND(" ",Dublin_Price_List[[#This Row],[PriceDescription]]))</f>
        <v>per Windows with SQL Std h1.2xlarge Dedicated Host Instance hour</v>
      </c>
      <c r="H53216">
        <v>0</v>
      </c>
    </row>
    <row r="53217" spans="1:8" x14ac:dyDescent="0.45">
      <c r="A53217" t="s">
        <v>107335</v>
      </c>
      <c r="B53217" t="s">
        <v>2371</v>
      </c>
      <c r="C53217">
        <v>64</v>
      </c>
      <c r="D53217" t="s">
        <v>62</v>
      </c>
      <c r="E53217" t="s">
        <v>606</v>
      </c>
      <c r="F53217" t="s">
        <v>107336</v>
      </c>
      <c r="G53217" t="str">
        <f>RIGHT(Dublin_Price_List[[#This Row],[PriceDescription]],LEN(Dublin_Price_List[[#This Row],[PriceDescription]])-FIND(" ",Dublin_Price_List[[#This Row],[PriceDescription]]))</f>
        <v>per On Demand RHEL with HA and SQL Enterprise r6id.16xlarge Instance Hour</v>
      </c>
      <c r="H53217">
        <v>29.541</v>
      </c>
    </row>
    <row r="53218" spans="1:8" x14ac:dyDescent="0.45">
      <c r="A53218" t="s">
        <v>107337</v>
      </c>
      <c r="B53218" t="s">
        <v>861</v>
      </c>
      <c r="C53218">
        <v>4</v>
      </c>
      <c r="D53218" t="s">
        <v>22</v>
      </c>
      <c r="E53218" t="s">
        <v>15</v>
      </c>
      <c r="F53218" t="s">
        <v>107338</v>
      </c>
      <c r="G53218" t="str">
        <f>RIGHT(Dublin_Price_List[[#This Row],[PriceDescription]],LEN(Dublin_Price_List[[#This Row],[PriceDescription]])-FIND(" ",Dublin_Price_List[[#This Row],[PriceDescription]]))</f>
        <v>per On Demand RHEL with SQL Standard m6i.xlarge Instance Hour</v>
      </c>
      <c r="H53218">
        <v>0.754</v>
      </c>
    </row>
    <row r="53219" spans="1:8" x14ac:dyDescent="0.45">
      <c r="A53219" t="s">
        <v>107339</v>
      </c>
      <c r="B53219" t="s">
        <v>2873</v>
      </c>
      <c r="C53219">
        <v>4</v>
      </c>
      <c r="D53219" t="s">
        <v>81</v>
      </c>
      <c r="E53219" t="s">
        <v>15</v>
      </c>
      <c r="F53219" t="s">
        <v>107340</v>
      </c>
      <c r="G53219" t="str">
        <f>RIGHT(Dublin_Price_List[[#This Row],[PriceDescription]],LEN(Dublin_Price_List[[#This Row],[PriceDescription]])-FIND(" ",Dublin_Price_List[[#This Row],[PriceDescription]]))</f>
        <v>per Dedicated Linux with SQL Server Enterprise c4.xlarge Instance Hour</v>
      </c>
      <c r="H53219">
        <v>1.7490000000000001</v>
      </c>
    </row>
    <row r="53220" spans="1:8" x14ac:dyDescent="0.45">
      <c r="A53220" t="s">
        <v>107341</v>
      </c>
      <c r="B53220" t="s">
        <v>2125</v>
      </c>
      <c r="C53220">
        <v>64</v>
      </c>
      <c r="D53220" t="s">
        <v>36</v>
      </c>
      <c r="E53220" t="s">
        <v>15</v>
      </c>
      <c r="F53220" t="s">
        <v>107342</v>
      </c>
      <c r="G53220" t="str">
        <f>RIGHT(Dublin_Price_List[[#This Row],[PriceDescription]],LEN(Dublin_Price_List[[#This Row],[PriceDescription]])-FIND(" ",Dublin_Price_List[[#This Row],[PriceDescription]]))</f>
        <v>per Dedicated Windows with SQL Web m7i.16xlarge Instance Hour</v>
      </c>
      <c r="H53220">
        <v>7.9802999999999997</v>
      </c>
    </row>
    <row r="53221" spans="1:8" x14ac:dyDescent="0.45">
      <c r="A53221" t="s">
        <v>107343</v>
      </c>
      <c r="B53221" t="s">
        <v>732</v>
      </c>
      <c r="C53221">
        <v>128</v>
      </c>
      <c r="D53221" t="s">
        <v>62</v>
      </c>
      <c r="E53221" t="s">
        <v>15</v>
      </c>
      <c r="F53221" t="s">
        <v>107344</v>
      </c>
      <c r="G53221" t="str">
        <f>RIGHT(Dublin_Price_List[[#This Row],[PriceDescription]],LEN(Dublin_Price_List[[#This Row],[PriceDescription]])-FIND(" ",Dublin_Price_List[[#This Row],[PriceDescription]]))</f>
        <v>per Unused Reservation Ubuntu Pro m6in.32xlarge Instance Hour</v>
      </c>
      <c r="H53221">
        <v>10.183</v>
      </c>
    </row>
    <row r="53222" spans="1:8" x14ac:dyDescent="0.45">
      <c r="A53222" t="s">
        <v>107345</v>
      </c>
      <c r="B53222" t="s">
        <v>4161</v>
      </c>
      <c r="C53222">
        <v>64</v>
      </c>
      <c r="D53222" t="s">
        <v>36</v>
      </c>
      <c r="E53222" t="s">
        <v>2144</v>
      </c>
      <c r="F53222" t="s">
        <v>107346</v>
      </c>
      <c r="G53222" t="str">
        <f>RIGHT(Dublin_Price_List[[#This Row],[PriceDescription]],LEN(Dublin_Price_List[[#This Row],[PriceDescription]])-FIND(" ",Dublin_Price_List[[#This Row],[PriceDescription]]))</f>
        <v>per Dedicated Unused Reservation Linux im4gn.16xlarge Instance Hour</v>
      </c>
      <c r="H53222">
        <v>6.4177</v>
      </c>
    </row>
    <row r="53223" spans="1:8" x14ac:dyDescent="0.45">
      <c r="A53223" t="s">
        <v>107347</v>
      </c>
      <c r="B53223" t="s">
        <v>4387</v>
      </c>
      <c r="C53223">
        <v>32</v>
      </c>
      <c r="D53223" t="s">
        <v>36</v>
      </c>
      <c r="E53223" t="s">
        <v>15</v>
      </c>
      <c r="F53223" t="s">
        <v>107348</v>
      </c>
      <c r="G53223" t="str">
        <f>RIGHT(Dublin_Price_List[[#This Row],[PriceDescription]],LEN(Dublin_Price_List[[#This Row],[PriceDescription]])-FIND(" ",Dublin_Price_List[[#This Row],[PriceDescription]]))</f>
        <v>per RHEL r7g.8xlarge Dedicated Host Instance hour</v>
      </c>
      <c r="H53223">
        <v>0</v>
      </c>
    </row>
    <row r="53224" spans="1:8" x14ac:dyDescent="0.45">
      <c r="A53224" t="s">
        <v>107349</v>
      </c>
      <c r="B53224" t="s">
        <v>921</v>
      </c>
      <c r="C53224">
        <v>64</v>
      </c>
      <c r="D53224" t="s">
        <v>36</v>
      </c>
      <c r="E53224" t="s">
        <v>606</v>
      </c>
      <c r="F53224" t="s">
        <v>107350</v>
      </c>
      <c r="G53224" t="str">
        <f>RIGHT(Dublin_Price_List[[#This Row],[PriceDescription]],LEN(Dublin_Price_List[[#This Row],[PriceDescription]])-FIND(" ",Dublin_Price_List[[#This Row],[PriceDescription]]))</f>
        <v>per Dedicated Reservation Windows with SQL Std m6id.16xlarge Instance Hour</v>
      </c>
      <c r="H53224">
        <v>0</v>
      </c>
    </row>
    <row r="53225" spans="1:8" x14ac:dyDescent="0.45">
      <c r="A53225" t="s">
        <v>107351</v>
      </c>
      <c r="B53225" t="s">
        <v>2664</v>
      </c>
      <c r="C53225">
        <v>8</v>
      </c>
      <c r="D53225" t="s">
        <v>14</v>
      </c>
      <c r="E53225" t="s">
        <v>284</v>
      </c>
      <c r="F53225" t="s">
        <v>107352</v>
      </c>
      <c r="G53225" t="str">
        <f>RIGHT(Dublin_Price_List[[#This Row],[PriceDescription]],LEN(Dublin_Price_List[[#This Row],[PriceDescription]])-FIND(" ",Dublin_Price_List[[#This Row],[PriceDescription]]))</f>
        <v>per Unused Reservation Red Hat Enterprise Linux with HA r7gd.2xlarge Instance Hour</v>
      </c>
      <c r="H53225">
        <v>0.76980000000000004</v>
      </c>
    </row>
    <row r="53226" spans="1:8" x14ac:dyDescent="0.45">
      <c r="A53226" t="s">
        <v>107353</v>
      </c>
      <c r="B53226" t="s">
        <v>1397</v>
      </c>
      <c r="C53226">
        <v>32</v>
      </c>
      <c r="D53226" t="s">
        <v>14</v>
      </c>
      <c r="E53226" t="s">
        <v>129</v>
      </c>
      <c r="F53226" t="s">
        <v>107354</v>
      </c>
      <c r="G53226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8xlarge Instance Hour</v>
      </c>
      <c r="H53226">
        <v>2.1793</v>
      </c>
    </row>
    <row r="53227" spans="1:8" x14ac:dyDescent="0.45">
      <c r="A53227" t="s">
        <v>107355</v>
      </c>
      <c r="B53227" t="s">
        <v>2160</v>
      </c>
      <c r="C53227">
        <v>64</v>
      </c>
      <c r="D53227" t="s">
        <v>62</v>
      </c>
      <c r="E53227" t="s">
        <v>15</v>
      </c>
      <c r="F53227" t="s">
        <v>107356</v>
      </c>
      <c r="G53227" t="str">
        <f>RIGHT(Dublin_Price_List[[#This Row],[PriceDescription]],LEN(Dublin_Price_List[[#This Row],[PriceDescription]])-FIND(" ",Dublin_Price_List[[#This Row],[PriceDescription]]))</f>
        <v>per On Demand Linux with SQL Std r6in.16xlarge Instance Hour</v>
      </c>
      <c r="H53227">
        <v>13.932499999999999</v>
      </c>
    </row>
    <row r="53228" spans="1:8" x14ac:dyDescent="0.45">
      <c r="A53228" t="s">
        <v>107357</v>
      </c>
      <c r="B53228" t="s">
        <v>1718</v>
      </c>
      <c r="C53228">
        <v>2</v>
      </c>
      <c r="D53228" t="s">
        <v>86</v>
      </c>
      <c r="E53228" t="s">
        <v>15</v>
      </c>
      <c r="F53228" t="s">
        <v>107358</v>
      </c>
      <c r="G53228" t="str">
        <f>RIGHT(Dublin_Price_List[[#This Row],[PriceDescription]],LEN(Dublin_Price_List[[#This Row],[PriceDescription]])-FIND(" ",Dublin_Price_List[[#This Row],[PriceDescription]]))</f>
        <v>per Dedicated Unused Reservation Windows with SQL Web c6i.large Instance Hour</v>
      </c>
      <c r="H53228">
        <v>0.25990000000000002</v>
      </c>
    </row>
    <row r="53229" spans="1:8" x14ac:dyDescent="0.45">
      <c r="A53229" t="s">
        <v>107359</v>
      </c>
      <c r="B53229" t="s">
        <v>1443</v>
      </c>
      <c r="C53229">
        <v>4</v>
      </c>
      <c r="D53229" t="s">
        <v>195</v>
      </c>
      <c r="E53229" t="s">
        <v>191</v>
      </c>
      <c r="F53229" t="s">
        <v>107360</v>
      </c>
      <c r="G53229" t="str">
        <f>RIGHT(Dublin_Price_List[[#This Row],[PriceDescription]],LEN(Dublin_Price_List[[#This Row],[PriceDescription]])-FIND(" ",Dublin_Price_List[[#This Row],[PriceDescription]]))</f>
        <v>per Dedicated Windows with SQL Server Enterprise i3.xlarge Instance Hour</v>
      </c>
      <c r="H53229">
        <v>2.0619999999999998</v>
      </c>
    </row>
    <row r="53230" spans="1:8" x14ac:dyDescent="0.45">
      <c r="A53230" t="s">
        <v>107361</v>
      </c>
      <c r="B53230" t="s">
        <v>1236</v>
      </c>
      <c r="C53230">
        <v>8</v>
      </c>
      <c r="D53230" t="s">
        <v>22</v>
      </c>
      <c r="E53230" t="s">
        <v>15</v>
      </c>
      <c r="F53230" t="s">
        <v>107362</v>
      </c>
      <c r="G53230" t="str">
        <f>RIGHT(Dublin_Price_List[[#This Row],[PriceDescription]],LEN(Dublin_Price_List[[#This Row],[PriceDescription]])-FIND(" ",Dublin_Price_List[[#This Row],[PriceDescription]]))</f>
        <v>per Dedicated Reservation Linux with SQL Server Enterprise c5.2xlarge Instance Hour</v>
      </c>
      <c r="H53230">
        <v>0</v>
      </c>
    </row>
    <row r="53231" spans="1:8" x14ac:dyDescent="0.45">
      <c r="A53231" t="s">
        <v>107363</v>
      </c>
      <c r="B53231" t="s">
        <v>1686</v>
      </c>
      <c r="C53231">
        <v>32</v>
      </c>
      <c r="D53231" t="s">
        <v>36</v>
      </c>
      <c r="E53231" t="s">
        <v>15</v>
      </c>
      <c r="F53231" t="s">
        <v>107364</v>
      </c>
      <c r="G53231" t="str">
        <f>RIGHT(Dublin_Price_List[[#This Row],[PriceDescription]],LEN(Dublin_Price_List[[#This Row],[PriceDescription]])-FIND(" ",Dublin_Price_List[[#This Row],[PriceDescription]]))</f>
        <v>per Unused Reservation Ubuntu Pro r6i.8xlarge Instance Hour</v>
      </c>
      <c r="H53231">
        <v>2.3119999999999998</v>
      </c>
    </row>
    <row r="53232" spans="1:8" x14ac:dyDescent="0.45">
      <c r="A53232" t="s">
        <v>107365</v>
      </c>
      <c r="B53232" t="s">
        <v>945</v>
      </c>
      <c r="C53232">
        <v>16</v>
      </c>
      <c r="D53232" t="s">
        <v>946</v>
      </c>
      <c r="E53232" t="s">
        <v>15</v>
      </c>
      <c r="F53232" t="s">
        <v>107366</v>
      </c>
      <c r="G53232" t="str">
        <f>RIGHT(Dublin_Price_List[[#This Row],[PriceDescription]],LEN(Dublin_Price_List[[#This Row],[PriceDescription]])-FIND(" ",Dublin_Price_List[[#This Row],[PriceDescription]]))</f>
        <v>per On Demand Windows c4.4xlarge Instance Hour</v>
      </c>
      <c r="H53232">
        <v>1.641</v>
      </c>
    </row>
    <row r="53233" spans="1:8" x14ac:dyDescent="0.45">
      <c r="A53233" t="s">
        <v>107367</v>
      </c>
      <c r="B53233" t="s">
        <v>389</v>
      </c>
      <c r="C53233">
        <v>16</v>
      </c>
      <c r="D53233" t="s">
        <v>108</v>
      </c>
      <c r="E53233" t="s">
        <v>15</v>
      </c>
      <c r="F53233" t="s">
        <v>107368</v>
      </c>
      <c r="G53233" t="str">
        <f>RIGHT(Dublin_Price_List[[#This Row],[PriceDescription]],LEN(Dublin_Price_List[[#This Row],[PriceDescription]])-FIND(" ",Dublin_Price_List[[#This Row],[PriceDescription]]))</f>
        <v>per Dedicated Windows with SQL Std c6in.4xlarge Instance Hour</v>
      </c>
      <c r="H53233">
        <v>3.7833000000000001</v>
      </c>
    </row>
    <row r="53234" spans="1:8" x14ac:dyDescent="0.45">
      <c r="A53234" t="s">
        <v>107369</v>
      </c>
      <c r="B53234" t="s">
        <v>2069</v>
      </c>
      <c r="C53234">
        <v>64</v>
      </c>
      <c r="D53234" t="s">
        <v>62</v>
      </c>
      <c r="E53234" t="s">
        <v>15</v>
      </c>
      <c r="F53234" t="s">
        <v>107370</v>
      </c>
      <c r="G53234" t="str">
        <f>RIGHT(Dublin_Price_List[[#This Row],[PriceDescription]],LEN(Dublin_Price_List[[#This Row],[PriceDescription]])-FIND(" ",Dublin_Price_List[[#This Row],[PriceDescription]]))</f>
        <v>per Dedicated Reservation RHEL r7g.metal Instance Hour</v>
      </c>
      <c r="H53234">
        <v>0</v>
      </c>
    </row>
    <row r="53235" spans="1:8" x14ac:dyDescent="0.45">
      <c r="A53235" t="s">
        <v>107371</v>
      </c>
      <c r="B53235" t="s">
        <v>1156</v>
      </c>
      <c r="C53235">
        <v>96</v>
      </c>
      <c r="D53235" t="s">
        <v>26</v>
      </c>
      <c r="E53235" t="s">
        <v>47</v>
      </c>
      <c r="F53235" t="s">
        <v>107372</v>
      </c>
      <c r="G53235" t="str">
        <f>RIGHT(Dublin_Price_List[[#This Row],[PriceDescription]],LEN(Dublin_Price_List[[#This Row],[PriceDescription]])-FIND(" ",Dublin_Price_List[[#This Row],[PriceDescription]]))</f>
        <v>per Reservation RHEL with SQL Web i3en.metal Instance Hour</v>
      </c>
      <c r="H53235">
        <v>0</v>
      </c>
    </row>
    <row r="53236" spans="1:8" x14ac:dyDescent="0.45">
      <c r="A53236" t="s">
        <v>107373</v>
      </c>
      <c r="B53236" t="s">
        <v>921</v>
      </c>
      <c r="C53236">
        <v>64</v>
      </c>
      <c r="D53236" t="s">
        <v>36</v>
      </c>
      <c r="E53236" t="s">
        <v>606</v>
      </c>
      <c r="F53236" t="s">
        <v>107374</v>
      </c>
      <c r="G53236" t="str">
        <f>RIGHT(Dublin_Price_List[[#This Row],[PriceDescription]],LEN(Dublin_Price_List[[#This Row],[PriceDescription]])-FIND(" ",Dublin_Price_List[[#This Row],[PriceDescription]]))</f>
        <v>per On Demand RHEL m6id.16xlarge Instance Hour</v>
      </c>
      <c r="H53236">
        <v>4.3635999999999999</v>
      </c>
    </row>
    <row r="53237" spans="1:8" x14ac:dyDescent="0.45">
      <c r="A53237" t="s">
        <v>107375</v>
      </c>
      <c r="B53237" t="s">
        <v>325</v>
      </c>
      <c r="C53237">
        <v>16</v>
      </c>
      <c r="D53237" t="s">
        <v>128</v>
      </c>
      <c r="E53237" t="s">
        <v>15</v>
      </c>
      <c r="F53237" t="s">
        <v>107376</v>
      </c>
      <c r="G53237" t="str">
        <f>RIGHT(Dublin_Price_List[[#This Row],[PriceDescription]],LEN(Dublin_Price_List[[#This Row],[PriceDescription]])-FIND(" ",Dublin_Price_List[[#This Row],[PriceDescription]]))</f>
        <v>per Dedicated Windows with SQL Web r5n.4xlarge Instance Hour</v>
      </c>
      <c r="H53237">
        <v>2.423</v>
      </c>
    </row>
    <row r="53238" spans="1:8" x14ac:dyDescent="0.45">
      <c r="A53238" t="s">
        <v>107377</v>
      </c>
      <c r="B53238" t="s">
        <v>3324</v>
      </c>
      <c r="C53238">
        <v>32</v>
      </c>
      <c r="D53238" t="s">
        <v>128</v>
      </c>
      <c r="E53238" t="s">
        <v>112</v>
      </c>
      <c r="F53238" t="s">
        <v>107378</v>
      </c>
      <c r="G53238" t="str">
        <f>RIGHT(Dublin_Price_List[[#This Row],[PriceDescription]],LEN(Dublin_Price_List[[#This Row],[PriceDescription]])-FIND(" ",Dublin_Price_List[[#This Row],[PriceDescription]]))</f>
        <v>per On Demand Linux with SQL Web m5d.8xlarge Instance Hour</v>
      </c>
      <c r="H53238">
        <v>2.5569999999999999</v>
      </c>
    </row>
    <row r="53239" spans="1:8" x14ac:dyDescent="0.45">
      <c r="A53239" t="s">
        <v>107379</v>
      </c>
      <c r="B53239" t="s">
        <v>551</v>
      </c>
      <c r="C53239">
        <v>64</v>
      </c>
      <c r="D53239" t="s">
        <v>62</v>
      </c>
      <c r="E53239" t="s">
        <v>15</v>
      </c>
      <c r="F53239" t="s">
        <v>107380</v>
      </c>
      <c r="G53239" t="str">
        <f>RIGHT(Dublin_Price_List[[#This Row],[PriceDescription]],LEN(Dublin_Price_List[[#This Row],[PriceDescription]])-FIND(" ",Dublin_Price_List[[#This Row],[PriceDescription]]))</f>
        <v>per Dedicated Reservation SUSE r5b.16xlarge Instance Hour</v>
      </c>
      <c r="H53239">
        <v>0</v>
      </c>
    </row>
    <row r="53240" spans="1:8" x14ac:dyDescent="0.45">
      <c r="A53240" t="s">
        <v>107381</v>
      </c>
      <c r="B53240" t="s">
        <v>325</v>
      </c>
      <c r="C53240">
        <v>16</v>
      </c>
      <c r="D53240" t="s">
        <v>128</v>
      </c>
      <c r="E53240" t="s">
        <v>15</v>
      </c>
      <c r="F53240" t="s">
        <v>107382</v>
      </c>
      <c r="G53240" t="str">
        <f>RIGHT(Dublin_Price_List[[#This Row],[PriceDescription]],LEN(Dublin_Price_List[[#This Row],[PriceDescription]])-FIND(" ",Dublin_Price_List[[#This Row],[PriceDescription]]))</f>
        <v>per Dedicated Reservation Windows BYOL r5n.4xlarge Instance Hour</v>
      </c>
      <c r="H53240">
        <v>0</v>
      </c>
    </row>
    <row r="53241" spans="1:8" x14ac:dyDescent="0.45">
      <c r="A53241" t="s">
        <v>107383</v>
      </c>
      <c r="B53241" t="s">
        <v>902</v>
      </c>
      <c r="C53241">
        <v>32</v>
      </c>
      <c r="D53241" t="s">
        <v>36</v>
      </c>
      <c r="E53241" t="s">
        <v>15</v>
      </c>
      <c r="F53241" t="s">
        <v>107384</v>
      </c>
      <c r="G53241" t="str">
        <f>RIGHT(Dublin_Price_List[[#This Row],[PriceDescription]],LEN(Dublin_Price_List[[#This Row],[PriceDescription]])-FIND(" ",Dublin_Price_List[[#This Row],[PriceDescription]]))</f>
        <v>per On Demand Linux with SQL Web r7a.8xlarge Instance Hour</v>
      </c>
      <c r="H53241">
        <v>3.2650000000000001</v>
      </c>
    </row>
    <row r="53242" spans="1:8" x14ac:dyDescent="0.45">
      <c r="A53242" t="s">
        <v>107385</v>
      </c>
      <c r="B53242" t="s">
        <v>1086</v>
      </c>
      <c r="C53242">
        <v>8</v>
      </c>
      <c r="D53242" t="s">
        <v>108</v>
      </c>
      <c r="E53242" t="s">
        <v>1087</v>
      </c>
      <c r="F53242" t="s">
        <v>107386</v>
      </c>
      <c r="G53242" t="str">
        <f>RIGHT(Dublin_Price_List[[#This Row],[PriceDescription]],LEN(Dublin_Price_List[[#This Row],[PriceDescription]])-FIND(" ",Dublin_Price_List[[#This Row],[PriceDescription]]))</f>
        <v>per Red Hat Enterprise Linux with HA h1.2xlarge Dedicated Host Instance hour</v>
      </c>
      <c r="H53242">
        <v>0</v>
      </c>
    </row>
    <row r="53243" spans="1:8" x14ac:dyDescent="0.45">
      <c r="A53243" t="s">
        <v>107387</v>
      </c>
      <c r="B53243" t="s">
        <v>258</v>
      </c>
      <c r="C53243">
        <v>4</v>
      </c>
      <c r="D53243" t="s">
        <v>108</v>
      </c>
      <c r="E53243" t="s">
        <v>15</v>
      </c>
      <c r="F53243" t="s">
        <v>107388</v>
      </c>
      <c r="G53243" t="str">
        <f>RIGHT(Dublin_Price_List[[#This Row],[PriceDescription]],LEN(Dublin_Price_List[[#This Row],[PriceDescription]])-FIND(" ",Dublin_Price_List[[#This Row],[PriceDescription]]))</f>
        <v>per Reservation RHEL with SQL Standard r6i.xlarge Instance Hour</v>
      </c>
      <c r="H53243">
        <v>0</v>
      </c>
    </row>
    <row r="53244" spans="1:8" x14ac:dyDescent="0.45">
      <c r="A53244" t="s">
        <v>107389</v>
      </c>
      <c r="B53244" t="s">
        <v>3324</v>
      </c>
      <c r="C53244">
        <v>32</v>
      </c>
      <c r="D53244" t="s">
        <v>128</v>
      </c>
      <c r="E53244" t="s">
        <v>112</v>
      </c>
      <c r="F53244" t="s">
        <v>107390</v>
      </c>
      <c r="G53244" t="str">
        <f>RIGHT(Dublin_Price_List[[#This Row],[PriceDescription]],LEN(Dublin_Price_List[[#This Row],[PriceDescription]])-FIND(" ",Dublin_Price_List[[#This Row],[PriceDescription]]))</f>
        <v>per Unused Reservation SUSE m5d.8xlarge Instance Hour</v>
      </c>
      <c r="H53244">
        <v>2.1160000000000001</v>
      </c>
    </row>
    <row r="53245" spans="1:8" x14ac:dyDescent="0.45">
      <c r="A53245" t="s">
        <v>107391</v>
      </c>
      <c r="B53245" t="s">
        <v>1786</v>
      </c>
      <c r="C53245">
        <v>32</v>
      </c>
      <c r="D53245" t="s">
        <v>128</v>
      </c>
      <c r="E53245" t="s">
        <v>112</v>
      </c>
      <c r="F53245" t="s">
        <v>107392</v>
      </c>
      <c r="G53245" t="str">
        <f>RIGHT(Dublin_Price_List[[#This Row],[PriceDescription]],LEN(Dublin_Price_List[[#This Row],[PriceDescription]])-FIND(" ",Dublin_Price_List[[#This Row],[PriceDescription]]))</f>
        <v>per Reservation Linux with SQL Web m5ad.8xlarge Instance Hour</v>
      </c>
      <c r="H53245">
        <v>0</v>
      </c>
    </row>
    <row r="53246" spans="1:8" x14ac:dyDescent="0.45">
      <c r="A53246" t="s">
        <v>107393</v>
      </c>
      <c r="B53246" t="s">
        <v>4798</v>
      </c>
      <c r="C53246">
        <v>16</v>
      </c>
      <c r="D53246" t="s">
        <v>128</v>
      </c>
      <c r="E53246" t="s">
        <v>15</v>
      </c>
      <c r="F53246" t="s">
        <v>107394</v>
      </c>
      <c r="G53246" t="str">
        <f>RIGHT(Dublin_Price_List[[#This Row],[PriceDescription]],LEN(Dublin_Price_List[[#This Row],[PriceDescription]])-FIND(" ",Dublin_Price_List[[#This Row],[PriceDescription]]))</f>
        <v>per Dedicated Unused Reservation Windows BYOL r5a.4xlarge Instance Hour</v>
      </c>
      <c r="H53246">
        <v>1.077</v>
      </c>
    </row>
    <row r="53247" spans="1:8" x14ac:dyDescent="0.45">
      <c r="A53247" t="s">
        <v>107395</v>
      </c>
      <c r="B53247" t="s">
        <v>436</v>
      </c>
      <c r="C53247">
        <v>32</v>
      </c>
      <c r="D53247" t="s">
        <v>70</v>
      </c>
      <c r="E53247" t="s">
        <v>15</v>
      </c>
      <c r="F53247" t="s">
        <v>107396</v>
      </c>
      <c r="G53247" t="str">
        <f>RIGHT(Dublin_Price_List[[#This Row],[PriceDescription]],LEN(Dublin_Price_List[[#This Row],[PriceDescription]])-FIND(" ",Dublin_Price_List[[#This Row],[PriceDescription]]))</f>
        <v>per Windows x2iezn.8xlarge Dedicated Host Instance hour</v>
      </c>
      <c r="H53247">
        <v>1.472</v>
      </c>
    </row>
    <row r="53248" spans="1:8" x14ac:dyDescent="0.45">
      <c r="A53248" t="s">
        <v>107397</v>
      </c>
      <c r="B53248" t="s">
        <v>1810</v>
      </c>
      <c r="C53248">
        <v>16</v>
      </c>
      <c r="D53248" t="s">
        <v>946</v>
      </c>
      <c r="E53248" t="s">
        <v>1811</v>
      </c>
      <c r="F53248" t="s">
        <v>107398</v>
      </c>
      <c r="G53248" t="str">
        <f>RIGHT(Dublin_Price_List[[#This Row],[PriceDescription]],LEN(Dublin_Price_List[[#This Row],[PriceDescription]])-FIND(" ",Dublin_Price_List[[#This Row],[PriceDescription]]))</f>
        <v>per Unused Reservation SQL Web c3.4xlarge Instance Hour</v>
      </c>
      <c r="H53248">
        <v>2.1659999999999999</v>
      </c>
    </row>
    <row r="53249" spans="1:8" x14ac:dyDescent="0.45">
      <c r="A53249" t="s">
        <v>107399</v>
      </c>
      <c r="B53249" t="s">
        <v>1976</v>
      </c>
      <c r="C53249">
        <v>8</v>
      </c>
      <c r="D53249" t="s">
        <v>108</v>
      </c>
      <c r="E53249" t="s">
        <v>913</v>
      </c>
      <c r="F53249" t="s">
        <v>107400</v>
      </c>
      <c r="G53249" t="str">
        <f>RIGHT(Dublin_Price_List[[#This Row],[PriceDescription]],LEN(Dublin_Price_List[[#This Row],[PriceDescription]])-FIND(" ",Dublin_Price_List[[#This Row],[PriceDescription]]))</f>
        <v>per Dedicated Reservation Red Hat Enterprise Linux with HA m6id.2xlarge Instance Hour</v>
      </c>
      <c r="H53249">
        <v>0</v>
      </c>
    </row>
    <row r="53250" spans="1:8" x14ac:dyDescent="0.45">
      <c r="A53250" t="s">
        <v>107401</v>
      </c>
      <c r="B53250" t="s">
        <v>2289</v>
      </c>
      <c r="C53250">
        <v>2</v>
      </c>
      <c r="D53250" t="s">
        <v>22</v>
      </c>
      <c r="E53250" t="s">
        <v>15</v>
      </c>
      <c r="F53250" t="s">
        <v>107402</v>
      </c>
      <c r="G53250" t="str">
        <f>RIGHT(Dublin_Price_List[[#This Row],[PriceDescription]],LEN(Dublin_Price_List[[#This Row],[PriceDescription]])-FIND(" ",Dublin_Price_List[[#This Row],[PriceDescription]]))</f>
        <v>per Dedicated RHEL with SQL Web r6a.large Instance Hour</v>
      </c>
      <c r="H53250">
        <v>0.2336</v>
      </c>
    </row>
    <row r="53251" spans="1:8" x14ac:dyDescent="0.45">
      <c r="A53251" t="s">
        <v>107403</v>
      </c>
      <c r="B53251" t="s">
        <v>8071</v>
      </c>
      <c r="C53251">
        <v>2</v>
      </c>
      <c r="D53251" t="s">
        <v>143</v>
      </c>
      <c r="E53251" t="s">
        <v>51</v>
      </c>
      <c r="F53251" t="s">
        <v>107404</v>
      </c>
      <c r="G53251" t="str">
        <f>RIGHT(Dublin_Price_List[[#This Row],[PriceDescription]],LEN(Dublin_Price_List[[#This Row],[PriceDescription]])-FIND(" ",Dublin_Price_List[[#This Row],[PriceDescription]]))</f>
        <v>per Windows with SQL Std m5dn.large Dedicated Host Instance hour</v>
      </c>
      <c r="H53251">
        <v>0</v>
      </c>
    </row>
    <row r="53252" spans="1:8" x14ac:dyDescent="0.45">
      <c r="A53252" t="s">
        <v>107405</v>
      </c>
      <c r="B53252" t="s">
        <v>3035</v>
      </c>
      <c r="C53252">
        <v>48</v>
      </c>
      <c r="D53252" t="s">
        <v>231</v>
      </c>
      <c r="E53252" t="s">
        <v>15</v>
      </c>
      <c r="F53252" t="s">
        <v>107406</v>
      </c>
      <c r="G53252" t="str">
        <f>RIGHT(Dublin_Price_List[[#This Row],[PriceDescription]],LEN(Dublin_Price_List[[#This Row],[PriceDescription]])-FIND(" ",Dublin_Price_List[[#This Row],[PriceDescription]]))</f>
        <v>per Unused Reservation RHEL with HA and SQL Enterprise c5a.12xlarge Instance Hour</v>
      </c>
      <c r="H53252">
        <v>20.228999999999999</v>
      </c>
    </row>
    <row r="53253" spans="1:8" x14ac:dyDescent="0.45">
      <c r="A53253" t="s">
        <v>107407</v>
      </c>
      <c r="B53253" t="s">
        <v>4667</v>
      </c>
      <c r="C53253">
        <v>2</v>
      </c>
      <c r="D53253" t="s">
        <v>58</v>
      </c>
      <c r="E53253" t="s">
        <v>15</v>
      </c>
      <c r="F53253" t="s">
        <v>107408</v>
      </c>
      <c r="G53253" t="str">
        <f>RIGHT(Dublin_Price_List[[#This Row],[PriceDescription]],LEN(Dublin_Price_List[[#This Row],[PriceDescription]])-FIND(" ",Dublin_Price_List[[#This Row],[PriceDescription]]))</f>
        <v>per On Demand SUSE t3.small Instance Hour</v>
      </c>
      <c r="H53253">
        <v>5.3800000000000001E-2</v>
      </c>
    </row>
    <row r="53254" spans="1:8" x14ac:dyDescent="0.45">
      <c r="A53254" t="s">
        <v>107409</v>
      </c>
      <c r="B53254" t="s">
        <v>39</v>
      </c>
      <c r="C53254">
        <v>8</v>
      </c>
      <c r="D53254" t="s">
        <v>14</v>
      </c>
      <c r="E53254" t="s">
        <v>40</v>
      </c>
      <c r="F53254" t="s">
        <v>107410</v>
      </c>
      <c r="G53254" t="str">
        <f>RIGHT(Dublin_Price_List[[#This Row],[PriceDescription]],LEN(Dublin_Price_List[[#This Row],[PriceDescription]])-FIND(" ",Dublin_Price_List[[#This Row],[PriceDescription]]))</f>
        <v>per Unused Reservation Windows with SQL Std r5ad.2xlarge Instance Hour</v>
      </c>
      <c r="H53254">
        <v>1.9119999999999999</v>
      </c>
    </row>
    <row r="53255" spans="1:8" x14ac:dyDescent="0.45">
      <c r="A53255" t="s">
        <v>107411</v>
      </c>
      <c r="B53255" t="s">
        <v>605</v>
      </c>
      <c r="C53255">
        <v>64</v>
      </c>
      <c r="D53255" t="s">
        <v>62</v>
      </c>
      <c r="E53255" t="s">
        <v>606</v>
      </c>
      <c r="F53255" t="s">
        <v>107412</v>
      </c>
      <c r="G53255" t="str">
        <f>RIGHT(Dublin_Price_List[[#This Row],[PriceDescription]],LEN(Dublin_Price_List[[#This Row],[PriceDescription]])-FIND(" ",Dublin_Price_List[[#This Row],[PriceDescription]]))</f>
        <v>per RHEL with HA and SQL Standard r6idn.16xlarge Dedicated Host Instance hour</v>
      </c>
      <c r="H53255">
        <v>0</v>
      </c>
    </row>
    <row r="53256" spans="1:8" x14ac:dyDescent="0.45">
      <c r="A53256" t="s">
        <v>107413</v>
      </c>
      <c r="B53256" t="s">
        <v>3594</v>
      </c>
      <c r="C53256">
        <v>16</v>
      </c>
      <c r="D53256" t="s">
        <v>99</v>
      </c>
      <c r="E53256" t="s">
        <v>694</v>
      </c>
      <c r="F53256" t="s">
        <v>107414</v>
      </c>
      <c r="G53256" t="str">
        <f>RIGHT(Dublin_Price_List[[#This Row],[PriceDescription]],LEN(Dublin_Price_List[[#This Row],[PriceDescription]])-FIND(" ",Dublin_Price_List[[#This Row],[PriceDescription]]))</f>
        <v>per Dedicated Reservation Windows i3.4xlarge Instance Hour</v>
      </c>
      <c r="H53256">
        <v>0</v>
      </c>
    </row>
    <row r="53257" spans="1:8" x14ac:dyDescent="0.45">
      <c r="A53257" t="s">
        <v>107415</v>
      </c>
      <c r="B53257" t="s">
        <v>3197</v>
      </c>
      <c r="C53257">
        <v>4</v>
      </c>
      <c r="D53257" t="s">
        <v>22</v>
      </c>
      <c r="E53257" t="s">
        <v>3198</v>
      </c>
      <c r="F53257" t="s">
        <v>107416</v>
      </c>
      <c r="G53257" t="str">
        <f>RIGHT(Dublin_Price_List[[#This Row],[PriceDescription]],LEN(Dublin_Price_List[[#This Row],[PriceDescription]])-FIND(" ",Dublin_Price_List[[#This Row],[PriceDescription]]))</f>
        <v>per Dedicated Windows with SQL Std d3en.xlarge Instance Hour</v>
      </c>
      <c r="H53257">
        <v>1.37</v>
      </c>
    </row>
    <row r="53258" spans="1:8" x14ac:dyDescent="0.45">
      <c r="A53258" t="s">
        <v>107417</v>
      </c>
      <c r="B53258" t="s">
        <v>308</v>
      </c>
      <c r="C53258">
        <v>4</v>
      </c>
      <c r="D53258" t="s">
        <v>143</v>
      </c>
      <c r="E53258" t="s">
        <v>199</v>
      </c>
      <c r="F53258" t="s">
        <v>107418</v>
      </c>
      <c r="G53258" t="str">
        <f>RIGHT(Dublin_Price_List[[#This Row],[PriceDescription]],LEN(Dublin_Price_List[[#This Row],[PriceDescription]])-FIND(" ",Dublin_Price_List[[#This Row],[PriceDescription]]))</f>
        <v>per Dedicated Windows with SQL Web c5ad.xlarge Instance Hour</v>
      </c>
      <c r="H53258">
        <v>0.46700000000000003</v>
      </c>
    </row>
    <row r="53259" spans="1:8" x14ac:dyDescent="0.45">
      <c r="A53259" t="s">
        <v>107419</v>
      </c>
      <c r="B53259" t="s">
        <v>77</v>
      </c>
      <c r="C53259">
        <v>72</v>
      </c>
      <c r="D53259" t="s">
        <v>31</v>
      </c>
      <c r="E53259" t="s">
        <v>15</v>
      </c>
      <c r="F53259" t="s">
        <v>107420</v>
      </c>
      <c r="G53259" t="str">
        <f>RIGHT(Dublin_Price_List[[#This Row],[PriceDescription]],LEN(Dublin_Price_List[[#This Row],[PriceDescription]])-FIND(" ",Dublin_Price_List[[#This Row],[PriceDescription]]))</f>
        <v>per Dedicated Reservation SUSE c5n.18xlarge Instance Hour</v>
      </c>
      <c r="H53259">
        <v>0</v>
      </c>
    </row>
    <row r="53260" spans="1:8" x14ac:dyDescent="0.45">
      <c r="A53260" t="s">
        <v>107421</v>
      </c>
      <c r="B53260" t="s">
        <v>2989</v>
      </c>
      <c r="C53260">
        <v>32</v>
      </c>
      <c r="D53260" t="s">
        <v>226</v>
      </c>
      <c r="E53260" t="s">
        <v>2990</v>
      </c>
      <c r="F53260" t="s">
        <v>107422</v>
      </c>
      <c r="G53260" t="str">
        <f>RIGHT(Dublin_Price_List[[#This Row],[PriceDescription]],LEN(Dublin_Price_List[[#This Row],[PriceDescription]])-FIND(" ",Dublin_Price_List[[#This Row],[PriceDescription]]))</f>
        <v>per Unused Reservation RHEL with HA and SQL Standard c3.8xlarge Instance Hour</v>
      </c>
      <c r="H53260">
        <v>5.9249999999999998</v>
      </c>
    </row>
    <row r="53261" spans="1:8" x14ac:dyDescent="0.45">
      <c r="A53261" t="s">
        <v>107423</v>
      </c>
      <c r="B53261" t="s">
        <v>692</v>
      </c>
      <c r="C53261">
        <v>128</v>
      </c>
      <c r="D53261" t="s">
        <v>693</v>
      </c>
      <c r="E53261" t="s">
        <v>694</v>
      </c>
      <c r="F53261" t="s">
        <v>107424</v>
      </c>
      <c r="G53261" t="str">
        <f>RIGHT(Dublin_Price_List[[#This Row],[PriceDescription]],LEN(Dublin_Price_List[[#This Row],[PriceDescription]])-FIND(" ",Dublin_Price_List[[#This Row],[PriceDescription]]))</f>
        <v>per Unused Reservation Linux x2iedn.32xlarge Instance Hour</v>
      </c>
      <c r="H53261">
        <v>32.012</v>
      </c>
    </row>
    <row r="53262" spans="1:8" x14ac:dyDescent="0.45">
      <c r="A53262" t="s">
        <v>107425</v>
      </c>
      <c r="B53262" t="s">
        <v>1936</v>
      </c>
      <c r="C53262">
        <v>4</v>
      </c>
      <c r="D53262" t="s">
        <v>22</v>
      </c>
      <c r="E53262" t="s">
        <v>199</v>
      </c>
      <c r="F53262" t="s">
        <v>107426</v>
      </c>
      <c r="G53262" t="str">
        <f>RIGHT(Dublin_Price_List[[#This Row],[PriceDescription]],LEN(Dublin_Price_List[[#This Row],[PriceDescription]])-FIND(" ",Dublin_Price_List[[#This Row],[PriceDescription]]))</f>
        <v>per Dedicated Unused Reservation RHEL with SQL Standard m5d.xlarge Instance Hour</v>
      </c>
      <c r="H53262">
        <v>0.80700000000000005</v>
      </c>
    </row>
    <row r="53263" spans="1:8" x14ac:dyDescent="0.45">
      <c r="A53263" t="s">
        <v>107427</v>
      </c>
      <c r="B53263" t="s">
        <v>7278</v>
      </c>
      <c r="C53263">
        <v>4</v>
      </c>
      <c r="D53263" t="s">
        <v>195</v>
      </c>
      <c r="E53263" t="s">
        <v>462</v>
      </c>
      <c r="F53263" t="s">
        <v>107428</v>
      </c>
      <c r="G53263" t="str">
        <f>RIGHT(Dublin_Price_List[[#This Row],[PriceDescription]],LEN(Dublin_Price_List[[#This Row],[PriceDescription]])-FIND(" ",Dublin_Price_List[[#This Row],[PriceDescription]]))</f>
        <v>per On Demand RHEL with SQL Server Enterprise d2.xlarge Instance Hour</v>
      </c>
      <c r="H53263">
        <v>2.2949999999999999</v>
      </c>
    </row>
    <row r="53264" spans="1:8" x14ac:dyDescent="0.45">
      <c r="A53264" t="s">
        <v>107429</v>
      </c>
      <c r="B53264" t="s">
        <v>1202</v>
      </c>
      <c r="C53264">
        <v>4</v>
      </c>
      <c r="D53264" t="s">
        <v>108</v>
      </c>
      <c r="E53264" t="s">
        <v>15</v>
      </c>
      <c r="F53264" t="s">
        <v>107430</v>
      </c>
      <c r="G53264" t="str">
        <f>RIGHT(Dublin_Price_List[[#This Row],[PriceDescription]],LEN(Dublin_Price_List[[#This Row],[PriceDescription]])-FIND(" ",Dublin_Price_List[[#This Row],[PriceDescription]]))</f>
        <v>per Windows with SQL Server Enterprise r5n.xlarge Dedicated Host Instance hour</v>
      </c>
      <c r="H53264">
        <v>0</v>
      </c>
    </row>
    <row r="53265" spans="1:8" x14ac:dyDescent="0.45">
      <c r="A53265" t="s">
        <v>107431</v>
      </c>
      <c r="B53265" t="s">
        <v>1317</v>
      </c>
      <c r="C53265">
        <v>16</v>
      </c>
      <c r="D53265" t="s">
        <v>14</v>
      </c>
      <c r="E53265" t="s">
        <v>1318</v>
      </c>
      <c r="F53265" t="s">
        <v>107432</v>
      </c>
      <c r="G53265" t="str">
        <f>RIGHT(Dublin_Price_List[[#This Row],[PriceDescription]],LEN(Dublin_Price_List[[#This Row],[PriceDescription]])-FIND(" ",Dublin_Price_List[[#This Row],[PriceDescription]]))</f>
        <v>per Dedicated Unused Reservation Windows with SQL Server Enterprise h1.4xlarge Instance Hour</v>
      </c>
      <c r="H53265">
        <v>8.0419999999999998</v>
      </c>
    </row>
    <row r="53266" spans="1:8" x14ac:dyDescent="0.45">
      <c r="A53266" t="s">
        <v>107433</v>
      </c>
      <c r="B53266" t="s">
        <v>325</v>
      </c>
      <c r="C53266">
        <v>16</v>
      </c>
      <c r="D53266" t="s">
        <v>128</v>
      </c>
      <c r="E53266" t="s">
        <v>15</v>
      </c>
      <c r="F53266" t="s">
        <v>107434</v>
      </c>
      <c r="G53266" t="str">
        <f>RIGHT(Dublin_Price_List[[#This Row],[PriceDescription]],LEN(Dublin_Price_List[[#This Row],[PriceDescription]])-FIND(" ",Dublin_Price_List[[#This Row],[PriceDescription]]))</f>
        <v>per Reservation Linux with SQL Std r5n.4xlarge Instance Hour</v>
      </c>
      <c r="H53266">
        <v>0</v>
      </c>
    </row>
    <row r="53267" spans="1:8" x14ac:dyDescent="0.45">
      <c r="A53267" t="s">
        <v>107435</v>
      </c>
      <c r="B53267" t="s">
        <v>1166</v>
      </c>
      <c r="C53267">
        <v>448</v>
      </c>
      <c r="D53267" t="s">
        <v>1167</v>
      </c>
      <c r="E53267" t="s">
        <v>15</v>
      </c>
      <c r="F53267" t="s">
        <v>107436</v>
      </c>
      <c r="G53267" t="str">
        <f>RIGHT(Dublin_Price_List[[#This Row],[PriceDescription]],LEN(Dublin_Price_List[[#This Row],[PriceDescription]])-FIND(" ",Dublin_Price_List[[#This Row],[PriceDescription]]))</f>
        <v>per Reservation SUSE u-18tb1.112xlarge Instance Hour</v>
      </c>
      <c r="H53267">
        <v>0</v>
      </c>
    </row>
    <row r="53268" spans="1:8" x14ac:dyDescent="0.45">
      <c r="A53268" t="s">
        <v>107437</v>
      </c>
      <c r="B53268" t="s">
        <v>654</v>
      </c>
      <c r="C53268">
        <v>64</v>
      </c>
      <c r="D53268" t="s">
        <v>62</v>
      </c>
      <c r="E53268" t="s">
        <v>15</v>
      </c>
      <c r="F53268" t="s">
        <v>107438</v>
      </c>
      <c r="G53268" t="str">
        <f>RIGHT(Dublin_Price_List[[#This Row],[PriceDescription]],LEN(Dublin_Price_List[[#This Row],[PriceDescription]])-FIND(" ",Dublin_Price_List[[#This Row],[PriceDescription]]))</f>
        <v>per Reservation Linux with SQL Server Enterprise r5n.16xlarge Instance Hour</v>
      </c>
      <c r="H53268">
        <v>0</v>
      </c>
    </row>
    <row r="53269" spans="1:8" x14ac:dyDescent="0.45">
      <c r="A53269" t="s">
        <v>107439</v>
      </c>
      <c r="B53269" t="s">
        <v>107</v>
      </c>
      <c r="C53269">
        <v>16</v>
      </c>
      <c r="D53269" t="s">
        <v>108</v>
      </c>
      <c r="E53269" t="s">
        <v>15</v>
      </c>
      <c r="F53269" t="s">
        <v>107440</v>
      </c>
      <c r="G53269" t="str">
        <f>RIGHT(Dublin_Price_List[[#This Row],[PriceDescription]],LEN(Dublin_Price_List[[#This Row],[PriceDescription]])-FIND(" ",Dublin_Price_List[[#This Row],[PriceDescription]]))</f>
        <v>per Dedicated SUSE c5.4xlarge Instance Hour</v>
      </c>
      <c r="H53269">
        <v>0.91800000000000004</v>
      </c>
    </row>
    <row r="53270" spans="1:8" x14ac:dyDescent="0.45">
      <c r="A53270" t="s">
        <v>107441</v>
      </c>
      <c r="B53270" t="s">
        <v>1976</v>
      </c>
      <c r="C53270">
        <v>8</v>
      </c>
      <c r="D53270" t="s">
        <v>108</v>
      </c>
      <c r="E53270" t="s">
        <v>913</v>
      </c>
      <c r="F53270" t="s">
        <v>107442</v>
      </c>
      <c r="G53270" t="str">
        <f>RIGHT(Dublin_Price_List[[#This Row],[PriceDescription]],LEN(Dublin_Price_List[[#This Row],[PriceDescription]])-FIND(" ",Dublin_Price_List[[#This Row],[PriceDescription]]))</f>
        <v>per Windows with SQL Web m6id.2xlarge Dedicated Host Instance hour</v>
      </c>
      <c r="H53270">
        <v>0</v>
      </c>
    </row>
    <row r="53271" spans="1:8" x14ac:dyDescent="0.45">
      <c r="A53271" t="s">
        <v>107443</v>
      </c>
      <c r="B53271" t="s">
        <v>488</v>
      </c>
      <c r="C53271">
        <v>4</v>
      </c>
      <c r="D53271" t="s">
        <v>195</v>
      </c>
      <c r="E53271" t="s">
        <v>489</v>
      </c>
      <c r="F53271" t="s">
        <v>107444</v>
      </c>
      <c r="G53271" t="str">
        <f>RIGHT(Dublin_Price_List[[#This Row],[PriceDescription]],LEN(Dublin_Price_List[[#This Row],[PriceDescription]])-FIND(" ",Dublin_Price_List[[#This Row],[PriceDescription]]))</f>
        <v>per Reservation RHEL r3.xlarge Instance Hour</v>
      </c>
      <c r="H53271">
        <v>0</v>
      </c>
    </row>
    <row r="53272" spans="1:8" x14ac:dyDescent="0.45">
      <c r="A53272" t="s">
        <v>107445</v>
      </c>
      <c r="B53272" t="s">
        <v>805</v>
      </c>
      <c r="C53272">
        <v>64</v>
      </c>
      <c r="D53272" t="s">
        <v>36</v>
      </c>
      <c r="E53272" t="s">
        <v>15</v>
      </c>
      <c r="F53272" t="s">
        <v>107446</v>
      </c>
      <c r="G53272" t="str">
        <f>RIGHT(Dublin_Price_List[[#This Row],[PriceDescription]],LEN(Dublin_Price_List[[#This Row],[PriceDescription]])-FIND(" ",Dublin_Price_List[[#This Row],[PriceDescription]]))</f>
        <v>per On Demand RHEL with HA and SQL Standard m5n.16xlarge Instance Hour</v>
      </c>
      <c r="H53272">
        <v>12.101000000000001</v>
      </c>
    </row>
    <row r="53273" spans="1:8" x14ac:dyDescent="0.45">
      <c r="A53273" t="s">
        <v>107447</v>
      </c>
      <c r="B53273" t="s">
        <v>927</v>
      </c>
      <c r="C53273">
        <v>36</v>
      </c>
      <c r="D53273" t="s">
        <v>226</v>
      </c>
      <c r="E53273" t="s">
        <v>15</v>
      </c>
      <c r="F53273" t="s">
        <v>107448</v>
      </c>
      <c r="G53273" t="str">
        <f>RIGHT(Dublin_Price_List[[#This Row],[PriceDescription]],LEN(Dublin_Price_List[[#This Row],[PriceDescription]])-FIND(" ",Dublin_Price_List[[#This Row],[PriceDescription]]))</f>
        <v>per Dedicated RHEL with SQL Standard c4.8xlarge Instance Hour</v>
      </c>
      <c r="H53273">
        <v>6.258</v>
      </c>
    </row>
    <row r="53274" spans="1:8" x14ac:dyDescent="0.45">
      <c r="A53274" t="s">
        <v>107449</v>
      </c>
      <c r="B53274" t="s">
        <v>1354</v>
      </c>
      <c r="C53274">
        <v>2</v>
      </c>
      <c r="D53274" t="s">
        <v>22</v>
      </c>
      <c r="E53274" t="s">
        <v>15</v>
      </c>
      <c r="F53274" t="s">
        <v>107450</v>
      </c>
      <c r="G53274" t="str">
        <f>RIGHT(Dublin_Price_List[[#This Row],[PriceDescription]],LEN(Dublin_Price_List[[#This Row],[PriceDescription]])-FIND(" ",Dublin_Price_List[[#This Row],[PriceDescription]]))</f>
        <v>per Dedicated RHEL with HA and SQL Standard r5a.large Instance Hour</v>
      </c>
      <c r="H53274">
        <v>0.47</v>
      </c>
    </row>
    <row r="53275" spans="1:8" x14ac:dyDescent="0.45">
      <c r="A53275" t="s">
        <v>107451</v>
      </c>
      <c r="B53275" t="s">
        <v>2018</v>
      </c>
      <c r="C53275">
        <v>96</v>
      </c>
      <c r="D53275" t="s">
        <v>26</v>
      </c>
      <c r="E53275" t="s">
        <v>15</v>
      </c>
      <c r="F53275" t="s">
        <v>107452</v>
      </c>
      <c r="G53275" t="str">
        <f>RIGHT(Dublin_Price_List[[#This Row],[PriceDescription]],LEN(Dublin_Price_List[[#This Row],[PriceDescription]])-FIND(" ",Dublin_Price_List[[#This Row],[PriceDescription]]))</f>
        <v>per On Demand Linux r5a.24xlarge Instance Hour</v>
      </c>
      <c r="H53275">
        <v>6.0960000000000001</v>
      </c>
    </row>
    <row r="53276" spans="1:8" x14ac:dyDescent="0.45">
      <c r="A53276" t="s">
        <v>107453</v>
      </c>
      <c r="B53276" t="s">
        <v>7453</v>
      </c>
      <c r="C53276">
        <v>2</v>
      </c>
      <c r="D53276" t="s">
        <v>143</v>
      </c>
      <c r="E53276" t="s">
        <v>15</v>
      </c>
      <c r="F53276" t="s">
        <v>107454</v>
      </c>
      <c r="G53276" t="str">
        <f>RIGHT(Dublin_Price_List[[#This Row],[PriceDescription]],LEN(Dublin_Price_List[[#This Row],[PriceDescription]])-FIND(" ",Dublin_Price_List[[#This Row],[PriceDescription]]))</f>
        <v>per Dedicated Linux m5n.large Instance Hour</v>
      </c>
      <c r="H53276">
        <v>0.14199999999999999</v>
      </c>
    </row>
    <row r="53277" spans="1:8" x14ac:dyDescent="0.45">
      <c r="A53277" t="s">
        <v>107455</v>
      </c>
      <c r="B53277" t="s">
        <v>401</v>
      </c>
      <c r="C53277">
        <v>128</v>
      </c>
      <c r="D53277" t="s">
        <v>70</v>
      </c>
      <c r="E53277" t="s">
        <v>402</v>
      </c>
      <c r="F53277" t="s">
        <v>107456</v>
      </c>
      <c r="G53277" t="str">
        <f>RIGHT(Dublin_Price_List[[#This Row],[PriceDescription]],LEN(Dublin_Price_List[[#This Row],[PriceDescription]])-FIND(" ",Dublin_Price_List[[#This Row],[PriceDescription]]))</f>
        <v>per RHEL with SQL Server Enterprise i4i.32xlarge Dedicated Host Instance hour</v>
      </c>
      <c r="H53277">
        <v>0</v>
      </c>
    </row>
    <row r="53278" spans="1:8" x14ac:dyDescent="0.45">
      <c r="A53278" t="s">
        <v>107457</v>
      </c>
      <c r="B53278" t="s">
        <v>13</v>
      </c>
      <c r="C53278">
        <v>8</v>
      </c>
      <c r="D53278" t="s">
        <v>14</v>
      </c>
      <c r="E53278" t="s">
        <v>15</v>
      </c>
      <c r="F53278" t="s">
        <v>107458</v>
      </c>
      <c r="G53278" t="str">
        <f>RIGHT(Dublin_Price_List[[#This Row],[PriceDescription]],LEN(Dublin_Price_List[[#This Row],[PriceDescription]])-FIND(" ",Dublin_Price_List[[#This Row],[PriceDescription]]))</f>
        <v>per Dedicated Reservation Windows with SQL Server Enterprise r6a.2xlarge Instance Hour</v>
      </c>
      <c r="H53278">
        <v>0</v>
      </c>
    </row>
    <row r="53279" spans="1:8" x14ac:dyDescent="0.45">
      <c r="A53279" t="s">
        <v>107459</v>
      </c>
      <c r="B53279" t="s">
        <v>271</v>
      </c>
      <c r="C53279">
        <v>48</v>
      </c>
      <c r="D53279" t="s">
        <v>272</v>
      </c>
      <c r="E53279" t="s">
        <v>15</v>
      </c>
      <c r="F53279" t="s">
        <v>107460</v>
      </c>
      <c r="G53279" t="str">
        <f>RIGHT(Dublin_Price_List[[#This Row],[PriceDescription]],LEN(Dublin_Price_List[[#This Row],[PriceDescription]])-FIND(" ",Dublin_Price_List[[#This Row],[PriceDescription]]))</f>
        <v>per Unused Reservation Linux with SQL Std x2iezn.12xlarge Instance Hour</v>
      </c>
      <c r="H53279">
        <v>17.760000000000002</v>
      </c>
    </row>
    <row r="53280" spans="1:8" x14ac:dyDescent="0.45">
      <c r="A53280" t="s">
        <v>107461</v>
      </c>
      <c r="B53280" t="s">
        <v>732</v>
      </c>
      <c r="C53280">
        <v>128</v>
      </c>
      <c r="D53280" t="s">
        <v>62</v>
      </c>
      <c r="E53280" t="s">
        <v>15</v>
      </c>
      <c r="F53280" t="s">
        <v>107462</v>
      </c>
      <c r="G53280" t="str">
        <f>RIGHT(Dublin_Price_List[[#This Row],[PriceDescription]],LEN(Dublin_Price_List[[#This Row],[PriceDescription]])-FIND(" ",Dublin_Price_List[[#This Row],[PriceDescription]]))</f>
        <v>per Dedicated Reservation Red Hat Enterprise Linux with HA m6in.32xlarge Instance Hour</v>
      </c>
      <c r="H53280">
        <v>0</v>
      </c>
    </row>
    <row r="53281" spans="1:8" x14ac:dyDescent="0.45">
      <c r="A53281" t="s">
        <v>107463</v>
      </c>
      <c r="B53281" t="s">
        <v>1730</v>
      </c>
      <c r="C53281">
        <v>64</v>
      </c>
      <c r="D53281" t="s">
        <v>36</v>
      </c>
      <c r="E53281" t="s">
        <v>104</v>
      </c>
      <c r="F53281" t="s">
        <v>107464</v>
      </c>
      <c r="G53281" t="str">
        <f>RIGHT(Dublin_Price_List[[#This Row],[PriceDescription]],LEN(Dublin_Price_List[[#This Row],[PriceDescription]])-FIND(" ",Dublin_Price_List[[#This Row],[PriceDescription]]))</f>
        <v>per Dedicated Unused Reservation Linux m5ad.16xlarge Instance Hour</v>
      </c>
      <c r="H53281">
        <v>3.9260000000000002</v>
      </c>
    </row>
    <row r="53282" spans="1:8" x14ac:dyDescent="0.45">
      <c r="A53282" t="s">
        <v>107465</v>
      </c>
      <c r="B53282" t="s">
        <v>433</v>
      </c>
      <c r="C53282">
        <v>64</v>
      </c>
      <c r="D53282" t="s">
        <v>62</v>
      </c>
      <c r="E53282" t="s">
        <v>15</v>
      </c>
      <c r="F53282" t="s">
        <v>107466</v>
      </c>
      <c r="G53282" t="str">
        <f>RIGHT(Dublin_Price_List[[#This Row],[PriceDescription]],LEN(Dublin_Price_List[[#This Row],[PriceDescription]])-FIND(" ",Dublin_Price_List[[#This Row],[PriceDescription]]))</f>
        <v>per On Demand RHEL with HA and SQL Standard r5.16xlarge Instance Hour</v>
      </c>
      <c r="H53282">
        <v>12.356999999999999</v>
      </c>
    </row>
    <row r="53283" spans="1:8" x14ac:dyDescent="0.45">
      <c r="A53283" t="s">
        <v>107467</v>
      </c>
      <c r="B53283" t="s">
        <v>5857</v>
      </c>
      <c r="C53283">
        <v>8</v>
      </c>
      <c r="D53283" t="s">
        <v>108</v>
      </c>
      <c r="E53283" t="s">
        <v>15</v>
      </c>
      <c r="F53283" t="s">
        <v>107468</v>
      </c>
      <c r="G53283" t="str">
        <f>RIGHT(Dublin_Price_List[[#This Row],[PriceDescription]],LEN(Dublin_Price_List[[#This Row],[PriceDescription]])-FIND(" ",Dublin_Price_List[[#This Row],[PriceDescription]]))</f>
        <v>per Dedicated Windows with SQL Server Enterprise m7i.2xlarge Instance Hour</v>
      </c>
      <c r="H53283">
        <v>3.8622999999999998</v>
      </c>
    </row>
    <row r="53284" spans="1:8" x14ac:dyDescent="0.45">
      <c r="A53284" t="s">
        <v>107469</v>
      </c>
      <c r="B53284" t="s">
        <v>5414</v>
      </c>
      <c r="C53284">
        <v>2</v>
      </c>
      <c r="D53284" t="s">
        <v>22</v>
      </c>
      <c r="E53284" t="s">
        <v>51</v>
      </c>
      <c r="F53284" t="s">
        <v>107470</v>
      </c>
      <c r="G53284" t="str">
        <f>RIGHT(Dublin_Price_List[[#This Row],[PriceDescription]],LEN(Dublin_Price_List[[#This Row],[PriceDescription]])-FIND(" ",Dublin_Price_List[[#This Row],[PriceDescription]]))</f>
        <v>per Dedicated Reservation Windows with SQL Std r5ad.large Instance Hour</v>
      </c>
      <c r="H53284">
        <v>0</v>
      </c>
    </row>
    <row r="53285" spans="1:8" x14ac:dyDescent="0.45">
      <c r="A53285" t="s">
        <v>107471</v>
      </c>
      <c r="B53285" t="s">
        <v>869</v>
      </c>
      <c r="C53285">
        <v>4</v>
      </c>
      <c r="D53285" t="s">
        <v>108</v>
      </c>
      <c r="E53285" t="s">
        <v>199</v>
      </c>
      <c r="F53285" t="s">
        <v>107472</v>
      </c>
      <c r="G53285" t="str">
        <f>RIGHT(Dublin_Price_List[[#This Row],[PriceDescription]],LEN(Dublin_Price_List[[#This Row],[PriceDescription]])-FIND(" ",Dublin_Price_List[[#This Row],[PriceDescription]]))</f>
        <v>per Dedicated Reservation Linux with SQL Server Enterprise r5ad.xlarge Instance Hour</v>
      </c>
      <c r="H53285">
        <v>0</v>
      </c>
    </row>
    <row r="53286" spans="1:8" x14ac:dyDescent="0.45">
      <c r="A53286" t="s">
        <v>107473</v>
      </c>
      <c r="B53286" t="s">
        <v>1298</v>
      </c>
      <c r="C53286">
        <v>12</v>
      </c>
      <c r="D53286" t="s">
        <v>231</v>
      </c>
      <c r="E53286" t="s">
        <v>1299</v>
      </c>
      <c r="F53286" t="s">
        <v>107474</v>
      </c>
      <c r="G53286" t="str">
        <f>RIGHT(Dublin_Price_List[[#This Row],[PriceDescription]],LEN(Dublin_Price_List[[#This Row],[PriceDescription]])-FIND(" ",Dublin_Price_List[[#This Row],[PriceDescription]]))</f>
        <v>per Reservation RHEL with SQL Server Enterprise z1d.3xlarge Instance Hour</v>
      </c>
      <c r="H53286">
        <v>0</v>
      </c>
    </row>
    <row r="53287" spans="1:8" x14ac:dyDescent="0.45">
      <c r="A53287" t="s">
        <v>107475</v>
      </c>
      <c r="B53287" t="s">
        <v>271</v>
      </c>
      <c r="C53287">
        <v>48</v>
      </c>
      <c r="D53287" t="s">
        <v>272</v>
      </c>
      <c r="E53287" t="s">
        <v>15</v>
      </c>
      <c r="F53287" t="s">
        <v>107476</v>
      </c>
      <c r="G53287" t="str">
        <f>RIGHT(Dublin_Price_List[[#This Row],[PriceDescription]],LEN(Dublin_Price_List[[#This Row],[PriceDescription]])-FIND(" ",Dublin_Price_List[[#This Row],[PriceDescription]]))</f>
        <v>per On Demand SUSE x2iezn.12xlarge Instance Hour</v>
      </c>
      <c r="H53287">
        <v>12.125</v>
      </c>
    </row>
    <row r="53288" spans="1:8" x14ac:dyDescent="0.45">
      <c r="A53288" t="s">
        <v>107477</v>
      </c>
      <c r="B53288" t="s">
        <v>1979</v>
      </c>
      <c r="C53288">
        <v>8</v>
      </c>
      <c r="D53288" t="s">
        <v>108</v>
      </c>
      <c r="E53288" t="s">
        <v>15</v>
      </c>
      <c r="F53288" t="s">
        <v>107478</v>
      </c>
      <c r="G53288" t="str">
        <f>RIGHT(Dublin_Price_List[[#This Row],[PriceDescription]],LEN(Dublin_Price_List[[#This Row],[PriceDescription]])-FIND(" ",Dublin_Price_List[[#This Row],[PriceDescription]]))</f>
        <v>per Dedicated Windows with SQL Std m4.2xlarge Instance Hour</v>
      </c>
      <c r="H53288">
        <v>1.8164</v>
      </c>
    </row>
    <row r="53289" spans="1:8" x14ac:dyDescent="0.45">
      <c r="A53289" t="s">
        <v>107479</v>
      </c>
      <c r="B53289" t="s">
        <v>5393</v>
      </c>
      <c r="C53289">
        <v>32</v>
      </c>
      <c r="D53289" t="s">
        <v>128</v>
      </c>
      <c r="E53289" t="s">
        <v>15</v>
      </c>
      <c r="F53289" t="s">
        <v>107480</v>
      </c>
      <c r="G53289" t="str">
        <f>RIGHT(Dublin_Price_List[[#This Row],[PriceDescription]],LEN(Dublin_Price_List[[#This Row],[PriceDescription]])-FIND(" ",Dublin_Price_List[[#This Row],[PriceDescription]]))</f>
        <v>per Dedicated Reservation Red Hat Enterprise Linux with HA m7g.8xlarge Instance Hour</v>
      </c>
      <c r="H53289">
        <v>0</v>
      </c>
    </row>
    <row r="53290" spans="1:8" x14ac:dyDescent="0.45">
      <c r="A53290" t="s">
        <v>107481</v>
      </c>
      <c r="B53290" t="s">
        <v>4511</v>
      </c>
      <c r="C53290">
        <v>8</v>
      </c>
      <c r="D53290" t="s">
        <v>22</v>
      </c>
      <c r="E53290" t="s">
        <v>15</v>
      </c>
      <c r="F53290" t="s">
        <v>107482</v>
      </c>
      <c r="G53290" t="str">
        <f>RIGHT(Dublin_Price_List[[#This Row],[PriceDescription]],LEN(Dublin_Price_List[[#This Row],[PriceDescription]])-FIND(" ",Dublin_Price_List[[#This Row],[PriceDescription]]))</f>
        <v>per Unused Reservation RHEL a1.2xlarge Instance Hour</v>
      </c>
      <c r="H53290">
        <v>0.3604</v>
      </c>
    </row>
    <row r="53291" spans="1:8" x14ac:dyDescent="0.45">
      <c r="A53291" t="s">
        <v>107483</v>
      </c>
      <c r="B53291" t="s">
        <v>886</v>
      </c>
      <c r="C53291">
        <v>8</v>
      </c>
      <c r="D53291" t="s">
        <v>108</v>
      </c>
      <c r="E53291" t="s">
        <v>15</v>
      </c>
      <c r="F53291" t="s">
        <v>107484</v>
      </c>
      <c r="G53291" t="str">
        <f>RIGHT(Dublin_Price_List[[#This Row],[PriceDescription]],LEN(Dublin_Price_List[[#This Row],[PriceDescription]])-FIND(" ",Dublin_Price_List[[#This Row],[PriceDescription]]))</f>
        <v>per Unused Reservation Windows with SQL Server Enterprise m6in.2xlarge Instance Hour</v>
      </c>
      <c r="H53291">
        <v>3.9904000000000002</v>
      </c>
    </row>
    <row r="53292" spans="1:8" x14ac:dyDescent="0.45">
      <c r="A53292" t="s">
        <v>107485</v>
      </c>
      <c r="B53292" t="s">
        <v>271</v>
      </c>
      <c r="C53292">
        <v>48</v>
      </c>
      <c r="D53292" t="s">
        <v>272</v>
      </c>
      <c r="E53292" t="s">
        <v>15</v>
      </c>
      <c r="F53292" t="s">
        <v>107486</v>
      </c>
      <c r="G53292" t="str">
        <f>RIGHT(Dublin_Price_List[[#This Row],[PriceDescription]],LEN(Dublin_Price_List[[#This Row],[PriceDescription]])-FIND(" ",Dublin_Price_List[[#This Row],[PriceDescription]]))</f>
        <v>per Reservation Windows with SQL Web x2iezn.12xlarge Instance Hour</v>
      </c>
      <c r="H53292">
        <v>0</v>
      </c>
    </row>
    <row r="53293" spans="1:8" x14ac:dyDescent="0.45">
      <c r="A53293" t="s">
        <v>107487</v>
      </c>
      <c r="B53293" t="s">
        <v>1873</v>
      </c>
      <c r="C53293">
        <v>2</v>
      </c>
      <c r="D53293" t="s">
        <v>143</v>
      </c>
      <c r="E53293" t="s">
        <v>15</v>
      </c>
      <c r="F53293" t="s">
        <v>107488</v>
      </c>
      <c r="G53293" t="str">
        <f>RIGHT(Dublin_Price_List[[#This Row],[PriceDescription]],LEN(Dublin_Price_List[[#This Row],[PriceDescription]])-FIND(" ",Dublin_Price_List[[#This Row],[PriceDescription]]))</f>
        <v>per On Demand Windows with SQL Web m5a.large Instance Hour</v>
      </c>
      <c r="H53293">
        <v>0.25600000000000001</v>
      </c>
    </row>
    <row r="53294" spans="1:8" x14ac:dyDescent="0.45">
      <c r="A53294" t="s">
        <v>107489</v>
      </c>
      <c r="B53294" t="s">
        <v>3324</v>
      </c>
      <c r="C53294">
        <v>32</v>
      </c>
      <c r="D53294" t="s">
        <v>128</v>
      </c>
      <c r="E53294" t="s">
        <v>112</v>
      </c>
      <c r="F53294" t="s">
        <v>107490</v>
      </c>
      <c r="G53294" t="str">
        <f>RIGHT(Dublin_Price_List[[#This Row],[PriceDescription]],LEN(Dublin_Price_List[[#This Row],[PriceDescription]])-FIND(" ",Dublin_Price_List[[#This Row],[PriceDescription]]))</f>
        <v>per Reservation Ubuntu Pro m5d.8xlarge Instance Hour</v>
      </c>
      <c r="H53294">
        <v>0</v>
      </c>
    </row>
    <row r="53295" spans="1:8" x14ac:dyDescent="0.45">
      <c r="A53295" t="s">
        <v>107491</v>
      </c>
      <c r="B53295" t="s">
        <v>912</v>
      </c>
      <c r="C53295">
        <v>8</v>
      </c>
      <c r="D53295" t="s">
        <v>14</v>
      </c>
      <c r="E53295" t="s">
        <v>913</v>
      </c>
      <c r="F53295" t="s">
        <v>107492</v>
      </c>
      <c r="G53295" t="str">
        <f>RIGHT(Dublin_Price_List[[#This Row],[PriceDescription]],LEN(Dublin_Price_List[[#This Row],[PriceDescription]])-FIND(" ",Dublin_Price_List[[#This Row],[PriceDescription]]))</f>
        <v>per On Demand Windows with SQL Std r6id.2xlarge Instance Hour</v>
      </c>
      <c r="H53295">
        <v>2</v>
      </c>
    </row>
    <row r="53296" spans="1:8" x14ac:dyDescent="0.45">
      <c r="A53296" t="s">
        <v>107493</v>
      </c>
      <c r="B53296" t="s">
        <v>7033</v>
      </c>
      <c r="C53296">
        <v>16</v>
      </c>
      <c r="D53296" t="s">
        <v>128</v>
      </c>
      <c r="E53296" t="s">
        <v>15</v>
      </c>
      <c r="F53296" t="s">
        <v>107494</v>
      </c>
      <c r="G53296" t="str">
        <f>RIGHT(Dublin_Price_List[[#This Row],[PriceDescription]],LEN(Dublin_Price_List[[#This Row],[PriceDescription]])-FIND(" ",Dublin_Price_List[[#This Row],[PriceDescription]]))</f>
        <v>per On Demand Linux r6g.4xlarge Instance Hour</v>
      </c>
      <c r="H53296">
        <v>0.90239999999999998</v>
      </c>
    </row>
    <row r="53297" spans="1:8" x14ac:dyDescent="0.45">
      <c r="A53297" t="s">
        <v>107495</v>
      </c>
      <c r="B53297" t="s">
        <v>930</v>
      </c>
      <c r="C53297">
        <v>16</v>
      </c>
      <c r="D53297" t="s">
        <v>99</v>
      </c>
      <c r="E53297" t="s">
        <v>15</v>
      </c>
      <c r="F53297" t="s">
        <v>107496</v>
      </c>
      <c r="G53297" t="str">
        <f>RIGHT(Dublin_Price_List[[#This Row],[PriceDescription]],LEN(Dublin_Price_List[[#This Row],[PriceDescription]])-FIND(" ",Dublin_Price_List[[#This Row],[PriceDescription]]))</f>
        <v>per On Demand Linux with SQL Std r4.4xlarge Instance Hour</v>
      </c>
      <c r="H53297">
        <v>3.1040000000000001</v>
      </c>
    </row>
    <row r="53298" spans="1:8" x14ac:dyDescent="0.45">
      <c r="A53298" t="s">
        <v>107497</v>
      </c>
      <c r="B53298" t="s">
        <v>1976</v>
      </c>
      <c r="C53298">
        <v>8</v>
      </c>
      <c r="D53298" t="s">
        <v>108</v>
      </c>
      <c r="E53298" t="s">
        <v>913</v>
      </c>
      <c r="F53298" t="s">
        <v>107498</v>
      </c>
      <c r="G53298" t="str">
        <f>RIGHT(Dublin_Price_List[[#This Row],[PriceDescription]],LEN(Dublin_Price_List[[#This Row],[PriceDescription]])-FIND(" ",Dublin_Price_List[[#This Row],[PriceDescription]]))</f>
        <v>per Linux with SQL Server Enterprise m6id.2xlarge Dedicated Host Instance hour</v>
      </c>
      <c r="H53298">
        <v>0</v>
      </c>
    </row>
    <row r="53299" spans="1:8" x14ac:dyDescent="0.45">
      <c r="A53299" t="s">
        <v>107499</v>
      </c>
      <c r="B53299" t="s">
        <v>880</v>
      </c>
      <c r="C53299">
        <v>32</v>
      </c>
      <c r="D53299" t="s">
        <v>14</v>
      </c>
      <c r="E53299" t="s">
        <v>15</v>
      </c>
      <c r="F53299" t="s">
        <v>107500</v>
      </c>
      <c r="G53299" t="str">
        <f>RIGHT(Dublin_Price_List[[#This Row],[PriceDescription]],LEN(Dublin_Price_List[[#This Row],[PriceDescription]])-FIND(" ",Dublin_Price_List[[#This Row],[PriceDescription]]))</f>
        <v>per Reservation Windows c6i.8xlarge Instance Hour</v>
      </c>
      <c r="H53299">
        <v>0</v>
      </c>
    </row>
    <row r="53300" spans="1:8" x14ac:dyDescent="0.45">
      <c r="A53300" t="s">
        <v>107501</v>
      </c>
      <c r="B53300" t="s">
        <v>1672</v>
      </c>
      <c r="C53300">
        <v>16</v>
      </c>
      <c r="D53300" t="s">
        <v>14</v>
      </c>
      <c r="E53300" t="s">
        <v>15</v>
      </c>
      <c r="F53300" t="s">
        <v>107502</v>
      </c>
      <c r="G53300" t="str">
        <f>RIGHT(Dublin_Price_List[[#This Row],[PriceDescription]],LEN(Dublin_Price_List[[#This Row],[PriceDescription]])-FIND(" ",Dublin_Price_List[[#This Row],[PriceDescription]]))</f>
        <v>per Dedicated Windows with SQL Std m6a.4xlarge Instance Hour</v>
      </c>
      <c r="H53300">
        <v>3.5034000000000001</v>
      </c>
    </row>
    <row r="53301" spans="1:8" x14ac:dyDescent="0.45">
      <c r="A53301" t="s">
        <v>107503</v>
      </c>
      <c r="B53301" t="s">
        <v>1249</v>
      </c>
      <c r="C53301">
        <v>16</v>
      </c>
      <c r="D53301" t="s">
        <v>62</v>
      </c>
      <c r="E53301" t="s">
        <v>15</v>
      </c>
      <c r="F53301" t="s">
        <v>107504</v>
      </c>
      <c r="G53301" t="str">
        <f>RIGHT(Dublin_Price_List[[#This Row],[PriceDescription]],LEN(Dublin_Price_List[[#This Row],[PriceDescription]])-FIND(" ",Dublin_Price_List[[#This Row],[PriceDescription]]))</f>
        <v>per Dedicated Reservation Windows with SQL Server Enterprise x2iezn.4xlarge Instance Hour</v>
      </c>
      <c r="H53301">
        <v>0</v>
      </c>
    </row>
    <row r="53302" spans="1:8" x14ac:dyDescent="0.45">
      <c r="A53302" t="s">
        <v>107505</v>
      </c>
      <c r="B53302" t="s">
        <v>392</v>
      </c>
      <c r="C53302">
        <v>8</v>
      </c>
      <c r="D53302" t="s">
        <v>22</v>
      </c>
      <c r="E53302" t="s">
        <v>15</v>
      </c>
      <c r="F53302" t="s">
        <v>107506</v>
      </c>
      <c r="G53302" t="str">
        <f>RIGHT(Dublin_Price_List[[#This Row],[PriceDescription]],LEN(Dublin_Price_List[[#This Row],[PriceDescription]])-FIND(" ",Dublin_Price_List[[#This Row],[PriceDescription]]))</f>
        <v>per Windows BYOL c6a.2xlarge Dedicated Host Instance hour</v>
      </c>
      <c r="H53302">
        <v>0</v>
      </c>
    </row>
    <row r="53303" spans="1:8" x14ac:dyDescent="0.45">
      <c r="A53303" t="s">
        <v>107507</v>
      </c>
      <c r="B53303" t="s">
        <v>1394</v>
      </c>
      <c r="C53303">
        <v>224</v>
      </c>
      <c r="D53303" t="s">
        <v>94</v>
      </c>
      <c r="E53303" t="s">
        <v>15</v>
      </c>
      <c r="F53303" t="s">
        <v>107508</v>
      </c>
      <c r="G53303" t="str">
        <f>RIGHT(Dublin_Price_List[[#This Row],[PriceDescription]],LEN(Dublin_Price_List[[#This Row],[PriceDescription]])-FIND(" ",Dublin_Price_List[[#This Row],[PriceDescription]]))</f>
        <v>per Unused Reservation RHEL with HA and SQL Enterprise u-3tb1.56xlarge Instance Hour</v>
      </c>
      <c r="H53303">
        <v>114.715</v>
      </c>
    </row>
    <row r="53304" spans="1:8" x14ac:dyDescent="0.45">
      <c r="A53304" t="s">
        <v>107509</v>
      </c>
      <c r="B53304" t="s">
        <v>1193</v>
      </c>
      <c r="C53304">
        <v>16</v>
      </c>
      <c r="D53304" t="s">
        <v>128</v>
      </c>
      <c r="E53304" t="s">
        <v>15</v>
      </c>
      <c r="F53304" t="s">
        <v>107510</v>
      </c>
      <c r="G53304" t="str">
        <f>RIGHT(Dublin_Price_List[[#This Row],[PriceDescription]],LEN(Dublin_Price_List[[#This Row],[PriceDescription]])-FIND(" ",Dublin_Price_List[[#This Row],[PriceDescription]]))</f>
        <v>per Reservation RHEL with SQL Web r6in.4xlarge Instance Hour</v>
      </c>
      <c r="H53304">
        <v>0</v>
      </c>
    </row>
    <row r="53305" spans="1:8" x14ac:dyDescent="0.45">
      <c r="A53305" t="s">
        <v>107511</v>
      </c>
      <c r="B53305" t="s">
        <v>2278</v>
      </c>
      <c r="C53305">
        <v>2</v>
      </c>
      <c r="D53305" t="s">
        <v>143</v>
      </c>
      <c r="E53305" t="s">
        <v>15</v>
      </c>
      <c r="F53305" t="s">
        <v>107512</v>
      </c>
      <c r="G53305" t="str">
        <f>RIGHT(Dublin_Price_List[[#This Row],[PriceDescription]],LEN(Dublin_Price_List[[#This Row],[PriceDescription]])-FIND(" ",Dublin_Price_List[[#This Row],[PriceDescription]]))</f>
        <v>per Reservation RHEL with SQL Web t3a.large Instance Hour</v>
      </c>
      <c r="H53305">
        <v>0</v>
      </c>
    </row>
    <row r="53306" spans="1:8" x14ac:dyDescent="0.45">
      <c r="A53306" t="s">
        <v>107513</v>
      </c>
      <c r="B53306" t="s">
        <v>319</v>
      </c>
      <c r="C53306">
        <v>2</v>
      </c>
      <c r="D53306" t="s">
        <v>143</v>
      </c>
      <c r="E53306" t="s">
        <v>15</v>
      </c>
      <c r="F53306" t="s">
        <v>107514</v>
      </c>
      <c r="G53306" t="str">
        <f>RIGHT(Dublin_Price_List[[#This Row],[PriceDescription]],LEN(Dublin_Price_List[[#This Row],[PriceDescription]])-FIND(" ",Dublin_Price_List[[#This Row],[PriceDescription]]))</f>
        <v>per Unused Reservation RHEL m7i-flex.large Instance Hour</v>
      </c>
      <c r="H53306">
        <v>0.16669999999999999</v>
      </c>
    </row>
    <row r="53307" spans="1:8" x14ac:dyDescent="0.45">
      <c r="A53307" t="s">
        <v>107515</v>
      </c>
      <c r="B53307" t="s">
        <v>1563</v>
      </c>
      <c r="C53307">
        <v>4</v>
      </c>
      <c r="D53307" t="s">
        <v>22</v>
      </c>
      <c r="E53307" t="s">
        <v>15</v>
      </c>
      <c r="F53307" t="s">
        <v>107516</v>
      </c>
      <c r="G53307" t="str">
        <f>RIGHT(Dublin_Price_List[[#This Row],[PriceDescription]],LEN(Dublin_Price_List[[#This Row],[PriceDescription]])-FIND(" ",Dublin_Price_List[[#This Row],[PriceDescription]]))</f>
        <v>per Unused Reservation Windows with SQL Std t3.xlarge Instance Hour</v>
      </c>
      <c r="H53307">
        <v>0.73599999999999999</v>
      </c>
    </row>
    <row r="53308" spans="1:8" x14ac:dyDescent="0.45">
      <c r="A53308" t="s">
        <v>107517</v>
      </c>
      <c r="B53308" t="s">
        <v>808</v>
      </c>
      <c r="C53308">
        <v>32</v>
      </c>
      <c r="D53308" t="s">
        <v>36</v>
      </c>
      <c r="E53308" t="s">
        <v>15</v>
      </c>
      <c r="F53308" t="s">
        <v>107518</v>
      </c>
      <c r="G53308" t="str">
        <f>RIGHT(Dublin_Price_List[[#This Row],[PriceDescription]],LEN(Dublin_Price_List[[#This Row],[PriceDescription]])-FIND(" ",Dublin_Price_List[[#This Row],[PriceDescription]]))</f>
        <v>per Windows with SQL Web r6in.8xlarge Dedicated Host Instance hour</v>
      </c>
      <c r="H53308">
        <v>0</v>
      </c>
    </row>
    <row r="53309" spans="1:8" x14ac:dyDescent="0.45">
      <c r="A53309" t="s">
        <v>107519</v>
      </c>
      <c r="B53309" t="s">
        <v>301</v>
      </c>
      <c r="C53309">
        <v>4</v>
      </c>
      <c r="D53309" t="s">
        <v>108</v>
      </c>
      <c r="E53309" t="s">
        <v>302</v>
      </c>
      <c r="F53309" t="s">
        <v>107520</v>
      </c>
      <c r="G53309" t="str">
        <f>RIGHT(Dublin_Price_List[[#This Row],[PriceDescription]],LEN(Dublin_Price_List[[#This Row],[PriceDescription]])-FIND(" ",Dublin_Price_List[[#This Row],[PriceDescription]]))</f>
        <v>per Reservation Windows with SQL Web i3en.xlarge Instance Hour</v>
      </c>
      <c r="H53309">
        <v>0</v>
      </c>
    </row>
    <row r="53310" spans="1:8" x14ac:dyDescent="0.45">
      <c r="A53310" t="s">
        <v>107521</v>
      </c>
      <c r="B53310" t="s">
        <v>1558</v>
      </c>
      <c r="C53310">
        <v>8</v>
      </c>
      <c r="D53310" t="s">
        <v>14</v>
      </c>
      <c r="E53310" t="s">
        <v>15</v>
      </c>
      <c r="F53310" t="s">
        <v>107522</v>
      </c>
      <c r="G53310" t="str">
        <f>RIGHT(Dublin_Price_List[[#This Row],[PriceDescription]],LEN(Dublin_Price_List[[#This Row],[PriceDescription]])-FIND(" ",Dublin_Price_List[[#This Row],[PriceDescription]]))</f>
        <v>per Dedicated Unused Reservation Windows with SQL Web r5b.2xlarge Instance Hour</v>
      </c>
      <c r="H53310">
        <v>1.238</v>
      </c>
    </row>
    <row r="53311" spans="1:8" x14ac:dyDescent="0.45">
      <c r="A53311" t="s">
        <v>107523</v>
      </c>
      <c r="B53311" t="s">
        <v>1466</v>
      </c>
      <c r="C53311">
        <v>64</v>
      </c>
      <c r="D53311" t="s">
        <v>128</v>
      </c>
      <c r="E53311" t="s">
        <v>15</v>
      </c>
      <c r="F53311" t="s">
        <v>107524</v>
      </c>
      <c r="G53311" t="str">
        <f>RIGHT(Dublin_Price_List[[#This Row],[PriceDescription]],LEN(Dublin_Price_List[[#This Row],[PriceDescription]])-FIND(" ",Dublin_Price_List[[#This Row],[PriceDescription]]))</f>
        <v>per Dedicated Unused Reservation Linux with SQL Std c6i.16xlarge Instance Hour</v>
      </c>
      <c r="H53311">
        <v>10.8902</v>
      </c>
    </row>
    <row r="53312" spans="1:8" x14ac:dyDescent="0.45">
      <c r="A53312" t="s">
        <v>107525</v>
      </c>
      <c r="B53312" t="s">
        <v>2396</v>
      </c>
      <c r="C53312">
        <v>128</v>
      </c>
      <c r="D53312" t="s">
        <v>36</v>
      </c>
      <c r="E53312" t="s">
        <v>15</v>
      </c>
      <c r="F53312" t="s">
        <v>107526</v>
      </c>
      <c r="G53312" t="str">
        <f>RIGHT(Dublin_Price_List[[#This Row],[PriceDescription]],LEN(Dublin_Price_List[[#This Row],[PriceDescription]])-FIND(" ",Dublin_Price_List[[#This Row],[PriceDescription]]))</f>
        <v>per Dedicated Unused Reservation RHEL with SQL Server Enterprise c6i.32xlarge Instance Hour</v>
      </c>
      <c r="H53312">
        <v>54.5505</v>
      </c>
    </row>
    <row r="53313" spans="1:8" x14ac:dyDescent="0.45">
      <c r="A53313" t="s">
        <v>107527</v>
      </c>
      <c r="B53313" t="s">
        <v>3264</v>
      </c>
      <c r="C53313">
        <v>32</v>
      </c>
      <c r="D53313" t="s">
        <v>128</v>
      </c>
      <c r="E53313" t="s">
        <v>15</v>
      </c>
      <c r="F53313" t="s">
        <v>107528</v>
      </c>
      <c r="G53313" t="str">
        <f>RIGHT(Dublin_Price_List[[#This Row],[PriceDescription]],LEN(Dublin_Price_List[[#This Row],[PriceDescription]])-FIND(" ",Dublin_Price_List[[#This Row],[PriceDescription]]))</f>
        <v>per Reservation Ubuntu Pro m6in.8xlarge Instance Hour</v>
      </c>
      <c r="H53313">
        <v>0</v>
      </c>
    </row>
    <row r="53314" spans="1:8" x14ac:dyDescent="0.45">
      <c r="A53314" t="s">
        <v>107529</v>
      </c>
      <c r="B53314" t="s">
        <v>880</v>
      </c>
      <c r="C53314">
        <v>32</v>
      </c>
      <c r="D53314" t="s">
        <v>14</v>
      </c>
      <c r="E53314" t="s">
        <v>15</v>
      </c>
      <c r="F53314" t="s">
        <v>107530</v>
      </c>
      <c r="G53314" t="str">
        <f>RIGHT(Dublin_Price_List[[#This Row],[PriceDescription]],LEN(Dublin_Price_List[[#This Row],[PriceDescription]])-FIND(" ",Dublin_Price_List[[#This Row],[PriceDescription]]))</f>
        <v>per Dedicated Reservation Ubuntu Pro c6i.8xlarge Instance Hour</v>
      </c>
      <c r="H53314">
        <v>0</v>
      </c>
    </row>
    <row r="53315" spans="1:8" x14ac:dyDescent="0.45">
      <c r="A53315" t="s">
        <v>107531</v>
      </c>
      <c r="B53315" t="s">
        <v>4798</v>
      </c>
      <c r="C53315">
        <v>16</v>
      </c>
      <c r="D53315" t="s">
        <v>128</v>
      </c>
      <c r="E53315" t="s">
        <v>15</v>
      </c>
      <c r="F53315" t="s">
        <v>107532</v>
      </c>
      <c r="G53315" t="str">
        <f>RIGHT(Dublin_Price_List[[#This Row],[PriceDescription]],LEN(Dublin_Price_List[[#This Row],[PriceDescription]])-FIND(" ",Dublin_Price_List[[#This Row],[PriceDescription]]))</f>
        <v>per Dedicated Unused Reservation SUSE r5a.4xlarge Instance Hour</v>
      </c>
      <c r="H53315">
        <v>1.202</v>
      </c>
    </row>
    <row r="53316" spans="1:8" x14ac:dyDescent="0.45">
      <c r="A53316" t="s">
        <v>107533</v>
      </c>
      <c r="B53316" t="s">
        <v>142</v>
      </c>
      <c r="C53316">
        <v>4</v>
      </c>
      <c r="D53316" t="s">
        <v>143</v>
      </c>
      <c r="E53316" t="s">
        <v>15</v>
      </c>
      <c r="F53316" t="s">
        <v>107534</v>
      </c>
      <c r="G53316" t="str">
        <f>RIGHT(Dublin_Price_List[[#This Row],[PriceDescription]],LEN(Dublin_Price_List[[#This Row],[PriceDescription]])-FIND(" ",Dublin_Price_List[[#This Row],[PriceDescription]]))</f>
        <v>per Unused Reservation Red Hat Enterprise Linux with HA c6in.xlarge Instance Hour</v>
      </c>
      <c r="H53316">
        <v>0.35120000000000001</v>
      </c>
    </row>
    <row r="53317" spans="1:8" x14ac:dyDescent="0.45">
      <c r="A53317" t="s">
        <v>107535</v>
      </c>
      <c r="B53317" t="s">
        <v>1261</v>
      </c>
      <c r="C53317">
        <v>96</v>
      </c>
      <c r="D53317" t="s">
        <v>9</v>
      </c>
      <c r="E53317" t="s">
        <v>15</v>
      </c>
      <c r="F53317" t="s">
        <v>107536</v>
      </c>
      <c r="G53317" t="str">
        <f>RIGHT(Dublin_Price_List[[#This Row],[PriceDescription]],LEN(Dublin_Price_List[[#This Row],[PriceDescription]])-FIND(" ",Dublin_Price_List[[#This Row],[PriceDescription]]))</f>
        <v>per Dedicated RHEL with HA and SQL Standard m5n.24xlarge Instance Hour</v>
      </c>
      <c r="H53317">
        <v>18.068999999999999</v>
      </c>
    </row>
    <row r="53318" spans="1:8" x14ac:dyDescent="0.45">
      <c r="A53318" t="s">
        <v>107537</v>
      </c>
      <c r="B53318" t="s">
        <v>241</v>
      </c>
      <c r="C53318">
        <v>16</v>
      </c>
      <c r="D53318" t="s">
        <v>99</v>
      </c>
      <c r="E53318" t="s">
        <v>242</v>
      </c>
      <c r="F53318" t="s">
        <v>107538</v>
      </c>
      <c r="G53318" t="str">
        <f>RIGHT(Dublin_Price_List[[#This Row],[PriceDescription]],LEN(Dublin_Price_List[[#This Row],[PriceDescription]])-FIND(" ",Dublin_Price_List[[#This Row],[PriceDescription]]))</f>
        <v>per Dedicated RHEL with SQL Web r3.4xlarge Instance Hour</v>
      </c>
      <c r="H53318">
        <v>2.0299999999999998</v>
      </c>
    </row>
    <row r="53319" spans="1:8" x14ac:dyDescent="0.45">
      <c r="A53319" t="s">
        <v>107539</v>
      </c>
      <c r="B53319" t="s">
        <v>371</v>
      </c>
      <c r="C53319">
        <v>32</v>
      </c>
      <c r="D53319" t="s">
        <v>36</v>
      </c>
      <c r="E53319" t="s">
        <v>112</v>
      </c>
      <c r="F53319" t="s">
        <v>107540</v>
      </c>
      <c r="G53319" t="str">
        <f>RIGHT(Dublin_Price_List[[#This Row],[PriceDescription]],LEN(Dublin_Price_List[[#This Row],[PriceDescription]])-FIND(" ",Dublin_Price_List[[#This Row],[PriceDescription]]))</f>
        <v>per Reservation Windows r5dn.8xlarge Instance Hour</v>
      </c>
      <c r="H53319">
        <v>0</v>
      </c>
    </row>
    <row r="53320" spans="1:8" x14ac:dyDescent="0.45">
      <c r="A53320" t="s">
        <v>107541</v>
      </c>
      <c r="B53320" t="s">
        <v>2978</v>
      </c>
      <c r="C53320">
        <v>48</v>
      </c>
      <c r="D53320" t="s">
        <v>9</v>
      </c>
      <c r="E53320" t="s">
        <v>10</v>
      </c>
      <c r="F53320" t="s">
        <v>107542</v>
      </c>
      <c r="G53320" t="str">
        <f>RIGHT(Dublin_Price_List[[#This Row],[PriceDescription]],LEN(Dublin_Price_List[[#This Row],[PriceDescription]])-FIND(" ",Dublin_Price_List[[#This Row],[PriceDescription]]))</f>
        <v>per Dedicated Reservation RHEL with HA and SQL Enterprise r5ad.12xlarge Instance Hour</v>
      </c>
      <c r="H53320">
        <v>0</v>
      </c>
    </row>
    <row r="53321" spans="1:8" x14ac:dyDescent="0.45">
      <c r="A53321" t="s">
        <v>107543</v>
      </c>
      <c r="B53321" t="s">
        <v>118</v>
      </c>
      <c r="C53321">
        <v>8</v>
      </c>
      <c r="D53321" t="s">
        <v>119</v>
      </c>
      <c r="E53321" t="s">
        <v>120</v>
      </c>
      <c r="F53321" t="s">
        <v>107544</v>
      </c>
      <c r="G53321" t="str">
        <f>RIGHT(Dublin_Price_List[[#This Row],[PriceDescription]],LEN(Dublin_Price_List[[#This Row],[PriceDescription]])-FIND(" ",Dublin_Price_List[[#This Row],[PriceDescription]]))</f>
        <v>per RHEL g2.2xlarge Dedicated Host Instance hour</v>
      </c>
      <c r="H53321">
        <v>0</v>
      </c>
    </row>
    <row r="53322" spans="1:8" x14ac:dyDescent="0.45">
      <c r="A53322" t="s">
        <v>107545</v>
      </c>
      <c r="B53322" t="s">
        <v>395</v>
      </c>
      <c r="C53322">
        <v>96</v>
      </c>
      <c r="D53322" t="s">
        <v>26</v>
      </c>
      <c r="E53322" t="s">
        <v>15</v>
      </c>
      <c r="F53322" t="s">
        <v>107546</v>
      </c>
      <c r="G53322" t="str">
        <f>RIGHT(Dublin_Price_List[[#This Row],[PriceDescription]],LEN(Dublin_Price_List[[#This Row],[PriceDescription]])-FIND(" ",Dublin_Price_List[[#This Row],[PriceDescription]]))</f>
        <v>per On Demand RHEL with SQL Server Enterprise r5n.metal Instance Hour</v>
      </c>
      <c r="H53322">
        <v>44.146000000000001</v>
      </c>
    </row>
    <row r="53323" spans="1:8" x14ac:dyDescent="0.45">
      <c r="A53323" t="s">
        <v>107547</v>
      </c>
      <c r="B53323" t="s">
        <v>2444</v>
      </c>
      <c r="C53323">
        <v>16</v>
      </c>
      <c r="D53323" t="s">
        <v>1058</v>
      </c>
      <c r="E53323" t="s">
        <v>2445</v>
      </c>
      <c r="F53323" t="s">
        <v>107548</v>
      </c>
      <c r="G53323" t="str">
        <f>RIGHT(Dublin_Price_List[[#This Row],[PriceDescription]],LEN(Dublin_Price_List[[#This Row],[PriceDescription]])-FIND(" ",Dublin_Price_List[[#This Row],[PriceDescription]]))</f>
        <v>per Reservation Linux with SQL Server Enterprise x1e.4xlarge Instance Hour</v>
      </c>
      <c r="H53323">
        <v>0</v>
      </c>
    </row>
    <row r="53324" spans="1:8" x14ac:dyDescent="0.45">
      <c r="A53324" t="s">
        <v>107549</v>
      </c>
      <c r="B53324" t="s">
        <v>505</v>
      </c>
      <c r="C53324">
        <v>4</v>
      </c>
      <c r="D53324" t="s">
        <v>22</v>
      </c>
      <c r="E53324" t="s">
        <v>408</v>
      </c>
      <c r="F53324" t="s">
        <v>107550</v>
      </c>
      <c r="G53324" t="str">
        <f>RIGHT(Dublin_Price_List[[#This Row],[PriceDescription]],LEN(Dublin_Price_List[[#This Row],[PriceDescription]])-FIND(" ",Dublin_Price_List[[#This Row],[PriceDescription]]))</f>
        <v>per Unused Reservation Red Hat Enterprise Linux with HA m6idn.xlarge Instance Hour</v>
      </c>
      <c r="H53324">
        <v>0.45069999999999999</v>
      </c>
    </row>
    <row r="53325" spans="1:8" x14ac:dyDescent="0.45">
      <c r="A53325" t="s">
        <v>107551</v>
      </c>
      <c r="B53325" t="s">
        <v>3445</v>
      </c>
      <c r="C53325">
        <v>16</v>
      </c>
      <c r="D53325" t="s">
        <v>128</v>
      </c>
      <c r="E53325" t="s">
        <v>15</v>
      </c>
      <c r="F53325" t="s">
        <v>107552</v>
      </c>
      <c r="G53325" t="str">
        <f>RIGHT(Dublin_Price_List[[#This Row],[PriceDescription]],LEN(Dublin_Price_List[[#This Row],[PriceDescription]])-FIND(" ",Dublin_Price_List[[#This Row],[PriceDescription]]))</f>
        <v>per Dedicated Unused Reservation RHEL with SQL Standard r6i.4xlarge Instance Hour</v>
      </c>
      <c r="H53325">
        <v>3.2907999999999999</v>
      </c>
    </row>
    <row r="53326" spans="1:8" x14ac:dyDescent="0.45">
      <c r="A53326" t="s">
        <v>107553</v>
      </c>
      <c r="B53326" t="s">
        <v>358</v>
      </c>
      <c r="C53326">
        <v>448</v>
      </c>
      <c r="D53326" t="s">
        <v>359</v>
      </c>
      <c r="E53326" t="s">
        <v>15</v>
      </c>
      <c r="F53326" t="s">
        <v>107554</v>
      </c>
      <c r="G53326" t="str">
        <f>RIGHT(Dublin_Price_List[[#This Row],[PriceDescription]],LEN(Dublin_Price_List[[#This Row],[PriceDescription]])-FIND(" ",Dublin_Price_List[[#This Row],[PriceDescription]]))</f>
        <v>per Dedicated RHEL with SQL Standard u-12tb1.112xlarge Instance Hour</v>
      </c>
      <c r="H53326">
        <v>176.09</v>
      </c>
    </row>
    <row r="53327" spans="1:8" x14ac:dyDescent="0.45">
      <c r="A53327" t="s">
        <v>107555</v>
      </c>
      <c r="B53327" t="s">
        <v>2514</v>
      </c>
      <c r="C53327">
        <v>64</v>
      </c>
      <c r="D53327" t="s">
        <v>36</v>
      </c>
      <c r="E53327" t="s">
        <v>15</v>
      </c>
      <c r="F53327" t="s">
        <v>107556</v>
      </c>
      <c r="G53327" t="str">
        <f>RIGHT(Dublin_Price_List[[#This Row],[PriceDescription]],LEN(Dublin_Price_List[[#This Row],[PriceDescription]])-FIND(" ",Dublin_Price_List[[#This Row],[PriceDescription]]))</f>
        <v>per Reservation Linux with SQL Server Enterprise m6i.16xlarge Instance Hour</v>
      </c>
      <c r="H53327">
        <v>0</v>
      </c>
    </row>
    <row r="53328" spans="1:8" x14ac:dyDescent="0.45">
      <c r="A53328" t="s">
        <v>107557</v>
      </c>
      <c r="B53328" t="s">
        <v>180</v>
      </c>
      <c r="C53328">
        <v>24</v>
      </c>
      <c r="D53328" t="s">
        <v>31</v>
      </c>
      <c r="E53328" t="s">
        <v>181</v>
      </c>
      <c r="F53328" t="s">
        <v>107558</v>
      </c>
      <c r="G53328" t="str">
        <f>RIGHT(Dublin_Price_List[[#This Row],[PriceDescription]],LEN(Dublin_Price_List[[#This Row],[PriceDescription]])-FIND(" ",Dublin_Price_List[[#This Row],[PriceDescription]]))</f>
        <v>per Dedicated Unused Reservation Ubuntu Pro z1d.6xlarge Instance Hour</v>
      </c>
      <c r="H53328">
        <v>2.6880000000000002</v>
      </c>
    </row>
    <row r="53329" spans="1:8" x14ac:dyDescent="0.45">
      <c r="A53329" t="s">
        <v>107559</v>
      </c>
      <c r="B53329" t="s">
        <v>2859</v>
      </c>
      <c r="C53329">
        <v>4</v>
      </c>
      <c r="D53329" t="s">
        <v>22</v>
      </c>
      <c r="E53329" t="s">
        <v>15</v>
      </c>
      <c r="F53329" t="s">
        <v>107560</v>
      </c>
      <c r="G53329" t="str">
        <f>RIGHT(Dublin_Price_List[[#This Row],[PriceDescription]],LEN(Dublin_Price_List[[#This Row],[PriceDescription]])-FIND(" ",Dublin_Price_List[[#This Row],[PriceDescription]]))</f>
        <v>per RHEL with HA and SQL Enterprise m5zn.xlarge Dedicated Host Instance hour</v>
      </c>
      <c r="H53329">
        <v>0</v>
      </c>
    </row>
    <row r="53330" spans="1:8" x14ac:dyDescent="0.45">
      <c r="A53330" t="s">
        <v>107561</v>
      </c>
      <c r="B53330" t="s">
        <v>2477</v>
      </c>
      <c r="C53330">
        <v>64</v>
      </c>
      <c r="D53330" t="s">
        <v>1058</v>
      </c>
      <c r="E53330" t="s">
        <v>15</v>
      </c>
      <c r="F53330" t="s">
        <v>107562</v>
      </c>
      <c r="G53330" t="str">
        <f>RIGHT(Dublin_Price_List[[#This Row],[PriceDescription]],LEN(Dublin_Price_List[[#This Row],[PriceDescription]])-FIND(" ",Dublin_Price_List[[#This Row],[PriceDescription]]))</f>
        <v>per Dedicated Unused Reservation Windows with SQL Std r4.16xlarge Instance Hour</v>
      </c>
      <c r="H53330">
        <v>15.36</v>
      </c>
    </row>
    <row r="53331" spans="1:8" x14ac:dyDescent="0.45">
      <c r="A53331" t="s">
        <v>107563</v>
      </c>
      <c r="B53331" t="s">
        <v>638</v>
      </c>
      <c r="C53331">
        <v>16</v>
      </c>
      <c r="D53331" t="s">
        <v>108</v>
      </c>
      <c r="E53331" t="s">
        <v>639</v>
      </c>
      <c r="F53331" t="s">
        <v>107564</v>
      </c>
      <c r="G53331" t="str">
        <f>RIGHT(Dublin_Price_List[[#This Row],[PriceDescription]],LEN(Dublin_Price_List[[#This Row],[PriceDescription]])-FIND(" ",Dublin_Price_List[[#This Row],[PriceDescription]]))</f>
        <v>per Reservation Linux with SQL Web c5ad.4xlarge Instance Hour</v>
      </c>
      <c r="H53331">
        <v>0</v>
      </c>
    </row>
    <row r="53332" spans="1:8" x14ac:dyDescent="0.45">
      <c r="A53332" t="s">
        <v>107565</v>
      </c>
      <c r="B53332" t="s">
        <v>173</v>
      </c>
      <c r="C53332">
        <v>128</v>
      </c>
      <c r="D53332" t="s">
        <v>62</v>
      </c>
      <c r="E53332" t="s">
        <v>15</v>
      </c>
      <c r="F53332" t="s">
        <v>107566</v>
      </c>
      <c r="G53332" t="str">
        <f>RIGHT(Dublin_Price_List[[#This Row],[PriceDescription]],LEN(Dublin_Price_List[[#This Row],[PriceDescription]])-FIND(" ",Dublin_Price_List[[#This Row],[PriceDescription]]))</f>
        <v>per Unused Reservation RHEL with SQL Server Enterprise m6in.metal Instance Hour</v>
      </c>
      <c r="H53332">
        <v>58.088999999999999</v>
      </c>
    </row>
    <row r="53333" spans="1:8" x14ac:dyDescent="0.45">
      <c r="A53333" t="s">
        <v>107567</v>
      </c>
      <c r="B53333" t="s">
        <v>3471</v>
      </c>
      <c r="C53333">
        <v>2</v>
      </c>
      <c r="D53333" t="s">
        <v>143</v>
      </c>
      <c r="E53333" t="s">
        <v>15</v>
      </c>
      <c r="F53333" t="s">
        <v>107568</v>
      </c>
      <c r="G53333" t="str">
        <f>RIGHT(Dublin_Price_List[[#This Row],[PriceDescription]],LEN(Dublin_Price_List[[#This Row],[PriceDescription]])-FIND(" ",Dublin_Price_List[[#This Row],[PriceDescription]]))</f>
        <v>per Unused Reservation Windows BYOL t3.large Instance Hour</v>
      </c>
      <c r="H53333">
        <v>9.1200000000000003E-2</v>
      </c>
    </row>
    <row r="53334" spans="1:8" x14ac:dyDescent="0.45">
      <c r="A53334" t="s">
        <v>107569</v>
      </c>
      <c r="B53334" t="s">
        <v>1427</v>
      </c>
      <c r="C53334">
        <v>32</v>
      </c>
      <c r="D53334" t="s">
        <v>36</v>
      </c>
      <c r="E53334" t="s">
        <v>15</v>
      </c>
      <c r="F53334" t="s">
        <v>107570</v>
      </c>
      <c r="G53334" t="str">
        <f>RIGHT(Dublin_Price_List[[#This Row],[PriceDescription]],LEN(Dublin_Price_List[[#This Row],[PriceDescription]])-FIND(" ",Dublin_Price_List[[#This Row],[PriceDescription]]))</f>
        <v>per RHEL with SQL Server Enterprise r5b.8xlarge Dedicated Host Instance hour</v>
      </c>
      <c r="H53334">
        <v>0</v>
      </c>
    </row>
    <row r="53335" spans="1:8" x14ac:dyDescent="0.45">
      <c r="A53335" t="s">
        <v>107571</v>
      </c>
      <c r="B53335" t="s">
        <v>245</v>
      </c>
      <c r="C53335">
        <v>128</v>
      </c>
      <c r="D53335" t="s">
        <v>70</v>
      </c>
      <c r="E53335" t="s">
        <v>15</v>
      </c>
      <c r="F53335" t="s">
        <v>107572</v>
      </c>
      <c r="G53335" t="str">
        <f>RIGHT(Dublin_Price_List[[#This Row],[PriceDescription]],LEN(Dublin_Price_List[[#This Row],[PriceDescription]])-FIND(" ",Dublin_Price_List[[#This Row],[PriceDescription]]))</f>
        <v>per Dedicated Reservation Windows with SQL Std r6i.32xlarge Instance Hour</v>
      </c>
      <c r="H53335">
        <v>0</v>
      </c>
    </row>
    <row r="53336" spans="1:8" x14ac:dyDescent="0.45">
      <c r="A53336" t="s">
        <v>107573</v>
      </c>
      <c r="B53336" t="s">
        <v>2944</v>
      </c>
      <c r="C53336">
        <v>192</v>
      </c>
      <c r="D53336" t="s">
        <v>26</v>
      </c>
      <c r="E53336" t="s">
        <v>2945</v>
      </c>
      <c r="F53336" t="s">
        <v>107574</v>
      </c>
      <c r="G53336" t="str">
        <f>RIGHT(Dublin_Price_List[[#This Row],[PriceDescription]],LEN(Dublin_Price_List[[#This Row],[PriceDescription]])-FIND(" ",Dublin_Price_List[[#This Row],[PriceDescription]]))</f>
        <v>per Dedicated Unused Reservation SUSE g5.48xlarge Instance Hour</v>
      </c>
      <c r="H53336">
        <v>18.307300000000001</v>
      </c>
    </row>
    <row r="53337" spans="1:8" x14ac:dyDescent="0.45">
      <c r="A53337" t="s">
        <v>107575</v>
      </c>
      <c r="B53337" t="s">
        <v>2125</v>
      </c>
      <c r="C53337">
        <v>64</v>
      </c>
      <c r="D53337" t="s">
        <v>36</v>
      </c>
      <c r="E53337" t="s">
        <v>15</v>
      </c>
      <c r="F53337" t="s">
        <v>107576</v>
      </c>
      <c r="G53337" t="str">
        <f>RIGHT(Dublin_Price_List[[#This Row],[PriceDescription]],LEN(Dublin_Price_List[[#This Row],[PriceDescription]])-FIND(" ",Dublin_Price_List[[#This Row],[PriceDescription]]))</f>
        <v>per Windows BYOL m7i.16xlarge Dedicated Host Instance hour</v>
      </c>
      <c r="H53337">
        <v>0</v>
      </c>
    </row>
    <row r="53338" spans="1:8" x14ac:dyDescent="0.45">
      <c r="A53338" t="s">
        <v>107577</v>
      </c>
      <c r="B53338" t="s">
        <v>869</v>
      </c>
      <c r="C53338">
        <v>4</v>
      </c>
      <c r="D53338" t="s">
        <v>108</v>
      </c>
      <c r="E53338" t="s">
        <v>199</v>
      </c>
      <c r="F53338" t="s">
        <v>107578</v>
      </c>
      <c r="G53338" t="str">
        <f>RIGHT(Dublin_Price_List[[#This Row],[PriceDescription]],LEN(Dublin_Price_List[[#This Row],[PriceDescription]])-FIND(" ",Dublin_Price_List[[#This Row],[PriceDescription]]))</f>
        <v>per Dedicated RHEL with HA and SQL Standard r5ad.xlarge Instance Hour</v>
      </c>
      <c r="H53338">
        <v>0.88500000000000001</v>
      </c>
    </row>
    <row r="53339" spans="1:8" x14ac:dyDescent="0.45">
      <c r="A53339" t="s">
        <v>107579</v>
      </c>
      <c r="B53339" t="s">
        <v>692</v>
      </c>
      <c r="C53339">
        <v>128</v>
      </c>
      <c r="D53339" t="s">
        <v>693</v>
      </c>
      <c r="E53339" t="s">
        <v>694</v>
      </c>
      <c r="F53339" t="s">
        <v>107580</v>
      </c>
      <c r="G53339" t="str">
        <f>RIGHT(Dublin_Price_List[[#This Row],[PriceDescription]],LEN(Dublin_Price_List[[#This Row],[PriceDescription]])-FIND(" ",Dublin_Price_List[[#This Row],[PriceDescription]]))</f>
        <v>per RHEL with HA and SQL Enterprise x2iedn.32xlarge Dedicated Host Instance hour</v>
      </c>
      <c r="H53339">
        <v>0</v>
      </c>
    </row>
    <row r="53340" spans="1:8" x14ac:dyDescent="0.45">
      <c r="A53340" t="s">
        <v>107581</v>
      </c>
      <c r="B53340" t="s">
        <v>471</v>
      </c>
      <c r="C53340">
        <v>16</v>
      </c>
      <c r="D53340" t="s">
        <v>128</v>
      </c>
      <c r="E53340" t="s">
        <v>472</v>
      </c>
      <c r="F53340" t="s">
        <v>107582</v>
      </c>
      <c r="G53340" t="str">
        <f>RIGHT(Dublin_Price_List[[#This Row],[PriceDescription]],LEN(Dublin_Price_List[[#This Row],[PriceDescription]])-FIND(" ",Dublin_Price_List[[#This Row],[PriceDescription]]))</f>
        <v>per Dedicated Reservation Red Hat Enterprise Linux with HA d3.4xlarge Instance Hour</v>
      </c>
      <c r="H53340">
        <v>0</v>
      </c>
    </row>
    <row r="53341" spans="1:8" x14ac:dyDescent="0.45">
      <c r="A53341" t="s">
        <v>107583</v>
      </c>
      <c r="B53341" t="s">
        <v>5796</v>
      </c>
      <c r="C53341">
        <v>48</v>
      </c>
      <c r="D53341" t="s">
        <v>231</v>
      </c>
      <c r="E53341" t="s">
        <v>95</v>
      </c>
      <c r="F53341" t="s">
        <v>107584</v>
      </c>
      <c r="G53341" t="str">
        <f>RIGHT(Dublin_Price_List[[#This Row],[PriceDescription]],LEN(Dublin_Price_List[[#This Row],[PriceDescription]])-FIND(" ",Dublin_Price_List[[#This Row],[PriceDescription]]))</f>
        <v>per On Demand SUSE c6gd.12xlarge Instance Hour</v>
      </c>
      <c r="H53341">
        <v>2.2178</v>
      </c>
    </row>
    <row r="53342" spans="1:8" x14ac:dyDescent="0.45">
      <c r="A53342" t="s">
        <v>107585</v>
      </c>
      <c r="B53342" t="s">
        <v>4798</v>
      </c>
      <c r="C53342">
        <v>16</v>
      </c>
      <c r="D53342" t="s">
        <v>128</v>
      </c>
      <c r="E53342" t="s">
        <v>15</v>
      </c>
      <c r="F53342" t="s">
        <v>107586</v>
      </c>
      <c r="G53342" t="str">
        <f>RIGHT(Dublin_Price_List[[#This Row],[PriceDescription]],LEN(Dublin_Price_List[[#This Row],[PriceDescription]])-FIND(" ",Dublin_Price_List[[#This Row],[PriceDescription]]))</f>
        <v>per Dedicated Unused Reservation RHEL with HA and SQL Standard r5a.4xlarge Instance Hour</v>
      </c>
      <c r="H53342">
        <v>3.1619999999999999</v>
      </c>
    </row>
    <row r="53343" spans="1:8" x14ac:dyDescent="0.45">
      <c r="A53343" t="s">
        <v>107587</v>
      </c>
      <c r="B53343" t="s">
        <v>1677</v>
      </c>
      <c r="C53343">
        <v>32</v>
      </c>
      <c r="D53343" t="s">
        <v>128</v>
      </c>
      <c r="E53343" t="s">
        <v>15</v>
      </c>
      <c r="F53343" t="s">
        <v>107588</v>
      </c>
      <c r="G53343" t="str">
        <f>RIGHT(Dublin_Price_List[[#This Row],[PriceDescription]],LEN(Dublin_Price_List[[#This Row],[PriceDescription]])-FIND(" ",Dublin_Price_List[[#This Row],[PriceDescription]]))</f>
        <v>per Reservation Windows BYOL m5.8xlarge Instance Hour</v>
      </c>
      <c r="H53343">
        <v>0</v>
      </c>
    </row>
    <row r="53344" spans="1:8" x14ac:dyDescent="0.45">
      <c r="A53344" t="s">
        <v>107589</v>
      </c>
      <c r="B53344" t="s">
        <v>2401</v>
      </c>
      <c r="C53344">
        <v>4</v>
      </c>
      <c r="D53344" t="s">
        <v>22</v>
      </c>
      <c r="E53344" t="s">
        <v>15</v>
      </c>
      <c r="F53344" t="s">
        <v>107590</v>
      </c>
      <c r="G53344" t="str">
        <f>RIGHT(Dublin_Price_List[[#This Row],[PriceDescription]],LEN(Dublin_Price_List[[#This Row],[PriceDescription]])-FIND(" ",Dublin_Price_List[[#This Row],[PriceDescription]]))</f>
        <v>per Dedicated Reservation Linux with SQL Server Enterprise m5n.xlarge Instance Hour</v>
      </c>
      <c r="H53344">
        <v>0</v>
      </c>
    </row>
    <row r="53345" spans="1:8" x14ac:dyDescent="0.45">
      <c r="A53345" t="s">
        <v>107591</v>
      </c>
      <c r="B53345" t="s">
        <v>287</v>
      </c>
      <c r="C53345">
        <v>96</v>
      </c>
      <c r="D53345" t="s">
        <v>26</v>
      </c>
      <c r="E53345" t="s">
        <v>27</v>
      </c>
      <c r="F53345" t="s">
        <v>107592</v>
      </c>
      <c r="G53345" t="str">
        <f>RIGHT(Dublin_Price_List[[#This Row],[PriceDescription]],LEN(Dublin_Price_List[[#This Row],[PriceDescription]])-FIND(" ",Dublin_Price_List[[#This Row],[PriceDescription]]))</f>
        <v>per Dedicated Unused Reservation RHEL with SQL Web r5dn.24xlarge Instance Hour</v>
      </c>
      <c r="H53345">
        <v>10.69</v>
      </c>
    </row>
    <row r="53346" spans="1:8" x14ac:dyDescent="0.45">
      <c r="A53346" t="s">
        <v>107593</v>
      </c>
      <c r="B53346" t="s">
        <v>785</v>
      </c>
      <c r="C53346">
        <v>128</v>
      </c>
      <c r="D53346" t="s">
        <v>70</v>
      </c>
      <c r="E53346" t="s">
        <v>15</v>
      </c>
      <c r="F53346" t="s">
        <v>107594</v>
      </c>
      <c r="G53346" t="str">
        <f>RIGHT(Dublin_Price_List[[#This Row],[PriceDescription]],LEN(Dublin_Price_List[[#This Row],[PriceDescription]])-FIND(" ",Dublin_Price_List[[#This Row],[PriceDescription]]))</f>
        <v>per Dedicated Unused Reservation RHEL with HA and SQL Enterprise r7a.32xlarge Instance Hour</v>
      </c>
      <c r="H53346">
        <v>60.151299999999999</v>
      </c>
    </row>
    <row r="53347" spans="1:8" x14ac:dyDescent="0.45">
      <c r="A53347" t="s">
        <v>107595</v>
      </c>
      <c r="B53347" t="s">
        <v>1070</v>
      </c>
      <c r="C53347">
        <v>128</v>
      </c>
      <c r="D53347" t="s">
        <v>70</v>
      </c>
      <c r="E53347" t="s">
        <v>368</v>
      </c>
      <c r="F53347" t="s">
        <v>107596</v>
      </c>
      <c r="G53347" t="str">
        <f>RIGHT(Dublin_Price_List[[#This Row],[PriceDescription]],LEN(Dublin_Price_List[[#This Row],[PriceDescription]])-FIND(" ",Dublin_Price_List[[#This Row],[PriceDescription]]))</f>
        <v>per Unused Reservation Linux with SQL Std r6id.32xlarge Instance Hour</v>
      </c>
      <c r="H53347">
        <v>26.111999999999998</v>
      </c>
    </row>
    <row r="53348" spans="1:8" x14ac:dyDescent="0.45">
      <c r="A53348" t="s">
        <v>107597</v>
      </c>
      <c r="B53348" t="s">
        <v>1166</v>
      </c>
      <c r="C53348">
        <v>448</v>
      </c>
      <c r="D53348" t="s">
        <v>1167</v>
      </c>
      <c r="E53348" t="s">
        <v>15</v>
      </c>
      <c r="F53348" t="s">
        <v>107598</v>
      </c>
      <c r="G53348" t="str">
        <f>RIGHT(Dublin_Price_List[[#This Row],[PriceDescription]],LEN(Dublin_Price_List[[#This Row],[PriceDescription]])-FIND(" ",Dublin_Price_List[[#This Row],[PriceDescription]]))</f>
        <v>per Dedicated Reservation Linux with SQL Std u-18tb1.112xlarge Instance Hour</v>
      </c>
      <c r="H53348">
        <v>0</v>
      </c>
    </row>
    <row r="53349" spans="1:8" x14ac:dyDescent="0.45">
      <c r="A53349" t="s">
        <v>107599</v>
      </c>
      <c r="B53349" t="s">
        <v>814</v>
      </c>
      <c r="C53349">
        <v>32</v>
      </c>
      <c r="D53349" t="s">
        <v>70</v>
      </c>
      <c r="E53349" t="s">
        <v>191</v>
      </c>
      <c r="F53349" t="s">
        <v>107600</v>
      </c>
      <c r="G53349" t="str">
        <f>RIGHT(Dublin_Price_List[[#This Row],[PriceDescription]],LEN(Dublin_Price_List[[#This Row],[PriceDescription]])-FIND(" ",Dublin_Price_List[[#This Row],[PriceDescription]]))</f>
        <v>per Windows x2iedn.8xlarge Dedicated Host Instance hour</v>
      </c>
      <c r="H53349">
        <v>1.472</v>
      </c>
    </row>
    <row r="53350" spans="1:8" x14ac:dyDescent="0.45">
      <c r="A53350" t="s">
        <v>107601</v>
      </c>
      <c r="B53350" t="s">
        <v>1120</v>
      </c>
      <c r="C53350">
        <v>96</v>
      </c>
      <c r="D53350" t="s">
        <v>26</v>
      </c>
      <c r="E53350" t="s">
        <v>15</v>
      </c>
      <c r="F53350" t="s">
        <v>107602</v>
      </c>
      <c r="G53350" t="str">
        <f>RIGHT(Dublin_Price_List[[#This Row],[PriceDescription]],LEN(Dublin_Price_List[[#This Row],[PriceDescription]])-FIND(" ",Dublin_Price_List[[#This Row],[PriceDescription]]))</f>
        <v>per Dedicated Reservation Linux with SQL Std r5.metal Instance Hour</v>
      </c>
      <c r="H53350">
        <v>0</v>
      </c>
    </row>
    <row r="53351" spans="1:8" x14ac:dyDescent="0.45">
      <c r="A53351" t="s">
        <v>107603</v>
      </c>
      <c r="B53351" t="s">
        <v>605</v>
      </c>
      <c r="C53351">
        <v>64</v>
      </c>
      <c r="D53351" t="s">
        <v>62</v>
      </c>
      <c r="E53351" t="s">
        <v>606</v>
      </c>
      <c r="F53351" t="s">
        <v>107604</v>
      </c>
      <c r="G53351" t="str">
        <f>RIGHT(Dublin_Price_List[[#This Row],[PriceDescription]],LEN(Dublin_Price_List[[#This Row],[PriceDescription]])-FIND(" ",Dublin_Price_List[[#This Row],[PriceDescription]]))</f>
        <v>per Dedicated Reservation Linux with SQL Server Enterprise r6idn.16xlarge Instance Hour</v>
      </c>
      <c r="H53351">
        <v>0</v>
      </c>
    </row>
    <row r="53352" spans="1:8" x14ac:dyDescent="0.45">
      <c r="A53352" t="s">
        <v>107605</v>
      </c>
      <c r="B53352" t="s">
        <v>127</v>
      </c>
      <c r="C53352">
        <v>32</v>
      </c>
      <c r="D53352" t="s">
        <v>128</v>
      </c>
      <c r="E53352" t="s">
        <v>129</v>
      </c>
      <c r="F53352" t="s">
        <v>107606</v>
      </c>
      <c r="G53352" t="str">
        <f>RIGHT(Dublin_Price_List[[#This Row],[PriceDescription]],LEN(Dublin_Price_List[[#This Row],[PriceDescription]])-FIND(" ",Dublin_Price_List[[#This Row],[PriceDescription]]))</f>
        <v>per On Demand SUSE m6id.8xlarge Instance Hour</v>
      </c>
      <c r="H53352">
        <v>2.2418</v>
      </c>
    </row>
    <row r="53353" spans="1:8" x14ac:dyDescent="0.45">
      <c r="A53353" t="s">
        <v>107607</v>
      </c>
      <c r="B53353" t="s">
        <v>2717</v>
      </c>
      <c r="C53353">
        <v>96</v>
      </c>
      <c r="D53353" t="s">
        <v>26</v>
      </c>
      <c r="E53353" t="s">
        <v>27</v>
      </c>
      <c r="F53353" t="s">
        <v>107608</v>
      </c>
      <c r="G53353" t="str">
        <f>RIGHT(Dublin_Price_List[[#This Row],[PriceDescription]],LEN(Dublin_Price_List[[#This Row],[PriceDescription]])-FIND(" ",Dublin_Price_List[[#This Row],[PriceDescription]]))</f>
        <v>per Reservation SUSE r5d.24xlarge Instance Hour</v>
      </c>
      <c r="H53353">
        <v>0</v>
      </c>
    </row>
    <row r="53354" spans="1:8" x14ac:dyDescent="0.45">
      <c r="A53354" t="s">
        <v>107609</v>
      </c>
      <c r="B53354" t="s">
        <v>880</v>
      </c>
      <c r="C53354">
        <v>32</v>
      </c>
      <c r="D53354" t="s">
        <v>14</v>
      </c>
      <c r="E53354" t="s">
        <v>15</v>
      </c>
      <c r="F53354" t="s">
        <v>107610</v>
      </c>
      <c r="G53354" t="str">
        <f>RIGHT(Dublin_Price_List[[#This Row],[PriceDescription]],LEN(Dublin_Price_List[[#This Row],[PriceDescription]])-FIND(" ",Dublin_Price_List[[#This Row],[PriceDescription]]))</f>
        <v>per Unused Reservation SUSE c6i.8xlarge Instance Hour</v>
      </c>
      <c r="H53354">
        <v>1.5842000000000001</v>
      </c>
    </row>
    <row r="53355" spans="1:8" x14ac:dyDescent="0.45">
      <c r="A53355" t="s">
        <v>107611</v>
      </c>
      <c r="B53355" t="s">
        <v>268</v>
      </c>
      <c r="C53355">
        <v>16</v>
      </c>
      <c r="D53355" t="s">
        <v>128</v>
      </c>
      <c r="E53355" t="s">
        <v>15</v>
      </c>
      <c r="F53355" t="s">
        <v>107612</v>
      </c>
      <c r="G53355" t="str">
        <f>RIGHT(Dublin_Price_List[[#This Row],[PriceDescription]],LEN(Dublin_Price_List[[#This Row],[PriceDescription]])-FIND(" ",Dublin_Price_List[[#This Row],[PriceDescription]]))</f>
        <v>per Dedicated RHEL with HA and SQL Standard r7a.4xlarge Instance Hour</v>
      </c>
      <c r="H53355">
        <v>3.5832999999999999</v>
      </c>
    </row>
    <row r="53356" spans="1:8" x14ac:dyDescent="0.45">
      <c r="A53356" t="s">
        <v>107613</v>
      </c>
      <c r="B53356" t="s">
        <v>1546</v>
      </c>
      <c r="C53356">
        <v>16</v>
      </c>
      <c r="D53356" t="s">
        <v>128</v>
      </c>
      <c r="E53356" t="s">
        <v>892</v>
      </c>
      <c r="F53356" t="s">
        <v>107614</v>
      </c>
      <c r="G53356" t="str">
        <f>RIGHT(Dublin_Price_List[[#This Row],[PriceDescription]],LEN(Dublin_Price_List[[#This Row],[PriceDescription]])-FIND(" ",Dublin_Price_List[[#This Row],[PriceDescription]]))</f>
        <v>per Linux with SQL Server Enterprise r6id.4xlarge Dedicated Host Instance hour</v>
      </c>
      <c r="H53356">
        <v>0</v>
      </c>
    </row>
    <row r="53357" spans="1:8" x14ac:dyDescent="0.45">
      <c r="A53357" t="s">
        <v>107615</v>
      </c>
      <c r="B53357" t="s">
        <v>39</v>
      </c>
      <c r="C53357">
        <v>8</v>
      </c>
      <c r="D53357" t="s">
        <v>14</v>
      </c>
      <c r="E53357" t="s">
        <v>40</v>
      </c>
      <c r="F53357" t="s">
        <v>107616</v>
      </c>
      <c r="G53357" t="str">
        <f>RIGHT(Dublin_Price_List[[#This Row],[PriceDescription]],LEN(Dublin_Price_List[[#This Row],[PriceDescription]])-FIND(" ",Dublin_Price_List[[#This Row],[PriceDescription]]))</f>
        <v>per Dedicated Unused Reservation Linux with SQL Web r5ad.2xlarge Instance Hour</v>
      </c>
      <c r="H53357">
        <v>0.755</v>
      </c>
    </row>
    <row r="53358" spans="1:8" x14ac:dyDescent="0.45">
      <c r="A53358" t="s">
        <v>107617</v>
      </c>
      <c r="B53358" t="s">
        <v>757</v>
      </c>
      <c r="C53358">
        <v>4</v>
      </c>
      <c r="D53358" t="s">
        <v>108</v>
      </c>
      <c r="E53358" t="s">
        <v>15</v>
      </c>
      <c r="F53358" t="s">
        <v>107618</v>
      </c>
      <c r="G53358" t="str">
        <f>RIGHT(Dublin_Price_List[[#This Row],[PriceDescription]],LEN(Dublin_Price_List[[#This Row],[PriceDescription]])-FIND(" ",Dublin_Price_List[[#This Row],[PriceDescription]]))</f>
        <v>per Dedicated RHEL with SQL Standard r5.xlarge Instance Hour</v>
      </c>
      <c r="H53358">
        <v>0.83899999999999997</v>
      </c>
    </row>
    <row r="53359" spans="1:8" x14ac:dyDescent="0.45">
      <c r="A53359" t="s">
        <v>107619</v>
      </c>
      <c r="B53359" t="s">
        <v>2667</v>
      </c>
      <c r="C53359">
        <v>48</v>
      </c>
      <c r="D53359" t="s">
        <v>31</v>
      </c>
      <c r="E53359" t="s">
        <v>1212</v>
      </c>
      <c r="F53359" t="s">
        <v>107620</v>
      </c>
      <c r="G53359" t="str">
        <f>RIGHT(Dublin_Price_List[[#This Row],[PriceDescription]],LEN(Dublin_Price_List[[#This Row],[PriceDescription]])-FIND(" ",Dublin_Price_List[[#This Row],[PriceDescription]]))</f>
        <v>per On Demand Linux g4dn.12xlarge Instance Hour</v>
      </c>
      <c r="H53359">
        <v>4.3620000000000001</v>
      </c>
    </row>
    <row r="53360" spans="1:8" x14ac:dyDescent="0.45">
      <c r="A53360" t="s">
        <v>107621</v>
      </c>
      <c r="B53360" t="s">
        <v>2329</v>
      </c>
      <c r="C53360">
        <v>8</v>
      </c>
      <c r="D53360" t="s">
        <v>108</v>
      </c>
      <c r="E53360" t="s">
        <v>15</v>
      </c>
      <c r="F53360" t="s">
        <v>107622</v>
      </c>
      <c r="G53360" t="str">
        <f>RIGHT(Dublin_Price_List[[#This Row],[PriceDescription]],LEN(Dublin_Price_List[[#This Row],[PriceDescription]])-FIND(" ",Dublin_Price_List[[#This Row],[PriceDescription]]))</f>
        <v>per On Demand Linux t3a.2xlarge Instance Hour</v>
      </c>
      <c r="H53360">
        <v>0.32640000000000002</v>
      </c>
    </row>
    <row r="53361" spans="1:8" x14ac:dyDescent="0.45">
      <c r="A53361" t="s">
        <v>107623</v>
      </c>
      <c r="B53361" t="s">
        <v>747</v>
      </c>
      <c r="C53361">
        <v>72</v>
      </c>
      <c r="D53361" t="s">
        <v>31</v>
      </c>
      <c r="E53361" t="s">
        <v>15</v>
      </c>
      <c r="F53361" t="s">
        <v>107624</v>
      </c>
      <c r="G53361" t="str">
        <f>RIGHT(Dublin_Price_List[[#This Row],[PriceDescription]],LEN(Dublin_Price_List[[#This Row],[PriceDescription]])-FIND(" ",Dublin_Price_List[[#This Row],[PriceDescription]]))</f>
        <v>per Reservation RHEL c5n.metal Instance Hour</v>
      </c>
      <c r="H53361">
        <v>0</v>
      </c>
    </row>
    <row r="53362" spans="1:8" x14ac:dyDescent="0.45">
      <c r="A53362" t="s">
        <v>107625</v>
      </c>
      <c r="B53362" t="s">
        <v>164</v>
      </c>
      <c r="C53362">
        <v>8</v>
      </c>
      <c r="D53362" t="s">
        <v>14</v>
      </c>
      <c r="E53362" t="s">
        <v>165</v>
      </c>
      <c r="F53362" t="s">
        <v>107626</v>
      </c>
      <c r="G53362" t="str">
        <f>RIGHT(Dublin_Price_List[[#This Row],[PriceDescription]],LEN(Dublin_Price_List[[#This Row],[PriceDescription]])-FIND(" ",Dublin_Price_List[[#This Row],[PriceDescription]]))</f>
        <v>per RHEL with HA and SQL Enterprise i3en.2xlarge Dedicated Host Instance hour</v>
      </c>
      <c r="H53362">
        <v>0</v>
      </c>
    </row>
    <row r="53363" spans="1:8" x14ac:dyDescent="0.45">
      <c r="A53363" t="s">
        <v>107627</v>
      </c>
      <c r="B53363" t="s">
        <v>3136</v>
      </c>
      <c r="C53363">
        <v>48</v>
      </c>
      <c r="D53363" t="s">
        <v>31</v>
      </c>
      <c r="E53363" t="s">
        <v>384</v>
      </c>
      <c r="F53363" t="s">
        <v>107628</v>
      </c>
      <c r="G53363" t="str">
        <f>RIGHT(Dublin_Price_List[[#This Row],[PriceDescription]],LEN(Dublin_Price_List[[#This Row],[PriceDescription]])-FIND(" ",Dublin_Price_List[[#This Row],[PriceDescription]]))</f>
        <v>per Dedicated Reservation SUSE m6idn.12xlarge Instance Hour</v>
      </c>
      <c r="H53363">
        <v>0</v>
      </c>
    </row>
    <row r="53364" spans="1:8" x14ac:dyDescent="0.45">
      <c r="A53364" t="s">
        <v>107629</v>
      </c>
      <c r="B53364" t="s">
        <v>592</v>
      </c>
      <c r="C53364">
        <v>64</v>
      </c>
      <c r="D53364" t="s">
        <v>62</v>
      </c>
      <c r="E53364" t="s">
        <v>15</v>
      </c>
      <c r="F53364" t="s">
        <v>107630</v>
      </c>
      <c r="G53364" t="str">
        <f>RIGHT(Dublin_Price_List[[#This Row],[PriceDescription]],LEN(Dublin_Price_List[[#This Row],[PriceDescription]])-FIND(" ",Dublin_Price_List[[#This Row],[PriceDescription]]))</f>
        <v>per Dedicated Unused Reservation Linux with SQL Server Enterprise r6i.16xlarge Instance Hour</v>
      </c>
      <c r="H53364">
        <v>28.963200000000001</v>
      </c>
    </row>
    <row r="53365" spans="1:8" x14ac:dyDescent="0.45">
      <c r="A53365" t="s">
        <v>107631</v>
      </c>
      <c r="B53365" t="s">
        <v>184</v>
      </c>
      <c r="C53365">
        <v>2</v>
      </c>
      <c r="D53365" t="s">
        <v>22</v>
      </c>
      <c r="E53365" t="s">
        <v>15</v>
      </c>
      <c r="F53365" t="s">
        <v>107632</v>
      </c>
      <c r="G53365" t="str">
        <f>RIGHT(Dublin_Price_List[[#This Row],[PriceDescription]],LEN(Dublin_Price_List[[#This Row],[PriceDescription]])-FIND(" ",Dublin_Price_List[[#This Row],[PriceDescription]]))</f>
        <v>per Dedicated Unused Reservation RHEL r5b.large Instance Hour</v>
      </c>
      <c r="H53365">
        <v>0.2437</v>
      </c>
    </row>
    <row r="53366" spans="1:8" x14ac:dyDescent="0.45">
      <c r="A53366" t="s">
        <v>107633</v>
      </c>
      <c r="B53366" t="s">
        <v>19679</v>
      </c>
      <c r="C53366">
        <v>16</v>
      </c>
      <c r="D53366" t="s">
        <v>14</v>
      </c>
      <c r="E53366" t="s">
        <v>15</v>
      </c>
      <c r="F53366" t="s">
        <v>107634</v>
      </c>
      <c r="G53366" t="str">
        <f>RIGHT(Dublin_Price_List[[#This Row],[PriceDescription]],LEN(Dublin_Price_List[[#This Row],[PriceDescription]])-FIND(" ",Dublin_Price_List[[#This Row],[PriceDescription]]))</f>
        <v>per Dedicated Reservation Red Hat Enterprise Linux with HA m6g.4xlarge Instance Hour</v>
      </c>
      <c r="H53366">
        <v>0</v>
      </c>
    </row>
    <row r="53367" spans="1:8" x14ac:dyDescent="0.45">
      <c r="A53367" t="s">
        <v>107635</v>
      </c>
      <c r="B53367" t="s">
        <v>362</v>
      </c>
      <c r="C53367">
        <v>64</v>
      </c>
      <c r="D53367" t="s">
        <v>128</v>
      </c>
      <c r="E53367" t="s">
        <v>15</v>
      </c>
      <c r="F53367" t="s">
        <v>107636</v>
      </c>
      <c r="G53367" t="str">
        <f>RIGHT(Dublin_Price_List[[#This Row],[PriceDescription]],LEN(Dublin_Price_List[[#This Row],[PriceDescription]])-FIND(" ",Dublin_Price_List[[#This Row],[PriceDescription]]))</f>
        <v>per Reservation RHEL with SQL Web c6a.16xlarge Instance Hour</v>
      </c>
      <c r="H53367">
        <v>0</v>
      </c>
    </row>
    <row r="53368" spans="1:8" x14ac:dyDescent="0.45">
      <c r="A53368" t="s">
        <v>107637</v>
      </c>
      <c r="B53368" t="s">
        <v>1276</v>
      </c>
      <c r="C53368">
        <v>48</v>
      </c>
      <c r="D53368" t="s">
        <v>31</v>
      </c>
      <c r="E53368" t="s">
        <v>15</v>
      </c>
      <c r="F53368" t="s">
        <v>107638</v>
      </c>
      <c r="G53368" t="str">
        <f>RIGHT(Dublin_Price_List[[#This Row],[PriceDescription]],LEN(Dublin_Price_List[[#This Row],[PriceDescription]])-FIND(" ",Dublin_Price_List[[#This Row],[PriceDescription]]))</f>
        <v>per Unused Reservation RHEL with SQL Standard m5.12xlarge Instance Hour</v>
      </c>
      <c r="H53368">
        <v>8.4580000000000002</v>
      </c>
    </row>
    <row r="53369" spans="1:8" x14ac:dyDescent="0.45">
      <c r="A53369" t="s">
        <v>107639</v>
      </c>
      <c r="B53369" t="s">
        <v>2298</v>
      </c>
      <c r="C53369">
        <v>2</v>
      </c>
      <c r="D53369" t="s">
        <v>143</v>
      </c>
      <c r="E53369" t="s">
        <v>15</v>
      </c>
      <c r="F53369" t="s">
        <v>107640</v>
      </c>
      <c r="G53369" t="str">
        <f>RIGHT(Dublin_Price_List[[#This Row],[PriceDescription]],LEN(Dublin_Price_List[[#This Row],[PriceDescription]])-FIND(" ",Dublin_Price_List[[#This Row],[PriceDescription]]))</f>
        <v>per On Demand Linux with SQL Std m6i.large Instance Hour</v>
      </c>
      <c r="H53369">
        <v>0.58699999999999997</v>
      </c>
    </row>
    <row r="53370" spans="1:8" x14ac:dyDescent="0.45">
      <c r="A53370" t="s">
        <v>107641</v>
      </c>
      <c r="B53370" t="s">
        <v>861</v>
      </c>
      <c r="C53370">
        <v>4</v>
      </c>
      <c r="D53370" t="s">
        <v>22</v>
      </c>
      <c r="E53370" t="s">
        <v>15</v>
      </c>
      <c r="F53370" t="s">
        <v>107642</v>
      </c>
      <c r="G53370" t="str">
        <f>RIGHT(Dublin_Price_List[[#This Row],[PriceDescription]],LEN(Dublin_Price_List[[#This Row],[PriceDescription]])-FIND(" ",Dublin_Price_List[[#This Row],[PriceDescription]]))</f>
        <v>per Dedicated Unused Reservation RHEL m6i.xlarge Instance Hour</v>
      </c>
      <c r="H53370">
        <v>0.2954</v>
      </c>
    </row>
    <row r="53371" spans="1:8" x14ac:dyDescent="0.45">
      <c r="A53371" t="s">
        <v>107643</v>
      </c>
      <c r="B53371" t="s">
        <v>495</v>
      </c>
      <c r="C53371">
        <v>8</v>
      </c>
      <c r="D53371" t="s">
        <v>119</v>
      </c>
      <c r="E53371" t="s">
        <v>15</v>
      </c>
      <c r="F53371" t="s">
        <v>107644</v>
      </c>
      <c r="G53371" t="str">
        <f>RIGHT(Dublin_Price_List[[#This Row],[PriceDescription]],LEN(Dublin_Price_List[[#This Row],[PriceDescription]])-FIND(" ",Dublin_Price_List[[#This Row],[PriceDescription]]))</f>
        <v>per Dedicated RHEL with SQL Standard c4.2xlarge Instance Hour</v>
      </c>
      <c r="H53371">
        <v>1.587</v>
      </c>
    </row>
    <row r="53372" spans="1:8" x14ac:dyDescent="0.45">
      <c r="A53372" t="s">
        <v>107645</v>
      </c>
      <c r="B53372" t="s">
        <v>4630</v>
      </c>
      <c r="C53372">
        <v>8</v>
      </c>
      <c r="D53372" t="s">
        <v>14</v>
      </c>
      <c r="E53372" t="s">
        <v>40</v>
      </c>
      <c r="F53372" t="s">
        <v>107646</v>
      </c>
      <c r="G53372" t="str">
        <f>RIGHT(Dublin_Price_List[[#This Row],[PriceDescription]],LEN(Dublin_Price_List[[#This Row],[PriceDescription]])-FIND(" ",Dublin_Price_List[[#This Row],[PriceDescription]]))</f>
        <v>per Unused Reservation Linux with SQL Server Enterprise r5dn.2xlarge Instance Hour</v>
      </c>
      <c r="H53372">
        <v>3.7440000000000002</v>
      </c>
    </row>
    <row r="53373" spans="1:8" x14ac:dyDescent="0.45">
      <c r="A53373" t="s">
        <v>107647</v>
      </c>
      <c r="B53373" t="s">
        <v>1625</v>
      </c>
      <c r="C53373">
        <v>16</v>
      </c>
      <c r="D53373" t="s">
        <v>128</v>
      </c>
      <c r="E53373" t="s">
        <v>1626</v>
      </c>
      <c r="F53373" t="s">
        <v>107648</v>
      </c>
      <c r="G53373" t="str">
        <f>RIGHT(Dublin_Price_List[[#This Row],[PriceDescription]],LEN(Dublin_Price_List[[#This Row],[PriceDescription]])-FIND(" ",Dublin_Price_List[[#This Row],[PriceDescription]]))</f>
        <v>per Dedicated Windows with SQL Std i4i.4xlarge Instance Hour</v>
      </c>
      <c r="H53373">
        <v>4.3209999999999997</v>
      </c>
    </row>
    <row r="53374" spans="1:8" x14ac:dyDescent="0.45">
      <c r="A53374" t="s">
        <v>107649</v>
      </c>
      <c r="B53374" t="s">
        <v>3213</v>
      </c>
      <c r="C53374">
        <v>4</v>
      </c>
      <c r="D53374" t="s">
        <v>143</v>
      </c>
      <c r="E53374" t="s">
        <v>408</v>
      </c>
      <c r="F53374" t="s">
        <v>107650</v>
      </c>
      <c r="G53374" t="str">
        <f>RIGHT(Dublin_Price_List[[#This Row],[PriceDescription]],LEN(Dublin_Price_List[[#This Row],[PriceDescription]])-FIND(" ",Dublin_Price_List[[#This Row],[PriceDescription]]))</f>
        <v>per Reservation Linux with SQL Server Enterprise c6id.xlarge Instance Hour</v>
      </c>
      <c r="H53374">
        <v>0</v>
      </c>
    </row>
    <row r="53375" spans="1:8" x14ac:dyDescent="0.45">
      <c r="A53375" t="s">
        <v>107651</v>
      </c>
      <c r="B53375" t="s">
        <v>1249</v>
      </c>
      <c r="C53375">
        <v>16</v>
      </c>
      <c r="D53375" t="s">
        <v>62</v>
      </c>
      <c r="E53375" t="s">
        <v>15</v>
      </c>
      <c r="F53375" t="s">
        <v>107652</v>
      </c>
      <c r="G53375" t="str">
        <f>RIGHT(Dublin_Price_List[[#This Row],[PriceDescription]],LEN(Dublin_Price_List[[#This Row],[PriceDescription]])-FIND(" ",Dublin_Price_List[[#This Row],[PriceDescription]]))</f>
        <v>per Reservation Windows BYOL x2iezn.4xlarge Instance Hour</v>
      </c>
      <c r="H53375">
        <v>0</v>
      </c>
    </row>
    <row r="53376" spans="1:8" x14ac:dyDescent="0.45">
      <c r="A53376" t="s">
        <v>107653</v>
      </c>
      <c r="B53376" t="s">
        <v>101358</v>
      </c>
      <c r="C53376">
        <v>64</v>
      </c>
      <c r="D53376" t="s">
        <v>618</v>
      </c>
      <c r="E53376" t="s">
        <v>618</v>
      </c>
      <c r="F53376" t="s">
        <v>107652</v>
      </c>
      <c r="G53376" t="str">
        <f>RIGHT(Dublin_Price_List[[#This Row],[PriceDescription]],LEN(Dublin_Price_List[[#This Row],[PriceDescription]])-FIND(" ",Dublin_Price_List[[#This Row],[PriceDescription]]))</f>
        <v>per Reservation Windows BYOL x2iezn.4xlarge Instance Hour</v>
      </c>
    </row>
    <row r="53377" spans="1:8" x14ac:dyDescent="0.45">
      <c r="A53377" t="s">
        <v>107654</v>
      </c>
      <c r="B53377" t="s">
        <v>921</v>
      </c>
      <c r="C53377">
        <v>64</v>
      </c>
      <c r="D53377" t="s">
        <v>36</v>
      </c>
      <c r="E53377" t="s">
        <v>606</v>
      </c>
      <c r="F53377" t="s">
        <v>107655</v>
      </c>
      <c r="G53377" t="str">
        <f>RIGHT(Dublin_Price_List[[#This Row],[PriceDescription]],LEN(Dublin_Price_List[[#This Row],[PriceDescription]])-FIND(" ",Dublin_Price_List[[#This Row],[PriceDescription]]))</f>
        <v>per Reservation Windows with SQL Server Enterprise m6id.16xlarge Instance Hour</v>
      </c>
      <c r="H53377">
        <v>0</v>
      </c>
    </row>
    <row r="53378" spans="1:8" x14ac:dyDescent="0.45">
      <c r="A53378" t="s">
        <v>107656</v>
      </c>
      <c r="B53378" t="s">
        <v>747</v>
      </c>
      <c r="C53378">
        <v>72</v>
      </c>
      <c r="D53378" t="s">
        <v>31</v>
      </c>
      <c r="E53378" t="s">
        <v>15</v>
      </c>
      <c r="F53378" t="s">
        <v>107657</v>
      </c>
      <c r="G53378" t="str">
        <f>RIGHT(Dublin_Price_List[[#This Row],[PriceDescription]],LEN(Dublin_Price_List[[#This Row],[PriceDescription]])-FIND(" ",Dublin_Price_List[[#This Row],[PriceDescription]]))</f>
        <v>per On Demand Linux with SQL Std c5n.metal Instance Hour</v>
      </c>
      <c r="H53378">
        <v>13.032</v>
      </c>
    </row>
    <row r="53379" spans="1:8" x14ac:dyDescent="0.45">
      <c r="A53379" t="s">
        <v>107658</v>
      </c>
      <c r="B53379" t="s">
        <v>3471</v>
      </c>
      <c r="C53379">
        <v>2</v>
      </c>
      <c r="D53379" t="s">
        <v>143</v>
      </c>
      <c r="E53379" t="s">
        <v>15</v>
      </c>
      <c r="F53379" t="s">
        <v>107659</v>
      </c>
      <c r="G53379" t="str">
        <f>RIGHT(Dublin_Price_List[[#This Row],[PriceDescription]],LEN(Dublin_Price_List[[#This Row],[PriceDescription]])-FIND(" ",Dublin_Price_List[[#This Row],[PriceDescription]]))</f>
        <v>per Unused Reservation Linux t3.large Instance Hour</v>
      </c>
      <c r="H53379">
        <v>9.1200000000000003E-2</v>
      </c>
    </row>
    <row r="53380" spans="1:8" x14ac:dyDescent="0.45">
      <c r="A53380" t="s">
        <v>107660</v>
      </c>
      <c r="B53380" t="s">
        <v>1473</v>
      </c>
      <c r="C53380">
        <v>8</v>
      </c>
      <c r="D53380" t="s">
        <v>14</v>
      </c>
      <c r="E53380" t="s">
        <v>284</v>
      </c>
      <c r="F53380" t="s">
        <v>107661</v>
      </c>
      <c r="G53380" t="str">
        <f>RIGHT(Dublin_Price_List[[#This Row],[PriceDescription]],LEN(Dublin_Price_List[[#This Row],[PriceDescription]])-FIND(" ",Dublin_Price_List[[#This Row],[PriceDescription]]))</f>
        <v>per Dedicated Unused Reservation Linux r6gd.2xlarge Instance Hour</v>
      </c>
      <c r="H53380">
        <v>0.54269999999999996</v>
      </c>
    </row>
    <row r="53381" spans="1:8" x14ac:dyDescent="0.45">
      <c r="A53381" t="s">
        <v>107662</v>
      </c>
      <c r="B53381" t="s">
        <v>2308</v>
      </c>
      <c r="C53381">
        <v>16</v>
      </c>
      <c r="D53381" t="s">
        <v>108</v>
      </c>
      <c r="E53381" t="s">
        <v>15</v>
      </c>
      <c r="F53381" t="s">
        <v>107663</v>
      </c>
      <c r="G53381" t="str">
        <f>RIGHT(Dublin_Price_List[[#This Row],[PriceDescription]],LEN(Dublin_Price_List[[#This Row],[PriceDescription]])-FIND(" ",Dublin_Price_List[[#This Row],[PriceDescription]]))</f>
        <v>per Dedicated RHEL c6g.4xlarge Instance Hour</v>
      </c>
      <c r="H53381">
        <v>0.75049999999999994</v>
      </c>
    </row>
    <row r="53382" spans="1:8" x14ac:dyDescent="0.45">
      <c r="A53382" t="s">
        <v>107664</v>
      </c>
      <c r="B53382" t="s">
        <v>411</v>
      </c>
      <c r="C53382">
        <v>48</v>
      </c>
      <c r="D53382" t="s">
        <v>9</v>
      </c>
      <c r="E53382" t="s">
        <v>10</v>
      </c>
      <c r="F53382" t="s">
        <v>107665</v>
      </c>
      <c r="G53382" t="str">
        <f>RIGHT(Dublin_Price_List[[#This Row],[PriceDescription]],LEN(Dublin_Price_List[[#This Row],[PriceDescription]])-FIND(" ",Dublin_Price_List[[#This Row],[PriceDescription]]))</f>
        <v>per Dedicated Unused Reservation Linux z1d.12xlarge Instance Hour</v>
      </c>
      <c r="H53382">
        <v>4.992</v>
      </c>
    </row>
    <row r="53383" spans="1:8" x14ac:dyDescent="0.45">
      <c r="A53383" t="s">
        <v>107666</v>
      </c>
      <c r="B53383" t="s">
        <v>392</v>
      </c>
      <c r="C53383">
        <v>8</v>
      </c>
      <c r="D53383" t="s">
        <v>22</v>
      </c>
      <c r="E53383" t="s">
        <v>15</v>
      </c>
      <c r="F53383" t="s">
        <v>107667</v>
      </c>
      <c r="G53383" t="str">
        <f>RIGHT(Dublin_Price_List[[#This Row],[PriceDescription]],LEN(Dublin_Price_List[[#This Row],[PriceDescription]])-FIND(" ",Dublin_Price_List[[#This Row],[PriceDescription]]))</f>
        <v>per Dedicated Unused Reservation RHEL with SQL Standard c6a.2xlarge Instance Hour</v>
      </c>
      <c r="H53383">
        <v>1.4512</v>
      </c>
    </row>
    <row r="53384" spans="1:8" x14ac:dyDescent="0.45">
      <c r="A53384" t="s">
        <v>107668</v>
      </c>
      <c r="B53384" t="s">
        <v>433</v>
      </c>
      <c r="C53384">
        <v>64</v>
      </c>
      <c r="D53384" t="s">
        <v>62</v>
      </c>
      <c r="E53384" t="s">
        <v>15</v>
      </c>
      <c r="F53384" t="s">
        <v>107669</v>
      </c>
      <c r="G53384" t="str">
        <f>RIGHT(Dublin_Price_List[[#This Row],[PriceDescription]],LEN(Dublin_Price_List[[#This Row],[PriceDescription]])-FIND(" ",Dublin_Price_List[[#This Row],[PriceDescription]]))</f>
        <v>per Unused Reservation Red Hat Enterprise Linux with HA r5.16xlarge Instance Hour</v>
      </c>
      <c r="H53384">
        <v>4.6769999999999996</v>
      </c>
    </row>
    <row r="53385" spans="1:8" x14ac:dyDescent="0.45">
      <c r="A53385" t="s">
        <v>107670</v>
      </c>
      <c r="B53385" t="s">
        <v>2149</v>
      </c>
      <c r="C53385">
        <v>48</v>
      </c>
      <c r="D53385" t="s">
        <v>9</v>
      </c>
      <c r="E53385" t="s">
        <v>2150</v>
      </c>
      <c r="F53385" t="s">
        <v>107671</v>
      </c>
      <c r="G53385" t="str">
        <f>RIGHT(Dublin_Price_List[[#This Row],[PriceDescription]],LEN(Dublin_Price_List[[#This Row],[PriceDescription]])-FIND(" ",Dublin_Price_List[[#This Row],[PriceDescription]]))</f>
        <v>per Unused Reservation Red Hat Enterprise Linux with HA i3en.12xlarge Instance Hour</v>
      </c>
      <c r="H53385">
        <v>6.165</v>
      </c>
    </row>
    <row r="53386" spans="1:8" x14ac:dyDescent="0.45">
      <c r="A53386" t="s">
        <v>107672</v>
      </c>
      <c r="B53386" t="s">
        <v>6479</v>
      </c>
      <c r="C53386">
        <v>1</v>
      </c>
      <c r="D53386" t="s">
        <v>22</v>
      </c>
      <c r="E53386" t="s">
        <v>6480</v>
      </c>
      <c r="F53386" t="s">
        <v>107673</v>
      </c>
      <c r="G53386" t="str">
        <f>RIGHT(Dublin_Price_List[[#This Row],[PriceDescription]],LEN(Dublin_Price_List[[#This Row],[PriceDescription]])-FIND(" ",Dublin_Price_List[[#This Row],[PriceDescription]]))</f>
        <v>per Dedicated Unused Reservation Linux x2gd.medium Instance Hour</v>
      </c>
      <c r="H53386">
        <v>0.11</v>
      </c>
    </row>
    <row r="53387" spans="1:8" x14ac:dyDescent="0.45">
      <c r="A53387" t="s">
        <v>107674</v>
      </c>
      <c r="B53387" t="s">
        <v>961</v>
      </c>
      <c r="C53387">
        <v>48</v>
      </c>
      <c r="D53387" t="s">
        <v>31</v>
      </c>
      <c r="E53387" t="s">
        <v>15</v>
      </c>
      <c r="F53387" t="s">
        <v>107675</v>
      </c>
      <c r="G53387" t="str">
        <f>RIGHT(Dublin_Price_List[[#This Row],[PriceDescription]],LEN(Dublin_Price_List[[#This Row],[PriceDescription]])-FIND(" ",Dublin_Price_List[[#This Row],[PriceDescription]]))</f>
        <v>per Dedicated Windows with SQL Server Enterprise m6i.12xlarge Instance Hour</v>
      </c>
      <c r="H53387">
        <v>23.032800000000002</v>
      </c>
    </row>
    <row r="53388" spans="1:8" x14ac:dyDescent="0.45">
      <c r="A53388" t="s">
        <v>107676</v>
      </c>
      <c r="B53388" t="s">
        <v>671</v>
      </c>
      <c r="C53388">
        <v>1</v>
      </c>
      <c r="D53388" t="s">
        <v>58</v>
      </c>
      <c r="E53388" t="s">
        <v>672</v>
      </c>
      <c r="F53388" t="s">
        <v>107677</v>
      </c>
      <c r="G53388" t="str">
        <f>RIGHT(Dublin_Price_List[[#This Row],[PriceDescription]],LEN(Dublin_Price_List[[#This Row],[PriceDescription]])-FIND(" ",Dublin_Price_List[[#This Row],[PriceDescription]]))</f>
        <v>per On Demand SUSE c6gd.medium Instance Hour</v>
      </c>
      <c r="H53388">
        <v>7.46E-2</v>
      </c>
    </row>
    <row r="53389" spans="1:8" x14ac:dyDescent="0.45">
      <c r="A53389" t="s">
        <v>107678</v>
      </c>
      <c r="B53389" t="s">
        <v>180</v>
      </c>
      <c r="C53389">
        <v>24</v>
      </c>
      <c r="D53389" t="s">
        <v>31</v>
      </c>
      <c r="E53389" t="s">
        <v>181</v>
      </c>
      <c r="F53389" t="s">
        <v>107679</v>
      </c>
      <c r="G53389" t="str">
        <f>RIGHT(Dublin_Price_List[[#This Row],[PriceDescription]],LEN(Dublin_Price_List[[#This Row],[PriceDescription]])-FIND(" ",Dublin_Price_List[[#This Row],[PriceDescription]]))</f>
        <v>per Unused Reservation Linux with SQL Web z1d.6xlarge Instance Hour</v>
      </c>
      <c r="H53389">
        <v>2.9020000000000001</v>
      </c>
    </row>
    <row r="53390" spans="1:8" x14ac:dyDescent="0.45">
      <c r="A53390" t="s">
        <v>107680</v>
      </c>
      <c r="B53390" t="s">
        <v>2260</v>
      </c>
      <c r="C53390">
        <v>8</v>
      </c>
      <c r="D53390" t="s">
        <v>36</v>
      </c>
      <c r="E53390" t="s">
        <v>479</v>
      </c>
      <c r="F53390" t="s">
        <v>107681</v>
      </c>
      <c r="G53390" t="str">
        <f>RIGHT(Dublin_Price_List[[#This Row],[PriceDescription]],LEN(Dublin_Price_List[[#This Row],[PriceDescription]])-FIND(" ",Dublin_Price_List[[#This Row],[PriceDescription]]))</f>
        <v>per Dedicated RHEL with SQL Web x2iedn.2xlarge Instance Hour</v>
      </c>
      <c r="H53390">
        <v>2.4668000000000001</v>
      </c>
    </row>
    <row r="53391" spans="1:8" x14ac:dyDescent="0.45">
      <c r="A53391" t="s">
        <v>107682</v>
      </c>
      <c r="B53391" t="s">
        <v>115</v>
      </c>
      <c r="C53391">
        <v>96</v>
      </c>
      <c r="D53391" t="s">
        <v>9</v>
      </c>
      <c r="E53391" t="s">
        <v>27</v>
      </c>
      <c r="F53391" t="s">
        <v>107683</v>
      </c>
      <c r="G53391" t="str">
        <f>RIGHT(Dublin_Price_List[[#This Row],[PriceDescription]],LEN(Dublin_Price_List[[#This Row],[PriceDescription]])-FIND(" ",Dublin_Price_List[[#This Row],[PriceDescription]]))</f>
        <v>per Dedicated RHEL with HA and SQL Standard m5d.metal Instance Hour</v>
      </c>
      <c r="H53391">
        <v>17.733000000000001</v>
      </c>
    </row>
    <row r="53392" spans="1:8" x14ac:dyDescent="0.45">
      <c r="A53392" t="s">
        <v>107684</v>
      </c>
      <c r="B53392" t="s">
        <v>558</v>
      </c>
      <c r="C53392">
        <v>8</v>
      </c>
      <c r="D53392" t="s">
        <v>108</v>
      </c>
      <c r="E53392" t="s">
        <v>15</v>
      </c>
      <c r="F53392" t="s">
        <v>107685</v>
      </c>
      <c r="G53392" t="str">
        <f>RIGHT(Dublin_Price_List[[#This Row],[PriceDescription]],LEN(Dublin_Price_List[[#This Row],[PriceDescription]])-FIND(" ",Dublin_Price_List[[#This Row],[PriceDescription]]))</f>
        <v>per RHEL with HA and SQL Enterprise m5n.2xlarge Dedicated Host Instance hour</v>
      </c>
      <c r="H53392">
        <v>0</v>
      </c>
    </row>
    <row r="53393" spans="1:8" x14ac:dyDescent="0.45">
      <c r="A53393" t="s">
        <v>107686</v>
      </c>
      <c r="B53393" t="s">
        <v>1086</v>
      </c>
      <c r="C53393">
        <v>8</v>
      </c>
      <c r="D53393" t="s">
        <v>108</v>
      </c>
      <c r="E53393" t="s">
        <v>1087</v>
      </c>
      <c r="F53393" t="s">
        <v>107687</v>
      </c>
      <c r="G53393" t="str">
        <f>RIGHT(Dublin_Price_List[[#This Row],[PriceDescription]],LEN(Dublin_Price_List[[#This Row],[PriceDescription]])-FIND(" ",Dublin_Price_List[[#This Row],[PriceDescription]]))</f>
        <v>per Reservation RHEL with SQL Standard h1.2xlarge Instance Hour</v>
      </c>
      <c r="H53393">
        <v>0</v>
      </c>
    </row>
    <row r="53394" spans="1:8" x14ac:dyDescent="0.45">
      <c r="A53394" t="s">
        <v>107688</v>
      </c>
      <c r="B53394" t="s">
        <v>528</v>
      </c>
      <c r="C53394">
        <v>4</v>
      </c>
      <c r="D53394" t="s">
        <v>22</v>
      </c>
      <c r="E53394" t="s">
        <v>15</v>
      </c>
      <c r="F53394" t="s">
        <v>107689</v>
      </c>
      <c r="G53394" t="str">
        <f>RIGHT(Dublin_Price_List[[#This Row],[PriceDescription]],LEN(Dublin_Price_List[[#This Row],[PriceDescription]])-FIND(" ",Dublin_Price_List[[#This Row],[PriceDescription]]))</f>
        <v>per Unused Reservation Red Hat Enterprise Linux with HA m5a.xlarge Instance Hour</v>
      </c>
      <c r="H53394">
        <v>0.28699999999999998</v>
      </c>
    </row>
    <row r="53395" spans="1:8" x14ac:dyDescent="0.45">
      <c r="A53395" t="s">
        <v>107690</v>
      </c>
      <c r="B53395" t="s">
        <v>2526</v>
      </c>
      <c r="C53395">
        <v>64</v>
      </c>
      <c r="D53395" t="s">
        <v>128</v>
      </c>
      <c r="E53395" t="s">
        <v>15</v>
      </c>
      <c r="F53395" t="s">
        <v>107691</v>
      </c>
      <c r="G53395" t="str">
        <f>RIGHT(Dublin_Price_List[[#This Row],[PriceDescription]],LEN(Dublin_Price_List[[#This Row],[PriceDescription]])-FIND(" ",Dublin_Price_List[[#This Row],[PriceDescription]]))</f>
        <v>per Dedicated Reservation Windows with SQL Std c6in.16xlarge Instance Hour</v>
      </c>
      <c r="H53395">
        <v>0</v>
      </c>
    </row>
    <row r="53396" spans="1:8" x14ac:dyDescent="0.45">
      <c r="A53396" t="s">
        <v>107692</v>
      </c>
      <c r="B53396" t="s">
        <v>1174</v>
      </c>
      <c r="C53396">
        <v>2</v>
      </c>
      <c r="D53396" t="s">
        <v>143</v>
      </c>
      <c r="E53396" t="s">
        <v>15</v>
      </c>
      <c r="F53396" t="s">
        <v>107693</v>
      </c>
      <c r="G53396" t="str">
        <f>RIGHT(Dublin_Price_List[[#This Row],[PriceDescription]],LEN(Dublin_Price_List[[#This Row],[PriceDescription]])-FIND(" ",Dublin_Price_List[[#This Row],[PriceDescription]]))</f>
        <v>per Dedicated Reservation Linux with SQL Web m7i.large Instance Hour</v>
      </c>
      <c r="H53396">
        <v>0</v>
      </c>
    </row>
    <row r="53397" spans="1:8" x14ac:dyDescent="0.45">
      <c r="A53397" t="s">
        <v>107694</v>
      </c>
      <c r="B53397" t="s">
        <v>508</v>
      </c>
      <c r="C53397">
        <v>128</v>
      </c>
      <c r="D53397" t="s">
        <v>70</v>
      </c>
      <c r="E53397" t="s">
        <v>15</v>
      </c>
      <c r="F53397" t="s">
        <v>107695</v>
      </c>
      <c r="G53397" t="str">
        <f>RIGHT(Dublin_Price_List[[#This Row],[PriceDescription]],LEN(Dublin_Price_List[[#This Row],[PriceDescription]])-FIND(" ",Dublin_Price_List[[#This Row],[PriceDescription]]))</f>
        <v>per Unused Reservation RHEL with SQL Standard r6i.metal Instance Hour</v>
      </c>
      <c r="H53397">
        <v>24.513999999999999</v>
      </c>
    </row>
    <row r="53398" spans="1:8" x14ac:dyDescent="0.45">
      <c r="A53398" t="s">
        <v>107696</v>
      </c>
      <c r="B53398" t="s">
        <v>93</v>
      </c>
      <c r="C53398">
        <v>96</v>
      </c>
      <c r="D53398" t="s">
        <v>94</v>
      </c>
      <c r="E53398" t="s">
        <v>95</v>
      </c>
      <c r="F53398" t="s">
        <v>107697</v>
      </c>
      <c r="G53398" t="str">
        <f>RIGHT(Dublin_Price_List[[#This Row],[PriceDescription]],LEN(Dublin_Price_List[[#This Row],[PriceDescription]])-FIND(" ",Dublin_Price_List[[#This Row],[PriceDescription]]))</f>
        <v>per Dedicated RHEL with SQL Server Enterprise x2iedn.24xlarge Instance Hour</v>
      </c>
      <c r="H53398">
        <v>62.539900000000003</v>
      </c>
    </row>
    <row r="53399" spans="1:8" x14ac:dyDescent="0.45">
      <c r="A53399" t="s">
        <v>107698</v>
      </c>
      <c r="B53399" t="s">
        <v>1065</v>
      </c>
      <c r="C53399">
        <v>48</v>
      </c>
      <c r="D53399" t="s">
        <v>31</v>
      </c>
      <c r="E53399" t="s">
        <v>15</v>
      </c>
      <c r="F53399" t="s">
        <v>107699</v>
      </c>
      <c r="G53399" t="str">
        <f>RIGHT(Dublin_Price_List[[#This Row],[PriceDescription]],LEN(Dublin_Price_List[[#This Row],[PriceDescription]])-FIND(" ",Dublin_Price_List[[#This Row],[PriceDescription]]))</f>
        <v>per Dedicated Red Hat Enterprise Linux with HA m6in.12xlarge Instance Hour</v>
      </c>
      <c r="H53399">
        <v>4.2731000000000003</v>
      </c>
    </row>
    <row r="53400" spans="1:8" x14ac:dyDescent="0.45">
      <c r="A53400" t="s">
        <v>107700</v>
      </c>
      <c r="B53400" t="s">
        <v>989</v>
      </c>
      <c r="C53400">
        <v>32</v>
      </c>
      <c r="D53400" t="s">
        <v>128</v>
      </c>
      <c r="E53400" t="s">
        <v>129</v>
      </c>
      <c r="F53400" t="s">
        <v>107701</v>
      </c>
      <c r="G53400" t="str">
        <f>RIGHT(Dublin_Price_List[[#This Row],[PriceDescription]],LEN(Dublin_Price_List[[#This Row],[PriceDescription]])-FIND(" ",Dublin_Price_List[[#This Row],[PriceDescription]]))</f>
        <v>per RHEL with HA and SQL Standard m6idn.8xlarge Dedicated Host Instance hour</v>
      </c>
      <c r="H53400">
        <v>0</v>
      </c>
    </row>
    <row r="53401" spans="1:8" x14ac:dyDescent="0.45">
      <c r="A53401" t="s">
        <v>107702</v>
      </c>
      <c r="B53401" t="s">
        <v>50</v>
      </c>
      <c r="C53401">
        <v>2</v>
      </c>
      <c r="D53401" t="s">
        <v>22</v>
      </c>
      <c r="E53401" t="s">
        <v>51</v>
      </c>
      <c r="F53401" t="s">
        <v>107703</v>
      </c>
      <c r="G53401" t="str">
        <f>RIGHT(Dublin_Price_List[[#This Row],[PriceDescription]],LEN(Dublin_Price_List[[#This Row],[PriceDescription]])-FIND(" ",Dublin_Price_List[[#This Row],[PriceDescription]]))</f>
        <v>per On Demand Windows with SQL Std r5dn.large Instance Hour</v>
      </c>
      <c r="H53401">
        <v>0.75800000000000001</v>
      </c>
    </row>
    <row r="53402" spans="1:8" x14ac:dyDescent="0.45">
      <c r="A53402" t="s">
        <v>107704</v>
      </c>
      <c r="B53402" t="s">
        <v>668</v>
      </c>
      <c r="C53402">
        <v>96</v>
      </c>
      <c r="D53402" t="s">
        <v>31</v>
      </c>
      <c r="E53402" t="s">
        <v>15</v>
      </c>
      <c r="F53402" t="s">
        <v>107705</v>
      </c>
      <c r="G53402" t="str">
        <f>RIGHT(Dublin_Price_List[[#This Row],[PriceDescription]],LEN(Dublin_Price_List[[#This Row],[PriceDescription]])-FIND(" ",Dublin_Price_List[[#This Row],[PriceDescription]]))</f>
        <v>per Dedicated RHEL with HA and SQL Standard c5.24xlarge Instance Hour</v>
      </c>
      <c r="H53402">
        <v>16.292999999999999</v>
      </c>
    </row>
    <row r="53403" spans="1:8" x14ac:dyDescent="0.45">
      <c r="A53403" t="s">
        <v>107706</v>
      </c>
      <c r="B53403" t="s">
        <v>482</v>
      </c>
      <c r="C53403">
        <v>48</v>
      </c>
      <c r="D53403" t="s">
        <v>231</v>
      </c>
      <c r="E53403" t="s">
        <v>15</v>
      </c>
      <c r="F53403" t="s">
        <v>107707</v>
      </c>
      <c r="G53403" t="str">
        <f>RIGHT(Dublin_Price_List[[#This Row],[PriceDescription]],LEN(Dublin_Price_List[[#This Row],[PriceDescription]])-FIND(" ",Dublin_Price_List[[#This Row],[PriceDescription]]))</f>
        <v>per Reservation Windows with SQL Server Enterprise c6a.12xlarge Instance Hour</v>
      </c>
      <c r="H53403">
        <v>0</v>
      </c>
    </row>
    <row r="53404" spans="1:8" x14ac:dyDescent="0.45">
      <c r="A53404" t="s">
        <v>107708</v>
      </c>
      <c r="B53404" t="s">
        <v>964</v>
      </c>
      <c r="C53404">
        <v>2</v>
      </c>
      <c r="D53404" t="s">
        <v>143</v>
      </c>
      <c r="E53404" t="s">
        <v>15</v>
      </c>
      <c r="F53404" t="s">
        <v>107709</v>
      </c>
      <c r="G53404" t="str">
        <f>RIGHT(Dublin_Price_List[[#This Row],[PriceDescription]],LEN(Dublin_Price_List[[#This Row],[PriceDescription]])-FIND(" ",Dublin_Price_List[[#This Row],[PriceDescription]]))</f>
        <v>per Unused Reservation Linux with SQL Web m4.large Instance Hour</v>
      </c>
      <c r="H53404">
        <v>0.17860000000000001</v>
      </c>
    </row>
    <row r="53405" spans="1:8" x14ac:dyDescent="0.45">
      <c r="A53405" t="s">
        <v>107710</v>
      </c>
      <c r="B53405" t="s">
        <v>2667</v>
      </c>
      <c r="C53405">
        <v>48</v>
      </c>
      <c r="D53405" t="s">
        <v>31</v>
      </c>
      <c r="E53405" t="s">
        <v>1212</v>
      </c>
      <c r="F53405" t="s">
        <v>107711</v>
      </c>
      <c r="G53405" t="str">
        <f>RIGHT(Dublin_Price_List[[#This Row],[PriceDescription]],LEN(Dublin_Price_List[[#This Row],[PriceDescription]])-FIND(" ",Dublin_Price_List[[#This Row],[PriceDescription]]))</f>
        <v>per Dedicated Linux g4dn.12xlarge Instance Hour</v>
      </c>
      <c r="H53405">
        <v>4.6449999999999996</v>
      </c>
    </row>
    <row r="53406" spans="1:8" x14ac:dyDescent="0.45">
      <c r="A53406" t="s">
        <v>107712</v>
      </c>
      <c r="B53406" t="s">
        <v>21</v>
      </c>
      <c r="C53406">
        <v>2</v>
      </c>
      <c r="D53406" t="s">
        <v>22</v>
      </c>
      <c r="E53406" t="s">
        <v>15</v>
      </c>
      <c r="F53406" t="s">
        <v>107713</v>
      </c>
      <c r="G53406" t="str">
        <f>RIGHT(Dublin_Price_List[[#This Row],[PriceDescription]],LEN(Dublin_Price_List[[#This Row],[PriceDescription]])-FIND(" ",Dublin_Price_List[[#This Row],[PriceDescription]]))</f>
        <v>per Dedicated Unused Reservation RHEL with SQL Standard r5.large Instance Hour</v>
      </c>
      <c r="H53406">
        <v>0.44900000000000001</v>
      </c>
    </row>
    <row r="53407" spans="1:8" x14ac:dyDescent="0.45">
      <c r="A53407" t="s">
        <v>107714</v>
      </c>
      <c r="B53407" t="s">
        <v>949</v>
      </c>
      <c r="C53407">
        <v>128</v>
      </c>
      <c r="D53407" t="s">
        <v>62</v>
      </c>
      <c r="E53407" t="s">
        <v>368</v>
      </c>
      <c r="F53407" t="s">
        <v>107715</v>
      </c>
      <c r="G53407" t="str">
        <f>RIGHT(Dublin_Price_List[[#This Row],[PriceDescription]],LEN(Dublin_Price_List[[#This Row],[PriceDescription]])-FIND(" ",Dublin_Price_List[[#This Row],[PriceDescription]]))</f>
        <v>per On Demand Ubuntu Pro m6idn.32xlarge Instance Hour</v>
      </c>
      <c r="H53407">
        <v>11.6058</v>
      </c>
    </row>
    <row r="53408" spans="1:8" x14ac:dyDescent="0.45">
      <c r="A53408" t="s">
        <v>107716</v>
      </c>
      <c r="B53408" t="s">
        <v>2606</v>
      </c>
      <c r="C53408">
        <v>64</v>
      </c>
      <c r="D53408" t="s">
        <v>128</v>
      </c>
      <c r="E53408" t="s">
        <v>606</v>
      </c>
      <c r="F53408" t="s">
        <v>107717</v>
      </c>
      <c r="G53408" t="str">
        <f>RIGHT(Dublin_Price_List[[#This Row],[PriceDescription]],LEN(Dublin_Price_List[[#This Row],[PriceDescription]])-FIND(" ",Dublin_Price_List[[#This Row],[PriceDescription]]))</f>
        <v>per Dedicated Reservation Windows with SQL Std c6id.16xlarge Instance Hour</v>
      </c>
      <c r="H53408">
        <v>0</v>
      </c>
    </row>
    <row r="53409" spans="1:8" x14ac:dyDescent="0.45">
      <c r="A53409" t="s">
        <v>107718</v>
      </c>
      <c r="B53409" t="s">
        <v>157</v>
      </c>
      <c r="C53409">
        <v>8</v>
      </c>
      <c r="D53409" t="s">
        <v>14</v>
      </c>
      <c r="E53409" t="s">
        <v>15</v>
      </c>
      <c r="F53409" t="s">
        <v>107719</v>
      </c>
      <c r="G53409" t="str">
        <f>RIGHT(Dublin_Price_List[[#This Row],[PriceDescription]],LEN(Dublin_Price_List[[#This Row],[PriceDescription]])-FIND(" ",Dublin_Price_List[[#This Row],[PriceDescription]]))</f>
        <v>per Dedicated Reservation RHEL with SQL Standard r6in.2xlarge Instance Hour</v>
      </c>
      <c r="H53409">
        <v>0</v>
      </c>
    </row>
    <row r="53410" spans="1:8" x14ac:dyDescent="0.45">
      <c r="A53410" t="s">
        <v>107720</v>
      </c>
      <c r="B53410" t="s">
        <v>127</v>
      </c>
      <c r="C53410">
        <v>32</v>
      </c>
      <c r="D53410" t="s">
        <v>128</v>
      </c>
      <c r="E53410" t="s">
        <v>129</v>
      </c>
      <c r="F53410" t="s">
        <v>107721</v>
      </c>
      <c r="G53410" t="str">
        <f>RIGHT(Dublin_Price_List[[#This Row],[PriceDescription]],LEN(Dublin_Price_List[[#This Row],[PriceDescription]])-FIND(" ",Dublin_Price_List[[#This Row],[PriceDescription]]))</f>
        <v>per On Demand RHEL with SQL Server Enterprise m6id.8xlarge Instance Hour</v>
      </c>
      <c r="H53410">
        <v>14.2468</v>
      </c>
    </row>
    <row r="53411" spans="1:8" x14ac:dyDescent="0.45">
      <c r="A53411" t="s">
        <v>107722</v>
      </c>
      <c r="B53411" t="s">
        <v>4619</v>
      </c>
      <c r="C53411">
        <v>192</v>
      </c>
      <c r="D53411" t="s">
        <v>26</v>
      </c>
      <c r="E53411" t="s">
        <v>15</v>
      </c>
      <c r="F53411" t="s">
        <v>107723</v>
      </c>
      <c r="G53411" t="str">
        <f>RIGHT(Dublin_Price_List[[#This Row],[PriceDescription]],LEN(Dublin_Price_List[[#This Row],[PriceDescription]])-FIND(" ",Dublin_Price_List[[#This Row],[PriceDescription]]))</f>
        <v>per Dedicated Reservation RHEL with SQL Standard m6a.metal Instance Hour</v>
      </c>
      <c r="H53411">
        <v>0</v>
      </c>
    </row>
    <row r="53412" spans="1:8" x14ac:dyDescent="0.45">
      <c r="A53412" t="s">
        <v>107724</v>
      </c>
      <c r="B53412" t="s">
        <v>367</v>
      </c>
      <c r="C53412">
        <v>128</v>
      </c>
      <c r="D53412" t="s">
        <v>70</v>
      </c>
      <c r="E53412" t="s">
        <v>368</v>
      </c>
      <c r="F53412" t="s">
        <v>107725</v>
      </c>
      <c r="G53412" t="str">
        <f>RIGHT(Dublin_Price_List[[#This Row],[PriceDescription]],LEN(Dublin_Price_List[[#This Row],[PriceDescription]])-FIND(" ",Dublin_Price_List[[#This Row],[PriceDescription]]))</f>
        <v>per Reservation Windows BYOL r6idn.32xlarge Instance Hour</v>
      </c>
      <c r="H53412">
        <v>0</v>
      </c>
    </row>
    <row r="53413" spans="1:8" x14ac:dyDescent="0.45">
      <c r="A53413" t="s">
        <v>107726</v>
      </c>
      <c r="B53413" t="s">
        <v>1686</v>
      </c>
      <c r="C53413">
        <v>32</v>
      </c>
      <c r="D53413" t="s">
        <v>36</v>
      </c>
      <c r="E53413" t="s">
        <v>15</v>
      </c>
      <c r="F53413" t="s">
        <v>107727</v>
      </c>
      <c r="G53413" t="str">
        <f>RIGHT(Dublin_Price_List[[#This Row],[PriceDescription]],LEN(Dublin_Price_List[[#This Row],[PriceDescription]])-FIND(" ",Dublin_Price_List[[#This Row],[PriceDescription]]))</f>
        <v>per On Demand SUSE r6i.8xlarge Instance Hour</v>
      </c>
      <c r="H53413">
        <v>2.3809999999999998</v>
      </c>
    </row>
    <row r="53414" spans="1:8" x14ac:dyDescent="0.45">
      <c r="A53414" t="s">
        <v>107728</v>
      </c>
      <c r="B53414" t="s">
        <v>485</v>
      </c>
      <c r="C53414">
        <v>16</v>
      </c>
      <c r="D53414" t="s">
        <v>108</v>
      </c>
      <c r="E53414" t="s">
        <v>15</v>
      </c>
      <c r="F53414" t="s">
        <v>107729</v>
      </c>
      <c r="G53414" t="str">
        <f>RIGHT(Dublin_Price_List[[#This Row],[PriceDescription]],LEN(Dublin_Price_List[[#This Row],[PriceDescription]])-FIND(" ",Dublin_Price_List[[#This Row],[PriceDescription]]))</f>
        <v>per Reservation Windows c5a.4xlarge Instance Hour</v>
      </c>
      <c r="H53414">
        <v>0</v>
      </c>
    </row>
    <row r="53415" spans="1:8" x14ac:dyDescent="0.45">
      <c r="A53415" t="s">
        <v>107730</v>
      </c>
      <c r="B53415" t="s">
        <v>13</v>
      </c>
      <c r="C53415">
        <v>8</v>
      </c>
      <c r="D53415" t="s">
        <v>14</v>
      </c>
      <c r="E53415" t="s">
        <v>15</v>
      </c>
      <c r="F53415" t="s">
        <v>107731</v>
      </c>
      <c r="G53415" t="str">
        <f>RIGHT(Dublin_Price_List[[#This Row],[PriceDescription]],LEN(Dublin_Price_List[[#This Row],[PriceDescription]])-FIND(" ",Dublin_Price_List[[#This Row],[PriceDescription]]))</f>
        <v>per Reservation Windows BYOL r6a.2xlarge Instance Hour</v>
      </c>
      <c r="H53415">
        <v>0</v>
      </c>
    </row>
    <row r="53416" spans="1:8" x14ac:dyDescent="0.45">
      <c r="A53416" t="s">
        <v>107732</v>
      </c>
      <c r="B53416" t="s">
        <v>3069</v>
      </c>
      <c r="C53416">
        <v>64</v>
      </c>
      <c r="D53416" t="s">
        <v>128</v>
      </c>
      <c r="E53416" t="s">
        <v>15</v>
      </c>
      <c r="F53416" t="s">
        <v>107733</v>
      </c>
      <c r="G53416" t="str">
        <f>RIGHT(Dublin_Price_List[[#This Row],[PriceDescription]],LEN(Dublin_Price_List[[#This Row],[PriceDescription]])-FIND(" ",Dublin_Price_List[[#This Row],[PriceDescription]]))</f>
        <v>per Dedicated Linux with SQL Web c5a.16xlarge Instance Hour</v>
      </c>
      <c r="H53416">
        <v>4.109</v>
      </c>
    </row>
    <row r="53417" spans="1:8" x14ac:dyDescent="0.45">
      <c r="A53417" t="s">
        <v>107734</v>
      </c>
      <c r="B53417" t="s">
        <v>1317</v>
      </c>
      <c r="C53417">
        <v>16</v>
      </c>
      <c r="D53417" t="s">
        <v>14</v>
      </c>
      <c r="E53417" t="s">
        <v>1318</v>
      </c>
      <c r="F53417" t="s">
        <v>107735</v>
      </c>
      <c r="G53417" t="str">
        <f>RIGHT(Dublin_Price_List[[#This Row],[PriceDescription]],LEN(Dublin_Price_List[[#This Row],[PriceDescription]])-FIND(" ",Dublin_Price_List[[#This Row],[PriceDescription]]))</f>
        <v>per Dedicated Linux with SQL Std h1.4xlarge Instance Hour</v>
      </c>
      <c r="H53417">
        <v>3.03</v>
      </c>
    </row>
    <row r="53418" spans="1:8" x14ac:dyDescent="0.45">
      <c r="A53418" t="s">
        <v>107736</v>
      </c>
      <c r="B53418" t="s">
        <v>3264</v>
      </c>
      <c r="C53418">
        <v>32</v>
      </c>
      <c r="D53418" t="s">
        <v>128</v>
      </c>
      <c r="E53418" t="s">
        <v>15</v>
      </c>
      <c r="F53418" t="s">
        <v>107737</v>
      </c>
      <c r="G53418" t="str">
        <f>RIGHT(Dublin_Price_List[[#This Row],[PriceDescription]],LEN(Dublin_Price_List[[#This Row],[PriceDescription]])-FIND(" ",Dublin_Price_List[[#This Row],[PriceDescription]]))</f>
        <v>per Dedicated RHEL m6in.8xlarge Instance Hour</v>
      </c>
      <c r="H53418">
        <v>2.8687</v>
      </c>
    </row>
    <row r="53419" spans="1:8" x14ac:dyDescent="0.45">
      <c r="A53419" t="s">
        <v>107738</v>
      </c>
      <c r="B53419" t="s">
        <v>924</v>
      </c>
      <c r="C53419">
        <v>32</v>
      </c>
      <c r="D53419" t="s">
        <v>14</v>
      </c>
      <c r="E53419" t="s">
        <v>15</v>
      </c>
      <c r="F53419" t="s">
        <v>107739</v>
      </c>
      <c r="G53419" t="str">
        <f>RIGHT(Dublin_Price_List[[#This Row],[PriceDescription]],LEN(Dublin_Price_List[[#This Row],[PriceDescription]])-FIND(" ",Dublin_Price_List[[#This Row],[PriceDescription]]))</f>
        <v>per On Demand Linux with SQL Std c6in.8xlarge Instance Hour</v>
      </c>
      <c r="H53419">
        <v>5.8895999999999997</v>
      </c>
    </row>
    <row r="53420" spans="1:8" x14ac:dyDescent="0.45">
      <c r="A53420" t="s">
        <v>107740</v>
      </c>
      <c r="B53420" t="s">
        <v>2444</v>
      </c>
      <c r="C53420">
        <v>16</v>
      </c>
      <c r="D53420" t="s">
        <v>1058</v>
      </c>
      <c r="E53420" t="s">
        <v>2445</v>
      </c>
      <c r="F53420" t="s">
        <v>107741</v>
      </c>
      <c r="G53420" t="str">
        <f>RIGHT(Dublin_Price_List[[#This Row],[PriceDescription]],LEN(Dublin_Price_List[[#This Row],[PriceDescription]])-FIND(" ",Dublin_Price_List[[#This Row],[PriceDescription]]))</f>
        <v>per Dedicated Reservation RHEL with SQL Standard x1e.4xlarge Instance Hour</v>
      </c>
      <c r="H53420">
        <v>0</v>
      </c>
    </row>
    <row r="53421" spans="1:8" x14ac:dyDescent="0.45">
      <c r="A53421" t="s">
        <v>107742</v>
      </c>
      <c r="B53421" t="s">
        <v>2461</v>
      </c>
      <c r="C53421">
        <v>48</v>
      </c>
      <c r="D53421" t="s">
        <v>231</v>
      </c>
      <c r="E53421" t="s">
        <v>95</v>
      </c>
      <c r="F53421" t="s">
        <v>107743</v>
      </c>
      <c r="G53421" t="str">
        <f>RIGHT(Dublin_Price_List[[#This Row],[PriceDescription]],LEN(Dublin_Price_List[[#This Row],[PriceDescription]])-FIND(" ",Dublin_Price_List[[#This Row],[PriceDescription]]))</f>
        <v>per Dedicated Reservation SUSE c7gd.12xlarge Instance Hour</v>
      </c>
      <c r="H53421">
        <v>0</v>
      </c>
    </row>
    <row r="53422" spans="1:8" x14ac:dyDescent="0.45">
      <c r="A53422" t="s">
        <v>107744</v>
      </c>
      <c r="B53422" t="s">
        <v>3693</v>
      </c>
      <c r="C53422">
        <v>8</v>
      </c>
      <c r="D53422" t="s">
        <v>779</v>
      </c>
      <c r="E53422" t="s">
        <v>3694</v>
      </c>
      <c r="F53422" t="s">
        <v>107745</v>
      </c>
      <c r="G53422" t="str">
        <f>RIGHT(Dublin_Price_List[[#This Row],[PriceDescription]],LEN(Dublin_Price_List[[#This Row],[PriceDescription]])-FIND(" ",Dublin_Price_List[[#This Row],[PriceDescription]]))</f>
        <v>per On Demand Linux with SQL Server Enterprise i2.2xlarge Instance Hour</v>
      </c>
      <c r="H53422">
        <v>4.8760000000000003</v>
      </c>
    </row>
    <row r="53423" spans="1:8" x14ac:dyDescent="0.45">
      <c r="A53423" t="s">
        <v>107746</v>
      </c>
      <c r="B53423" t="s">
        <v>1495</v>
      </c>
      <c r="C53423">
        <v>96</v>
      </c>
      <c r="D53423" t="s">
        <v>26</v>
      </c>
      <c r="E53423" t="s">
        <v>32</v>
      </c>
      <c r="F53423" t="s">
        <v>107747</v>
      </c>
      <c r="G53423" t="str">
        <f>RIGHT(Dublin_Price_List[[#This Row],[PriceDescription]],LEN(Dublin_Price_List[[#This Row],[PriceDescription]])-FIND(" ",Dublin_Price_List[[#This Row],[PriceDescription]]))</f>
        <v>per Dedicated Unused Reservation Windows with SQL Web r6id.24xlarge Instance Hour</v>
      </c>
      <c r="H53423">
        <v>14.908799999999999</v>
      </c>
    </row>
    <row r="53424" spans="1:8" x14ac:dyDescent="0.45">
      <c r="A53424" t="s">
        <v>107748</v>
      </c>
      <c r="B53424" t="s">
        <v>567</v>
      </c>
      <c r="C53424">
        <v>4</v>
      </c>
      <c r="D53424" t="s">
        <v>108</v>
      </c>
      <c r="E53424" t="s">
        <v>199</v>
      </c>
      <c r="F53424" t="s">
        <v>107749</v>
      </c>
      <c r="G53424" t="str">
        <f>RIGHT(Dublin_Price_List[[#This Row],[PriceDescription]],LEN(Dublin_Price_List[[#This Row],[PriceDescription]])-FIND(" ",Dublin_Price_List[[#This Row],[PriceDescription]]))</f>
        <v>per Unused Reservation Windows BYOL r5d.xlarge Instance Hour</v>
      </c>
      <c r="H53424">
        <v>0.32</v>
      </c>
    </row>
    <row r="53425" spans="1:8" x14ac:dyDescent="0.45">
      <c r="A53425" t="s">
        <v>107750</v>
      </c>
      <c r="B53425" t="s">
        <v>2638</v>
      </c>
      <c r="C53425">
        <v>16</v>
      </c>
      <c r="D53425" t="s">
        <v>108</v>
      </c>
      <c r="E53425" t="s">
        <v>892</v>
      </c>
      <c r="F53425" t="s">
        <v>107751</v>
      </c>
      <c r="G53425" t="str">
        <f>RIGHT(Dublin_Price_List[[#This Row],[PriceDescription]],LEN(Dublin_Price_List[[#This Row],[PriceDescription]])-FIND(" ",Dublin_Price_List[[#This Row],[PriceDescription]]))</f>
        <v>per On Demand RHEL with SQL Standard c6id.4xlarge Instance Hour</v>
      </c>
      <c r="H53425">
        <v>2.9655999999999998</v>
      </c>
    </row>
    <row r="53426" spans="1:8" x14ac:dyDescent="0.45">
      <c r="A53426" t="s">
        <v>107752</v>
      </c>
      <c r="B53426" t="s">
        <v>528</v>
      </c>
      <c r="C53426">
        <v>4</v>
      </c>
      <c r="D53426" t="s">
        <v>22</v>
      </c>
      <c r="E53426" t="s">
        <v>15</v>
      </c>
      <c r="F53426" t="s">
        <v>107753</v>
      </c>
      <c r="G53426" t="str">
        <f>RIGHT(Dublin_Price_List[[#This Row],[PriceDescription]],LEN(Dublin_Price_List[[#This Row],[PriceDescription]])-FIND(" ",Dublin_Price_List[[#This Row],[PriceDescription]]))</f>
        <v>per Unused Reservation Linux with SQL Server Enterprise m5a.xlarge Instance Hour</v>
      </c>
      <c r="H53426">
        <v>1.6919999999999999</v>
      </c>
    </row>
    <row r="53427" spans="1:8" x14ac:dyDescent="0.45">
      <c r="A53427" t="s">
        <v>107754</v>
      </c>
      <c r="B53427" t="s">
        <v>554</v>
      </c>
      <c r="C53427">
        <v>4</v>
      </c>
      <c r="D53427" t="s">
        <v>555</v>
      </c>
      <c r="E53427" t="s">
        <v>15</v>
      </c>
      <c r="F53427" t="s">
        <v>107755</v>
      </c>
      <c r="G53427" t="str">
        <f>RIGHT(Dublin_Price_List[[#This Row],[PriceDescription]],LEN(Dublin_Price_List[[#This Row],[PriceDescription]])-FIND(" ",Dublin_Price_List[[#This Row],[PriceDescription]]))</f>
        <v>per Unused Reservation Red Hat Enterprise Linux with HA c5n.xlarge Instance Hour</v>
      </c>
      <c r="H53427">
        <v>0.33900000000000002</v>
      </c>
    </row>
    <row r="53428" spans="1:8" x14ac:dyDescent="0.45">
      <c r="A53428" t="s">
        <v>107756</v>
      </c>
      <c r="B53428" t="s">
        <v>2396</v>
      </c>
      <c r="C53428">
        <v>128</v>
      </c>
      <c r="D53428" t="s">
        <v>36</v>
      </c>
      <c r="E53428" t="s">
        <v>15</v>
      </c>
      <c r="F53428" t="s">
        <v>107757</v>
      </c>
      <c r="G53428" t="str">
        <f>RIGHT(Dublin_Price_List[[#This Row],[PriceDescription]],LEN(Dublin_Price_List[[#This Row],[PriceDescription]])-FIND(" ",Dublin_Price_List[[#This Row],[PriceDescription]]))</f>
        <v>per Unused Reservation Windows with SQL Server Enterprise c6i.32xlarge Instance Hour</v>
      </c>
      <c r="H53428">
        <v>59.724800000000002</v>
      </c>
    </row>
    <row r="53429" spans="1:8" x14ac:dyDescent="0.45">
      <c r="A53429" t="s">
        <v>107758</v>
      </c>
      <c r="B53429" t="s">
        <v>225</v>
      </c>
      <c r="C53429">
        <v>32</v>
      </c>
      <c r="D53429" t="s">
        <v>226</v>
      </c>
      <c r="E53429" t="s">
        <v>227</v>
      </c>
      <c r="F53429" t="s">
        <v>107759</v>
      </c>
      <c r="G53429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g2.8xlarge Instance Hour</v>
      </c>
      <c r="H53429">
        <v>16.28</v>
      </c>
    </row>
    <row r="53430" spans="1:8" x14ac:dyDescent="0.45">
      <c r="A53430" t="s">
        <v>107760</v>
      </c>
      <c r="B53430" t="s">
        <v>325</v>
      </c>
      <c r="C53430">
        <v>16</v>
      </c>
      <c r="D53430" t="s">
        <v>128</v>
      </c>
      <c r="E53430" t="s">
        <v>15</v>
      </c>
      <c r="F53430" t="s">
        <v>107761</v>
      </c>
      <c r="G53430" t="str">
        <f>RIGHT(Dublin_Price_List[[#This Row],[PriceDescription]],LEN(Dublin_Price_List[[#This Row],[PriceDescription]])-FIND(" ",Dublin_Price_List[[#This Row],[PriceDescription]]))</f>
        <v>per On Demand RHEL with HA and SQL Standard r5n.4xlarge Instance Hour</v>
      </c>
      <c r="H53430">
        <v>3.4209999999999998</v>
      </c>
    </row>
    <row r="53431" spans="1:8" x14ac:dyDescent="0.45">
      <c r="A53431" t="s">
        <v>107762</v>
      </c>
      <c r="B53431" t="s">
        <v>1948</v>
      </c>
      <c r="C53431">
        <v>16</v>
      </c>
      <c r="D53431" t="s">
        <v>128</v>
      </c>
      <c r="E53431" t="s">
        <v>639</v>
      </c>
      <c r="F53431" t="s">
        <v>107763</v>
      </c>
      <c r="G53431" t="str">
        <f>RIGHT(Dublin_Price_List[[#This Row],[PriceDescription]],LEN(Dublin_Price_List[[#This Row],[PriceDescription]])-FIND(" ",Dublin_Price_List[[#This Row],[PriceDescription]]))</f>
        <v>per Unused Reservation Red Hat Enterprise Linux with HA r5ad.4xlarge Instance Hour</v>
      </c>
      <c r="H53431">
        <v>1.333</v>
      </c>
    </row>
    <row r="53432" spans="1:8" x14ac:dyDescent="0.45">
      <c r="A53432" t="s">
        <v>107764</v>
      </c>
      <c r="B53432" t="s">
        <v>301</v>
      </c>
      <c r="C53432">
        <v>4</v>
      </c>
      <c r="D53432" t="s">
        <v>108</v>
      </c>
      <c r="E53432" t="s">
        <v>302</v>
      </c>
      <c r="F53432" t="s">
        <v>107765</v>
      </c>
      <c r="G53432" t="str">
        <f>RIGHT(Dublin_Price_List[[#This Row],[PriceDescription]],LEN(Dublin_Price_List[[#This Row],[PriceDescription]])-FIND(" ",Dublin_Price_List[[#This Row],[PriceDescription]]))</f>
        <v>per Reservation Linux with SQL Web i3en.xlarge Instance Hour</v>
      </c>
      <c r="H53432">
        <v>0</v>
      </c>
    </row>
    <row r="53433" spans="1:8" x14ac:dyDescent="0.45">
      <c r="A53433" t="s">
        <v>107766</v>
      </c>
      <c r="B53433" t="s">
        <v>2396</v>
      </c>
      <c r="C53433">
        <v>128</v>
      </c>
      <c r="D53433" t="s">
        <v>36</v>
      </c>
      <c r="E53433" t="s">
        <v>15</v>
      </c>
      <c r="F53433" t="s">
        <v>107767</v>
      </c>
      <c r="G53433" t="str">
        <f>RIGHT(Dublin_Price_List[[#This Row],[PriceDescription]],LEN(Dublin_Price_List[[#This Row],[PriceDescription]])-FIND(" ",Dublin_Price_List[[#This Row],[PriceDescription]]))</f>
        <v>per Reservation Windows BYOL c6i.32xlarge Instance Hour</v>
      </c>
      <c r="H53433">
        <v>0</v>
      </c>
    </row>
    <row r="53434" spans="1:8" x14ac:dyDescent="0.45">
      <c r="A53434" t="s">
        <v>107768</v>
      </c>
      <c r="B53434" t="s">
        <v>916</v>
      </c>
      <c r="C53434">
        <v>8</v>
      </c>
      <c r="D53434" t="s">
        <v>108</v>
      </c>
      <c r="E53434" t="s">
        <v>913</v>
      </c>
      <c r="F53434" t="s">
        <v>107769</v>
      </c>
      <c r="G53434" t="str">
        <f>RIGHT(Dublin_Price_List[[#This Row],[PriceDescription]],LEN(Dublin_Price_List[[#This Row],[PriceDescription]])-FIND(" ",Dublin_Price_List[[#This Row],[PriceDescription]]))</f>
        <v>per Dedicated Reservation RHEL with HA and SQL Enterprise m6idn.2xlarge Instance Hour</v>
      </c>
      <c r="H53434">
        <v>0</v>
      </c>
    </row>
    <row r="53435" spans="1:8" x14ac:dyDescent="0.45">
      <c r="A53435" t="s">
        <v>107770</v>
      </c>
      <c r="B53435" t="s">
        <v>328</v>
      </c>
      <c r="C53435">
        <v>2</v>
      </c>
      <c r="D53435" t="s">
        <v>143</v>
      </c>
      <c r="E53435" t="s">
        <v>15</v>
      </c>
      <c r="F53435" t="s">
        <v>107771</v>
      </c>
      <c r="G53435" t="str">
        <f>RIGHT(Dublin_Price_List[[#This Row],[PriceDescription]],LEN(Dublin_Price_List[[#This Row],[PriceDescription]])-FIND(" ",Dublin_Price_List[[#This Row],[PriceDescription]]))</f>
        <v>per Unused Reservation Red Hat Enterprise Linux with HA t2.large Instance Hour</v>
      </c>
      <c r="H53435">
        <v>0.1958</v>
      </c>
    </row>
    <row r="53436" spans="1:8" x14ac:dyDescent="0.45">
      <c r="A53436" t="s">
        <v>107772</v>
      </c>
      <c r="B53436" t="s">
        <v>395</v>
      </c>
      <c r="C53436">
        <v>96</v>
      </c>
      <c r="D53436" t="s">
        <v>26</v>
      </c>
      <c r="E53436" t="s">
        <v>15</v>
      </c>
      <c r="F53436" t="s">
        <v>107773</v>
      </c>
      <c r="G53436" t="str">
        <f>RIGHT(Dublin_Price_List[[#This Row],[PriceDescription]],LEN(Dublin_Price_List[[#This Row],[PriceDescription]])-FIND(" ",Dublin_Price_List[[#This Row],[PriceDescription]]))</f>
        <v>per Windows with SQL Std r5n.metal Dedicated Host Instance hour</v>
      </c>
      <c r="H53436">
        <v>0</v>
      </c>
    </row>
    <row r="53437" spans="1:8" x14ac:dyDescent="0.45">
      <c r="A53437" t="s">
        <v>107774</v>
      </c>
      <c r="B53437" t="s">
        <v>1546</v>
      </c>
      <c r="C53437">
        <v>16</v>
      </c>
      <c r="D53437" t="s">
        <v>128</v>
      </c>
      <c r="E53437" t="s">
        <v>892</v>
      </c>
      <c r="F53437" t="s">
        <v>107775</v>
      </c>
      <c r="G53437" t="str">
        <f>RIGHT(Dublin_Price_List[[#This Row],[PriceDescription]],LEN(Dublin_Price_List[[#This Row],[PriceDescription]])-FIND(" ",Dublin_Price_List[[#This Row],[PriceDescription]]))</f>
        <v>per Reservation RHEL with SQL Web r6id.4xlarge Instance Hour</v>
      </c>
      <c r="H53437">
        <v>0</v>
      </c>
    </row>
    <row r="53438" spans="1:8" x14ac:dyDescent="0.45">
      <c r="A53438" t="s">
        <v>107776</v>
      </c>
      <c r="B53438" t="s">
        <v>275</v>
      </c>
      <c r="C53438">
        <v>32</v>
      </c>
      <c r="D53438" t="s">
        <v>36</v>
      </c>
      <c r="E53438" t="s">
        <v>15</v>
      </c>
      <c r="F53438" t="s">
        <v>107777</v>
      </c>
      <c r="G53438" t="str">
        <f>RIGHT(Dublin_Price_List[[#This Row],[PriceDescription]],LEN(Dublin_Price_List[[#This Row],[PriceDescription]])-FIND(" ",Dublin_Price_List[[#This Row],[PriceDescription]]))</f>
        <v>per On Demand Ubuntu Pro r6a.8xlarge Instance Hour</v>
      </c>
      <c r="H53438">
        <v>2.0863999999999998</v>
      </c>
    </row>
    <row r="53439" spans="1:8" x14ac:dyDescent="0.45">
      <c r="A53439" t="s">
        <v>107778</v>
      </c>
      <c r="B53439" t="s">
        <v>3661</v>
      </c>
      <c r="C53439">
        <v>96</v>
      </c>
      <c r="D53439" t="s">
        <v>26</v>
      </c>
      <c r="E53439" t="s">
        <v>15</v>
      </c>
      <c r="F53439" t="s">
        <v>107779</v>
      </c>
      <c r="G53439" t="str">
        <f>RIGHT(Dublin_Price_List[[#This Row],[PriceDescription]],LEN(Dublin_Price_List[[#This Row],[PriceDescription]])-FIND(" ",Dublin_Price_List[[#This Row],[PriceDescription]]))</f>
        <v>per Dedicated Windows with SQL Web r5.24xlarge Instance Hour</v>
      </c>
      <c r="H53439">
        <v>12.805999999999999</v>
      </c>
    </row>
    <row r="53440" spans="1:8" x14ac:dyDescent="0.45">
      <c r="A53440" t="s">
        <v>107780</v>
      </c>
      <c r="B53440" t="s">
        <v>1391</v>
      </c>
      <c r="C53440">
        <v>16</v>
      </c>
      <c r="D53440" t="s">
        <v>14</v>
      </c>
      <c r="E53440" t="s">
        <v>639</v>
      </c>
      <c r="F53440" t="s">
        <v>107781</v>
      </c>
      <c r="G53440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4xlarge Instance Hour</v>
      </c>
      <c r="H53440">
        <v>1.454</v>
      </c>
    </row>
    <row r="53441" spans="1:8" x14ac:dyDescent="0.45">
      <c r="A53441" t="s">
        <v>107782</v>
      </c>
      <c r="B53441" t="s">
        <v>1864</v>
      </c>
      <c r="C53441">
        <v>4</v>
      </c>
      <c r="D53441" t="s">
        <v>108</v>
      </c>
      <c r="E53441" t="s">
        <v>15</v>
      </c>
      <c r="F53441" t="s">
        <v>107783</v>
      </c>
      <c r="G53441" t="str">
        <f>RIGHT(Dublin_Price_List[[#This Row],[PriceDescription]],LEN(Dublin_Price_List[[#This Row],[PriceDescription]])-FIND(" ",Dublin_Price_List[[#This Row],[PriceDescription]]))</f>
        <v>per Reservation Linux with SQL Web r7a.xlarge Instance Hour</v>
      </c>
      <c r="H53441">
        <v>0</v>
      </c>
    </row>
    <row r="53442" spans="1:8" x14ac:dyDescent="0.45">
      <c r="A53442" t="s">
        <v>107784</v>
      </c>
      <c r="B53442" t="s">
        <v>1454</v>
      </c>
      <c r="C53442">
        <v>2</v>
      </c>
      <c r="D53442" t="s">
        <v>143</v>
      </c>
      <c r="E53442" t="s">
        <v>375</v>
      </c>
      <c r="F53442" t="s">
        <v>107785</v>
      </c>
      <c r="G53442" t="str">
        <f>RIGHT(Dublin_Price_List[[#This Row],[PriceDescription]],LEN(Dublin_Price_List[[#This Row],[PriceDescription]])-FIND(" ",Dublin_Price_List[[#This Row],[PriceDescription]]))</f>
        <v>per Windows m6idn.large Dedicated Host Instance hour</v>
      </c>
      <c r="H53442">
        <v>9.1999999999999998E-2</v>
      </c>
    </row>
    <row r="53443" spans="1:8" x14ac:dyDescent="0.45">
      <c r="A53443" t="s">
        <v>107786</v>
      </c>
      <c r="B53443" t="s">
        <v>2798</v>
      </c>
      <c r="C53443">
        <v>4</v>
      </c>
      <c r="D53443" t="s">
        <v>143</v>
      </c>
      <c r="E53443" t="s">
        <v>15</v>
      </c>
      <c r="F53443" t="s">
        <v>107787</v>
      </c>
      <c r="G53443" t="str">
        <f>RIGHT(Dublin_Price_List[[#This Row],[PriceDescription]],LEN(Dublin_Price_List[[#This Row],[PriceDescription]])-FIND(" ",Dublin_Price_List[[#This Row],[PriceDescription]]))</f>
        <v>per Unused Reservation RHEL with SQL Standard inf1.xlarge Instance Hour</v>
      </c>
      <c r="H53443">
        <v>0.79400000000000004</v>
      </c>
    </row>
    <row r="53444" spans="1:8" x14ac:dyDescent="0.45">
      <c r="A53444" t="s">
        <v>107788</v>
      </c>
      <c r="B53444" t="s">
        <v>2374</v>
      </c>
      <c r="C53444">
        <v>64</v>
      </c>
      <c r="D53444" t="s">
        <v>36</v>
      </c>
      <c r="E53444" t="s">
        <v>15</v>
      </c>
      <c r="F53444" t="s">
        <v>107789</v>
      </c>
      <c r="G53444" t="str">
        <f>RIGHT(Dublin_Price_List[[#This Row],[PriceDescription]],LEN(Dublin_Price_List[[#This Row],[PriceDescription]])-FIND(" ",Dublin_Price_List[[#This Row],[PriceDescription]]))</f>
        <v>per Dedicated Windows with SQL Server Enterprise m4.16xlarge Instance Hour</v>
      </c>
      <c r="H53444">
        <v>30.495999999999999</v>
      </c>
    </row>
    <row r="53445" spans="1:8" x14ac:dyDescent="0.45">
      <c r="A53445" t="s">
        <v>107790</v>
      </c>
      <c r="B53445" t="s">
        <v>1276</v>
      </c>
      <c r="C53445">
        <v>48</v>
      </c>
      <c r="D53445" t="s">
        <v>31</v>
      </c>
      <c r="E53445" t="s">
        <v>15</v>
      </c>
      <c r="F53445" t="s">
        <v>107791</v>
      </c>
      <c r="G53445" t="str">
        <f>RIGHT(Dublin_Price_List[[#This Row],[PriceDescription]],LEN(Dublin_Price_List[[#This Row],[PriceDescription]])-FIND(" ",Dublin_Price_List[[#This Row],[PriceDescription]]))</f>
        <v>per Dedicated Reservation Windows with SQL Server Enterprise m5.12xlarge Instance Hour</v>
      </c>
      <c r="H53445">
        <v>0</v>
      </c>
    </row>
    <row r="53446" spans="1:8" x14ac:dyDescent="0.45">
      <c r="A53446" t="s">
        <v>107792</v>
      </c>
      <c r="B53446" t="s">
        <v>414</v>
      </c>
      <c r="C53446">
        <v>64</v>
      </c>
      <c r="D53446" t="s">
        <v>62</v>
      </c>
      <c r="E53446" t="s">
        <v>15</v>
      </c>
      <c r="F53446" t="s">
        <v>107793</v>
      </c>
      <c r="G53446" t="str">
        <f>RIGHT(Dublin_Price_List[[#This Row],[PriceDescription]],LEN(Dublin_Price_List[[#This Row],[PriceDescription]])-FIND(" ",Dublin_Price_List[[#This Row],[PriceDescription]]))</f>
        <v>per On Demand Linux with SQL Std r5a.16xlarge Instance Hour</v>
      </c>
      <c r="H53446">
        <v>11.744</v>
      </c>
    </row>
    <row r="53447" spans="1:8" x14ac:dyDescent="0.45">
      <c r="A53447" t="s">
        <v>107794</v>
      </c>
      <c r="B53447" t="s">
        <v>2153</v>
      </c>
      <c r="C53447">
        <v>2</v>
      </c>
      <c r="D53447" t="s">
        <v>22</v>
      </c>
      <c r="E53447" t="s">
        <v>2154</v>
      </c>
      <c r="F53447" t="s">
        <v>107795</v>
      </c>
      <c r="G53447" t="str">
        <f>RIGHT(Dublin_Price_List[[#This Row],[PriceDescription]],LEN(Dublin_Price_List[[#This Row],[PriceDescription]])-FIND(" ",Dublin_Price_List[[#This Row],[PriceDescription]]))</f>
        <v>per Dedicated Unused Reservation Linux i4i.large Instance Hour</v>
      </c>
      <c r="H53447">
        <v>0.20799999999999999</v>
      </c>
    </row>
    <row r="53448" spans="1:8" x14ac:dyDescent="0.45">
      <c r="A53448" t="s">
        <v>107796</v>
      </c>
      <c r="B53448" t="s">
        <v>54</v>
      </c>
      <c r="C53448">
        <v>48</v>
      </c>
      <c r="D53448" t="s">
        <v>31</v>
      </c>
      <c r="E53448" t="s">
        <v>15</v>
      </c>
      <c r="F53448" t="s">
        <v>107797</v>
      </c>
      <c r="G53448" t="str">
        <f>RIGHT(Dublin_Price_List[[#This Row],[PriceDescription]],LEN(Dublin_Price_List[[#This Row],[PriceDescription]])-FIND(" ",Dublin_Price_List[[#This Row],[PriceDescription]]))</f>
        <v>per Dedicated Unused Reservation RHEL with HA and SQL Standard m7a.12xlarge Instance Hour</v>
      </c>
      <c r="H53448">
        <v>9.3359000000000005</v>
      </c>
    </row>
    <row r="53449" spans="1:8" x14ac:dyDescent="0.45">
      <c r="A53449" t="s">
        <v>107798</v>
      </c>
      <c r="B53449" t="s">
        <v>2597</v>
      </c>
      <c r="C53449">
        <v>4</v>
      </c>
      <c r="D53449" t="s">
        <v>108</v>
      </c>
      <c r="E53449" t="s">
        <v>199</v>
      </c>
      <c r="F53449" t="s">
        <v>107799</v>
      </c>
      <c r="G53449" t="str">
        <f>RIGHT(Dublin_Price_List[[#This Row],[PriceDescription]],LEN(Dublin_Price_List[[#This Row],[PriceDescription]])-FIND(" ",Dublin_Price_List[[#This Row],[PriceDescription]]))</f>
        <v>per Unused Reservation Red Hat Enterprise Linux with HA r5dn.xlarge Instance Hour</v>
      </c>
      <c r="H53449">
        <v>0.46700000000000003</v>
      </c>
    </row>
    <row r="53450" spans="1:8" x14ac:dyDescent="0.45">
      <c r="A53450" t="s">
        <v>107800</v>
      </c>
      <c r="B53450" t="s">
        <v>1031</v>
      </c>
      <c r="C53450">
        <v>96</v>
      </c>
      <c r="D53450" t="s">
        <v>9</v>
      </c>
      <c r="E53450" t="s">
        <v>15</v>
      </c>
      <c r="F53450" t="s">
        <v>107801</v>
      </c>
      <c r="G53450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24xlarge Instance Hour</v>
      </c>
      <c r="H53450">
        <v>46.348100000000002</v>
      </c>
    </row>
    <row r="53451" spans="1:8" x14ac:dyDescent="0.45">
      <c r="A53451" t="s">
        <v>107802</v>
      </c>
      <c r="B53451" t="s">
        <v>2862</v>
      </c>
      <c r="C53451">
        <v>2</v>
      </c>
      <c r="D53451" t="s">
        <v>86</v>
      </c>
      <c r="E53451" t="s">
        <v>147</v>
      </c>
      <c r="F53451" t="s">
        <v>107803</v>
      </c>
      <c r="G53451" t="str">
        <f>RIGHT(Dublin_Price_List[[#This Row],[PriceDescription]],LEN(Dublin_Price_List[[#This Row],[PriceDescription]])-FIND(" ",Dublin_Price_List[[#This Row],[PriceDescription]]))</f>
        <v>per Reservation Linux c7gd.large Instance Hour</v>
      </c>
      <c r="H53451">
        <v>0</v>
      </c>
    </row>
    <row r="53452" spans="1:8" x14ac:dyDescent="0.45">
      <c r="A53452" t="s">
        <v>107804</v>
      </c>
      <c r="B53452" t="s">
        <v>684</v>
      </c>
      <c r="C53452">
        <v>8</v>
      </c>
      <c r="D53452" t="s">
        <v>14</v>
      </c>
      <c r="E53452" t="s">
        <v>15</v>
      </c>
      <c r="F53452" t="s">
        <v>107805</v>
      </c>
      <c r="G53452" t="str">
        <f>RIGHT(Dublin_Price_List[[#This Row],[PriceDescription]],LEN(Dublin_Price_List[[#This Row],[PriceDescription]])-FIND(" ",Dublin_Price_List[[#This Row],[PriceDescription]]))</f>
        <v>per On Demand Linux with SQL Web r5n.2xlarge Instance Hour</v>
      </c>
      <c r="H53452">
        <v>0.80300000000000005</v>
      </c>
    </row>
    <row r="53453" spans="1:8" x14ac:dyDescent="0.45">
      <c r="A53453" t="s">
        <v>107806</v>
      </c>
      <c r="B53453" t="s">
        <v>1394</v>
      </c>
      <c r="C53453">
        <v>224</v>
      </c>
      <c r="D53453" t="s">
        <v>94</v>
      </c>
      <c r="E53453" t="s">
        <v>15</v>
      </c>
      <c r="F53453" t="s">
        <v>107807</v>
      </c>
      <c r="G53453" t="str">
        <f>RIGHT(Dublin_Price_List[[#This Row],[PriceDescription]],LEN(Dublin_Price_List[[#This Row],[PriceDescription]])-FIND(" ",Dublin_Price_List[[#This Row],[PriceDescription]]))</f>
        <v>per Reservation RHEL with HA and SQL Enterprise u-3tb1.56xlarge Instance Hour</v>
      </c>
      <c r="H53453">
        <v>0</v>
      </c>
    </row>
    <row r="53454" spans="1:8" x14ac:dyDescent="0.45">
      <c r="A53454" t="s">
        <v>107808</v>
      </c>
      <c r="B53454" t="s">
        <v>14333</v>
      </c>
      <c r="C53454">
        <v>4</v>
      </c>
      <c r="D53454" t="s">
        <v>143</v>
      </c>
      <c r="E53454" t="s">
        <v>15</v>
      </c>
      <c r="F53454" t="s">
        <v>107809</v>
      </c>
      <c r="G53454" t="str">
        <f>RIGHT(Dublin_Price_List[[#This Row],[PriceDescription]],LEN(Dublin_Price_List[[#This Row],[PriceDescription]])-FIND(" ",Dublin_Price_List[[#This Row],[PriceDescription]]))</f>
        <v>per On Demand Linux c7gn.xlarge Instance Hour</v>
      </c>
      <c r="H53454">
        <v>0.28199999999999997</v>
      </c>
    </row>
    <row r="53455" spans="1:8" x14ac:dyDescent="0.45">
      <c r="A53455" t="s">
        <v>107810</v>
      </c>
      <c r="B53455" t="s">
        <v>880</v>
      </c>
      <c r="C53455">
        <v>32</v>
      </c>
      <c r="D53455" t="s">
        <v>14</v>
      </c>
      <c r="E53455" t="s">
        <v>15</v>
      </c>
      <c r="F53455" t="s">
        <v>107811</v>
      </c>
      <c r="G53455" t="str">
        <f>RIGHT(Dublin_Price_List[[#This Row],[PriceDescription]],LEN(Dublin_Price_List[[#This Row],[PriceDescription]])-FIND(" ",Dublin_Price_List[[#This Row],[PriceDescription]]))</f>
        <v>per RHEL with SQL Server Enterprise c6i.8xlarge Dedicated Host Instance hour</v>
      </c>
      <c r="H53455">
        <v>0</v>
      </c>
    </row>
    <row r="53456" spans="1:8" x14ac:dyDescent="0.45">
      <c r="A53456" t="s">
        <v>107812</v>
      </c>
      <c r="B53456" t="s">
        <v>1664</v>
      </c>
      <c r="C53456">
        <v>8</v>
      </c>
      <c r="D53456" t="s">
        <v>99</v>
      </c>
      <c r="E53456" t="s">
        <v>1665</v>
      </c>
      <c r="F53456" t="s">
        <v>107813</v>
      </c>
      <c r="G53456" t="str">
        <f>RIGHT(Dublin_Price_List[[#This Row],[PriceDescription]],LEN(Dublin_Price_List[[#This Row],[PriceDescription]])-FIND(" ",Dublin_Price_List[[#This Row],[PriceDescription]]))</f>
        <v>per Dedicated Red Hat Enterprise Linux with HA f1.2xlarge Instance Hour</v>
      </c>
      <c r="H53456">
        <v>2.1615000000000002</v>
      </c>
    </row>
    <row r="53457" spans="1:8" x14ac:dyDescent="0.45">
      <c r="A53457" t="s">
        <v>107814</v>
      </c>
      <c r="B53457" t="s">
        <v>1054</v>
      </c>
      <c r="C53457">
        <v>16</v>
      </c>
      <c r="D53457" t="s">
        <v>99</v>
      </c>
      <c r="E53457" t="s">
        <v>472</v>
      </c>
      <c r="F53457" t="s">
        <v>107815</v>
      </c>
      <c r="G53457" t="str">
        <f>RIGHT(Dublin_Price_List[[#This Row],[PriceDescription]],LEN(Dublin_Price_List[[#This Row],[PriceDescription]])-FIND(" ",Dublin_Price_List[[#This Row],[PriceDescription]]))</f>
        <v>per Reservation RHEL with SQL Server Enterprise d2.4xlarge Instance Hour</v>
      </c>
      <c r="H53457">
        <v>0</v>
      </c>
    </row>
    <row r="53458" spans="1:8" x14ac:dyDescent="0.45">
      <c r="A53458" t="s">
        <v>107816</v>
      </c>
      <c r="B53458" t="s">
        <v>495</v>
      </c>
      <c r="C53458">
        <v>8</v>
      </c>
      <c r="D53458" t="s">
        <v>119</v>
      </c>
      <c r="E53458" t="s">
        <v>15</v>
      </c>
      <c r="F53458" t="s">
        <v>107817</v>
      </c>
      <c r="G53458" t="str">
        <f>RIGHT(Dublin_Price_List[[#This Row],[PriceDescription]],LEN(Dublin_Price_List[[#This Row],[PriceDescription]])-FIND(" ",Dublin_Price_List[[#This Row],[PriceDescription]]))</f>
        <v>per Dedicated Usage Windows c4.2xlarge Instance Hour</v>
      </c>
      <c r="H53458">
        <v>0.86599999999999999</v>
      </c>
    </row>
    <row r="53459" spans="1:8" x14ac:dyDescent="0.45">
      <c r="A53459" t="s">
        <v>107818</v>
      </c>
      <c r="B53459" t="s">
        <v>194</v>
      </c>
      <c r="C53459">
        <v>4</v>
      </c>
      <c r="D53459" t="s">
        <v>195</v>
      </c>
      <c r="E53459" t="s">
        <v>15</v>
      </c>
      <c r="F53459" t="s">
        <v>107819</v>
      </c>
      <c r="G53459" t="str">
        <f>RIGHT(Dublin_Price_List[[#This Row],[PriceDescription]],LEN(Dublin_Price_List[[#This Row],[PriceDescription]])-FIND(" ",Dublin_Price_List[[#This Row],[PriceDescription]]))</f>
        <v>per On Demand Red Hat Enterprise Linux with HA r4.xlarge Instance Hour</v>
      </c>
      <c r="H53459">
        <v>0.39100000000000001</v>
      </c>
    </row>
    <row r="53460" spans="1:8" x14ac:dyDescent="0.45">
      <c r="A53460" t="s">
        <v>107820</v>
      </c>
      <c r="B53460" t="s">
        <v>1686</v>
      </c>
      <c r="C53460">
        <v>32</v>
      </c>
      <c r="D53460" t="s">
        <v>36</v>
      </c>
      <c r="E53460" t="s">
        <v>15</v>
      </c>
      <c r="F53460" t="s">
        <v>107821</v>
      </c>
      <c r="G53460" t="str">
        <f>RIGHT(Dublin_Price_List[[#This Row],[PriceDescription]],LEN(Dublin_Price_List[[#This Row],[PriceDescription]])-FIND(" ",Dublin_Price_List[[#This Row],[PriceDescription]]))</f>
        <v>per RHEL with SQL Web r6i.8xlarge Dedicated Host Instance hour</v>
      </c>
      <c r="H53460">
        <v>0</v>
      </c>
    </row>
    <row r="53461" spans="1:8" x14ac:dyDescent="0.45">
      <c r="A53461" t="s">
        <v>107822</v>
      </c>
      <c r="B53461" t="s">
        <v>1276</v>
      </c>
      <c r="C53461">
        <v>48</v>
      </c>
      <c r="D53461" t="s">
        <v>31</v>
      </c>
      <c r="E53461" t="s">
        <v>15</v>
      </c>
      <c r="F53461" t="s">
        <v>107823</v>
      </c>
      <c r="G53461" t="str">
        <f>RIGHT(Dublin_Price_List[[#This Row],[PriceDescription]],LEN(Dublin_Price_List[[#This Row],[PriceDescription]])-FIND(" ",Dublin_Price_List[[#This Row],[PriceDescription]]))</f>
        <v>per RHEL m5.12xlarge Dedicated Host Instance hour</v>
      </c>
      <c r="H53461">
        <v>0</v>
      </c>
    </row>
    <row r="53462" spans="1:8" x14ac:dyDescent="0.45">
      <c r="A53462" t="s">
        <v>107824</v>
      </c>
      <c r="B53462" t="s">
        <v>3324</v>
      </c>
      <c r="C53462">
        <v>32</v>
      </c>
      <c r="D53462" t="s">
        <v>128</v>
      </c>
      <c r="E53462" t="s">
        <v>112</v>
      </c>
      <c r="F53462" t="s">
        <v>107825</v>
      </c>
      <c r="G53462" t="str">
        <f>RIGHT(Dublin_Price_List[[#This Row],[PriceDescription]],LEN(Dublin_Price_List[[#This Row],[PriceDescription]])-FIND(" ",Dublin_Price_List[[#This Row],[PriceDescription]]))</f>
        <v>per Dedicated Reservation Windows with SQL Std m5d.8xlarge Instance Hour</v>
      </c>
      <c r="H53462">
        <v>0</v>
      </c>
    </row>
    <row r="53463" spans="1:8" x14ac:dyDescent="0.45">
      <c r="A53463" t="s">
        <v>107826</v>
      </c>
      <c r="B53463" t="s">
        <v>1163</v>
      </c>
      <c r="C53463">
        <v>96</v>
      </c>
      <c r="D53463" t="s">
        <v>9</v>
      </c>
      <c r="E53463" t="s">
        <v>15</v>
      </c>
      <c r="F53463" t="s">
        <v>107827</v>
      </c>
      <c r="G53463" t="str">
        <f>RIGHT(Dublin_Price_List[[#This Row],[PriceDescription]],LEN(Dublin_Price_List[[#This Row],[PriceDescription]])-FIND(" ",Dublin_Price_List[[#This Row],[PriceDescription]]))</f>
        <v>per On Demand Ubuntu Pro m6a.24xlarge Instance Hour</v>
      </c>
      <c r="H53463">
        <v>4.7904</v>
      </c>
    </row>
    <row r="53464" spans="1:8" x14ac:dyDescent="0.45">
      <c r="A53464" t="s">
        <v>107828</v>
      </c>
      <c r="B53464" t="s">
        <v>2175</v>
      </c>
      <c r="C53464">
        <v>96</v>
      </c>
      <c r="D53464" t="s">
        <v>9</v>
      </c>
      <c r="E53464" t="s">
        <v>15</v>
      </c>
      <c r="F53464" t="s">
        <v>107829</v>
      </c>
      <c r="G53464" t="str">
        <f>RIGHT(Dublin_Price_List[[#This Row],[PriceDescription]],LEN(Dublin_Price_List[[#This Row],[PriceDescription]])-FIND(" ",Dublin_Price_List[[#This Row],[PriceDescription]]))</f>
        <v>per Reservation Linux with SQL Server Enterprise m5a.24xlarge Instance Hour</v>
      </c>
      <c r="H53464">
        <v>0</v>
      </c>
    </row>
    <row r="53465" spans="1:8" x14ac:dyDescent="0.45">
      <c r="A53465" t="s">
        <v>107830</v>
      </c>
      <c r="B53465" t="s">
        <v>1291</v>
      </c>
      <c r="C53465">
        <v>4</v>
      </c>
      <c r="D53465" t="s">
        <v>22</v>
      </c>
      <c r="E53465" t="s">
        <v>15</v>
      </c>
      <c r="F53465" t="s">
        <v>107831</v>
      </c>
      <c r="G53465" t="str">
        <f>RIGHT(Dublin_Price_List[[#This Row],[PriceDescription]],LEN(Dublin_Price_List[[#This Row],[PriceDescription]])-FIND(" ",Dublin_Price_List[[#This Row],[PriceDescription]]))</f>
        <v>per Reservation Windows with SQL Web m7i-flex.xlarge Instance Hour</v>
      </c>
      <c r="H53465">
        <v>0</v>
      </c>
    </row>
    <row r="53466" spans="1:8" x14ac:dyDescent="0.45">
      <c r="A53466" t="s">
        <v>107832</v>
      </c>
      <c r="B53466" t="s">
        <v>3090</v>
      </c>
      <c r="C53466">
        <v>2</v>
      </c>
      <c r="D53466" t="s">
        <v>22</v>
      </c>
      <c r="E53466" t="s">
        <v>15</v>
      </c>
      <c r="F53466" t="s">
        <v>107833</v>
      </c>
      <c r="G53466" t="str">
        <f>RIGHT(Dublin_Price_List[[#This Row],[PriceDescription]],LEN(Dublin_Price_List[[#This Row],[PriceDescription]])-FIND(" ",Dublin_Price_List[[#This Row],[PriceDescription]]))</f>
        <v>per Dedicated Reservation RHEL with HA and SQL Standard r6i.large Instance Hour</v>
      </c>
      <c r="H53466">
        <v>0</v>
      </c>
    </row>
    <row r="53467" spans="1:8" x14ac:dyDescent="0.45">
      <c r="A53467" t="s">
        <v>107834</v>
      </c>
      <c r="B53467" t="s">
        <v>522</v>
      </c>
      <c r="C53467">
        <v>24</v>
      </c>
      <c r="D53467" t="s">
        <v>31</v>
      </c>
      <c r="E53467" t="s">
        <v>523</v>
      </c>
      <c r="F53467" t="s">
        <v>107835</v>
      </c>
      <c r="G53467" t="str">
        <f>RIGHT(Dublin_Price_List[[#This Row],[PriceDescription]],LEN(Dublin_Price_List[[#This Row],[PriceDescription]])-FIND(" ",Dublin_Price_List[[#This Row],[PriceDescription]]))</f>
        <v>per Dedicated RHEL with HA and SQL Standard i3en.6xlarge Instance Hour</v>
      </c>
      <c r="H53467">
        <v>6.24</v>
      </c>
    </row>
    <row r="53468" spans="1:8" x14ac:dyDescent="0.45">
      <c r="A53468" t="s">
        <v>107836</v>
      </c>
      <c r="B53468" t="s">
        <v>811</v>
      </c>
      <c r="C53468">
        <v>4</v>
      </c>
      <c r="D53468" t="s">
        <v>143</v>
      </c>
      <c r="E53468" t="s">
        <v>15</v>
      </c>
      <c r="F53468" t="s">
        <v>107837</v>
      </c>
      <c r="G53468" t="str">
        <f>RIGHT(Dublin_Price_List[[#This Row],[PriceDescription]],LEN(Dublin_Price_List[[#This Row],[PriceDescription]])-FIND(" ",Dublin_Price_List[[#This Row],[PriceDescription]]))</f>
        <v>per Dedicated Reservation Linux c5.xlarge Instance Hour</v>
      </c>
      <c r="H53468">
        <v>0</v>
      </c>
    </row>
    <row r="53469" spans="1:8" x14ac:dyDescent="0.45">
      <c r="A53469" t="s">
        <v>107838</v>
      </c>
      <c r="B53469" t="s">
        <v>4712</v>
      </c>
      <c r="C53469">
        <v>8</v>
      </c>
      <c r="D53469" t="s">
        <v>14</v>
      </c>
      <c r="E53469" t="s">
        <v>4713</v>
      </c>
      <c r="F53469" t="s">
        <v>107839</v>
      </c>
      <c r="G53469" t="str">
        <f>RIGHT(Dublin_Price_List[[#This Row],[PriceDescription]],LEN(Dublin_Price_List[[#This Row],[PriceDescription]])-FIND(" ",Dublin_Price_List[[#This Row],[PriceDescription]]))</f>
        <v>per On Demand Windows BYOL i4i.2xlarge Instance Hour</v>
      </c>
      <c r="H53469">
        <v>0.75700000000000001</v>
      </c>
    </row>
    <row r="53470" spans="1:8" x14ac:dyDescent="0.45">
      <c r="A53470" t="s">
        <v>107840</v>
      </c>
      <c r="B53470" t="s">
        <v>1372</v>
      </c>
      <c r="C53470">
        <v>2</v>
      </c>
      <c r="D53470" t="s">
        <v>22</v>
      </c>
      <c r="E53470" t="s">
        <v>147</v>
      </c>
      <c r="F53470" t="s">
        <v>107841</v>
      </c>
      <c r="G53470" t="str">
        <f>RIGHT(Dublin_Price_List[[#This Row],[PriceDescription]],LEN(Dublin_Price_List[[#This Row],[PriceDescription]])-FIND(" ",Dublin_Price_List[[#This Row],[PriceDescription]]))</f>
        <v>per Reservation Ubuntu Pro r7gd.large Instance Hour</v>
      </c>
      <c r="H53470">
        <v>0</v>
      </c>
    </row>
    <row r="53471" spans="1:8" x14ac:dyDescent="0.45">
      <c r="A53471" t="s">
        <v>107842</v>
      </c>
      <c r="B53471" t="s">
        <v>2374</v>
      </c>
      <c r="C53471">
        <v>64</v>
      </c>
      <c r="D53471" t="s">
        <v>36</v>
      </c>
      <c r="E53471" t="s">
        <v>15</v>
      </c>
      <c r="F53471" t="s">
        <v>107843</v>
      </c>
      <c r="G53471" t="str">
        <f>RIGHT(Dublin_Price_List[[#This Row],[PriceDescription]],LEN(Dublin_Price_List[[#This Row],[PriceDescription]])-FIND(" ",Dublin_Price_List[[#This Row],[PriceDescription]]))</f>
        <v>per Unused Reservation RHEL with SQL Server Enterprise m4.16xlarge Instance Hour</v>
      </c>
      <c r="H53471">
        <v>27.681999999999999</v>
      </c>
    </row>
    <row r="53472" spans="1:8" x14ac:dyDescent="0.45">
      <c r="A53472" t="s">
        <v>107844</v>
      </c>
      <c r="B53472" t="s">
        <v>411</v>
      </c>
      <c r="C53472">
        <v>48</v>
      </c>
      <c r="D53472" t="s">
        <v>9</v>
      </c>
      <c r="E53472" t="s">
        <v>10</v>
      </c>
      <c r="F53472" t="s">
        <v>107845</v>
      </c>
      <c r="G53472" t="str">
        <f>RIGHT(Dublin_Price_List[[#This Row],[PriceDescription]],LEN(Dublin_Price_List[[#This Row],[PriceDescription]])-FIND(" ",Dublin_Price_List[[#This Row],[PriceDescription]]))</f>
        <v>per Reservation Linux z1d.12xlarge Instance Hour</v>
      </c>
      <c r="H53472">
        <v>0</v>
      </c>
    </row>
    <row r="53473" spans="1:8" x14ac:dyDescent="0.45">
      <c r="A53473" t="s">
        <v>107846</v>
      </c>
      <c r="B53473" t="s">
        <v>3090</v>
      </c>
      <c r="C53473">
        <v>2</v>
      </c>
      <c r="D53473" t="s">
        <v>22</v>
      </c>
      <c r="E53473" t="s">
        <v>15</v>
      </c>
      <c r="F53473" t="s">
        <v>107847</v>
      </c>
      <c r="G53473" t="str">
        <f>RIGHT(Dublin_Price_List[[#This Row],[PriceDescription]],LEN(Dublin_Price_List[[#This Row],[PriceDescription]])-FIND(" ",Dublin_Price_List[[#This Row],[PriceDescription]]))</f>
        <v>per Dedicated Reservation SUSE r6i.large Instance Hour</v>
      </c>
      <c r="H53473">
        <v>0</v>
      </c>
    </row>
    <row r="53474" spans="1:8" x14ac:dyDescent="0.45">
      <c r="A53474" t="s">
        <v>107848</v>
      </c>
      <c r="B53474" t="s">
        <v>1617</v>
      </c>
      <c r="C53474">
        <v>48</v>
      </c>
      <c r="D53474" t="s">
        <v>231</v>
      </c>
      <c r="E53474" t="s">
        <v>384</v>
      </c>
      <c r="F53474" t="s">
        <v>107849</v>
      </c>
      <c r="G53474" t="str">
        <f>RIGHT(Dublin_Price_List[[#This Row],[PriceDescription]],LEN(Dublin_Price_List[[#This Row],[PriceDescription]])-FIND(" ",Dublin_Price_List[[#This Row],[PriceDescription]]))</f>
        <v>per Reservation Windows with SQL Server Enterprise c6id.12xlarge Instance Hour</v>
      </c>
      <c r="H53474">
        <v>0</v>
      </c>
    </row>
    <row r="53475" spans="1:8" x14ac:dyDescent="0.45">
      <c r="A53475" t="s">
        <v>107850</v>
      </c>
      <c r="B53475" t="s">
        <v>184</v>
      </c>
      <c r="C53475">
        <v>2</v>
      </c>
      <c r="D53475" t="s">
        <v>22</v>
      </c>
      <c r="E53475" t="s">
        <v>15</v>
      </c>
      <c r="F53475" t="s">
        <v>107851</v>
      </c>
      <c r="G53475" t="str">
        <f>RIGHT(Dublin_Price_List[[#This Row],[PriceDescription]],LEN(Dublin_Price_List[[#This Row],[PriceDescription]])-FIND(" ",Dublin_Price_List[[#This Row],[PriceDescription]]))</f>
        <v>per Windows r5b.large Dedicated Host Instance hour</v>
      </c>
      <c r="H53475">
        <v>9.1999999999999998E-2</v>
      </c>
    </row>
    <row r="53476" spans="1:8" x14ac:dyDescent="0.45">
      <c r="A53476" t="s">
        <v>107852</v>
      </c>
      <c r="B53476" t="s">
        <v>2099</v>
      </c>
      <c r="C53476">
        <v>32</v>
      </c>
      <c r="D53476" t="s">
        <v>128</v>
      </c>
      <c r="E53476" t="s">
        <v>2100</v>
      </c>
      <c r="F53476" t="s">
        <v>107853</v>
      </c>
      <c r="G53476" t="str">
        <f>RIGHT(Dublin_Price_List[[#This Row],[PriceDescription]],LEN(Dublin_Price_List[[#This Row],[PriceDescription]])-FIND(" ",Dublin_Price_List[[#This Row],[PriceDescription]]))</f>
        <v>per Reservation RHEL h1.8xlarge Instance Hour</v>
      </c>
      <c r="H53476">
        <v>0</v>
      </c>
    </row>
    <row r="53477" spans="1:8" x14ac:dyDescent="0.45">
      <c r="A53477" t="s">
        <v>107854</v>
      </c>
      <c r="B53477" t="s">
        <v>877</v>
      </c>
      <c r="C53477">
        <v>2</v>
      </c>
      <c r="D53477" t="s">
        <v>22</v>
      </c>
      <c r="E53477" t="s">
        <v>51</v>
      </c>
      <c r="F53477" t="s">
        <v>107855</v>
      </c>
      <c r="G53477" t="str">
        <f>RIGHT(Dublin_Price_List[[#This Row],[PriceDescription]],LEN(Dublin_Price_List[[#This Row],[PriceDescription]])-FIND(" ",Dublin_Price_List[[#This Row],[PriceDescription]]))</f>
        <v>per Dedicated Ubuntu Pro z1d.large Instance Hour</v>
      </c>
      <c r="H53477">
        <v>0.224</v>
      </c>
    </row>
    <row r="53478" spans="1:8" x14ac:dyDescent="0.45">
      <c r="A53478" t="s">
        <v>107856</v>
      </c>
      <c r="B53478" t="s">
        <v>2099</v>
      </c>
      <c r="C53478">
        <v>32</v>
      </c>
      <c r="D53478" t="s">
        <v>128</v>
      </c>
      <c r="E53478" t="s">
        <v>2100</v>
      </c>
      <c r="F53478" t="s">
        <v>107857</v>
      </c>
      <c r="G53478" t="str">
        <f>RIGHT(Dublin_Price_List[[#This Row],[PriceDescription]],LEN(Dublin_Price_List[[#This Row],[PriceDescription]])-FIND(" ",Dublin_Price_List[[#This Row],[PriceDescription]]))</f>
        <v>per Dedicated Reservation Red Hat Enterprise Linux with HA h1.8xlarge Instance Hour</v>
      </c>
      <c r="H53478">
        <v>0</v>
      </c>
    </row>
    <row r="53479" spans="1:8" x14ac:dyDescent="0.45">
      <c r="A53479" t="s">
        <v>107858</v>
      </c>
      <c r="B53479" t="s">
        <v>371</v>
      </c>
      <c r="C53479">
        <v>32</v>
      </c>
      <c r="D53479" t="s">
        <v>36</v>
      </c>
      <c r="E53479" t="s">
        <v>112</v>
      </c>
      <c r="F53479" t="s">
        <v>107859</v>
      </c>
      <c r="G53479" t="str">
        <f>RIGHT(Dublin_Price_List[[#This Row],[PriceDescription]],LEN(Dublin_Price_List[[#This Row],[PriceDescription]])-FIND(" ",Dublin_Price_List[[#This Row],[PriceDescription]]))</f>
        <v>per Reservation RHEL with SQL Web r5dn.8xlarge Instance Hour</v>
      </c>
      <c r="H53479">
        <v>0</v>
      </c>
    </row>
    <row r="53480" spans="1:8" x14ac:dyDescent="0.45">
      <c r="A53480" t="s">
        <v>107860</v>
      </c>
      <c r="B53480" t="s">
        <v>2606</v>
      </c>
      <c r="C53480">
        <v>64</v>
      </c>
      <c r="D53480" t="s">
        <v>128</v>
      </c>
      <c r="E53480" t="s">
        <v>606</v>
      </c>
      <c r="F53480" t="s">
        <v>107861</v>
      </c>
      <c r="G53480" t="str">
        <f>RIGHT(Dublin_Price_List[[#This Row],[PriceDescription]],LEN(Dublin_Price_List[[#This Row],[PriceDescription]])-FIND(" ",Dublin_Price_List[[#This Row],[PriceDescription]]))</f>
        <v>per Dedicated Reservation Linux with SQL Web c6id.16xlarge Instance Hour</v>
      </c>
      <c r="H53480">
        <v>0</v>
      </c>
    </row>
    <row r="53481" spans="1:8" x14ac:dyDescent="0.45">
      <c r="A53481" t="s">
        <v>107862</v>
      </c>
      <c r="B53481" t="s">
        <v>1291</v>
      </c>
      <c r="C53481">
        <v>4</v>
      </c>
      <c r="D53481" t="s">
        <v>22</v>
      </c>
      <c r="E53481" t="s">
        <v>15</v>
      </c>
      <c r="F53481" t="s">
        <v>107863</v>
      </c>
      <c r="G53481" t="str">
        <f>RIGHT(Dublin_Price_List[[#This Row],[PriceDescription]],LEN(Dublin_Price_List[[#This Row],[PriceDescription]])-FIND(" ",Dublin_Price_List[[#This Row],[PriceDescription]]))</f>
        <v>per Unused Reservation RHEL with SQL Web m7i-flex.xlarge Instance Hour</v>
      </c>
      <c r="H53481">
        <v>0.34150000000000003</v>
      </c>
    </row>
    <row r="53482" spans="1:8" x14ac:dyDescent="0.45">
      <c r="A53482" t="s">
        <v>107864</v>
      </c>
      <c r="B53482" t="s">
        <v>1602</v>
      </c>
      <c r="C53482">
        <v>16</v>
      </c>
      <c r="D53482" t="s">
        <v>14</v>
      </c>
      <c r="E53482" t="s">
        <v>15</v>
      </c>
      <c r="F53482" t="s">
        <v>107865</v>
      </c>
      <c r="G53482" t="str">
        <f>RIGHT(Dublin_Price_List[[#This Row],[PriceDescription]],LEN(Dublin_Price_List[[#This Row],[PriceDescription]])-FIND(" ",Dublin_Price_List[[#This Row],[PriceDescription]]))</f>
        <v>per Reservation Windows with SQL Web m5.4xlarge Instance Hour</v>
      </c>
      <c r="H53482">
        <v>0</v>
      </c>
    </row>
    <row r="53483" spans="1:8" x14ac:dyDescent="0.45">
      <c r="A53483" t="s">
        <v>107866</v>
      </c>
      <c r="B53483" t="s">
        <v>362</v>
      </c>
      <c r="C53483">
        <v>64</v>
      </c>
      <c r="D53483" t="s">
        <v>128</v>
      </c>
      <c r="E53483" t="s">
        <v>15</v>
      </c>
      <c r="F53483" t="s">
        <v>107867</v>
      </c>
      <c r="G53483" t="str">
        <f>RIGHT(Dublin_Price_List[[#This Row],[PriceDescription]],LEN(Dublin_Price_List[[#This Row],[PriceDescription]])-FIND(" ",Dublin_Price_List[[#This Row],[PriceDescription]]))</f>
        <v>per Unused Reservation RHEL with SQL Standard c6a.16xlarge Instance Hour</v>
      </c>
      <c r="H53483">
        <v>10.4366</v>
      </c>
    </row>
    <row r="53484" spans="1:8" x14ac:dyDescent="0.45">
      <c r="A53484" t="s">
        <v>107868</v>
      </c>
      <c r="B53484" t="s">
        <v>967</v>
      </c>
      <c r="C53484">
        <v>16</v>
      </c>
      <c r="D53484" t="s">
        <v>14</v>
      </c>
      <c r="E53484" t="s">
        <v>15</v>
      </c>
      <c r="F53484" t="s">
        <v>107869</v>
      </c>
      <c r="G53484" t="str">
        <f>RIGHT(Dublin_Price_List[[#This Row],[PriceDescription]],LEN(Dublin_Price_List[[#This Row],[PriceDescription]])-FIND(" ",Dublin_Price_List[[#This Row],[PriceDescription]]))</f>
        <v>per Dedicated SUSE m4.4xlarge Instance Hour</v>
      </c>
      <c r="H53484">
        <v>1.0768</v>
      </c>
    </row>
    <row r="53485" spans="1:8" x14ac:dyDescent="0.45">
      <c r="A53485" t="s">
        <v>107870</v>
      </c>
      <c r="B53485" t="s">
        <v>371</v>
      </c>
      <c r="C53485">
        <v>32</v>
      </c>
      <c r="D53485" t="s">
        <v>36</v>
      </c>
      <c r="E53485" t="s">
        <v>112</v>
      </c>
      <c r="F53485" t="s">
        <v>107871</v>
      </c>
      <c r="G53485" t="str">
        <f>RIGHT(Dublin_Price_List[[#This Row],[PriceDescription]],LEN(Dublin_Price_List[[#This Row],[PriceDescription]])-FIND(" ",Dublin_Price_List[[#This Row],[PriceDescription]]))</f>
        <v>per Dedicated Unused Reservation Windows r5dn.8xlarge Instance Hour</v>
      </c>
      <c r="H53485">
        <v>4.63</v>
      </c>
    </row>
    <row r="53486" spans="1:8" x14ac:dyDescent="0.45">
      <c r="A53486" t="s">
        <v>107872</v>
      </c>
      <c r="B53486" t="s">
        <v>573</v>
      </c>
      <c r="C53486">
        <v>224</v>
      </c>
      <c r="D53486" t="s">
        <v>312</v>
      </c>
      <c r="E53486" t="s">
        <v>15</v>
      </c>
      <c r="F53486" t="s">
        <v>107873</v>
      </c>
      <c r="G53486" t="str">
        <f>RIGHT(Dublin_Price_List[[#This Row],[PriceDescription]],LEN(Dublin_Price_List[[#This Row],[PriceDescription]])-FIND(" ",Dublin_Price_List[[#This Row],[PriceDescription]]))</f>
        <v>per Dedicated Reservation SUSE u-6tb1.56xlarge Instance Hour</v>
      </c>
      <c r="H53486">
        <v>0</v>
      </c>
    </row>
    <row r="53487" spans="1:8" x14ac:dyDescent="0.45">
      <c r="A53487" t="s">
        <v>107874</v>
      </c>
      <c r="B53487" t="s">
        <v>528</v>
      </c>
      <c r="C53487">
        <v>4</v>
      </c>
      <c r="D53487" t="s">
        <v>22</v>
      </c>
      <c r="E53487" t="s">
        <v>15</v>
      </c>
      <c r="F53487" t="s">
        <v>107875</v>
      </c>
      <c r="G53487" t="str">
        <f>RIGHT(Dublin_Price_List[[#This Row],[PriceDescription]],LEN(Dublin_Price_List[[#This Row],[PriceDescription]])-FIND(" ",Dublin_Price_List[[#This Row],[PriceDescription]]))</f>
        <v>per On Demand RHEL with SQL Standard m5a.xlarge Instance Hour</v>
      </c>
      <c r="H53487">
        <v>0.73199999999999998</v>
      </c>
    </row>
    <row r="53488" spans="1:8" x14ac:dyDescent="0.45">
      <c r="A53488" t="s">
        <v>107876</v>
      </c>
      <c r="B53488" t="s">
        <v>505</v>
      </c>
      <c r="C53488">
        <v>4</v>
      </c>
      <c r="D53488" t="s">
        <v>22</v>
      </c>
      <c r="E53488" t="s">
        <v>408</v>
      </c>
      <c r="F53488" t="s">
        <v>107877</v>
      </c>
      <c r="G53488" t="str">
        <f>RIGHT(Dublin_Price_List[[#This Row],[PriceDescription]],LEN(Dublin_Price_List[[#This Row],[PriceDescription]])-FIND(" ",Dublin_Price_List[[#This Row],[PriceDescription]]))</f>
        <v>per On Demand Ubuntu Pro m6idn.xlarge Instance Hour</v>
      </c>
      <c r="H53488">
        <v>0.36270000000000002</v>
      </c>
    </row>
    <row r="53489" spans="1:8" x14ac:dyDescent="0.45">
      <c r="A53489" t="s">
        <v>107878</v>
      </c>
      <c r="B53489" t="s">
        <v>139</v>
      </c>
      <c r="C53489">
        <v>8</v>
      </c>
      <c r="D53489" t="s">
        <v>22</v>
      </c>
      <c r="E53489" t="s">
        <v>15</v>
      </c>
      <c r="F53489" t="s">
        <v>107879</v>
      </c>
      <c r="G53489" t="str">
        <f>RIGHT(Dublin_Price_List[[#This Row],[PriceDescription]],LEN(Dublin_Price_List[[#This Row],[PriceDescription]])-FIND(" ",Dublin_Price_List[[#This Row],[PriceDescription]]))</f>
        <v>per RHEL with HA and SQL Standard c6i.2xlarge Dedicated Host Instance hour</v>
      </c>
      <c r="H53489">
        <v>0</v>
      </c>
    </row>
    <row r="53490" spans="1:8" x14ac:dyDescent="0.45">
      <c r="A53490" t="s">
        <v>107880</v>
      </c>
      <c r="B53490" t="s">
        <v>861</v>
      </c>
      <c r="C53490">
        <v>4</v>
      </c>
      <c r="D53490" t="s">
        <v>22</v>
      </c>
      <c r="E53490" t="s">
        <v>15</v>
      </c>
      <c r="F53490" t="s">
        <v>107881</v>
      </c>
      <c r="G53490" t="str">
        <f>RIGHT(Dublin_Price_List[[#This Row],[PriceDescription]],LEN(Dublin_Price_List[[#This Row],[PriceDescription]])-FIND(" ",Dublin_Price_List[[#This Row],[PriceDescription]]))</f>
        <v>per Windows BYOL m6i.xlarge Dedicated Host Instance hour</v>
      </c>
      <c r="H53490">
        <v>0</v>
      </c>
    </row>
    <row r="53491" spans="1:8" x14ac:dyDescent="0.45">
      <c r="A53491" t="s">
        <v>107882</v>
      </c>
      <c r="B53491" t="s">
        <v>1103</v>
      </c>
      <c r="C53491">
        <v>8</v>
      </c>
      <c r="D53491" t="s">
        <v>108</v>
      </c>
      <c r="E53491" t="s">
        <v>15</v>
      </c>
      <c r="F53491" t="s">
        <v>107883</v>
      </c>
      <c r="G53491" t="str">
        <f>RIGHT(Dublin_Price_List[[#This Row],[PriceDescription]],LEN(Dublin_Price_List[[#This Row],[PriceDescription]])-FIND(" ",Dublin_Price_List[[#This Row],[PriceDescription]]))</f>
        <v>per Unused Reservation Windows m6a.2xlarge Instance Hour</v>
      </c>
      <c r="H53491">
        <v>0.75319999999999998</v>
      </c>
    </row>
    <row r="53492" spans="1:8" x14ac:dyDescent="0.45">
      <c r="A53492" t="s">
        <v>107884</v>
      </c>
      <c r="B53492" t="s">
        <v>2594</v>
      </c>
      <c r="C53492">
        <v>16</v>
      </c>
      <c r="D53492" t="s">
        <v>128</v>
      </c>
      <c r="E53492" t="s">
        <v>191</v>
      </c>
      <c r="F53492" t="s">
        <v>107885</v>
      </c>
      <c r="G53492" t="str">
        <f>RIGHT(Dublin_Price_List[[#This Row],[PriceDescription]],LEN(Dublin_Price_List[[#This Row],[PriceDescription]])-FIND(" ",Dublin_Price_List[[#This Row],[PriceDescription]]))</f>
        <v>per Unused Reservation RHEL r6gd.4xlarge Instance Hour</v>
      </c>
      <c r="H53492">
        <v>1.1539999999999999</v>
      </c>
    </row>
    <row r="53493" spans="1:8" x14ac:dyDescent="0.45">
      <c r="A53493" t="s">
        <v>107886</v>
      </c>
      <c r="B53493" t="s">
        <v>1433</v>
      </c>
      <c r="C53493">
        <v>4</v>
      </c>
      <c r="D53493" t="s">
        <v>108</v>
      </c>
      <c r="E53493" t="s">
        <v>15</v>
      </c>
      <c r="F53493" t="s">
        <v>107887</v>
      </c>
      <c r="G53493" t="str">
        <f>RIGHT(Dublin_Price_List[[#This Row],[PriceDescription]],LEN(Dublin_Price_List[[#This Row],[PriceDescription]])-FIND(" ",Dublin_Price_List[[#This Row],[PriceDescription]]))</f>
        <v>per Windows with SQL Web r5b.xlarge Dedicated Host Instance hour</v>
      </c>
      <c r="H53493">
        <v>0</v>
      </c>
    </row>
    <row r="53494" spans="1:8" x14ac:dyDescent="0.45">
      <c r="A53494" t="s">
        <v>107888</v>
      </c>
      <c r="B53494" t="s">
        <v>4712</v>
      </c>
      <c r="C53494">
        <v>8</v>
      </c>
      <c r="D53494" t="s">
        <v>14</v>
      </c>
      <c r="E53494" t="s">
        <v>4713</v>
      </c>
      <c r="F53494" t="s">
        <v>107889</v>
      </c>
      <c r="G53494" t="str">
        <f>RIGHT(Dublin_Price_List[[#This Row],[PriceDescription]],LEN(Dublin_Price_List[[#This Row],[PriceDescription]])-FIND(" ",Dublin_Price_List[[#This Row],[PriceDescription]]))</f>
        <v>per Windows with SQL Web i4i.2xlarge Dedicated Host Instance hour</v>
      </c>
      <c r="H53494">
        <v>0</v>
      </c>
    </row>
    <row r="53495" spans="1:8" x14ac:dyDescent="0.45">
      <c r="A53495" t="s">
        <v>107890</v>
      </c>
      <c r="B53495" t="s">
        <v>305</v>
      </c>
      <c r="C53495">
        <v>48</v>
      </c>
      <c r="D53495" t="s">
        <v>31</v>
      </c>
      <c r="E53495" t="s">
        <v>15</v>
      </c>
      <c r="F53495" t="s">
        <v>107891</v>
      </c>
      <c r="G53495" t="str">
        <f>RIGHT(Dublin_Price_List[[#This Row],[PriceDescription]],LEN(Dublin_Price_List[[#This Row],[PriceDescription]])-FIND(" ",Dublin_Price_List[[#This Row],[PriceDescription]]))</f>
        <v>per Dedicated Unused Reservation Red Hat Enterprise Linux with HA m7i.12xlarge Instance Hour</v>
      </c>
      <c r="H53495">
        <v>3.1309999999999998</v>
      </c>
    </row>
    <row r="53496" spans="1:8" x14ac:dyDescent="0.45">
      <c r="A53496" t="s">
        <v>107892</v>
      </c>
      <c r="B53496" t="s">
        <v>817</v>
      </c>
      <c r="C53496">
        <v>96</v>
      </c>
      <c r="D53496" t="s">
        <v>31</v>
      </c>
      <c r="E53496" t="s">
        <v>15</v>
      </c>
      <c r="F53496" t="s">
        <v>107893</v>
      </c>
      <c r="G53496" t="str">
        <f>RIGHT(Dublin_Price_List[[#This Row],[PriceDescription]],LEN(Dublin_Price_List[[#This Row],[PriceDescription]])-FIND(" ",Dublin_Price_List[[#This Row],[PriceDescription]]))</f>
        <v>per On Demand Ubuntu Pro c5.metal Instance Hour</v>
      </c>
      <c r="H53496">
        <v>4.7759999999999998</v>
      </c>
    </row>
    <row r="53497" spans="1:8" x14ac:dyDescent="0.45">
      <c r="A53497" t="s">
        <v>107894</v>
      </c>
      <c r="B53497" t="s">
        <v>645</v>
      </c>
      <c r="C53497">
        <v>2</v>
      </c>
      <c r="D53497" t="s">
        <v>143</v>
      </c>
      <c r="E53497" t="s">
        <v>15</v>
      </c>
      <c r="F53497" t="s">
        <v>107895</v>
      </c>
      <c r="G53497" t="str">
        <f>RIGHT(Dublin_Price_List[[#This Row],[PriceDescription]],LEN(Dublin_Price_List[[#This Row],[PriceDescription]])-FIND(" ",Dublin_Price_List[[#This Row],[PriceDescription]]))</f>
        <v>per Red Hat Enterprise Linux with HA m7a.large Dedicated Host Instance hour</v>
      </c>
      <c r="H53497">
        <v>0</v>
      </c>
    </row>
    <row r="53498" spans="1:8" x14ac:dyDescent="0.45">
      <c r="A53498" t="s">
        <v>107896</v>
      </c>
      <c r="B53498" t="s">
        <v>2371</v>
      </c>
      <c r="C53498">
        <v>64</v>
      </c>
      <c r="D53498" t="s">
        <v>62</v>
      </c>
      <c r="E53498" t="s">
        <v>606</v>
      </c>
      <c r="F53498" t="s">
        <v>107897</v>
      </c>
      <c r="G53498" t="str">
        <f>RIGHT(Dublin_Price_List[[#This Row],[PriceDescription]],LEN(Dublin_Price_List[[#This Row],[PriceDescription]])-FIND(" ",Dublin_Price_List[[#This Row],[PriceDescription]]))</f>
        <v>per Unused Reservation Windows r6id.16xlarge Instance Hour</v>
      </c>
      <c r="H53498">
        <v>8.32</v>
      </c>
    </row>
    <row r="53499" spans="1:8" x14ac:dyDescent="0.45">
      <c r="A53499" t="s">
        <v>107898</v>
      </c>
      <c r="B53499" t="s">
        <v>2251</v>
      </c>
      <c r="C53499">
        <v>32</v>
      </c>
      <c r="D53499" t="s">
        <v>128</v>
      </c>
      <c r="E53499" t="s">
        <v>15</v>
      </c>
      <c r="F53499" t="s">
        <v>107899</v>
      </c>
      <c r="G53499" t="str">
        <f>RIGHT(Dublin_Price_List[[#This Row],[PriceDescription]],LEN(Dublin_Price_List[[#This Row],[PriceDescription]])-FIND(" ",Dublin_Price_List[[#This Row],[PriceDescription]]))</f>
        <v>per On Demand Ubuntu Pro m6g.8xlarge Instance Hour</v>
      </c>
      <c r="H53499">
        <v>1.4319999999999999</v>
      </c>
    </row>
    <row r="53500" spans="1:8" x14ac:dyDescent="0.45">
      <c r="A53500" t="s">
        <v>107900</v>
      </c>
      <c r="B53500" t="s">
        <v>392</v>
      </c>
      <c r="C53500">
        <v>8</v>
      </c>
      <c r="D53500" t="s">
        <v>22</v>
      </c>
      <c r="E53500" t="s">
        <v>15</v>
      </c>
      <c r="F53500" t="s">
        <v>107901</v>
      </c>
      <c r="G53500" t="str">
        <f>RIGHT(Dublin_Price_List[[#This Row],[PriceDescription]],LEN(Dublin_Price_List[[#This Row],[PriceDescription]])-FIND(" ",Dublin_Price_List[[#This Row],[PriceDescription]]))</f>
        <v>per Dedicated Reservation Windows with SQL Server Enterprise c6a.2xlarge Instance Hour</v>
      </c>
      <c r="H53500">
        <v>0</v>
      </c>
    </row>
    <row r="53501" spans="1:8" x14ac:dyDescent="0.45">
      <c r="A53501" t="s">
        <v>107902</v>
      </c>
      <c r="B53501" t="s">
        <v>1622</v>
      </c>
      <c r="C53501">
        <v>16</v>
      </c>
      <c r="D53501" t="s">
        <v>128</v>
      </c>
      <c r="E53501" t="s">
        <v>639</v>
      </c>
      <c r="F53501" t="s">
        <v>107903</v>
      </c>
      <c r="G53501" t="str">
        <f>RIGHT(Dublin_Price_List[[#This Row],[PriceDescription]],LEN(Dublin_Price_List[[#This Row],[PriceDescription]])-FIND(" ",Dublin_Price_List[[#This Row],[PriceDescription]]))</f>
        <v>per Reservation Linux with SQL Web r5d.4xlarge Instance Hour</v>
      </c>
      <c r="H53501">
        <v>0</v>
      </c>
    </row>
    <row r="53502" spans="1:8" x14ac:dyDescent="0.45">
      <c r="A53502" t="s">
        <v>107904</v>
      </c>
      <c r="B53502" t="s">
        <v>1223</v>
      </c>
      <c r="C53502">
        <v>448</v>
      </c>
      <c r="D53502" t="s">
        <v>1224</v>
      </c>
      <c r="E53502" t="s">
        <v>15</v>
      </c>
      <c r="F53502" t="s">
        <v>107905</v>
      </c>
      <c r="G53502" t="str">
        <f>RIGHT(Dublin_Price_List[[#This Row],[PriceDescription]],LEN(Dublin_Price_List[[#This Row],[PriceDescription]])-FIND(" ",Dublin_Price_List[[#This Row],[PriceDescription]]))</f>
        <v>per Dedicated Ubuntu Pro u-9tb1.112xlarge Instance Hour</v>
      </c>
      <c r="H53502">
        <v>92.433999999999997</v>
      </c>
    </row>
    <row r="53503" spans="1:8" x14ac:dyDescent="0.45">
      <c r="A53503" t="s">
        <v>107906</v>
      </c>
      <c r="B53503" t="s">
        <v>1202</v>
      </c>
      <c r="C53503">
        <v>4</v>
      </c>
      <c r="D53503" t="s">
        <v>108</v>
      </c>
      <c r="E53503" t="s">
        <v>15</v>
      </c>
      <c r="F53503" t="s">
        <v>107907</v>
      </c>
      <c r="G53503" t="str">
        <f>RIGHT(Dublin_Price_List[[#This Row],[PriceDescription]],LEN(Dublin_Price_List[[#This Row],[PriceDescription]])-FIND(" ",Dublin_Price_List[[#This Row],[PriceDescription]]))</f>
        <v>per Reservation Windows with SQL Web r5n.xlarge Instance Hour</v>
      </c>
      <c r="H53503">
        <v>0</v>
      </c>
    </row>
    <row r="53504" spans="1:8" x14ac:dyDescent="0.45">
      <c r="A53504" t="s">
        <v>107908</v>
      </c>
      <c r="B53504" t="s">
        <v>65</v>
      </c>
      <c r="C53504">
        <v>48</v>
      </c>
      <c r="D53504" t="s">
        <v>9</v>
      </c>
      <c r="E53504" t="s">
        <v>66</v>
      </c>
      <c r="F53504" t="s">
        <v>107909</v>
      </c>
      <c r="G53504" t="str">
        <f>RIGHT(Dublin_Price_List[[#This Row],[PriceDescription]],LEN(Dublin_Price_List[[#This Row],[PriceDescription]])-FIND(" ",Dublin_Price_List[[#This Row],[PriceDescription]]))</f>
        <v>per Dedicated Reservation Windows with SQL Web r5dn.12xlarge Instance Hour</v>
      </c>
      <c r="H53504">
        <v>0</v>
      </c>
    </row>
    <row r="53505" spans="1:8" x14ac:dyDescent="0.45">
      <c r="A53505" t="s">
        <v>107910</v>
      </c>
      <c r="B53505" t="s">
        <v>3143</v>
      </c>
      <c r="C53505">
        <v>8</v>
      </c>
      <c r="D53505" t="s">
        <v>108</v>
      </c>
      <c r="E53505" t="s">
        <v>15</v>
      </c>
      <c r="F53505" t="s">
        <v>107911</v>
      </c>
      <c r="G53505" t="str">
        <f>RIGHT(Dublin_Price_List[[#This Row],[PriceDescription]],LEN(Dublin_Price_List[[#This Row],[PriceDescription]])-FIND(" ",Dublin_Price_List[[#This Row],[PriceDescription]]))</f>
        <v>per Dedicated Red Hat Enterprise Linux with HA t3.2xlarge Instance Hour</v>
      </c>
      <c r="H53505">
        <v>0.55169999999999997</v>
      </c>
    </row>
    <row r="53506" spans="1:8" x14ac:dyDescent="0.45">
      <c r="A53506" t="s">
        <v>107912</v>
      </c>
      <c r="B53506" t="s">
        <v>1236</v>
      </c>
      <c r="C53506">
        <v>8</v>
      </c>
      <c r="D53506" t="s">
        <v>22</v>
      </c>
      <c r="E53506" t="s">
        <v>15</v>
      </c>
      <c r="F53506" t="s">
        <v>107913</v>
      </c>
      <c r="G53506" t="str">
        <f>RIGHT(Dublin_Price_List[[#This Row],[PriceDescription]],LEN(Dublin_Price_List[[#This Row],[PriceDescription]])-FIND(" ",Dublin_Price_List[[#This Row],[PriceDescription]]))</f>
        <v>per Dedicated Unused Reservation RHEL with SQL Standard c5.2xlarge Instance Hour</v>
      </c>
      <c r="H53506">
        <v>1.4970000000000001</v>
      </c>
    </row>
    <row r="53507" spans="1:8" x14ac:dyDescent="0.45">
      <c r="A53507" t="s">
        <v>107914</v>
      </c>
      <c r="B53507" t="s">
        <v>245</v>
      </c>
      <c r="C53507">
        <v>128</v>
      </c>
      <c r="D53507" t="s">
        <v>70</v>
      </c>
      <c r="E53507" t="s">
        <v>15</v>
      </c>
      <c r="F53507" t="s">
        <v>107915</v>
      </c>
      <c r="G53507" t="str">
        <f>RIGHT(Dublin_Price_List[[#This Row],[PriceDescription]],LEN(Dublin_Price_List[[#This Row],[PriceDescription]])-FIND(" ",Dublin_Price_List[[#This Row],[PriceDescription]]))</f>
        <v>per Unused Reservation Windows with SQL Server Enterprise r6i.32xlarge Instance Hour</v>
      </c>
      <c r="H53507">
        <v>62.911999999999999</v>
      </c>
    </row>
    <row r="53508" spans="1:8" x14ac:dyDescent="0.45">
      <c r="A53508" t="s">
        <v>107916</v>
      </c>
      <c r="B53508" t="s">
        <v>4217</v>
      </c>
      <c r="C53508">
        <v>48</v>
      </c>
      <c r="D53508" t="s">
        <v>231</v>
      </c>
      <c r="E53508" t="s">
        <v>15</v>
      </c>
      <c r="F53508" t="s">
        <v>107917</v>
      </c>
      <c r="G53508" t="str">
        <f>RIGHT(Dublin_Price_List[[#This Row],[PriceDescription]],LEN(Dublin_Price_List[[#This Row],[PriceDescription]])-FIND(" ",Dublin_Price_List[[#This Row],[PriceDescription]]))</f>
        <v>per Reservation RHEL with HA and SQL Enterprise c6i.12xlarge Instance Hour</v>
      </c>
      <c r="H53508">
        <v>0</v>
      </c>
    </row>
    <row r="53509" spans="1:8" x14ac:dyDescent="0.45">
      <c r="A53509" t="s">
        <v>107918</v>
      </c>
      <c r="B53509" t="s">
        <v>35</v>
      </c>
      <c r="C53509">
        <v>32</v>
      </c>
      <c r="D53509" t="s">
        <v>36</v>
      </c>
      <c r="E53509" t="s">
        <v>15</v>
      </c>
      <c r="F53509" t="s">
        <v>107919</v>
      </c>
      <c r="G53509" t="str">
        <f>RIGHT(Dublin_Price_List[[#This Row],[PriceDescription]],LEN(Dublin_Price_List[[#This Row],[PriceDescription]])-FIND(" ",Dublin_Price_List[[#This Row],[PriceDescription]]))</f>
        <v>per Dedicated Reservation Windows r5n.8xlarge Instance Hour</v>
      </c>
      <c r="H53509">
        <v>0</v>
      </c>
    </row>
    <row r="53510" spans="1:8" x14ac:dyDescent="0.45">
      <c r="A53510" t="s">
        <v>107920</v>
      </c>
      <c r="B53510" t="s">
        <v>518</v>
      </c>
      <c r="C53510">
        <v>16</v>
      </c>
      <c r="D53510" t="s">
        <v>99</v>
      </c>
      <c r="E53510" t="s">
        <v>519</v>
      </c>
      <c r="F53510" t="s">
        <v>107921</v>
      </c>
      <c r="G53510" t="str">
        <f>RIGHT(Dublin_Price_List[[#This Row],[PriceDescription]],LEN(Dublin_Price_List[[#This Row],[PriceDescription]])-FIND(" ",Dublin_Price_List[[#This Row],[PriceDescription]]))</f>
        <v>per Dedicated RHEL with SQL Server Enterprise i2.4xlarge Instance Hour</v>
      </c>
      <c r="H53510">
        <v>10.257</v>
      </c>
    </row>
    <row r="53511" spans="1:8" x14ac:dyDescent="0.45">
      <c r="A53511" t="s">
        <v>107922</v>
      </c>
      <c r="B53511" t="s">
        <v>13</v>
      </c>
      <c r="C53511">
        <v>8</v>
      </c>
      <c r="D53511" t="s">
        <v>14</v>
      </c>
      <c r="E53511" t="s">
        <v>15</v>
      </c>
      <c r="F53511" t="s">
        <v>107923</v>
      </c>
      <c r="G53511" t="str">
        <f>RIGHT(Dublin_Price_List[[#This Row],[PriceDescription]],LEN(Dublin_Price_List[[#This Row],[PriceDescription]])-FIND(" ",Dublin_Price_List[[#This Row],[PriceDescription]]))</f>
        <v>per RHEL with HA and SQL Standard r6a.2xlarge Dedicated Host Instance hour</v>
      </c>
      <c r="H53511">
        <v>0</v>
      </c>
    </row>
    <row r="53512" spans="1:8" x14ac:dyDescent="0.45">
      <c r="A53512" t="s">
        <v>107924</v>
      </c>
      <c r="B53512" t="s">
        <v>482</v>
      </c>
      <c r="C53512">
        <v>48</v>
      </c>
      <c r="D53512" t="s">
        <v>231</v>
      </c>
      <c r="E53512" t="s">
        <v>15</v>
      </c>
      <c r="F53512" t="s">
        <v>107925</v>
      </c>
      <c r="G53512" t="str">
        <f>RIGHT(Dublin_Price_List[[#This Row],[PriceDescription]],LEN(Dublin_Price_List[[#This Row],[PriceDescription]])-FIND(" ",Dublin_Price_List[[#This Row],[PriceDescription]]))</f>
        <v>per On Demand RHEL with SQL Standard c6a.12xlarge Instance Hour</v>
      </c>
      <c r="H53512">
        <v>7.8598999999999997</v>
      </c>
    </row>
    <row r="53513" spans="1:8" x14ac:dyDescent="0.45">
      <c r="A53513" t="s">
        <v>107926</v>
      </c>
      <c r="B53513" t="s">
        <v>3026</v>
      </c>
      <c r="C53513">
        <v>96</v>
      </c>
      <c r="D53513" t="s">
        <v>272</v>
      </c>
      <c r="E53513" t="s">
        <v>95</v>
      </c>
      <c r="F53513" t="s">
        <v>107927</v>
      </c>
      <c r="G53513" t="str">
        <f>RIGHT(Dublin_Price_List[[#This Row],[PriceDescription]],LEN(Dublin_Price_List[[#This Row],[PriceDescription]])-FIND(" ",Dublin_Price_List[[#This Row],[PriceDescription]]))</f>
        <v>per On Demand RHEL with HA and SQL Standard x2idn.24xlarge Instance Hour</v>
      </c>
      <c r="H53513">
        <v>23.689499999999999</v>
      </c>
    </row>
    <row r="53514" spans="1:8" x14ac:dyDescent="0.45">
      <c r="A53514" t="s">
        <v>107928</v>
      </c>
      <c r="B53514" t="s">
        <v>325</v>
      </c>
      <c r="C53514">
        <v>16</v>
      </c>
      <c r="D53514" t="s">
        <v>128</v>
      </c>
      <c r="E53514" t="s">
        <v>15</v>
      </c>
      <c r="F53514" t="s">
        <v>107929</v>
      </c>
      <c r="G53514" t="str">
        <f>RIGHT(Dublin_Price_List[[#This Row],[PriceDescription]],LEN(Dublin_Price_List[[#This Row],[PriceDescription]])-FIND(" ",Dublin_Price_List[[#This Row],[PriceDescription]]))</f>
        <v>per Dedicated Reservation Linux r5n.4xlarge Instance Hour</v>
      </c>
      <c r="H53514">
        <v>0</v>
      </c>
    </row>
    <row r="53515" spans="1:8" x14ac:dyDescent="0.45">
      <c r="A53515" t="s">
        <v>107930</v>
      </c>
      <c r="B53515" t="s">
        <v>282</v>
      </c>
      <c r="C53515">
        <v>2</v>
      </c>
      <c r="D53515" t="s">
        <v>283</v>
      </c>
      <c r="E53515" t="s">
        <v>284</v>
      </c>
      <c r="F53515" t="s">
        <v>107931</v>
      </c>
      <c r="G53515" t="str">
        <f>RIGHT(Dublin_Price_List[[#This Row],[PriceDescription]],LEN(Dublin_Price_List[[#This Row],[PriceDescription]])-FIND(" ",Dublin_Price_List[[#This Row],[PriceDescription]]))</f>
        <v>per Reservation SUSE i3.large Instance Hour</v>
      </c>
      <c r="H53515">
        <v>0</v>
      </c>
    </row>
    <row r="53516" spans="1:8" x14ac:dyDescent="0.45">
      <c r="A53516" t="s">
        <v>107932</v>
      </c>
      <c r="B53516" t="s">
        <v>2170</v>
      </c>
      <c r="C53516">
        <v>8</v>
      </c>
      <c r="D53516" t="s">
        <v>14</v>
      </c>
      <c r="E53516" t="s">
        <v>913</v>
      </c>
      <c r="F53516" t="s">
        <v>107933</v>
      </c>
      <c r="G53516" t="str">
        <f>RIGHT(Dublin_Price_List[[#This Row],[PriceDescription]],LEN(Dublin_Price_List[[#This Row],[PriceDescription]])-FIND(" ",Dublin_Price_List[[#This Row],[PriceDescription]]))</f>
        <v>per Reservation Windows with SQL Web r6idn.2xlarge Instance Hour</v>
      </c>
      <c r="H53516">
        <v>0</v>
      </c>
    </row>
    <row r="53517" spans="1:8" x14ac:dyDescent="0.45">
      <c r="A53517" t="s">
        <v>107934</v>
      </c>
      <c r="B53517" t="s">
        <v>61</v>
      </c>
      <c r="C53517">
        <v>64</v>
      </c>
      <c r="D53517" t="s">
        <v>62</v>
      </c>
      <c r="E53517" t="s">
        <v>15</v>
      </c>
      <c r="F53517" t="s">
        <v>107935</v>
      </c>
      <c r="G53517" t="str">
        <f>RIGHT(Dublin_Price_List[[#This Row],[PriceDescription]],LEN(Dublin_Price_List[[#This Row],[PriceDescription]])-FIND(" ",Dublin_Price_List[[#This Row],[PriceDescription]]))</f>
        <v>per Dedicated Reservation SUSE r6a.16xlarge Instance Hour</v>
      </c>
      <c r="H53517">
        <v>0</v>
      </c>
    </row>
    <row r="53518" spans="1:8" x14ac:dyDescent="0.45">
      <c r="A53518" t="s">
        <v>107936</v>
      </c>
      <c r="B53518" t="s">
        <v>2643</v>
      </c>
      <c r="C53518">
        <v>64</v>
      </c>
      <c r="D53518" t="s">
        <v>70</v>
      </c>
      <c r="E53518" t="s">
        <v>136</v>
      </c>
      <c r="F53518" t="s">
        <v>107937</v>
      </c>
      <c r="G53518" t="str">
        <f>RIGHT(Dublin_Price_List[[#This Row],[PriceDescription]],LEN(Dublin_Price_List[[#This Row],[PriceDescription]])-FIND(" ",Dublin_Price_List[[#This Row],[PriceDescription]]))</f>
        <v>per On Demand RHEL with HA and SQL Standard x2idn.16xlarge Instance Hour</v>
      </c>
      <c r="H53518">
        <v>15.848000000000001</v>
      </c>
    </row>
    <row r="53519" spans="1:8" x14ac:dyDescent="0.45">
      <c r="A53519" t="s">
        <v>107938</v>
      </c>
      <c r="B53519" t="s">
        <v>930</v>
      </c>
      <c r="C53519">
        <v>16</v>
      </c>
      <c r="D53519" t="s">
        <v>99</v>
      </c>
      <c r="E53519" t="s">
        <v>15</v>
      </c>
      <c r="F53519" t="s">
        <v>107939</v>
      </c>
      <c r="G53519" t="str">
        <f>RIGHT(Dublin_Price_List[[#This Row],[PriceDescription]],LEN(Dublin_Price_List[[#This Row],[PriceDescription]])-FIND(" ",Dublin_Price_List[[#This Row],[PriceDescription]]))</f>
        <v>per Dedicated RHEL with HA and SQL Standard r4.4xlarge Instance Hour</v>
      </c>
      <c r="H53519">
        <v>3.3874</v>
      </c>
    </row>
    <row r="53520" spans="1:8" x14ac:dyDescent="0.45">
      <c r="A53520" t="s">
        <v>107940</v>
      </c>
      <c r="B53520" t="s">
        <v>261</v>
      </c>
      <c r="C53520">
        <v>32</v>
      </c>
      <c r="D53520" t="s">
        <v>36</v>
      </c>
      <c r="E53520" t="s">
        <v>129</v>
      </c>
      <c r="F53520" t="s">
        <v>107941</v>
      </c>
      <c r="G53520" t="str">
        <f>RIGHT(Dublin_Price_List[[#This Row],[PriceDescription]],LEN(Dublin_Price_List[[#This Row],[PriceDescription]])-FIND(" ",Dublin_Price_List[[#This Row],[PriceDescription]]))</f>
        <v>per RHEL with HA and SQL Enterprise r6idn.8xlarge Dedicated Host Instance hour</v>
      </c>
      <c r="H53520">
        <v>0</v>
      </c>
    </row>
    <row r="53521" spans="1:8" x14ac:dyDescent="0.45">
      <c r="A53521" t="s">
        <v>107942</v>
      </c>
      <c r="B53521" t="s">
        <v>508</v>
      </c>
      <c r="C53521">
        <v>128</v>
      </c>
      <c r="D53521" t="s">
        <v>70</v>
      </c>
      <c r="E53521" t="s">
        <v>15</v>
      </c>
      <c r="F53521" t="s">
        <v>107943</v>
      </c>
      <c r="G53521" t="str">
        <f>RIGHT(Dublin_Price_List[[#This Row],[PriceDescription]],LEN(Dublin_Price_List[[#This Row],[PriceDescription]])-FIND(" ",Dublin_Price_List[[#This Row],[PriceDescription]]))</f>
        <v>per RHEL with SQL Server Enterprise r6i.metal Dedicated Host Instance hour</v>
      </c>
      <c r="H53521">
        <v>0</v>
      </c>
    </row>
    <row r="53522" spans="1:8" x14ac:dyDescent="0.45">
      <c r="A53522" t="s">
        <v>107944</v>
      </c>
      <c r="B53522" t="s">
        <v>2581</v>
      </c>
      <c r="C53522">
        <v>1</v>
      </c>
      <c r="D53522" t="s">
        <v>58</v>
      </c>
      <c r="E53522" t="s">
        <v>672</v>
      </c>
      <c r="F53522" t="s">
        <v>107945</v>
      </c>
      <c r="G53522" t="str">
        <f>RIGHT(Dublin_Price_List[[#This Row],[PriceDescription]],LEN(Dublin_Price_List[[#This Row],[PriceDescription]])-FIND(" ",Dublin_Price_List[[#This Row],[PriceDescription]]))</f>
        <v>per Dedicated Ubuntu Pro c7gd.medium Instance Hour</v>
      </c>
      <c r="H53522">
        <v>5.6300000000000003E-2</v>
      </c>
    </row>
    <row r="53523" spans="1:8" x14ac:dyDescent="0.45">
      <c r="A53523" t="s">
        <v>107946</v>
      </c>
      <c r="B53523" t="s">
        <v>952</v>
      </c>
      <c r="C53523">
        <v>96</v>
      </c>
      <c r="D53523" t="s">
        <v>9</v>
      </c>
      <c r="E53523" t="s">
        <v>15</v>
      </c>
      <c r="F53523" t="s">
        <v>107947</v>
      </c>
      <c r="G53523" t="str">
        <f>RIGHT(Dublin_Price_List[[#This Row],[PriceDescription]],LEN(Dublin_Price_List[[#This Row],[PriceDescription]])-FIND(" ",Dublin_Price_List[[#This Row],[PriceDescription]]))</f>
        <v>per Unused Reservation Red Hat Enterprise Linux with HA m7a.24xlarge Instance Hour</v>
      </c>
      <c r="H53523">
        <v>6.3666</v>
      </c>
    </row>
    <row r="53524" spans="1:8" x14ac:dyDescent="0.45">
      <c r="A53524" t="s">
        <v>107948</v>
      </c>
      <c r="B53524" t="s">
        <v>30</v>
      </c>
      <c r="C53524">
        <v>96</v>
      </c>
      <c r="D53524" t="s">
        <v>31</v>
      </c>
      <c r="E53524" t="s">
        <v>32</v>
      </c>
      <c r="F53524" t="s">
        <v>107949</v>
      </c>
      <c r="G53524" t="str">
        <f>RIGHT(Dublin_Price_List[[#This Row],[PriceDescription]],LEN(Dublin_Price_List[[#This Row],[PriceDescription]])-FIND(" ",Dublin_Price_List[[#This Row],[PriceDescription]]))</f>
        <v>per Dedicated RHEL with SQL Server Enterprise c6id.24xlarge Instance Hour</v>
      </c>
      <c r="H53524">
        <v>42.173000000000002</v>
      </c>
    </row>
    <row r="53525" spans="1:8" x14ac:dyDescent="0.45">
      <c r="A53525" t="s">
        <v>107950</v>
      </c>
      <c r="B53525" t="s">
        <v>1208</v>
      </c>
      <c r="C53525">
        <v>192</v>
      </c>
      <c r="D53525" t="s">
        <v>9</v>
      </c>
      <c r="E53525" t="s">
        <v>15</v>
      </c>
      <c r="F53525" t="s">
        <v>107951</v>
      </c>
      <c r="G53525" t="str">
        <f>RIGHT(Dublin_Price_List[[#This Row],[PriceDescription]],LEN(Dublin_Price_List[[#This Row],[PriceDescription]])-FIND(" ",Dublin_Price_List[[#This Row],[PriceDescription]]))</f>
        <v>per Dedicated Reservation RHEL c6a.48xlarge Instance Hour</v>
      </c>
      <c r="H53525">
        <v>0</v>
      </c>
    </row>
    <row r="53526" spans="1:8" x14ac:dyDescent="0.45">
      <c r="A53526" t="s">
        <v>107952</v>
      </c>
      <c r="B53526" t="s">
        <v>2643</v>
      </c>
      <c r="C53526">
        <v>64</v>
      </c>
      <c r="D53526" t="s">
        <v>70</v>
      </c>
      <c r="E53526" t="s">
        <v>136</v>
      </c>
      <c r="F53526" t="s">
        <v>107953</v>
      </c>
      <c r="G53526" t="str">
        <f>RIGHT(Dublin_Price_List[[#This Row],[PriceDescription]],LEN(Dublin_Price_List[[#This Row],[PriceDescription]])-FIND(" ",Dublin_Price_List[[#This Row],[PriceDescription]]))</f>
        <v>per Dedicated Unused Reservation RHEL with HA and SQL Standard x2idn.16xlarge Instance Hour</v>
      </c>
      <c r="H53526">
        <v>16.648299999999999</v>
      </c>
    </row>
    <row r="53527" spans="1:8" x14ac:dyDescent="0.45">
      <c r="A53527" t="s">
        <v>107954</v>
      </c>
      <c r="B53527" t="s">
        <v>3801</v>
      </c>
      <c r="C53527">
        <v>4</v>
      </c>
      <c r="D53527" t="s">
        <v>143</v>
      </c>
      <c r="E53527" t="s">
        <v>15</v>
      </c>
      <c r="F53527" t="s">
        <v>107955</v>
      </c>
      <c r="G53527" t="str">
        <f>RIGHT(Dublin_Price_List[[#This Row],[PriceDescription]],LEN(Dublin_Price_List[[#This Row],[PriceDescription]])-FIND(" ",Dublin_Price_List[[#This Row],[PriceDescription]]))</f>
        <v>per Unused Reservation Red Hat Enterprise Linux with HA c6a.xlarge Instance Hour</v>
      </c>
      <c r="H53527">
        <v>0.25919999999999999</v>
      </c>
    </row>
    <row r="53528" spans="1:8" x14ac:dyDescent="0.45">
      <c r="A53528" t="s">
        <v>107956</v>
      </c>
      <c r="B53528" t="s">
        <v>3048</v>
      </c>
      <c r="C53528">
        <v>4</v>
      </c>
      <c r="D53528" t="s">
        <v>108</v>
      </c>
      <c r="E53528" t="s">
        <v>15</v>
      </c>
      <c r="F53528" t="s">
        <v>107957</v>
      </c>
      <c r="G53528" t="str">
        <f>RIGHT(Dublin_Price_List[[#This Row],[PriceDescription]],LEN(Dublin_Price_List[[#This Row],[PriceDescription]])-FIND(" ",Dublin_Price_List[[#This Row],[PriceDescription]]))</f>
        <v>per On Demand Windows BYOL r5a.xlarge Instance Hour</v>
      </c>
      <c r="H53528">
        <v>0.254</v>
      </c>
    </row>
    <row r="53529" spans="1:8" x14ac:dyDescent="0.45">
      <c r="A53529" t="s">
        <v>107958</v>
      </c>
      <c r="B53529" t="s">
        <v>949</v>
      </c>
      <c r="C53529">
        <v>128</v>
      </c>
      <c r="D53529" t="s">
        <v>62</v>
      </c>
      <c r="E53529" t="s">
        <v>368</v>
      </c>
      <c r="F53529" t="s">
        <v>107959</v>
      </c>
      <c r="G53529" t="str">
        <f>RIGHT(Dublin_Price_List[[#This Row],[PriceDescription]],LEN(Dublin_Price_List[[#This Row],[PriceDescription]])-FIND(" ",Dublin_Price_List[[#This Row],[PriceDescription]]))</f>
        <v>per Dedicated Unused Reservation RHEL with HA and SQL Standard m6idn.32xlarge Instance Hour</v>
      </c>
      <c r="H53529">
        <v>26.9068</v>
      </c>
    </row>
    <row r="53530" spans="1:8" x14ac:dyDescent="0.45">
      <c r="A53530" t="s">
        <v>107960</v>
      </c>
      <c r="B53530" t="s">
        <v>1065</v>
      </c>
      <c r="C53530">
        <v>48</v>
      </c>
      <c r="D53530" t="s">
        <v>31</v>
      </c>
      <c r="E53530" t="s">
        <v>15</v>
      </c>
      <c r="F53530" t="s">
        <v>107961</v>
      </c>
      <c r="G53530" t="str">
        <f>RIGHT(Dublin_Price_List[[#This Row],[PriceDescription]],LEN(Dublin_Price_List[[#This Row],[PriceDescription]])-FIND(" ",Dublin_Price_List[[#This Row],[PriceDescription]]))</f>
        <v>per Windows with SQL Web m6in.12xlarge Dedicated Host Instance hour</v>
      </c>
      <c r="H53530">
        <v>0</v>
      </c>
    </row>
    <row r="53531" spans="1:8" x14ac:dyDescent="0.45">
      <c r="A53531" t="s">
        <v>107962</v>
      </c>
      <c r="B53531" t="s">
        <v>980</v>
      </c>
      <c r="C53531">
        <v>16</v>
      </c>
      <c r="D53531" t="s">
        <v>981</v>
      </c>
      <c r="E53531" t="s">
        <v>15</v>
      </c>
      <c r="F53531" t="s">
        <v>107963</v>
      </c>
      <c r="G53531" t="str">
        <f>RIGHT(Dublin_Price_List[[#This Row],[PriceDescription]],LEN(Dublin_Price_List[[#This Row],[PriceDescription]])-FIND(" ",Dublin_Price_List[[#This Row],[PriceDescription]]))</f>
        <v>per Reservation Red Hat Enterprise Linux with HA c5n.4xlarge Instance Hour</v>
      </c>
      <c r="H53531">
        <v>0</v>
      </c>
    </row>
    <row r="53532" spans="1:8" x14ac:dyDescent="0.45">
      <c r="A53532" t="s">
        <v>107964</v>
      </c>
      <c r="B53532" t="s">
        <v>2848</v>
      </c>
      <c r="C53532">
        <v>2</v>
      </c>
      <c r="D53532" t="s">
        <v>2849</v>
      </c>
      <c r="E53532" t="s">
        <v>2850</v>
      </c>
      <c r="F53532" t="s">
        <v>107965</v>
      </c>
      <c r="G53532" t="str">
        <f>RIGHT(Dublin_Price_List[[#This Row],[PriceDescription]],LEN(Dublin_Price_List[[#This Row],[PriceDescription]])-FIND(" ",Dublin_Price_List[[#This Row],[PriceDescription]]))</f>
        <v>per Dedicated SUSE m2.xlarge Instance Hour</v>
      </c>
      <c r="H53532">
        <v>0.40300000000000002</v>
      </c>
    </row>
    <row r="53533" spans="1:8" x14ac:dyDescent="0.45">
      <c r="A53533" t="s">
        <v>107966</v>
      </c>
      <c r="B53533" t="s">
        <v>407</v>
      </c>
      <c r="C53533">
        <v>4</v>
      </c>
      <c r="D53533" t="s">
        <v>108</v>
      </c>
      <c r="E53533" t="s">
        <v>408</v>
      </c>
      <c r="F53533" t="s">
        <v>107967</v>
      </c>
      <c r="G53533" t="str">
        <f>RIGHT(Dublin_Price_List[[#This Row],[PriceDescription]],LEN(Dublin_Price_List[[#This Row],[PriceDescription]])-FIND(" ",Dublin_Price_List[[#This Row],[PriceDescription]]))</f>
        <v>per Reservation Windows with SQL Std r6id.xlarge Instance Hour</v>
      </c>
      <c r="H53533">
        <v>0</v>
      </c>
    </row>
    <row r="53534" spans="1:8" x14ac:dyDescent="0.45">
      <c r="A53534" t="s">
        <v>107968</v>
      </c>
      <c r="B53534" t="s">
        <v>7453</v>
      </c>
      <c r="C53534">
        <v>2</v>
      </c>
      <c r="D53534" t="s">
        <v>143</v>
      </c>
      <c r="E53534" t="s">
        <v>15</v>
      </c>
      <c r="F53534" t="s">
        <v>107969</v>
      </c>
      <c r="G53534" t="str">
        <f>RIGHT(Dublin_Price_List[[#This Row],[PriceDescription]],LEN(Dublin_Price_List[[#This Row],[PriceDescription]])-FIND(" ",Dublin_Price_List[[#This Row],[PriceDescription]]))</f>
        <v>per On Demand Windows m5n.large Instance Hour</v>
      </c>
      <c r="H53534">
        <v>0.22500000000000001</v>
      </c>
    </row>
    <row r="53535" spans="1:8" x14ac:dyDescent="0.45">
      <c r="A53535" t="s">
        <v>107970</v>
      </c>
      <c r="B53535" t="s">
        <v>2037</v>
      </c>
      <c r="C53535">
        <v>16</v>
      </c>
      <c r="D53535" t="s">
        <v>14</v>
      </c>
      <c r="E53535" t="s">
        <v>639</v>
      </c>
      <c r="F53535" t="s">
        <v>107971</v>
      </c>
      <c r="G53535" t="str">
        <f>RIGHT(Dublin_Price_List[[#This Row],[PriceDescription]],LEN(Dublin_Price_List[[#This Row],[PriceDescription]])-FIND(" ",Dublin_Price_List[[#This Row],[PriceDescription]]))</f>
        <v>per Unused Reservation Linux with SQL Server Enterprise m5d.4xlarge Instance Hour</v>
      </c>
      <c r="H53535">
        <v>7.008</v>
      </c>
    </row>
    <row r="53536" spans="1:8" x14ac:dyDescent="0.45">
      <c r="A53536" t="s">
        <v>107972</v>
      </c>
      <c r="B53536" t="s">
        <v>139</v>
      </c>
      <c r="C53536">
        <v>8</v>
      </c>
      <c r="D53536" t="s">
        <v>22</v>
      </c>
      <c r="E53536" t="s">
        <v>15</v>
      </c>
      <c r="F53536" t="s">
        <v>107973</v>
      </c>
      <c r="G53536" t="str">
        <f>RIGHT(Dublin_Price_List[[#This Row],[PriceDescription]],LEN(Dublin_Price_List[[#This Row],[PriceDescription]])-FIND(" ",Dublin_Price_List[[#This Row],[PriceDescription]]))</f>
        <v>per RHEL with SQL Web c6i.2xlarge Dedicated Host Instance hour</v>
      </c>
      <c r="H53536">
        <v>0</v>
      </c>
    </row>
    <row r="53537" spans="1:8" x14ac:dyDescent="0.45">
      <c r="A53537" t="s">
        <v>107974</v>
      </c>
      <c r="B53537" t="s">
        <v>1870</v>
      </c>
      <c r="C53537">
        <v>32</v>
      </c>
      <c r="D53537" t="s">
        <v>36</v>
      </c>
      <c r="E53537" t="s">
        <v>112</v>
      </c>
      <c r="F53537" t="s">
        <v>107975</v>
      </c>
      <c r="G53537" t="str">
        <f>RIGHT(Dublin_Price_List[[#This Row],[PriceDescription]],LEN(Dublin_Price_List[[#This Row],[PriceDescription]])-FIND(" ",Dublin_Price_List[[#This Row],[PriceDescription]]))</f>
        <v>per Dedicated Unused Reservation Linux with SQL Server Enterprise r5ad.8xlarge Instance Hour</v>
      </c>
      <c r="H53537">
        <v>14.478</v>
      </c>
    </row>
    <row r="53538" spans="1:8" x14ac:dyDescent="0.45">
      <c r="A53538" t="s">
        <v>107976</v>
      </c>
      <c r="B53538" t="s">
        <v>790</v>
      </c>
      <c r="C53538">
        <v>32</v>
      </c>
      <c r="D53538" t="s">
        <v>36</v>
      </c>
      <c r="E53538" t="s">
        <v>791</v>
      </c>
      <c r="F53538" t="s">
        <v>107977</v>
      </c>
      <c r="G53538" t="str">
        <f>RIGHT(Dublin_Price_List[[#This Row],[PriceDescription]],LEN(Dublin_Price_List[[#This Row],[PriceDescription]])-FIND(" ",Dublin_Price_List[[#This Row],[PriceDescription]]))</f>
        <v>per Unused Reservation RHEL with HA and SQL Standard i4i.8xlarge Instance Hour</v>
      </c>
      <c r="H53538">
        <v>7.032</v>
      </c>
    </row>
    <row r="53539" spans="1:8" x14ac:dyDescent="0.45">
      <c r="A53539" t="s">
        <v>107978</v>
      </c>
      <c r="B53539" t="s">
        <v>1020</v>
      </c>
      <c r="C53539">
        <v>32</v>
      </c>
      <c r="D53539" t="s">
        <v>128</v>
      </c>
      <c r="E53539" t="s">
        <v>15</v>
      </c>
      <c r="F53539" t="s">
        <v>107979</v>
      </c>
      <c r="G53539" t="str">
        <f>RIGHT(Dublin_Price_List[[#This Row],[PriceDescription]],LEN(Dublin_Price_List[[#This Row],[PriceDescription]])-FIND(" ",Dublin_Price_List[[#This Row],[PriceDescription]]))</f>
        <v>per On Demand Windows BYOL m6a.8xlarge Instance Hour</v>
      </c>
      <c r="H53539">
        <v>1.5407999999999999</v>
      </c>
    </row>
    <row r="53540" spans="1:8" x14ac:dyDescent="0.45">
      <c r="A53540" t="s">
        <v>107980</v>
      </c>
      <c r="B53540" t="s">
        <v>902</v>
      </c>
      <c r="C53540">
        <v>32</v>
      </c>
      <c r="D53540" t="s">
        <v>36</v>
      </c>
      <c r="E53540" t="s">
        <v>15</v>
      </c>
      <c r="F53540" t="s">
        <v>107981</v>
      </c>
      <c r="G53540" t="str">
        <f>RIGHT(Dublin_Price_List[[#This Row],[PriceDescription]],LEN(Dublin_Price_List[[#This Row],[PriceDescription]])-FIND(" ",Dublin_Price_List[[#This Row],[PriceDescription]]))</f>
        <v>per Dedicated Reservation RHEL with SQL Standard r7a.8xlarge Instance Hour</v>
      </c>
      <c r="H53540">
        <v>0</v>
      </c>
    </row>
    <row r="53541" spans="1:8" x14ac:dyDescent="0.45">
      <c r="A53541" t="s">
        <v>107982</v>
      </c>
      <c r="B53541" t="s">
        <v>2149</v>
      </c>
      <c r="C53541">
        <v>48</v>
      </c>
      <c r="D53541" t="s">
        <v>9</v>
      </c>
      <c r="E53541" t="s">
        <v>2150</v>
      </c>
      <c r="F53541" t="s">
        <v>107983</v>
      </c>
      <c r="G53541" t="str">
        <f>RIGHT(Dublin_Price_List[[#This Row],[PriceDescription]],LEN(Dublin_Price_List[[#This Row],[PriceDescription]])-FIND(" ",Dublin_Price_List[[#This Row],[PriceDescription]]))</f>
        <v>per On Demand Windows BYOL i3en.12xlarge Instance Hour</v>
      </c>
      <c r="H53541">
        <v>6</v>
      </c>
    </row>
    <row r="53542" spans="1:8" x14ac:dyDescent="0.45">
      <c r="A53542" t="s">
        <v>107984</v>
      </c>
      <c r="B53542" t="s">
        <v>1065</v>
      </c>
      <c r="C53542">
        <v>48</v>
      </c>
      <c r="D53542" t="s">
        <v>31</v>
      </c>
      <c r="E53542" t="s">
        <v>15</v>
      </c>
      <c r="F53542" t="s">
        <v>107985</v>
      </c>
      <c r="G53542" t="str">
        <f>RIGHT(Dublin_Price_List[[#This Row],[PriceDescription]],LEN(Dublin_Price_List[[#This Row],[PriceDescription]])-FIND(" ",Dublin_Price_List[[#This Row],[PriceDescription]]))</f>
        <v>per Dedicated Windows with SQL Std m6in.12xlarge Instance Hour</v>
      </c>
      <c r="H53542">
        <v>12.0761</v>
      </c>
    </row>
    <row r="53543" spans="1:8" x14ac:dyDescent="0.45">
      <c r="A53543" t="s">
        <v>107986</v>
      </c>
      <c r="B53543" t="s">
        <v>808</v>
      </c>
      <c r="C53543">
        <v>32</v>
      </c>
      <c r="D53543" t="s">
        <v>36</v>
      </c>
      <c r="E53543" t="s">
        <v>15</v>
      </c>
      <c r="F53543" t="s">
        <v>107987</v>
      </c>
      <c r="G53543" t="str">
        <f>RIGHT(Dublin_Price_List[[#This Row],[PriceDescription]],LEN(Dublin_Price_List[[#This Row],[PriceDescription]])-FIND(" ",Dublin_Price_List[[#This Row],[PriceDescription]]))</f>
        <v>per Dedicated Unused Reservation Windows r6in.8xlarge Instance Hour</v>
      </c>
      <c r="H53543">
        <v>4.9108999999999998</v>
      </c>
    </row>
    <row r="53544" spans="1:8" x14ac:dyDescent="0.45">
      <c r="A53544" t="s">
        <v>107988</v>
      </c>
      <c r="B53544" t="s">
        <v>15302</v>
      </c>
      <c r="C53544">
        <v>8</v>
      </c>
      <c r="D53544" t="s">
        <v>220</v>
      </c>
      <c r="E53544" t="s">
        <v>1895</v>
      </c>
      <c r="F53544" t="s">
        <v>107989</v>
      </c>
      <c r="G53544" t="str">
        <f>RIGHT(Dublin_Price_List[[#This Row],[PriceDescription]],LEN(Dublin_Price_List[[#This Row],[PriceDescription]])-FIND(" ",Dublin_Price_List[[#This Row],[PriceDescription]]))</f>
        <v>per Unused Reservation SUSE is4gen.2xlarge Instance Hour</v>
      </c>
      <c r="H53544">
        <v>1.4</v>
      </c>
    </row>
    <row r="53545" spans="1:8" x14ac:dyDescent="0.45">
      <c r="A53545" t="s">
        <v>107990</v>
      </c>
      <c r="B53545" t="s">
        <v>1098</v>
      </c>
      <c r="C53545">
        <v>96</v>
      </c>
      <c r="D53545" t="s">
        <v>31</v>
      </c>
      <c r="E53545" t="s">
        <v>15</v>
      </c>
      <c r="F53545" t="s">
        <v>107991</v>
      </c>
      <c r="G53545" t="str">
        <f>RIGHT(Dublin_Price_List[[#This Row],[PriceDescription]],LEN(Dublin_Price_List[[#This Row],[PriceDescription]])-FIND(" ",Dublin_Price_List[[#This Row],[PriceDescription]]))</f>
        <v>per Dedicated Reservation Windows BYOL c6in.24xlarge Instance Hour</v>
      </c>
      <c r="H53545">
        <v>0</v>
      </c>
    </row>
    <row r="53546" spans="1:8" x14ac:dyDescent="0.45">
      <c r="A53546" t="s">
        <v>107992</v>
      </c>
      <c r="B53546" t="s">
        <v>4217</v>
      </c>
      <c r="C53546">
        <v>48</v>
      </c>
      <c r="D53546" t="s">
        <v>231</v>
      </c>
      <c r="E53546" t="s">
        <v>15</v>
      </c>
      <c r="F53546" t="s">
        <v>107993</v>
      </c>
      <c r="G53546" t="str">
        <f>RIGHT(Dublin_Price_List[[#This Row],[PriceDescription]],LEN(Dublin_Price_List[[#This Row],[PriceDescription]])-FIND(" ",Dublin_Price_List[[#This Row],[PriceDescription]]))</f>
        <v>per Reservation RHEL with HA and SQL Standard c6i.12xlarge Instance Hour</v>
      </c>
      <c r="H53546">
        <v>0</v>
      </c>
    </row>
    <row r="53547" spans="1:8" x14ac:dyDescent="0.45">
      <c r="A53547" t="s">
        <v>107994</v>
      </c>
      <c r="B53547" t="s">
        <v>1028</v>
      </c>
      <c r="C53547">
        <v>48</v>
      </c>
      <c r="D53547" t="s">
        <v>9</v>
      </c>
      <c r="E53547" t="s">
        <v>15</v>
      </c>
      <c r="F53547" t="s">
        <v>107995</v>
      </c>
      <c r="G53547" t="str">
        <f>RIGHT(Dublin_Price_List[[#This Row],[PriceDescription]],LEN(Dublin_Price_List[[#This Row],[PriceDescription]])-FIND(" ",Dublin_Price_List[[#This Row],[PriceDescription]]))</f>
        <v>per SUSE r5b.12xlarge Dedicated Host Instance hour</v>
      </c>
      <c r="H53547">
        <v>0</v>
      </c>
    </row>
    <row r="53548" spans="1:8" x14ac:dyDescent="0.45">
      <c r="A53548" t="s">
        <v>107996</v>
      </c>
      <c r="B53548" t="s">
        <v>251</v>
      </c>
      <c r="C53548">
        <v>40</v>
      </c>
      <c r="D53548" t="s">
        <v>252</v>
      </c>
      <c r="E53548" t="s">
        <v>15</v>
      </c>
      <c r="F53548" t="s">
        <v>107997</v>
      </c>
      <c r="G53548" t="str">
        <f>RIGHT(Dublin_Price_List[[#This Row],[PriceDescription]],LEN(Dublin_Price_List[[#This Row],[PriceDescription]])-FIND(" ",Dublin_Price_List[[#This Row],[PriceDescription]]))</f>
        <v>per Dedicated Windows with SQL Server Enterprise m4.10xlarge Instance Hour</v>
      </c>
      <c r="H53548">
        <v>19.059999999999999</v>
      </c>
    </row>
    <row r="53549" spans="1:8" x14ac:dyDescent="0.45">
      <c r="A53549" t="s">
        <v>107998</v>
      </c>
      <c r="B53549" t="s">
        <v>1523</v>
      </c>
      <c r="C53549">
        <v>4</v>
      </c>
      <c r="D53549" t="s">
        <v>22</v>
      </c>
      <c r="E53549" t="s">
        <v>15</v>
      </c>
      <c r="F53549" t="s">
        <v>107999</v>
      </c>
      <c r="G53549" t="str">
        <f>RIGHT(Dublin_Price_List[[#This Row],[PriceDescription]],LEN(Dublin_Price_List[[#This Row],[PriceDescription]])-FIND(" ",Dublin_Price_List[[#This Row],[PriceDescription]]))</f>
        <v>per On Demand Linux with SQL Web t3a.xlarge Instance Hour</v>
      </c>
      <c r="H53549">
        <v>0.23080000000000001</v>
      </c>
    </row>
    <row r="53550" spans="1:8" x14ac:dyDescent="0.45">
      <c r="A53550" t="s">
        <v>108000</v>
      </c>
      <c r="B53550" t="s">
        <v>1258</v>
      </c>
      <c r="C53550">
        <v>4</v>
      </c>
      <c r="D53550" t="s">
        <v>22</v>
      </c>
      <c r="E53550" t="s">
        <v>15</v>
      </c>
      <c r="F53550" t="s">
        <v>108001</v>
      </c>
      <c r="G53550" t="str">
        <f>RIGHT(Dublin_Price_List[[#This Row],[PriceDescription]],LEN(Dublin_Price_List[[#This Row],[PriceDescription]])-FIND(" ",Dublin_Price_List[[#This Row],[PriceDescription]]))</f>
        <v>per Reservation Windows m6a.xlarge Instance Hour</v>
      </c>
      <c r="H53550">
        <v>0</v>
      </c>
    </row>
    <row r="53551" spans="1:8" x14ac:dyDescent="0.45">
      <c r="A53551" t="s">
        <v>108002</v>
      </c>
      <c r="B53551" t="s">
        <v>115</v>
      </c>
      <c r="C53551">
        <v>96</v>
      </c>
      <c r="D53551" t="s">
        <v>9</v>
      </c>
      <c r="E53551" t="s">
        <v>27</v>
      </c>
      <c r="F53551" t="s">
        <v>108003</v>
      </c>
      <c r="G53551" t="str">
        <f>RIGHT(Dublin_Price_List[[#This Row],[PriceDescription]],LEN(Dublin_Price_List[[#This Row],[PriceDescription]])-FIND(" ",Dublin_Price_List[[#This Row],[PriceDescription]]))</f>
        <v>per Dedicated Unused Reservation Ubuntu Pro m5d.metal Instance Hour</v>
      </c>
      <c r="H53551">
        <v>6.2160000000000002</v>
      </c>
    </row>
    <row r="53552" spans="1:8" x14ac:dyDescent="0.45">
      <c r="A53552" t="s">
        <v>108004</v>
      </c>
      <c r="B53552" t="s">
        <v>1686</v>
      </c>
      <c r="C53552">
        <v>32</v>
      </c>
      <c r="D53552" t="s">
        <v>36</v>
      </c>
      <c r="E53552" t="s">
        <v>15</v>
      </c>
      <c r="F53552" t="s">
        <v>108005</v>
      </c>
      <c r="G53552" t="str">
        <f>RIGHT(Dublin_Price_List[[#This Row],[PriceDescription]],LEN(Dublin_Price_List[[#This Row],[PriceDescription]])-FIND(" ",Dublin_Price_List[[#This Row],[PriceDescription]]))</f>
        <v>per Unused Reservation Linux with SQL Std r6i.8xlarge Instance Hour</v>
      </c>
      <c r="H53552">
        <v>6.0960000000000001</v>
      </c>
    </row>
    <row r="53553" spans="1:8" x14ac:dyDescent="0.45">
      <c r="A53553" t="s">
        <v>108006</v>
      </c>
      <c r="B53553" t="s">
        <v>5796</v>
      </c>
      <c r="C53553">
        <v>48</v>
      </c>
      <c r="D53553" t="s">
        <v>231</v>
      </c>
      <c r="E53553" t="s">
        <v>95</v>
      </c>
      <c r="F53553" t="s">
        <v>108007</v>
      </c>
      <c r="G53553" t="str">
        <f>RIGHT(Dublin_Price_List[[#This Row],[PriceDescription]],LEN(Dublin_Price_List[[#This Row],[PriceDescription]])-FIND(" ",Dublin_Price_List[[#This Row],[PriceDescription]]))</f>
        <v>per RHEL c6gd.12xlarge Dedicated Host Instance hour</v>
      </c>
      <c r="H53553">
        <v>0</v>
      </c>
    </row>
    <row r="53554" spans="1:8" x14ac:dyDescent="0.45">
      <c r="A53554" t="s">
        <v>108008</v>
      </c>
      <c r="B53554" t="s">
        <v>1704</v>
      </c>
      <c r="C53554">
        <v>32</v>
      </c>
      <c r="D53554" t="s">
        <v>128</v>
      </c>
      <c r="E53554" t="s">
        <v>15</v>
      </c>
      <c r="F53554" t="s">
        <v>108009</v>
      </c>
      <c r="G53554" t="str">
        <f>RIGHT(Dublin_Price_List[[#This Row],[PriceDescription]],LEN(Dublin_Price_List[[#This Row],[PriceDescription]])-FIND(" ",Dublin_Price_List[[#This Row],[PriceDescription]]))</f>
        <v>per Dedicated Unused Reservation Linux with SQL Server Enterprise m7a.8xlarge Instance Hour</v>
      </c>
      <c r="H53554">
        <v>14.273899999999999</v>
      </c>
    </row>
    <row r="53555" spans="1:8" x14ac:dyDescent="0.45">
      <c r="A53555" t="s">
        <v>108010</v>
      </c>
      <c r="B53555" t="s">
        <v>1156</v>
      </c>
      <c r="C53555">
        <v>96</v>
      </c>
      <c r="D53555" t="s">
        <v>26</v>
      </c>
      <c r="E53555" t="s">
        <v>47</v>
      </c>
      <c r="F53555" t="s">
        <v>108011</v>
      </c>
      <c r="G53555" t="str">
        <f>RIGHT(Dublin_Price_List[[#This Row],[PriceDescription]],LEN(Dublin_Price_List[[#This Row],[PriceDescription]])-FIND(" ",Dublin_Price_List[[#This Row],[PriceDescription]]))</f>
        <v>per SUSE i3en.metal Dedicated Host Instance hour</v>
      </c>
      <c r="H53555">
        <v>0</v>
      </c>
    </row>
    <row r="53556" spans="1:8" x14ac:dyDescent="0.45">
      <c r="A53556" t="s">
        <v>108012</v>
      </c>
      <c r="B53556" t="s">
        <v>107</v>
      </c>
      <c r="C53556">
        <v>16</v>
      </c>
      <c r="D53556" t="s">
        <v>108</v>
      </c>
      <c r="E53556" t="s">
        <v>15</v>
      </c>
      <c r="F53556" t="s">
        <v>108013</v>
      </c>
      <c r="G53556" t="str">
        <f>RIGHT(Dublin_Price_List[[#This Row],[PriceDescription]],LEN(Dublin_Price_List[[#This Row],[PriceDescription]])-FIND(" ",Dublin_Price_List[[#This Row],[PriceDescription]]))</f>
        <v>per Reservation Red Hat Enterprise Linux with HA c5.4xlarge Instance Hour</v>
      </c>
      <c r="H53556">
        <v>0</v>
      </c>
    </row>
    <row r="53557" spans="1:8" x14ac:dyDescent="0.45">
      <c r="A53557" t="s">
        <v>108014</v>
      </c>
      <c r="B53557" t="s">
        <v>322</v>
      </c>
      <c r="C53557">
        <v>48</v>
      </c>
      <c r="D53557" t="s">
        <v>231</v>
      </c>
      <c r="E53557" t="s">
        <v>10</v>
      </c>
      <c r="F53557" t="s">
        <v>108015</v>
      </c>
      <c r="G53557" t="str">
        <f>RIGHT(Dublin_Price_List[[#This Row],[PriceDescription]],LEN(Dublin_Price_List[[#This Row],[PriceDescription]])-FIND(" ",Dublin_Price_List[[#This Row],[PriceDescription]]))</f>
        <v>per Unused Reservation RHEL with HA and SQL Enterprise c5d.12xlarge Instance Hour</v>
      </c>
      <c r="H53557">
        <v>20.780999999999999</v>
      </c>
    </row>
    <row r="53558" spans="1:8" x14ac:dyDescent="0.45">
      <c r="A53558" t="s">
        <v>108016</v>
      </c>
      <c r="B53558" t="s">
        <v>3324</v>
      </c>
      <c r="C53558">
        <v>32</v>
      </c>
      <c r="D53558" t="s">
        <v>128</v>
      </c>
      <c r="E53558" t="s">
        <v>112</v>
      </c>
      <c r="F53558" t="s">
        <v>108017</v>
      </c>
      <c r="G53558" t="str">
        <f>RIGHT(Dublin_Price_List[[#This Row],[PriceDescription]],LEN(Dublin_Price_List[[#This Row],[PriceDescription]])-FIND(" ",Dublin_Price_List[[#This Row],[PriceDescription]]))</f>
        <v>per On Demand RHEL with HA and SQL Standard m5d.8xlarge Instance Hour</v>
      </c>
      <c r="H53558">
        <v>6.0209999999999999</v>
      </c>
    </row>
    <row r="53559" spans="1:8" x14ac:dyDescent="0.45">
      <c r="A53559" t="s">
        <v>108018</v>
      </c>
      <c r="B53559" t="s">
        <v>811</v>
      </c>
      <c r="C53559">
        <v>4</v>
      </c>
      <c r="D53559" t="s">
        <v>143</v>
      </c>
      <c r="E53559" t="s">
        <v>15</v>
      </c>
      <c r="F53559" t="s">
        <v>108019</v>
      </c>
      <c r="G53559" t="str">
        <f>RIGHT(Dublin_Price_List[[#This Row],[PriceDescription]],LEN(Dublin_Price_List[[#This Row],[PriceDescription]])-FIND(" ",Dublin_Price_List[[#This Row],[PriceDescription]]))</f>
        <v>per On Demand Windows with SQL Web c5.xlarge Instance Hour</v>
      </c>
      <c r="H53559">
        <v>0.44400000000000001</v>
      </c>
    </row>
    <row r="53560" spans="1:8" x14ac:dyDescent="0.45">
      <c r="A53560" t="s">
        <v>108020</v>
      </c>
      <c r="B53560" t="s">
        <v>210</v>
      </c>
      <c r="C53560">
        <v>192</v>
      </c>
      <c r="D53560" t="s">
        <v>26</v>
      </c>
      <c r="E53560" t="s">
        <v>15</v>
      </c>
      <c r="F53560" t="s">
        <v>108021</v>
      </c>
      <c r="G53560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48xlarge Instance Hour</v>
      </c>
      <c r="H53560">
        <v>93.235200000000006</v>
      </c>
    </row>
    <row r="53561" spans="1:8" x14ac:dyDescent="0.45">
      <c r="A53561" t="s">
        <v>108022</v>
      </c>
      <c r="B53561" t="s">
        <v>692</v>
      </c>
      <c r="C53561">
        <v>128</v>
      </c>
      <c r="D53561" t="s">
        <v>693</v>
      </c>
      <c r="E53561" t="s">
        <v>694</v>
      </c>
      <c r="F53561" t="s">
        <v>108023</v>
      </c>
      <c r="G53561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32xlarge Instance Hour</v>
      </c>
      <c r="H53561">
        <v>80.012</v>
      </c>
    </row>
    <row r="53562" spans="1:8" x14ac:dyDescent="0.45">
      <c r="A53562" t="s">
        <v>108024</v>
      </c>
      <c r="B53562" t="s">
        <v>2570</v>
      </c>
      <c r="C53562">
        <v>8</v>
      </c>
      <c r="D53562" t="s">
        <v>14</v>
      </c>
      <c r="E53562" t="s">
        <v>15</v>
      </c>
      <c r="F53562" t="s">
        <v>108025</v>
      </c>
      <c r="G53562" t="str">
        <f>RIGHT(Dublin_Price_List[[#This Row],[PriceDescription]],LEN(Dublin_Price_List[[#This Row],[PriceDescription]])-FIND(" ",Dublin_Price_List[[#This Row],[PriceDescription]]))</f>
        <v>per Unused Reservation SUSE r6g.2xlarge Instance Hour</v>
      </c>
      <c r="H53562">
        <v>0.57620000000000005</v>
      </c>
    </row>
    <row r="53563" spans="1:8" x14ac:dyDescent="0.45">
      <c r="A53563" t="s">
        <v>108026</v>
      </c>
      <c r="B53563" t="s">
        <v>1718</v>
      </c>
      <c r="C53563">
        <v>2</v>
      </c>
      <c r="D53563" t="s">
        <v>86</v>
      </c>
      <c r="E53563" t="s">
        <v>15</v>
      </c>
      <c r="F53563" t="s">
        <v>108027</v>
      </c>
      <c r="G53563" t="str">
        <f>RIGHT(Dublin_Price_List[[#This Row],[PriceDescription]],LEN(Dublin_Price_List[[#This Row],[PriceDescription]])-FIND(" ",Dublin_Price_List[[#This Row],[PriceDescription]]))</f>
        <v>per Windows with SQL Std c6i.large Dedicated Host Instance hour</v>
      </c>
      <c r="H53563">
        <v>0</v>
      </c>
    </row>
    <row r="53564" spans="1:8" x14ac:dyDescent="0.45">
      <c r="A53564" t="s">
        <v>108028</v>
      </c>
      <c r="B53564" t="s">
        <v>5421</v>
      </c>
      <c r="C53564">
        <v>2</v>
      </c>
      <c r="D53564" t="s">
        <v>86</v>
      </c>
      <c r="E53564" t="s">
        <v>15</v>
      </c>
      <c r="F53564" t="s">
        <v>108029</v>
      </c>
      <c r="G53564" t="str">
        <f>RIGHT(Dublin_Price_List[[#This Row],[PriceDescription]],LEN(Dublin_Price_List[[#This Row],[PriceDescription]])-FIND(" ",Dublin_Price_List[[#This Row],[PriceDescription]]))</f>
        <v>per Dedicated Ubuntu Pro c6g.large Instance Hour</v>
      </c>
      <c r="H53564">
        <v>8.1100000000000005E-2</v>
      </c>
    </row>
    <row r="53565" spans="1:8" x14ac:dyDescent="0.45">
      <c r="A53565" t="s">
        <v>108030</v>
      </c>
      <c r="B53565" t="s">
        <v>1818</v>
      </c>
      <c r="C53565">
        <v>8</v>
      </c>
      <c r="D53565" t="s">
        <v>108</v>
      </c>
      <c r="E53565" t="s">
        <v>40</v>
      </c>
      <c r="F53565" t="s">
        <v>108031</v>
      </c>
      <c r="G53565" t="str">
        <f>RIGHT(Dublin_Price_List[[#This Row],[PriceDescription]],LEN(Dublin_Price_List[[#This Row],[PriceDescription]])-FIND(" ",Dublin_Price_List[[#This Row],[PriceDescription]]))</f>
        <v>per On Demand RHEL m5dn.2xlarge Instance Hour</v>
      </c>
      <c r="H53565">
        <v>0.73799999999999999</v>
      </c>
    </row>
    <row r="53566" spans="1:8" x14ac:dyDescent="0.45">
      <c r="A53566" t="s">
        <v>108032</v>
      </c>
      <c r="B53566" t="s">
        <v>1718</v>
      </c>
      <c r="C53566">
        <v>2</v>
      </c>
      <c r="D53566" t="s">
        <v>86</v>
      </c>
      <c r="E53566" t="s">
        <v>15</v>
      </c>
      <c r="F53566" t="s">
        <v>108033</v>
      </c>
      <c r="G53566" t="str">
        <f>RIGHT(Dublin_Price_List[[#This Row],[PriceDescription]],LEN(Dublin_Price_List[[#This Row],[PriceDescription]])-FIND(" ",Dublin_Price_List[[#This Row],[PriceDescription]]))</f>
        <v>per RHEL with HA and SQL Standard c6i.large Dedicated Host Instance hour</v>
      </c>
      <c r="H53566">
        <v>0</v>
      </c>
    </row>
    <row r="53567" spans="1:8" x14ac:dyDescent="0.45">
      <c r="A53567" t="s">
        <v>108034</v>
      </c>
      <c r="B53567" t="s">
        <v>2570</v>
      </c>
      <c r="C53567">
        <v>8</v>
      </c>
      <c r="D53567" t="s">
        <v>14</v>
      </c>
      <c r="E53567" t="s">
        <v>15</v>
      </c>
      <c r="F53567" t="s">
        <v>108035</v>
      </c>
      <c r="G53567" t="str">
        <f>RIGHT(Dublin_Price_List[[#This Row],[PriceDescription]],LEN(Dublin_Price_List[[#This Row],[PriceDescription]])-FIND(" ",Dublin_Price_List[[#This Row],[PriceDescription]]))</f>
        <v>per SUSE r6g.2xlarge Dedicated Host Instance hour</v>
      </c>
      <c r="H53567">
        <v>0</v>
      </c>
    </row>
    <row r="53568" spans="1:8" x14ac:dyDescent="0.45">
      <c r="A53568" t="s">
        <v>108036</v>
      </c>
      <c r="B53568" t="s">
        <v>8</v>
      </c>
      <c r="C53568">
        <v>48</v>
      </c>
      <c r="D53568" t="s">
        <v>9</v>
      </c>
      <c r="E53568" t="s">
        <v>10</v>
      </c>
      <c r="F53568" t="s">
        <v>108037</v>
      </c>
      <c r="G53568" t="str">
        <f>RIGHT(Dublin_Price_List[[#This Row],[PriceDescription]],LEN(Dublin_Price_List[[#This Row],[PriceDescription]])-FIND(" ",Dublin_Price_List[[#This Row],[PriceDescription]]))</f>
        <v>per Windows with SQL Std r5d.12xlarge Dedicated Host Instance hour</v>
      </c>
      <c r="H53568">
        <v>0</v>
      </c>
    </row>
    <row r="53569" spans="1:8" x14ac:dyDescent="0.45">
      <c r="A53569" t="s">
        <v>108038</v>
      </c>
      <c r="B53569" t="s">
        <v>2160</v>
      </c>
      <c r="C53569">
        <v>64</v>
      </c>
      <c r="D53569" t="s">
        <v>62</v>
      </c>
      <c r="E53569" t="s">
        <v>15</v>
      </c>
      <c r="F53569" t="s">
        <v>108039</v>
      </c>
      <c r="G53569" t="str">
        <f>RIGHT(Dublin_Price_List[[#This Row],[PriceDescription]],LEN(Dublin_Price_List[[#This Row],[PriceDescription]])-FIND(" ",Dublin_Price_List[[#This Row],[PriceDescription]]))</f>
        <v>per Dedicated Unused Reservation Windows with SQL Web r6in.16xlarge Instance Hour</v>
      </c>
      <c r="H53569">
        <v>10.9033</v>
      </c>
    </row>
    <row r="53570" spans="1:8" x14ac:dyDescent="0.45">
      <c r="A53570" t="s">
        <v>108040</v>
      </c>
      <c r="B53570" t="s">
        <v>5954</v>
      </c>
      <c r="C53570">
        <v>2</v>
      </c>
      <c r="D53570" t="s">
        <v>22</v>
      </c>
      <c r="E53570" t="s">
        <v>5955</v>
      </c>
      <c r="F53570" t="s">
        <v>108041</v>
      </c>
      <c r="G53570" t="str">
        <f>RIGHT(Dublin_Price_List[[#This Row],[PriceDescription]],LEN(Dublin_Price_List[[#This Row],[PriceDescription]])-FIND(" ",Dublin_Price_List[[#This Row],[PriceDescription]]))</f>
        <v>per Dedicated Reservation Ubuntu Pro i4g.large Instance Hour</v>
      </c>
      <c r="H53570">
        <v>0</v>
      </c>
    </row>
    <row r="53571" spans="1:8" x14ac:dyDescent="0.45">
      <c r="A53571" t="s">
        <v>108042</v>
      </c>
      <c r="B53571" t="s">
        <v>3084</v>
      </c>
      <c r="C53571">
        <v>8</v>
      </c>
      <c r="D53571" t="s">
        <v>14</v>
      </c>
      <c r="E53571" t="s">
        <v>15</v>
      </c>
      <c r="F53571" t="s">
        <v>108043</v>
      </c>
      <c r="G53571" t="str">
        <f>RIGHT(Dublin_Price_List[[#This Row],[PriceDescription]],LEN(Dublin_Price_List[[#This Row],[PriceDescription]])-FIND(" ",Dublin_Price_List[[#This Row],[PriceDescription]]))</f>
        <v>per Dedicated Reservation RHEL with HA and SQL Standard r6i.2xlarge Instance Hour</v>
      </c>
      <c r="H53571">
        <v>0</v>
      </c>
    </row>
    <row r="53572" spans="1:8" x14ac:dyDescent="0.45">
      <c r="A53572" t="s">
        <v>108044</v>
      </c>
      <c r="B53572" t="s">
        <v>1367</v>
      </c>
      <c r="C53572">
        <v>48</v>
      </c>
      <c r="D53572" t="s">
        <v>9</v>
      </c>
      <c r="E53572" t="s">
        <v>15</v>
      </c>
      <c r="F53572" t="s">
        <v>108045</v>
      </c>
      <c r="G53572" t="str">
        <f>RIGHT(Dublin_Price_List[[#This Row],[PriceDescription]],LEN(Dublin_Price_List[[#This Row],[PriceDescription]])-FIND(" ",Dublin_Price_List[[#This Row],[PriceDescription]]))</f>
        <v>per On Demand Windows with SQL Server Enterprise r6in.12xlarge Instance Hour</v>
      </c>
      <c r="H53572">
        <v>24.897400000000001</v>
      </c>
    </row>
    <row r="53573" spans="1:8" x14ac:dyDescent="0.45">
      <c r="A53573" t="s">
        <v>108046</v>
      </c>
      <c r="B53573" t="s">
        <v>2107</v>
      </c>
      <c r="C53573">
        <v>48</v>
      </c>
      <c r="D53573" t="s">
        <v>31</v>
      </c>
      <c r="E53573" t="s">
        <v>384</v>
      </c>
      <c r="F53573" t="s">
        <v>108047</v>
      </c>
      <c r="G53573" t="str">
        <f>RIGHT(Dublin_Price_List[[#This Row],[PriceDescription]],LEN(Dublin_Price_List[[#This Row],[PriceDescription]])-FIND(" ",Dublin_Price_List[[#This Row],[PriceDescription]]))</f>
        <v>per Dedicated RHEL with SQL Standard m6id.12xlarge Instance Hour</v>
      </c>
      <c r="H53573">
        <v>9.3826999999999998</v>
      </c>
    </row>
    <row r="53574" spans="1:8" x14ac:dyDescent="0.45">
      <c r="A53574" t="s">
        <v>108048</v>
      </c>
      <c r="B53574" t="s">
        <v>1574</v>
      </c>
      <c r="C53574">
        <v>32</v>
      </c>
      <c r="D53574" t="s">
        <v>14</v>
      </c>
      <c r="E53574" t="s">
        <v>15</v>
      </c>
      <c r="F53574" t="s">
        <v>108049</v>
      </c>
      <c r="G53574" t="str">
        <f>RIGHT(Dublin_Price_List[[#This Row],[PriceDescription]],LEN(Dublin_Price_List[[#This Row],[PriceDescription]])-FIND(" ",Dublin_Price_List[[#This Row],[PriceDescription]]))</f>
        <v>per Dedicated Unused Reservation Ubuntu Pro c5a.8xlarge Instance Hour</v>
      </c>
      <c r="H53574">
        <v>1.57</v>
      </c>
    </row>
    <row r="53575" spans="1:8" x14ac:dyDescent="0.45">
      <c r="A53575" t="s">
        <v>108050</v>
      </c>
      <c r="B53575" t="s">
        <v>3801</v>
      </c>
      <c r="C53575">
        <v>4</v>
      </c>
      <c r="D53575" t="s">
        <v>143</v>
      </c>
      <c r="E53575" t="s">
        <v>15</v>
      </c>
      <c r="F53575" t="s">
        <v>108051</v>
      </c>
      <c r="G53575" t="str">
        <f>RIGHT(Dublin_Price_List[[#This Row],[PriceDescription]],LEN(Dublin_Price_List[[#This Row],[PriceDescription]])-FIND(" ",Dublin_Price_List[[#This Row],[PriceDescription]]))</f>
        <v>per Unused Reservation Windows BYOL c6a.xlarge Instance Hour</v>
      </c>
      <c r="H53575">
        <v>0.16420000000000001</v>
      </c>
    </row>
    <row r="53576" spans="1:8" x14ac:dyDescent="0.45">
      <c r="A53576" t="s">
        <v>108052</v>
      </c>
      <c r="B53576" t="s">
        <v>4637</v>
      </c>
      <c r="C53576">
        <v>64</v>
      </c>
      <c r="D53576" t="s">
        <v>36</v>
      </c>
      <c r="E53576" t="s">
        <v>4638</v>
      </c>
      <c r="F53576" t="s">
        <v>108053</v>
      </c>
      <c r="G53576" t="str">
        <f>RIGHT(Dublin_Price_List[[#This Row],[PriceDescription]],LEN(Dublin_Price_List[[#This Row],[PriceDescription]])-FIND(" ",Dublin_Price_List[[#This Row],[PriceDescription]]))</f>
        <v>per On Demand Windows g4ad.16xlarge Instance Hour</v>
      </c>
      <c r="H53576">
        <v>6.8159999999999998</v>
      </c>
    </row>
    <row r="53577" spans="1:8" x14ac:dyDescent="0.45">
      <c r="A53577" t="s">
        <v>108054</v>
      </c>
      <c r="B53577" t="s">
        <v>139</v>
      </c>
      <c r="C53577">
        <v>8</v>
      </c>
      <c r="D53577" t="s">
        <v>22</v>
      </c>
      <c r="E53577" t="s">
        <v>15</v>
      </c>
      <c r="F53577" t="s">
        <v>108055</v>
      </c>
      <c r="G53577" t="str">
        <f>RIGHT(Dublin_Price_List[[#This Row],[PriceDescription]],LEN(Dublin_Price_List[[#This Row],[PriceDescription]])-FIND(" ",Dublin_Price_List[[#This Row],[PriceDescription]]))</f>
        <v>per Reservation Linux with SQL Server Enterprise c6i.2xlarge Instance Hour</v>
      </c>
      <c r="H53577">
        <v>0</v>
      </c>
    </row>
    <row r="53578" spans="1:8" x14ac:dyDescent="0.45">
      <c r="A53578" t="s">
        <v>108056</v>
      </c>
      <c r="B53578" t="s">
        <v>629</v>
      </c>
      <c r="C53578">
        <v>192</v>
      </c>
      <c r="D53578" t="s">
        <v>26</v>
      </c>
      <c r="E53578" t="s">
        <v>15</v>
      </c>
      <c r="F53578" t="s">
        <v>108057</v>
      </c>
      <c r="G53578" t="str">
        <f>RIGHT(Dublin_Price_List[[#This Row],[PriceDescription]],LEN(Dublin_Price_List[[#This Row],[PriceDescription]])-FIND(" ",Dublin_Price_List[[#This Row],[PriceDescription]]))</f>
        <v>per Dedicated RHEL with HA and SQL Enterprise m7i.48xlarge Instance Hour</v>
      </c>
      <c r="H53578">
        <v>82.950599999999994</v>
      </c>
    </row>
    <row r="53579" spans="1:8" x14ac:dyDescent="0.45">
      <c r="A53579" t="s">
        <v>108058</v>
      </c>
      <c r="B53579" t="s">
        <v>1354</v>
      </c>
      <c r="C53579">
        <v>2</v>
      </c>
      <c r="D53579" t="s">
        <v>22</v>
      </c>
      <c r="E53579" t="s">
        <v>15</v>
      </c>
      <c r="F53579" t="s">
        <v>108059</v>
      </c>
      <c r="G53579" t="str">
        <f>RIGHT(Dublin_Price_List[[#This Row],[PriceDescription]],LEN(Dublin_Price_List[[#This Row],[PriceDescription]])-FIND(" ",Dublin_Price_List[[#This Row],[PriceDescription]]))</f>
        <v>per Unused Reservation Red Hat Enterprise Linux with HA r5a.large Instance Hour</v>
      </c>
      <c r="H53579">
        <v>0.222</v>
      </c>
    </row>
    <row r="53580" spans="1:8" x14ac:dyDescent="0.45">
      <c r="A53580" t="s">
        <v>108060</v>
      </c>
      <c r="B53580" t="s">
        <v>251</v>
      </c>
      <c r="C53580">
        <v>40</v>
      </c>
      <c r="D53580" t="s">
        <v>252</v>
      </c>
      <c r="E53580" t="s">
        <v>15</v>
      </c>
      <c r="F53580" t="s">
        <v>108061</v>
      </c>
      <c r="G53580" t="str">
        <f>RIGHT(Dublin_Price_List[[#This Row],[PriceDescription]],LEN(Dublin_Price_List[[#This Row],[PriceDescription]])-FIND(" ",Dublin_Price_List[[#This Row],[PriceDescription]]))</f>
        <v>per RHEL with HA and SQL Standard m4.10xlarge Dedicated Host Instance hour</v>
      </c>
      <c r="H53580">
        <v>0</v>
      </c>
    </row>
    <row r="53581" spans="1:8" x14ac:dyDescent="0.45">
      <c r="A53581" t="s">
        <v>108062</v>
      </c>
      <c r="B53581" t="s">
        <v>2627</v>
      </c>
      <c r="C53581">
        <v>2</v>
      </c>
      <c r="D53581" t="s">
        <v>86</v>
      </c>
      <c r="E53581" t="s">
        <v>15</v>
      </c>
      <c r="F53581" t="s">
        <v>108063</v>
      </c>
      <c r="G53581" t="str">
        <f>RIGHT(Dublin_Price_List[[#This Row],[PriceDescription]],LEN(Dublin_Price_List[[#This Row],[PriceDescription]])-FIND(" ",Dublin_Price_List[[#This Row],[PriceDescription]]))</f>
        <v>per Dedicated Unused Reservation Windows with SQL Web c5.large Instance Hour</v>
      </c>
      <c r="H53581">
        <v>0.26200000000000001</v>
      </c>
    </row>
    <row r="53582" spans="1:8" x14ac:dyDescent="0.45">
      <c r="A53582" t="s">
        <v>108064</v>
      </c>
      <c r="B53582" t="s">
        <v>3579</v>
      </c>
      <c r="C53582">
        <v>8</v>
      </c>
      <c r="D53582" t="s">
        <v>161</v>
      </c>
      <c r="E53582" t="s">
        <v>3580</v>
      </c>
      <c r="F53582" t="s">
        <v>108065</v>
      </c>
      <c r="G53582" t="str">
        <f>RIGHT(Dublin_Price_List[[#This Row],[PriceDescription]],LEN(Dublin_Price_List[[#This Row],[PriceDescription]])-FIND(" ",Dublin_Price_List[[#This Row],[PriceDescription]]))</f>
        <v>per Reservation RHEL with SQL Web x1e.2xlarge Instance Hour</v>
      </c>
      <c r="H53582">
        <v>0</v>
      </c>
    </row>
    <row r="53583" spans="1:8" x14ac:dyDescent="0.45">
      <c r="A53583" t="s">
        <v>108066</v>
      </c>
      <c r="B53583" t="s">
        <v>665</v>
      </c>
      <c r="C53583">
        <v>16</v>
      </c>
      <c r="D53583" t="s">
        <v>14</v>
      </c>
      <c r="E53583" t="s">
        <v>15</v>
      </c>
      <c r="F53583" t="s">
        <v>108067</v>
      </c>
      <c r="G53583" t="str">
        <f>RIGHT(Dublin_Price_List[[#This Row],[PriceDescription]],LEN(Dublin_Price_List[[#This Row],[PriceDescription]])-FIND(" ",Dublin_Price_List[[#This Row],[PriceDescription]]))</f>
        <v>per Dedicated Unused Reservation Windows with SQL Std m7i.4xlarge Instance Hour</v>
      </c>
      <c r="H53583">
        <v>3.6446999999999998</v>
      </c>
    </row>
    <row r="53584" spans="1:8" x14ac:dyDescent="0.45">
      <c r="A53584" t="s">
        <v>108068</v>
      </c>
      <c r="B53584" t="s">
        <v>132</v>
      </c>
      <c r="C53584">
        <v>8</v>
      </c>
      <c r="D53584" t="s">
        <v>14</v>
      </c>
      <c r="E53584" t="s">
        <v>40</v>
      </c>
      <c r="F53584" t="s">
        <v>108069</v>
      </c>
      <c r="G53584" t="str">
        <f>RIGHT(Dublin_Price_List[[#This Row],[PriceDescription]],LEN(Dublin_Price_List[[#This Row],[PriceDescription]])-FIND(" ",Dublin_Price_List[[#This Row],[PriceDescription]]))</f>
        <v>per Reservation RHEL with SQL Server Enterprise r5d.2xlarge Instance Hour</v>
      </c>
      <c r="H53584">
        <v>0</v>
      </c>
    </row>
    <row r="53585" spans="1:8" x14ac:dyDescent="0.45">
      <c r="A53585" t="s">
        <v>108070</v>
      </c>
      <c r="B53585" t="s">
        <v>3661</v>
      </c>
      <c r="C53585">
        <v>96</v>
      </c>
      <c r="D53585" t="s">
        <v>26</v>
      </c>
      <c r="E53585" t="s">
        <v>15</v>
      </c>
      <c r="F53585" t="s">
        <v>108071</v>
      </c>
      <c r="G53585" t="str">
        <f>RIGHT(Dublin_Price_List[[#This Row],[PriceDescription]],LEN(Dublin_Price_List[[#This Row],[PriceDescription]])-FIND(" ",Dublin_Price_List[[#This Row],[PriceDescription]]))</f>
        <v>per RHEL with SQL Standard r5.24xlarge Dedicated Host Instance hour</v>
      </c>
      <c r="H53585">
        <v>0</v>
      </c>
    </row>
    <row r="53586" spans="1:8" x14ac:dyDescent="0.45">
      <c r="A53586" t="s">
        <v>108072</v>
      </c>
      <c r="B53586" t="s">
        <v>2664</v>
      </c>
      <c r="C53586">
        <v>8</v>
      </c>
      <c r="D53586" t="s">
        <v>14</v>
      </c>
      <c r="E53586" t="s">
        <v>284</v>
      </c>
      <c r="F53586" t="s">
        <v>108073</v>
      </c>
      <c r="G53586" t="str">
        <f>RIGHT(Dublin_Price_List[[#This Row],[PriceDescription]],LEN(Dublin_Price_List[[#This Row],[PriceDescription]])-FIND(" ",Dublin_Price_List[[#This Row],[PriceDescription]]))</f>
        <v>per Linux r7gd.2xlarge Dedicated Host Instance hour</v>
      </c>
      <c r="H53586">
        <v>0</v>
      </c>
    </row>
    <row r="53587" spans="1:8" x14ac:dyDescent="0.45">
      <c r="A53587" t="s">
        <v>108074</v>
      </c>
      <c r="B53587" t="s">
        <v>2456</v>
      </c>
      <c r="C53587">
        <v>48</v>
      </c>
      <c r="D53587" t="s">
        <v>31</v>
      </c>
      <c r="E53587" t="s">
        <v>15</v>
      </c>
      <c r="F53587" t="s">
        <v>108075</v>
      </c>
      <c r="G53587" t="str">
        <f>RIGHT(Dublin_Price_List[[#This Row],[PriceDescription]],LEN(Dublin_Price_List[[#This Row],[PriceDescription]])-FIND(" ",Dublin_Price_List[[#This Row],[PriceDescription]]))</f>
        <v>per Dedicated Reservation Windows with SQL Web m6a.12xlarge Instance Hour</v>
      </c>
      <c r="H53587">
        <v>0</v>
      </c>
    </row>
    <row r="53588" spans="1:8" x14ac:dyDescent="0.45">
      <c r="A53588" t="s">
        <v>108076</v>
      </c>
      <c r="B53588" t="s">
        <v>648</v>
      </c>
      <c r="C53588">
        <v>128</v>
      </c>
      <c r="D53588" t="s">
        <v>70</v>
      </c>
      <c r="E53588" t="s">
        <v>368</v>
      </c>
      <c r="F53588" t="s">
        <v>108077</v>
      </c>
      <c r="G53588" t="str">
        <f>RIGHT(Dublin_Price_List[[#This Row],[PriceDescription]],LEN(Dublin_Price_List[[#This Row],[PriceDescription]])-FIND(" ",Dublin_Price_List[[#This Row],[PriceDescription]]))</f>
        <v>per On Demand RHEL with SQL Web r6id.metal Instance Hour</v>
      </c>
      <c r="H53588">
        <v>13.058</v>
      </c>
    </row>
    <row r="53589" spans="1:8" x14ac:dyDescent="0.45">
      <c r="A53589" t="s">
        <v>108078</v>
      </c>
      <c r="B53589" t="s">
        <v>763</v>
      </c>
      <c r="C53589">
        <v>2</v>
      </c>
      <c r="D53589" t="s">
        <v>22</v>
      </c>
      <c r="E53589" t="s">
        <v>764</v>
      </c>
      <c r="F53589" t="s">
        <v>108079</v>
      </c>
      <c r="G53589" t="str">
        <f>RIGHT(Dublin_Price_List[[#This Row],[PriceDescription]],LEN(Dublin_Price_List[[#This Row],[PriceDescription]])-FIND(" ",Dublin_Price_List[[#This Row],[PriceDescription]]))</f>
        <v>per Dedicated RHEL with SQL Standard i3en.large Instance Hour</v>
      </c>
      <c r="H53589">
        <v>0.56599999999999995</v>
      </c>
    </row>
    <row r="53590" spans="1:8" x14ac:dyDescent="0.45">
      <c r="A53590" t="s">
        <v>108080</v>
      </c>
      <c r="B53590" t="s">
        <v>1065</v>
      </c>
      <c r="C53590">
        <v>48</v>
      </c>
      <c r="D53590" t="s">
        <v>31</v>
      </c>
      <c r="E53590" t="s">
        <v>15</v>
      </c>
      <c r="F53590" t="s">
        <v>108081</v>
      </c>
      <c r="G53590" t="str">
        <f>RIGHT(Dublin_Price_List[[#This Row],[PriceDescription]],LEN(Dublin_Price_List[[#This Row],[PriceDescription]])-FIND(" ",Dublin_Price_List[[#This Row],[PriceDescription]]))</f>
        <v>per Dedicated Unused Reservation Windows m6in.12xlarge Instance Hour</v>
      </c>
      <c r="H53590">
        <v>6.3160999999999996</v>
      </c>
    </row>
    <row r="53591" spans="1:8" x14ac:dyDescent="0.45">
      <c r="A53591" t="s">
        <v>108082</v>
      </c>
      <c r="B53591" t="s">
        <v>1270</v>
      </c>
      <c r="C53591">
        <v>16</v>
      </c>
      <c r="D53591" t="s">
        <v>14</v>
      </c>
      <c r="E53591" t="s">
        <v>15</v>
      </c>
      <c r="F53591" t="s">
        <v>108083</v>
      </c>
      <c r="G53591" t="str">
        <f>RIGHT(Dublin_Price_List[[#This Row],[PriceDescription]],LEN(Dublin_Price_List[[#This Row],[PriceDescription]])-FIND(" ",Dublin_Price_List[[#This Row],[PriceDescription]]))</f>
        <v>per Dedicated Windows with SQL Web m6i.4xlarge Instance Hour</v>
      </c>
      <c r="H53591">
        <v>1.948</v>
      </c>
    </row>
    <row r="53592" spans="1:8" x14ac:dyDescent="0.45">
      <c r="A53592" t="s">
        <v>108084</v>
      </c>
      <c r="B53592" t="s">
        <v>2099</v>
      </c>
      <c r="C53592">
        <v>32</v>
      </c>
      <c r="D53592" t="s">
        <v>128</v>
      </c>
      <c r="E53592" t="s">
        <v>2100</v>
      </c>
      <c r="F53592" t="s">
        <v>108085</v>
      </c>
      <c r="G53592" t="str">
        <f>RIGHT(Dublin_Price_List[[#This Row],[PriceDescription]],LEN(Dublin_Price_List[[#This Row],[PriceDescription]])-FIND(" ",Dublin_Price_List[[#This Row],[PriceDescription]]))</f>
        <v>per Dedicated RHEL with SQL Server Enterprise h1.8xlarge Instance Hour</v>
      </c>
      <c r="H53592">
        <v>14.349</v>
      </c>
    </row>
    <row r="53593" spans="1:8" x14ac:dyDescent="0.45">
      <c r="A53593" t="s">
        <v>108086</v>
      </c>
      <c r="B53593" t="s">
        <v>2606</v>
      </c>
      <c r="C53593">
        <v>64</v>
      </c>
      <c r="D53593" t="s">
        <v>128</v>
      </c>
      <c r="E53593" t="s">
        <v>606</v>
      </c>
      <c r="F53593" t="s">
        <v>108087</v>
      </c>
      <c r="G53593" t="str">
        <f>RIGHT(Dublin_Price_List[[#This Row],[PriceDescription]],LEN(Dublin_Price_List[[#This Row],[PriceDescription]])-FIND(" ",Dublin_Price_List[[#This Row],[PriceDescription]]))</f>
        <v>per Reservation Linux with SQL Std c6id.16xlarge Instance Hour</v>
      </c>
      <c r="H53593">
        <v>0</v>
      </c>
    </row>
    <row r="53594" spans="1:8" x14ac:dyDescent="0.45">
      <c r="A53594" t="s">
        <v>108088</v>
      </c>
      <c r="B53594" t="s">
        <v>3090</v>
      </c>
      <c r="C53594">
        <v>2</v>
      </c>
      <c r="D53594" t="s">
        <v>22</v>
      </c>
      <c r="E53594" t="s">
        <v>15</v>
      </c>
      <c r="F53594" t="s">
        <v>108089</v>
      </c>
      <c r="G53594" t="str">
        <f>RIGHT(Dublin_Price_List[[#This Row],[PriceDescription]],LEN(Dublin_Price_List[[#This Row],[PriceDescription]])-FIND(" ",Dublin_Price_List[[#This Row],[PriceDescription]]))</f>
        <v>per RHEL with SQL Web r6i.large Dedicated Host Instance hour</v>
      </c>
      <c r="H53594">
        <v>0</v>
      </c>
    </row>
    <row r="53595" spans="1:8" x14ac:dyDescent="0.45">
      <c r="A53595" t="s">
        <v>108090</v>
      </c>
      <c r="B53595" t="s">
        <v>2646</v>
      </c>
      <c r="C53595">
        <v>1</v>
      </c>
      <c r="D53595" t="s">
        <v>58</v>
      </c>
      <c r="E53595" t="s">
        <v>15</v>
      </c>
      <c r="F53595" t="s">
        <v>108091</v>
      </c>
      <c r="G53595" t="str">
        <f>RIGHT(Dublin_Price_List[[#This Row],[PriceDescription]],LEN(Dublin_Price_List[[#This Row],[PriceDescription]])-FIND(" ",Dublin_Price_List[[#This Row],[PriceDescription]]))</f>
        <v>per Reservation SUSE c6gn.medium Instance Hour</v>
      </c>
      <c r="H53595">
        <v>0</v>
      </c>
    </row>
    <row r="53596" spans="1:8" x14ac:dyDescent="0.45">
      <c r="A53596" t="s">
        <v>108092</v>
      </c>
      <c r="B53596" t="s">
        <v>689</v>
      </c>
      <c r="C53596">
        <v>48</v>
      </c>
      <c r="D53596" t="s">
        <v>9</v>
      </c>
      <c r="E53596" t="s">
        <v>15</v>
      </c>
      <c r="F53596" t="s">
        <v>108093</v>
      </c>
      <c r="G53596" t="str">
        <f>RIGHT(Dublin_Price_List[[#This Row],[PriceDescription]],LEN(Dublin_Price_List[[#This Row],[PriceDescription]])-FIND(" ",Dublin_Price_List[[#This Row],[PriceDescription]]))</f>
        <v>per Reservation Windows r6a.12xlarge Instance Hour</v>
      </c>
      <c r="H53596">
        <v>0</v>
      </c>
    </row>
    <row r="53597" spans="1:8" x14ac:dyDescent="0.45">
      <c r="A53597" t="s">
        <v>108094</v>
      </c>
      <c r="B53597" t="s">
        <v>883</v>
      </c>
      <c r="C53597">
        <v>192</v>
      </c>
      <c r="D53597" t="s">
        <v>272</v>
      </c>
      <c r="E53597" t="s">
        <v>15</v>
      </c>
      <c r="F53597" t="s">
        <v>108095</v>
      </c>
      <c r="G53597" t="str">
        <f>RIGHT(Dublin_Price_List[[#This Row],[PriceDescription]],LEN(Dublin_Price_List[[#This Row],[PriceDescription]])-FIND(" ",Dublin_Price_List[[#This Row],[PriceDescription]]))</f>
        <v>per Dedicated Reservation RHEL with SQL Standard r6a.48xlarge Instance Hour</v>
      </c>
      <c r="H53597">
        <v>0</v>
      </c>
    </row>
    <row r="53598" spans="1:8" x14ac:dyDescent="0.45">
      <c r="A53598" t="s">
        <v>108096</v>
      </c>
      <c r="B53598" t="s">
        <v>225</v>
      </c>
      <c r="C53598">
        <v>32</v>
      </c>
      <c r="D53598" t="s">
        <v>226</v>
      </c>
      <c r="E53598" t="s">
        <v>227</v>
      </c>
      <c r="F53598" t="s">
        <v>108097</v>
      </c>
      <c r="G53598" t="str">
        <f>RIGHT(Dublin_Price_List[[#This Row],[PriceDescription]],LEN(Dublin_Price_List[[#This Row],[PriceDescription]])-FIND(" ",Dublin_Price_List[[#This Row],[PriceDescription]]))</f>
        <v>per On Demand SUSE g2.8xlarge Instance Hour</v>
      </c>
      <c r="H53598">
        <v>2.9079999999999999</v>
      </c>
    </row>
    <row r="53599" spans="1:8" x14ac:dyDescent="0.45">
      <c r="A53599" t="s">
        <v>108098</v>
      </c>
      <c r="B53599" t="s">
        <v>2157</v>
      </c>
      <c r="C53599">
        <v>96</v>
      </c>
      <c r="D53599" t="s">
        <v>9</v>
      </c>
      <c r="E53599" t="s">
        <v>27</v>
      </c>
      <c r="F53599" t="s">
        <v>108099</v>
      </c>
      <c r="G53599" t="str">
        <f>RIGHT(Dublin_Price_List[[#This Row],[PriceDescription]],LEN(Dublin_Price_List[[#This Row],[PriceDescription]])-FIND(" ",Dublin_Price_List[[#This Row],[PriceDescription]]))</f>
        <v>per Dedicated Reservation RHEL with HA and SQL Enterprise m5ad.24xlarge Instance Hour</v>
      </c>
      <c r="H53599">
        <v>0</v>
      </c>
    </row>
    <row r="53600" spans="1:8" x14ac:dyDescent="0.45">
      <c r="A53600" t="s">
        <v>108100</v>
      </c>
      <c r="B53600" t="s">
        <v>2134</v>
      </c>
      <c r="C53600">
        <v>192</v>
      </c>
      <c r="D53600" t="s">
        <v>272</v>
      </c>
      <c r="E53600" t="s">
        <v>15</v>
      </c>
      <c r="F53600" t="s">
        <v>108101</v>
      </c>
      <c r="G53600" t="str">
        <f>RIGHT(Dublin_Price_List[[#This Row],[PriceDescription]],LEN(Dublin_Price_List[[#This Row],[PriceDescription]])-FIND(" ",Dublin_Price_List[[#This Row],[PriceDescription]]))</f>
        <v>per Unused Reservation Linux with SQL Server Enterprise r6a.metal Instance Hour</v>
      </c>
      <c r="H53600">
        <v>84.182400000000001</v>
      </c>
    </row>
    <row r="53601" spans="1:8" x14ac:dyDescent="0.45">
      <c r="A53601" t="s">
        <v>108102</v>
      </c>
      <c r="B53601" t="s">
        <v>924</v>
      </c>
      <c r="C53601">
        <v>32</v>
      </c>
      <c r="D53601" t="s">
        <v>14</v>
      </c>
      <c r="E53601" t="s">
        <v>15</v>
      </c>
      <c r="F53601" t="s">
        <v>108103</v>
      </c>
      <c r="G53601" t="str">
        <f>RIGHT(Dublin_Price_List[[#This Row],[PriceDescription]],LEN(Dublin_Price_List[[#This Row],[PriceDescription]])-FIND(" ",Dublin_Price_List[[#This Row],[PriceDescription]]))</f>
        <v>per Dedicated Reservation Windows c6in.8xlarge Instance Hour</v>
      </c>
      <c r="H53601">
        <v>0</v>
      </c>
    </row>
    <row r="53602" spans="1:8" x14ac:dyDescent="0.45">
      <c r="A53602" t="s">
        <v>108104</v>
      </c>
      <c r="B53602" t="s">
        <v>1430</v>
      </c>
      <c r="C53602">
        <v>16</v>
      </c>
      <c r="D53602" t="s">
        <v>14</v>
      </c>
      <c r="E53602" t="s">
        <v>15</v>
      </c>
      <c r="F53602" t="s">
        <v>108105</v>
      </c>
      <c r="G53602" t="str">
        <f>RIGHT(Dublin_Price_List[[#This Row],[PriceDescription]],LEN(Dublin_Price_List[[#This Row],[PriceDescription]])-FIND(" ",Dublin_Price_List[[#This Row],[PriceDescription]]))</f>
        <v>per Windows with SQL Server Enterprise m6in.4xlarge Dedicated Host Instance hour</v>
      </c>
      <c r="H53602">
        <v>0</v>
      </c>
    </row>
    <row r="53603" spans="1:8" x14ac:dyDescent="0.45">
      <c r="A53603" t="s">
        <v>108106</v>
      </c>
      <c r="B53603" t="s">
        <v>1236</v>
      </c>
      <c r="C53603">
        <v>8</v>
      </c>
      <c r="D53603" t="s">
        <v>22</v>
      </c>
      <c r="E53603" t="s">
        <v>15</v>
      </c>
      <c r="F53603" t="s">
        <v>108107</v>
      </c>
      <c r="G53603" t="str">
        <f>RIGHT(Dublin_Price_List[[#This Row],[PriceDescription]],LEN(Dublin_Price_List[[#This Row],[PriceDescription]])-FIND(" ",Dublin_Price_List[[#This Row],[PriceDescription]]))</f>
        <v>per On Demand Ubuntu Pro c5.2xlarge Instance Hour</v>
      </c>
      <c r="H53603">
        <v>0.39800000000000002</v>
      </c>
    </row>
    <row r="53604" spans="1:8" x14ac:dyDescent="0.45">
      <c r="A53604" t="s">
        <v>108108</v>
      </c>
      <c r="B53604" t="s">
        <v>518</v>
      </c>
      <c r="C53604">
        <v>16</v>
      </c>
      <c r="D53604" t="s">
        <v>99</v>
      </c>
      <c r="E53604" t="s">
        <v>519</v>
      </c>
      <c r="F53604" t="s">
        <v>108109</v>
      </c>
      <c r="G53604" t="str">
        <f>RIGHT(Dublin_Price_List[[#This Row],[PriceDescription]],LEN(Dublin_Price_List[[#This Row],[PriceDescription]])-FIND(" ",Dublin_Price_List[[#This Row],[PriceDescription]]))</f>
        <v>per Dedicated RHEL with SQL Web i2.4xlarge Instance Hour</v>
      </c>
      <c r="H53604">
        <v>4.5289999999999999</v>
      </c>
    </row>
    <row r="53605" spans="1:8" x14ac:dyDescent="0.45">
      <c r="A53605" t="s">
        <v>108110</v>
      </c>
      <c r="B53605" t="s">
        <v>1664</v>
      </c>
      <c r="C53605">
        <v>8</v>
      </c>
      <c r="D53605" t="s">
        <v>99</v>
      </c>
      <c r="E53605" t="s">
        <v>1665</v>
      </c>
      <c r="F53605" t="s">
        <v>108111</v>
      </c>
      <c r="G53605" t="str">
        <f>RIGHT(Dublin_Price_List[[#This Row],[PriceDescription]],LEN(Dublin_Price_List[[#This Row],[PriceDescription]])-FIND(" ",Dublin_Price_List[[#This Row],[PriceDescription]]))</f>
        <v>per On Demand Windows BYOL f1.2xlarge Instance Hour</v>
      </c>
      <c r="H53605">
        <v>1.8149999999999999</v>
      </c>
    </row>
    <row r="53606" spans="1:8" x14ac:dyDescent="0.45">
      <c r="A53606" t="s">
        <v>108112</v>
      </c>
      <c r="B53606" t="s">
        <v>1083</v>
      </c>
      <c r="C53606">
        <v>4</v>
      </c>
      <c r="D53606" t="s">
        <v>108</v>
      </c>
      <c r="E53606" t="s">
        <v>15</v>
      </c>
      <c r="F53606" t="s">
        <v>108113</v>
      </c>
      <c r="G53606" t="str">
        <f>RIGHT(Dublin_Price_List[[#This Row],[PriceDescription]],LEN(Dublin_Price_List[[#This Row],[PriceDescription]])-FIND(" ",Dublin_Price_List[[#This Row],[PriceDescription]]))</f>
        <v>per Dedicated Reservation RHEL r7g.xlarge Instance Hour</v>
      </c>
      <c r="H53606">
        <v>0</v>
      </c>
    </row>
    <row r="53607" spans="1:8" x14ac:dyDescent="0.45">
      <c r="A53607" t="s">
        <v>108114</v>
      </c>
      <c r="B53607" t="s">
        <v>2474</v>
      </c>
      <c r="C53607">
        <v>32</v>
      </c>
      <c r="D53607" t="s">
        <v>128</v>
      </c>
      <c r="E53607" t="s">
        <v>112</v>
      </c>
      <c r="F53607" t="s">
        <v>108115</v>
      </c>
      <c r="G53607" t="str">
        <f>RIGHT(Dublin_Price_List[[#This Row],[PriceDescription]],LEN(Dublin_Price_List[[#This Row],[PriceDescription]])-FIND(" ",Dublin_Price_List[[#This Row],[PriceDescription]]))</f>
        <v>per On Demand RHEL m5dn.8xlarge Instance Hour</v>
      </c>
      <c r="H53607">
        <v>2.5619999999999998</v>
      </c>
    </row>
    <row r="53608" spans="1:8" x14ac:dyDescent="0.45">
      <c r="A53608" t="s">
        <v>108116</v>
      </c>
      <c r="B53608" t="s">
        <v>675</v>
      </c>
      <c r="C53608">
        <v>32</v>
      </c>
      <c r="D53608" t="s">
        <v>161</v>
      </c>
      <c r="E53608" t="s">
        <v>676</v>
      </c>
      <c r="F53608" t="s">
        <v>108117</v>
      </c>
      <c r="G53608" t="str">
        <f>RIGHT(Dublin_Price_List[[#This Row],[PriceDescription]],LEN(Dublin_Price_List[[#This Row],[PriceDescription]])-FIND(" ",Dublin_Price_List[[#This Row],[PriceDescription]]))</f>
        <v>per Dedicated SQL Web i2.8xlarge Instance Hour</v>
      </c>
      <c r="H53608">
        <v>7.9420000000000002</v>
      </c>
    </row>
    <row r="53609" spans="1:8" x14ac:dyDescent="0.45">
      <c r="A53609" t="s">
        <v>108118</v>
      </c>
      <c r="B53609" t="s">
        <v>790</v>
      </c>
      <c r="C53609">
        <v>32</v>
      </c>
      <c r="D53609" t="s">
        <v>36</v>
      </c>
      <c r="E53609" t="s">
        <v>791</v>
      </c>
      <c r="F53609" t="s">
        <v>108119</v>
      </c>
      <c r="G53609" t="str">
        <f>RIGHT(Dublin_Price_List[[#This Row],[PriceDescription]],LEN(Dublin_Price_List[[#This Row],[PriceDescription]])-FIND(" ",Dublin_Price_List[[#This Row],[PriceDescription]]))</f>
        <v>per Unused Reservation Ubuntu Pro i4i.8xlarge Instance Hour</v>
      </c>
      <c r="H53609">
        <v>3.0830000000000002</v>
      </c>
    </row>
    <row r="53610" spans="1:8" x14ac:dyDescent="0.45">
      <c r="A53610" t="s">
        <v>108120</v>
      </c>
      <c r="B53610" t="s">
        <v>861</v>
      </c>
      <c r="C53610">
        <v>4</v>
      </c>
      <c r="D53610" t="s">
        <v>22</v>
      </c>
      <c r="E53610" t="s">
        <v>15</v>
      </c>
      <c r="F53610" t="s">
        <v>108121</v>
      </c>
      <c r="G53610" t="str">
        <f>RIGHT(Dublin_Price_List[[#This Row],[PriceDescription]],LEN(Dublin_Price_List[[#This Row],[PriceDescription]])-FIND(" ",Dublin_Price_List[[#This Row],[PriceDescription]]))</f>
        <v>per Unused Reservation RHEL with HA and SQL Enterprise m6i.xlarge Instance Hour</v>
      </c>
      <c r="H53610">
        <v>1.8089999999999999</v>
      </c>
    </row>
    <row r="53611" spans="1:8" x14ac:dyDescent="0.45">
      <c r="A53611" t="s">
        <v>108122</v>
      </c>
      <c r="B53611" t="s">
        <v>2925</v>
      </c>
      <c r="C53611">
        <v>2</v>
      </c>
      <c r="D53611" t="s">
        <v>86</v>
      </c>
      <c r="E53611" t="s">
        <v>15</v>
      </c>
      <c r="F53611" t="s">
        <v>108123</v>
      </c>
      <c r="G53611" t="str">
        <f>RIGHT(Dublin_Price_List[[#This Row],[PriceDescription]],LEN(Dublin_Price_List[[#This Row],[PriceDescription]])-FIND(" ",Dublin_Price_List[[#This Row],[PriceDescription]]))</f>
        <v>per On Demand Red Hat Enterprise Linux with HA a1.large Instance Hour</v>
      </c>
      <c r="H53611">
        <v>0.15260000000000001</v>
      </c>
    </row>
    <row r="53612" spans="1:8" x14ac:dyDescent="0.45">
      <c r="A53612" t="s">
        <v>108124</v>
      </c>
      <c r="B53612" t="s">
        <v>54</v>
      </c>
      <c r="C53612">
        <v>48</v>
      </c>
      <c r="D53612" t="s">
        <v>31</v>
      </c>
      <c r="E53612" t="s">
        <v>15</v>
      </c>
      <c r="F53612" t="s">
        <v>108125</v>
      </c>
      <c r="G53612" t="str">
        <f>RIGHT(Dublin_Price_List[[#This Row],[PriceDescription]],LEN(Dublin_Price_List[[#This Row],[PriceDescription]])-FIND(" ",Dublin_Price_List[[#This Row],[PriceDescription]]))</f>
        <v>per Dedicated Linux with SQL Web m7a.12xlarge Instance Hour</v>
      </c>
      <c r="H53612">
        <v>4.2221000000000002</v>
      </c>
    </row>
    <row r="53613" spans="1:8" x14ac:dyDescent="0.45">
      <c r="A53613" t="s">
        <v>108126</v>
      </c>
      <c r="B53613" t="s">
        <v>654</v>
      </c>
      <c r="C53613">
        <v>64</v>
      </c>
      <c r="D53613" t="s">
        <v>62</v>
      </c>
      <c r="E53613" t="s">
        <v>15</v>
      </c>
      <c r="F53613" t="s">
        <v>108127</v>
      </c>
      <c r="G53613" t="str">
        <f>RIGHT(Dublin_Price_List[[#This Row],[PriceDescription]],LEN(Dublin_Price_List[[#This Row],[PriceDescription]])-FIND(" ",Dublin_Price_List[[#This Row],[PriceDescription]]))</f>
        <v>per Dedicated Unused Reservation Ubuntu Pro r5n.16xlarge Instance Hour</v>
      </c>
      <c r="H53613">
        <v>5.7770000000000001</v>
      </c>
    </row>
    <row r="53614" spans="1:8" x14ac:dyDescent="0.45">
      <c r="A53614" t="s">
        <v>108128</v>
      </c>
      <c r="B53614" t="s">
        <v>414</v>
      </c>
      <c r="C53614">
        <v>64</v>
      </c>
      <c r="D53614" t="s">
        <v>62</v>
      </c>
      <c r="E53614" t="s">
        <v>15</v>
      </c>
      <c r="F53614" t="s">
        <v>108129</v>
      </c>
      <c r="G53614" t="str">
        <f>RIGHT(Dublin_Price_List[[#This Row],[PriceDescription]],LEN(Dublin_Price_List[[#This Row],[PriceDescription]])-FIND(" ",Dublin_Price_List[[#This Row],[PriceDescription]]))</f>
        <v>per Unused Reservation RHEL with SQL Standard r5a.16xlarge Instance Hour</v>
      </c>
      <c r="H53614">
        <v>11.874000000000001</v>
      </c>
    </row>
    <row r="53615" spans="1:8" x14ac:dyDescent="0.45">
      <c r="A53615" t="s">
        <v>108130</v>
      </c>
      <c r="B53615" t="s">
        <v>204</v>
      </c>
      <c r="C53615">
        <v>8</v>
      </c>
      <c r="D53615" t="s">
        <v>14</v>
      </c>
      <c r="E53615" t="s">
        <v>15</v>
      </c>
      <c r="F53615" t="s">
        <v>108131</v>
      </c>
      <c r="G53615" t="str">
        <f>RIGHT(Dublin_Price_List[[#This Row],[PriceDescription]],LEN(Dublin_Price_List[[#This Row],[PriceDescription]])-FIND(" ",Dublin_Price_List[[#This Row],[PriceDescription]]))</f>
        <v>per Dedicated Linux r5.2xlarge Instance Hour</v>
      </c>
      <c r="H53615">
        <v>0.59799999999999998</v>
      </c>
    </row>
    <row r="53616" spans="1:8" x14ac:dyDescent="0.45">
      <c r="A53616" t="s">
        <v>108132</v>
      </c>
      <c r="B53616" t="s">
        <v>6835</v>
      </c>
      <c r="C53616">
        <v>8</v>
      </c>
      <c r="D53616" t="s">
        <v>946</v>
      </c>
      <c r="E53616" t="s">
        <v>1044</v>
      </c>
      <c r="F53616" t="s">
        <v>108133</v>
      </c>
      <c r="G53616" t="str">
        <f>RIGHT(Dublin_Price_List[[#This Row],[PriceDescription]],LEN(Dublin_Price_List[[#This Row],[PriceDescription]])-FIND(" ",Dublin_Price_List[[#This Row],[PriceDescription]]))</f>
        <v>per On Demand RHEL with SQL Standard m3.2xlarge Instance Hour</v>
      </c>
      <c r="H53616">
        <v>1.6739999999999999</v>
      </c>
    </row>
    <row r="53617" spans="1:8" x14ac:dyDescent="0.45">
      <c r="A53617" t="s">
        <v>108134</v>
      </c>
      <c r="B53617" t="s">
        <v>684</v>
      </c>
      <c r="C53617">
        <v>8</v>
      </c>
      <c r="D53617" t="s">
        <v>14</v>
      </c>
      <c r="E53617" t="s">
        <v>15</v>
      </c>
      <c r="F53617" t="s">
        <v>108135</v>
      </c>
      <c r="G53617" t="str">
        <f>RIGHT(Dublin_Price_List[[#This Row],[PriceDescription]],LEN(Dublin_Price_List[[#This Row],[PriceDescription]])-FIND(" ",Dublin_Price_List[[#This Row],[PriceDescription]]))</f>
        <v>per On Demand Linux r5n.2xlarge Instance Hour</v>
      </c>
      <c r="H53617">
        <v>0.66800000000000004</v>
      </c>
    </row>
    <row r="53618" spans="1:8" x14ac:dyDescent="0.45">
      <c r="A53618" t="s">
        <v>108136</v>
      </c>
      <c r="B53618" t="s">
        <v>2396</v>
      </c>
      <c r="C53618">
        <v>128</v>
      </c>
      <c r="D53618" t="s">
        <v>36</v>
      </c>
      <c r="E53618" t="s">
        <v>15</v>
      </c>
      <c r="F53618" t="s">
        <v>108137</v>
      </c>
      <c r="G53618" t="str">
        <f>RIGHT(Dublin_Price_List[[#This Row],[PriceDescription]],LEN(Dublin_Price_List[[#This Row],[PriceDescription]])-FIND(" ",Dublin_Price_List[[#This Row],[PriceDescription]]))</f>
        <v>per Unused Reservation Ubuntu Pro c6i.32xlarge Instance Hour</v>
      </c>
      <c r="H53618">
        <v>6.0608000000000004</v>
      </c>
    </row>
    <row r="53619" spans="1:8" x14ac:dyDescent="0.45">
      <c r="A53619" t="s">
        <v>108138</v>
      </c>
      <c r="B53619" t="s">
        <v>278</v>
      </c>
      <c r="C53619">
        <v>64</v>
      </c>
      <c r="D53619" t="s">
        <v>128</v>
      </c>
      <c r="E53619" t="s">
        <v>279</v>
      </c>
      <c r="F53619" t="s">
        <v>108139</v>
      </c>
      <c r="G53619" t="str">
        <f>RIGHT(Dublin_Price_List[[#This Row],[PriceDescription]],LEN(Dublin_Price_List[[#This Row],[PriceDescription]])-FIND(" ",Dublin_Price_List[[#This Row],[PriceDescription]]))</f>
        <v>per Dedicated Reservation Linux with SQL Std c5ad.16xlarge Instance Hour</v>
      </c>
      <c r="H53619">
        <v>0</v>
      </c>
    </row>
    <row r="53620" spans="1:8" x14ac:dyDescent="0.45">
      <c r="A53620" t="s">
        <v>108140</v>
      </c>
      <c r="B53620" t="s">
        <v>3087</v>
      </c>
      <c r="C53620">
        <v>96</v>
      </c>
      <c r="D53620" t="s">
        <v>31</v>
      </c>
      <c r="E53620" t="s">
        <v>694</v>
      </c>
      <c r="F53620" t="s">
        <v>108141</v>
      </c>
      <c r="G53620" t="str">
        <f>RIGHT(Dublin_Price_List[[#This Row],[PriceDescription]],LEN(Dublin_Price_List[[#This Row],[PriceDescription]])-FIND(" ",Dublin_Price_List[[#This Row],[PriceDescription]]))</f>
        <v>per Dedicated Unused Reservation RHEL with HA and SQL Standard c5ad.24xlarge Instance Hour</v>
      </c>
      <c r="H53620">
        <v>16.859000000000002</v>
      </c>
    </row>
    <row r="53621" spans="1:8" x14ac:dyDescent="0.45">
      <c r="A53621" t="s">
        <v>108142</v>
      </c>
      <c r="B53621" t="s">
        <v>564</v>
      </c>
      <c r="C53621">
        <v>96</v>
      </c>
      <c r="D53621" t="s">
        <v>26</v>
      </c>
      <c r="E53621" t="s">
        <v>15</v>
      </c>
      <c r="F53621" t="s">
        <v>108143</v>
      </c>
      <c r="G53621" t="str">
        <f>RIGHT(Dublin_Price_List[[#This Row],[PriceDescription]],LEN(Dublin_Price_List[[#This Row],[PriceDescription]])-FIND(" ",Dublin_Price_List[[#This Row],[PriceDescription]]))</f>
        <v>per Dedicated Reservation Windows BYOL r7a.24xlarge Instance Hour</v>
      </c>
      <c r="H53621">
        <v>0</v>
      </c>
    </row>
    <row r="53622" spans="1:8" x14ac:dyDescent="0.45">
      <c r="A53622" t="s">
        <v>108144</v>
      </c>
      <c r="B53622" t="s">
        <v>689</v>
      </c>
      <c r="C53622">
        <v>48</v>
      </c>
      <c r="D53622" t="s">
        <v>9</v>
      </c>
      <c r="E53622" t="s">
        <v>15</v>
      </c>
      <c r="F53622" t="s">
        <v>108145</v>
      </c>
      <c r="G53622" t="str">
        <f>RIGHT(Dublin_Price_List[[#This Row],[PriceDescription]],LEN(Dublin_Price_List[[#This Row],[PriceDescription]])-FIND(" ",Dublin_Price_List[[#This Row],[PriceDescription]]))</f>
        <v>per Dedicated Reservation Windows with SQL Std r6a.12xlarge Instance Hour</v>
      </c>
      <c r="H53622">
        <v>0</v>
      </c>
    </row>
    <row r="53623" spans="1:8" x14ac:dyDescent="0.45">
      <c r="A53623" t="s">
        <v>108146</v>
      </c>
      <c r="B53623" t="s">
        <v>4374</v>
      </c>
      <c r="C53623">
        <v>64</v>
      </c>
      <c r="D53623" t="s">
        <v>36</v>
      </c>
      <c r="E53623" t="s">
        <v>694</v>
      </c>
      <c r="F53623" t="s">
        <v>108147</v>
      </c>
      <c r="G53623" t="str">
        <f>RIGHT(Dublin_Price_List[[#This Row],[PriceDescription]],LEN(Dublin_Price_List[[#This Row],[PriceDescription]])-FIND(" ",Dublin_Price_List[[#This Row],[PriceDescription]]))</f>
        <v>per Dedicated Reservation Ubuntu Pro m6gd.16xlarge Instance Hour</v>
      </c>
      <c r="H53623">
        <v>0</v>
      </c>
    </row>
    <row r="53624" spans="1:8" x14ac:dyDescent="0.45">
      <c r="A53624" t="s">
        <v>108148</v>
      </c>
      <c r="B53624" t="s">
        <v>2606</v>
      </c>
      <c r="C53624">
        <v>64</v>
      </c>
      <c r="D53624" t="s">
        <v>128</v>
      </c>
      <c r="E53624" t="s">
        <v>606</v>
      </c>
      <c r="F53624" t="s">
        <v>108149</v>
      </c>
      <c r="G53624" t="str">
        <f>RIGHT(Dublin_Price_List[[#This Row],[PriceDescription]],LEN(Dublin_Price_List[[#This Row],[PriceDescription]])-FIND(" ",Dublin_Price_List[[#This Row],[PriceDescription]]))</f>
        <v>per On Demand Windows with SQL Std c6id.16xlarge Instance Hour</v>
      </c>
      <c r="H53624">
        <v>14.2864</v>
      </c>
    </row>
    <row r="53625" spans="1:8" x14ac:dyDescent="0.45">
      <c r="A53625" t="s">
        <v>108150</v>
      </c>
      <c r="B53625" t="s">
        <v>12341</v>
      </c>
      <c r="C53625">
        <v>4</v>
      </c>
      <c r="D53625" t="s">
        <v>22</v>
      </c>
      <c r="E53625" t="s">
        <v>12342</v>
      </c>
      <c r="F53625" t="s">
        <v>108151</v>
      </c>
      <c r="G53625" t="str">
        <f>RIGHT(Dublin_Price_List[[#This Row],[PriceDescription]],LEN(Dublin_Price_List[[#This Row],[PriceDescription]])-FIND(" ",Dublin_Price_List[[#This Row],[PriceDescription]]))</f>
        <v>per Windows g4dn.xlarge Dedicated Host Instance hour</v>
      </c>
      <c r="H53625">
        <v>0.184</v>
      </c>
    </row>
    <row r="53626" spans="1:8" x14ac:dyDescent="0.45">
      <c r="A53626" t="s">
        <v>108152</v>
      </c>
      <c r="B53626" t="s">
        <v>692</v>
      </c>
      <c r="C53626">
        <v>128</v>
      </c>
      <c r="D53626" t="s">
        <v>693</v>
      </c>
      <c r="E53626" t="s">
        <v>694</v>
      </c>
      <c r="F53626" t="s">
        <v>108153</v>
      </c>
      <c r="G53626" t="str">
        <f>RIGHT(Dublin_Price_List[[#This Row],[PriceDescription]],LEN(Dublin_Price_List[[#This Row],[PriceDescription]])-FIND(" ",Dublin_Price_List[[#This Row],[PriceDescription]]))</f>
        <v>per Dedicated Unused Reservation Windows with SQL Web x2iedn.32xlarge Instance Hour</v>
      </c>
      <c r="H53626">
        <v>40.063200000000002</v>
      </c>
    </row>
    <row r="53627" spans="1:8" x14ac:dyDescent="0.45">
      <c r="A53627" t="s">
        <v>108154</v>
      </c>
      <c r="B53627" t="s">
        <v>248</v>
      </c>
      <c r="C53627">
        <v>32</v>
      </c>
      <c r="D53627" t="s">
        <v>36</v>
      </c>
      <c r="E53627" t="s">
        <v>15</v>
      </c>
      <c r="F53627" t="s">
        <v>108155</v>
      </c>
      <c r="G53627" t="str">
        <f>RIGHT(Dublin_Price_List[[#This Row],[PriceDescription]],LEN(Dublin_Price_List[[#This Row],[PriceDescription]])-FIND(" ",Dublin_Price_List[[#This Row],[PriceDescription]]))</f>
        <v>per Unused Reservation SUSE r6g.8xlarge Instance Hour</v>
      </c>
      <c r="H53627">
        <v>1.9298</v>
      </c>
    </row>
    <row r="53628" spans="1:8" x14ac:dyDescent="0.45">
      <c r="A53628" t="s">
        <v>108156</v>
      </c>
      <c r="B53628" t="s">
        <v>1143</v>
      </c>
      <c r="C53628">
        <v>2</v>
      </c>
      <c r="D53628" t="s">
        <v>22</v>
      </c>
      <c r="E53628" t="s">
        <v>15</v>
      </c>
      <c r="F53628" t="s">
        <v>108157</v>
      </c>
      <c r="G53628" t="str">
        <f>RIGHT(Dublin_Price_List[[#This Row],[PriceDescription]],LEN(Dublin_Price_List[[#This Row],[PriceDescription]])-FIND(" ",Dublin_Price_List[[#This Row],[PriceDescription]]))</f>
        <v>per Dedicated Linux with SQL Std r7a.large Instance Hour</v>
      </c>
      <c r="H53628">
        <v>0.6673</v>
      </c>
    </row>
    <row r="53629" spans="1:8" x14ac:dyDescent="0.45">
      <c r="A53629" t="s">
        <v>108158</v>
      </c>
      <c r="B53629" t="s">
        <v>230</v>
      </c>
      <c r="C53629">
        <v>48</v>
      </c>
      <c r="D53629" t="s">
        <v>231</v>
      </c>
      <c r="E53629" t="s">
        <v>15</v>
      </c>
      <c r="F53629" t="s">
        <v>108159</v>
      </c>
      <c r="G53629" t="str">
        <f>RIGHT(Dublin_Price_List[[#This Row],[PriceDescription]],LEN(Dublin_Price_List[[#This Row],[PriceDescription]])-FIND(" ",Dublin_Price_List[[#This Row],[PriceDescription]]))</f>
        <v>per Dedicated RHEL with SQL Server Enterprise c6in.12xlarge Instance Hour</v>
      </c>
      <c r="H53629">
        <v>21.511800000000001</v>
      </c>
    </row>
    <row r="53630" spans="1:8" x14ac:dyDescent="0.45">
      <c r="A53630" t="s">
        <v>108160</v>
      </c>
      <c r="B53630" t="s">
        <v>349</v>
      </c>
      <c r="C53630">
        <v>96</v>
      </c>
      <c r="D53630" t="s">
        <v>9</v>
      </c>
      <c r="E53630" t="s">
        <v>66</v>
      </c>
      <c r="F53630" t="s">
        <v>108161</v>
      </c>
      <c r="G53630" t="str">
        <f>RIGHT(Dublin_Price_List[[#This Row],[PriceDescription]],LEN(Dublin_Price_List[[#This Row],[PriceDescription]])-FIND(" ",Dublin_Price_List[[#This Row],[PriceDescription]]))</f>
        <v>per Dedicated Reservation SUSE g4dn.metal Instance Hour</v>
      </c>
      <c r="H53630">
        <v>0</v>
      </c>
    </row>
    <row r="53631" spans="1:8" x14ac:dyDescent="0.45">
      <c r="A53631" t="s">
        <v>108162</v>
      </c>
      <c r="B53631" t="s">
        <v>790</v>
      </c>
      <c r="C53631">
        <v>32</v>
      </c>
      <c r="D53631" t="s">
        <v>36</v>
      </c>
      <c r="E53631" t="s">
        <v>791</v>
      </c>
      <c r="F53631" t="s">
        <v>108163</v>
      </c>
      <c r="G53631" t="str">
        <f>RIGHT(Dublin_Price_List[[#This Row],[PriceDescription]],LEN(Dublin_Price_List[[#This Row],[PriceDescription]])-FIND(" ",Dublin_Price_List[[#This Row],[PriceDescription]]))</f>
        <v>per Windows with SQL Web i4i.8xlarge Dedicated Host Instance hour</v>
      </c>
      <c r="H53631">
        <v>0</v>
      </c>
    </row>
    <row r="53632" spans="1:8" x14ac:dyDescent="0.45">
      <c r="A53632" t="s">
        <v>108164</v>
      </c>
      <c r="B53632" t="s">
        <v>537</v>
      </c>
      <c r="C53632">
        <v>128</v>
      </c>
      <c r="D53632" t="s">
        <v>62</v>
      </c>
      <c r="E53632" t="s">
        <v>15</v>
      </c>
      <c r="F53632" t="s">
        <v>108165</v>
      </c>
      <c r="G53632" t="str">
        <f>RIGHT(Dublin_Price_List[[#This Row],[PriceDescription]],LEN(Dublin_Price_List[[#This Row],[PriceDescription]])-FIND(" ",Dublin_Price_List[[#This Row],[PriceDescription]]))</f>
        <v>per Reservation Linux m7a.32xlarge Instance Hour</v>
      </c>
      <c r="H53632">
        <v>0</v>
      </c>
    </row>
    <row r="53633" spans="1:8" x14ac:dyDescent="0.45">
      <c r="A53633" t="s">
        <v>108166</v>
      </c>
      <c r="B53633" t="s">
        <v>1080</v>
      </c>
      <c r="C53633">
        <v>128</v>
      </c>
      <c r="D53633" t="s">
        <v>36</v>
      </c>
      <c r="E53633" t="s">
        <v>15</v>
      </c>
      <c r="F53633" t="s">
        <v>108167</v>
      </c>
      <c r="G53633" t="str">
        <f>RIGHT(Dublin_Price_List[[#This Row],[PriceDescription]],LEN(Dublin_Price_List[[#This Row],[PriceDescription]])-FIND(" ",Dublin_Price_List[[#This Row],[PriceDescription]]))</f>
        <v>per Dedicated SUSE c6a.32xlarge Instance Hour</v>
      </c>
      <c r="H53633">
        <v>5.9034000000000004</v>
      </c>
    </row>
    <row r="53634" spans="1:8" x14ac:dyDescent="0.45">
      <c r="A53634" t="s">
        <v>108168</v>
      </c>
      <c r="B53634" t="s">
        <v>1298</v>
      </c>
      <c r="C53634">
        <v>12</v>
      </c>
      <c r="D53634" t="s">
        <v>231</v>
      </c>
      <c r="E53634" t="s">
        <v>1299</v>
      </c>
      <c r="F53634" t="s">
        <v>108169</v>
      </c>
      <c r="G53634" t="str">
        <f>RIGHT(Dublin_Price_List[[#This Row],[PriceDescription]],LEN(Dublin_Price_List[[#This Row],[PriceDescription]])-FIND(" ",Dublin_Price_List[[#This Row],[PriceDescription]]))</f>
        <v>per Reservation Linux z1d.3xlarge Instance Hour</v>
      </c>
      <c r="H53634">
        <v>0</v>
      </c>
    </row>
    <row r="53635" spans="1:8" x14ac:dyDescent="0.45">
      <c r="A53635" t="s">
        <v>108170</v>
      </c>
      <c r="B53635" t="s">
        <v>548</v>
      </c>
      <c r="C53635">
        <v>16</v>
      </c>
      <c r="D53635" t="s">
        <v>14</v>
      </c>
      <c r="E53635" t="s">
        <v>15</v>
      </c>
      <c r="F53635" t="s">
        <v>108171</v>
      </c>
      <c r="G53635" t="str">
        <f>RIGHT(Dublin_Price_List[[#This Row],[PriceDescription]],LEN(Dublin_Price_List[[#This Row],[PriceDescription]])-FIND(" ",Dublin_Price_List[[#This Row],[PriceDescription]]))</f>
        <v>per SUSE m7a.4xlarge Dedicated Host Instance hour</v>
      </c>
      <c r="H53635">
        <v>0</v>
      </c>
    </row>
    <row r="53636" spans="1:8" x14ac:dyDescent="0.45">
      <c r="A53636" t="s">
        <v>108172</v>
      </c>
      <c r="B53636" t="s">
        <v>725</v>
      </c>
      <c r="C53636">
        <v>8</v>
      </c>
      <c r="D53636" t="s">
        <v>108</v>
      </c>
      <c r="E53636" t="s">
        <v>15</v>
      </c>
      <c r="F53636" t="s">
        <v>108173</v>
      </c>
      <c r="G53636" t="str">
        <f>RIGHT(Dublin_Price_List[[#This Row],[PriceDescription]],LEN(Dublin_Price_List[[#This Row],[PriceDescription]])-FIND(" ",Dublin_Price_List[[#This Row],[PriceDescription]]))</f>
        <v>per Unused Reservation Linux m6g.2xlarge Instance Hour</v>
      </c>
      <c r="H53636">
        <v>0.34399999999999997</v>
      </c>
    </row>
    <row r="53637" spans="1:8" x14ac:dyDescent="0.45">
      <c r="A53637" t="s">
        <v>108174</v>
      </c>
      <c r="B53637" t="s">
        <v>1236</v>
      </c>
      <c r="C53637">
        <v>8</v>
      </c>
      <c r="D53637" t="s">
        <v>22</v>
      </c>
      <c r="E53637" t="s">
        <v>15</v>
      </c>
      <c r="F53637" t="s">
        <v>108175</v>
      </c>
      <c r="G53637" t="str">
        <f>RIGHT(Dublin_Price_List[[#This Row],[PriceDescription]],LEN(Dublin_Price_List[[#This Row],[PriceDescription]])-FIND(" ",Dublin_Price_List[[#This Row],[PriceDescription]]))</f>
        <v>per Dedicated Linux with SQL Web c5.2xlarge Instance Hour</v>
      </c>
      <c r="H53637">
        <v>0.54400000000000004</v>
      </c>
    </row>
    <row r="53638" spans="1:8" x14ac:dyDescent="0.45">
      <c r="A53638" t="s">
        <v>108176</v>
      </c>
      <c r="B53638" t="s">
        <v>1546</v>
      </c>
      <c r="C53638">
        <v>16</v>
      </c>
      <c r="D53638" t="s">
        <v>128</v>
      </c>
      <c r="E53638" t="s">
        <v>892</v>
      </c>
      <c r="F53638" t="s">
        <v>108177</v>
      </c>
      <c r="G53638" t="str">
        <f>RIGHT(Dublin_Price_List[[#This Row],[PriceDescription]],LEN(Dublin_Price_List[[#This Row],[PriceDescription]])-FIND(" ",Dublin_Price_List[[#This Row],[PriceDescription]]))</f>
        <v>per Dedicated Reservation RHEL with SQL Standard r6id.4xlarge Instance Hour</v>
      </c>
      <c r="H53638">
        <v>0</v>
      </c>
    </row>
    <row r="53639" spans="1:8" x14ac:dyDescent="0.45">
      <c r="A53639" t="s">
        <v>108178</v>
      </c>
      <c r="B53639" t="s">
        <v>1794</v>
      </c>
      <c r="C53639">
        <v>32</v>
      </c>
      <c r="D53639" t="s">
        <v>128</v>
      </c>
      <c r="E53639" t="s">
        <v>1795</v>
      </c>
      <c r="F53639" t="s">
        <v>108179</v>
      </c>
      <c r="G53639" t="str">
        <f>RIGHT(Dublin_Price_List[[#This Row],[PriceDescription]],LEN(Dublin_Price_List[[#This Row],[PriceDescription]])-FIND(" ",Dublin_Price_List[[#This Row],[PriceDescription]]))</f>
        <v>per Red Hat Enterprise Linux with HA g4ad.8xlarge Dedicated Host Instance hour</v>
      </c>
      <c r="H53639">
        <v>0</v>
      </c>
    </row>
    <row r="53640" spans="1:8" x14ac:dyDescent="0.45">
      <c r="A53640" t="s">
        <v>108180</v>
      </c>
      <c r="B53640" t="s">
        <v>5292</v>
      </c>
      <c r="C53640">
        <v>4</v>
      </c>
      <c r="D53640" t="s">
        <v>5293</v>
      </c>
      <c r="E53640" t="s">
        <v>5294</v>
      </c>
      <c r="F53640" t="s">
        <v>108181</v>
      </c>
      <c r="G53640" t="str">
        <f>RIGHT(Dublin_Price_List[[#This Row],[PriceDescription]],LEN(Dublin_Price_List[[#This Row],[PriceDescription]])-FIND(" ",Dublin_Price_List[[#This Row],[PriceDescription]]))</f>
        <v>per On Demand Windows m2.2xlarge Instance Hour</v>
      </c>
      <c r="H53640">
        <v>0.69</v>
      </c>
    </row>
    <row r="53641" spans="1:8" x14ac:dyDescent="0.45">
      <c r="A53641" t="s">
        <v>108182</v>
      </c>
      <c r="B53641" t="s">
        <v>3035</v>
      </c>
      <c r="C53641">
        <v>48</v>
      </c>
      <c r="D53641" t="s">
        <v>231</v>
      </c>
      <c r="E53641" t="s">
        <v>15</v>
      </c>
      <c r="F53641" t="s">
        <v>108183</v>
      </c>
      <c r="G53641" t="str">
        <f>RIGHT(Dublin_Price_List[[#This Row],[PriceDescription]],LEN(Dublin_Price_List[[#This Row],[PriceDescription]])-FIND(" ",Dublin_Price_List[[#This Row],[PriceDescription]]))</f>
        <v>per Dedicated Reservation Red Hat Enterprise Linux with HA c5a.12xlarge Instance Hour</v>
      </c>
      <c r="H53641">
        <v>0</v>
      </c>
    </row>
    <row r="53642" spans="1:8" x14ac:dyDescent="0.45">
      <c r="A53642" t="s">
        <v>108184</v>
      </c>
      <c r="B53642" t="s">
        <v>1001</v>
      </c>
      <c r="C53642">
        <v>8</v>
      </c>
      <c r="D53642" t="s">
        <v>108</v>
      </c>
      <c r="E53642" t="s">
        <v>40</v>
      </c>
      <c r="F53642" t="s">
        <v>108185</v>
      </c>
      <c r="G53642" t="str">
        <f>RIGHT(Dublin_Price_List[[#This Row],[PriceDescription]],LEN(Dublin_Price_List[[#This Row],[PriceDescription]])-FIND(" ",Dublin_Price_List[[#This Row],[PriceDescription]]))</f>
        <v>per Dedicated Linux with SQL Std m5d.2xlarge Instance Hour</v>
      </c>
      <c r="H53642">
        <v>1.498</v>
      </c>
    </row>
    <row r="53643" spans="1:8" x14ac:dyDescent="0.45">
      <c r="A53643" t="s">
        <v>108186</v>
      </c>
      <c r="B53643" t="s">
        <v>3661</v>
      </c>
      <c r="C53643">
        <v>96</v>
      </c>
      <c r="D53643" t="s">
        <v>26</v>
      </c>
      <c r="E53643" t="s">
        <v>15</v>
      </c>
      <c r="F53643" t="s">
        <v>108187</v>
      </c>
      <c r="G53643" t="str">
        <f>RIGHT(Dublin_Price_List[[#This Row],[PriceDescription]],LEN(Dublin_Price_List[[#This Row],[PriceDescription]])-FIND(" ",Dublin_Price_List[[#This Row],[PriceDescription]]))</f>
        <v>per Dedicated Unused Reservation Ubuntu Pro r5.24xlarge Instance Hour</v>
      </c>
      <c r="H53643">
        <v>6.9359999999999999</v>
      </c>
    </row>
    <row r="53644" spans="1:8" x14ac:dyDescent="0.45">
      <c r="A53644" t="s">
        <v>108188</v>
      </c>
      <c r="B53644" t="s">
        <v>505</v>
      </c>
      <c r="C53644">
        <v>4</v>
      </c>
      <c r="D53644" t="s">
        <v>22</v>
      </c>
      <c r="E53644" t="s">
        <v>408</v>
      </c>
      <c r="F53644" t="s">
        <v>108189</v>
      </c>
      <c r="G53644" t="str">
        <f>RIGHT(Dublin_Price_List[[#This Row],[PriceDescription]],LEN(Dublin_Price_List[[#This Row],[PriceDescription]])-FIND(" ",Dublin_Price_List[[#This Row],[PriceDescription]]))</f>
        <v>per Unused Reservation RHEL with SQL Server Enterprise m6idn.xlarge Instance Hour</v>
      </c>
      <c r="H53644">
        <v>1.9157</v>
      </c>
    </row>
    <row r="53645" spans="1:8" x14ac:dyDescent="0.45">
      <c r="A53645" t="s">
        <v>108190</v>
      </c>
      <c r="B53645" t="s">
        <v>2514</v>
      </c>
      <c r="C53645">
        <v>64</v>
      </c>
      <c r="D53645" t="s">
        <v>36</v>
      </c>
      <c r="E53645" t="s">
        <v>15</v>
      </c>
      <c r="F53645" t="s">
        <v>108191</v>
      </c>
      <c r="G53645" t="str">
        <f>RIGHT(Dublin_Price_List[[#This Row],[PriceDescription]],LEN(Dublin_Price_List[[#This Row],[PriceDescription]])-FIND(" ",Dublin_Price_List[[#This Row],[PriceDescription]]))</f>
        <v>per Dedicated Unused Reservation Red Hat Enterprise Linux with HA m6i.16xlarge Instance Hour</v>
      </c>
      <c r="H53645">
        <v>3.9314</v>
      </c>
    </row>
    <row r="53646" spans="1:8" x14ac:dyDescent="0.45">
      <c r="A53646" t="s">
        <v>108192</v>
      </c>
      <c r="B53646" t="s">
        <v>482</v>
      </c>
      <c r="C53646">
        <v>48</v>
      </c>
      <c r="D53646" t="s">
        <v>231</v>
      </c>
      <c r="E53646" t="s">
        <v>15</v>
      </c>
      <c r="F53646" t="s">
        <v>108193</v>
      </c>
      <c r="G53646" t="str">
        <f>RIGHT(Dublin_Price_List[[#This Row],[PriceDescription]],LEN(Dublin_Price_List[[#This Row],[PriceDescription]])-FIND(" ",Dublin_Price_List[[#This Row],[PriceDescription]]))</f>
        <v>per Unused Reservation RHEL with SQL Server Enterprise c6a.12xlarge Instance Hour</v>
      </c>
      <c r="H53646">
        <v>20.099900000000002</v>
      </c>
    </row>
    <row r="53647" spans="1:8" x14ac:dyDescent="0.45">
      <c r="A53647" t="s">
        <v>108194</v>
      </c>
      <c r="B53647" t="s">
        <v>3097</v>
      </c>
      <c r="C53647">
        <v>16</v>
      </c>
      <c r="D53647" t="s">
        <v>128</v>
      </c>
      <c r="E53647" t="s">
        <v>15</v>
      </c>
      <c r="F53647" t="s">
        <v>108195</v>
      </c>
      <c r="G53647" t="str">
        <f>RIGHT(Dublin_Price_List[[#This Row],[PriceDescription]],LEN(Dublin_Price_List[[#This Row],[PriceDescription]])-FIND(" ",Dublin_Price_List[[#This Row],[PriceDescription]]))</f>
        <v>per Dedicated Reservation Linux with SQL Server Enterprise r6a.4xlarge Instance Hour</v>
      </c>
      <c r="H53647">
        <v>0</v>
      </c>
    </row>
    <row r="53648" spans="1:8" x14ac:dyDescent="0.45">
      <c r="A53648" t="s">
        <v>108196</v>
      </c>
      <c r="B53648" t="s">
        <v>407</v>
      </c>
      <c r="C53648">
        <v>4</v>
      </c>
      <c r="D53648" t="s">
        <v>108</v>
      </c>
      <c r="E53648" t="s">
        <v>408</v>
      </c>
      <c r="F53648" t="s">
        <v>108197</v>
      </c>
      <c r="G53648" t="str">
        <f>RIGHT(Dublin_Price_List[[#This Row],[PriceDescription]],LEN(Dublin_Price_List[[#This Row],[PriceDescription]])-FIND(" ",Dublin_Price_List[[#This Row],[PriceDescription]]))</f>
        <v>per Red Hat Enterprise Linux with HA r6id.xlarge Dedicated Host Instance hour</v>
      </c>
      <c r="H53648">
        <v>0</v>
      </c>
    </row>
    <row r="53649" spans="1:8" x14ac:dyDescent="0.45">
      <c r="A53649" t="s">
        <v>108198</v>
      </c>
      <c r="B53649" t="s">
        <v>1034</v>
      </c>
      <c r="C53649">
        <v>2</v>
      </c>
      <c r="D53649" t="s">
        <v>143</v>
      </c>
      <c r="E53649" t="s">
        <v>15</v>
      </c>
      <c r="F53649" t="s">
        <v>108199</v>
      </c>
      <c r="G53649" t="str">
        <f>RIGHT(Dublin_Price_List[[#This Row],[PriceDescription]],LEN(Dublin_Price_List[[#This Row],[PriceDescription]])-FIND(" ",Dublin_Price_List[[#This Row],[PriceDescription]]))</f>
        <v>per Reservation RHEL with HA and SQL Standard m5.large Instance Hour</v>
      </c>
      <c r="H53649">
        <v>0</v>
      </c>
    </row>
    <row r="53650" spans="1:8" x14ac:dyDescent="0.45">
      <c r="A53650" t="s">
        <v>108200</v>
      </c>
      <c r="B53650" t="s">
        <v>6747</v>
      </c>
      <c r="C53650">
        <v>48</v>
      </c>
      <c r="D53650" t="s">
        <v>231</v>
      </c>
      <c r="E53650" t="s">
        <v>15</v>
      </c>
      <c r="F53650" t="s">
        <v>108201</v>
      </c>
      <c r="G53650" t="str">
        <f>RIGHT(Dublin_Price_List[[#This Row],[PriceDescription]],LEN(Dublin_Price_List[[#This Row],[PriceDescription]])-FIND(" ",Dublin_Price_List[[#This Row],[PriceDescription]]))</f>
        <v>per Unused Reservation Red Hat Enterprise Linux with HA c6g.12xlarge Instance Hour</v>
      </c>
      <c r="H53650">
        <v>1.9159999999999999</v>
      </c>
    </row>
    <row r="53651" spans="1:8" x14ac:dyDescent="0.45">
      <c r="A53651" t="s">
        <v>108202</v>
      </c>
      <c r="B53651" t="s">
        <v>648</v>
      </c>
      <c r="C53651">
        <v>128</v>
      </c>
      <c r="D53651" t="s">
        <v>70</v>
      </c>
      <c r="E53651" t="s">
        <v>368</v>
      </c>
      <c r="F53651" t="s">
        <v>108203</v>
      </c>
      <c r="G53651" t="str">
        <f>RIGHT(Dublin_Price_List[[#This Row],[PriceDescription]],LEN(Dublin_Price_List[[#This Row],[PriceDescription]])-FIND(" ",Dublin_Price_List[[#This Row],[PriceDescription]]))</f>
        <v>per RHEL with SQL Standard r6id.metal Dedicated Host Instance hour</v>
      </c>
      <c r="H53651">
        <v>0</v>
      </c>
    </row>
    <row r="53652" spans="1:8" x14ac:dyDescent="0.45">
      <c r="A53652" t="s">
        <v>108204</v>
      </c>
      <c r="B53652" t="s">
        <v>2120</v>
      </c>
      <c r="C53652">
        <v>2</v>
      </c>
      <c r="D53652" t="s">
        <v>501</v>
      </c>
      <c r="E53652" t="s">
        <v>15</v>
      </c>
      <c r="F53652" t="s">
        <v>108205</v>
      </c>
      <c r="G53652" t="str">
        <f>RIGHT(Dublin_Price_List[[#This Row],[PriceDescription]],LEN(Dublin_Price_List[[#This Row],[PriceDescription]])-FIND(" ",Dublin_Price_List[[#This Row],[PriceDescription]]))</f>
        <v>per Reservation Red Hat Enterprise Linux with HA c4.large Instance Hour</v>
      </c>
      <c r="H53652">
        <v>0</v>
      </c>
    </row>
    <row r="53653" spans="1:8" x14ac:dyDescent="0.45">
      <c r="A53653" t="s">
        <v>108206</v>
      </c>
      <c r="B53653" t="s">
        <v>1336</v>
      </c>
      <c r="C53653">
        <v>48</v>
      </c>
      <c r="D53653" t="s">
        <v>31</v>
      </c>
      <c r="E53653" t="s">
        <v>10</v>
      </c>
      <c r="F53653" t="s">
        <v>108207</v>
      </c>
      <c r="G53653" t="str">
        <f>RIGHT(Dublin_Price_List[[#This Row],[PriceDescription]],LEN(Dublin_Price_List[[#This Row],[PriceDescription]])-FIND(" ",Dublin_Price_List[[#This Row],[PriceDescription]]))</f>
        <v>per Reservation RHEL m5d.12xlarge Instance Hour</v>
      </c>
      <c r="H53653">
        <v>0</v>
      </c>
    </row>
    <row r="53654" spans="1:8" x14ac:dyDescent="0.45">
      <c r="A53654" t="s">
        <v>108208</v>
      </c>
      <c r="B53654" t="s">
        <v>6835</v>
      </c>
      <c r="C53654">
        <v>8</v>
      </c>
      <c r="D53654" t="s">
        <v>946</v>
      </c>
      <c r="E53654" t="s">
        <v>1044</v>
      </c>
      <c r="F53654" t="s">
        <v>108209</v>
      </c>
      <c r="G53654" t="str">
        <f>RIGHT(Dublin_Price_List[[#This Row],[PriceDescription]],LEN(Dublin_Price_List[[#This Row],[PriceDescription]])-FIND(" ",Dublin_Price_List[[#This Row],[PriceDescription]]))</f>
        <v>per Windows with SQL Web m3.2xlarge Dedicated Host Instance hour</v>
      </c>
      <c r="H53654">
        <v>0</v>
      </c>
    </row>
    <row r="53655" spans="1:8" x14ac:dyDescent="0.45">
      <c r="A53655" t="s">
        <v>108210</v>
      </c>
      <c r="B53655" t="s">
        <v>3213</v>
      </c>
      <c r="C53655">
        <v>4</v>
      </c>
      <c r="D53655" t="s">
        <v>143</v>
      </c>
      <c r="E53655" t="s">
        <v>408</v>
      </c>
      <c r="F53655" t="s">
        <v>108211</v>
      </c>
      <c r="G53655" t="str">
        <f>RIGHT(Dublin_Price_List[[#This Row],[PriceDescription]],LEN(Dublin_Price_List[[#This Row],[PriceDescription]])-FIND(" ",Dublin_Price_List[[#This Row],[PriceDescription]]))</f>
        <v>per Dedicated Reservation RHEL with SQL Server Enterprise c6id.xlarge Instance Hour</v>
      </c>
      <c r="H53655">
        <v>0</v>
      </c>
    </row>
    <row r="53656" spans="1:8" x14ac:dyDescent="0.45">
      <c r="A53656" t="s">
        <v>108212</v>
      </c>
      <c r="B53656" t="s">
        <v>1404</v>
      </c>
      <c r="C53656">
        <v>16</v>
      </c>
      <c r="D53656" t="s">
        <v>14</v>
      </c>
      <c r="E53656" t="s">
        <v>1405</v>
      </c>
      <c r="F53656" t="s">
        <v>108213</v>
      </c>
      <c r="G53656" t="str">
        <f>RIGHT(Dublin_Price_List[[#This Row],[PriceDescription]],LEN(Dublin_Price_List[[#This Row],[PriceDescription]])-FIND(" ",Dublin_Price_List[[#This Row],[PriceDescription]]))</f>
        <v>per Unused Reservation Windows g5.4xlarge Instance Hour</v>
      </c>
      <c r="H53656">
        <v>2.5489000000000002</v>
      </c>
    </row>
    <row r="53657" spans="1:8" x14ac:dyDescent="0.45">
      <c r="A53657" t="s">
        <v>108214</v>
      </c>
      <c r="B53657" t="s">
        <v>1694</v>
      </c>
      <c r="C53657">
        <v>128</v>
      </c>
      <c r="D53657" t="s">
        <v>70</v>
      </c>
      <c r="E53657" t="s">
        <v>368</v>
      </c>
      <c r="F53657" t="s">
        <v>108215</v>
      </c>
      <c r="G53657" t="str">
        <f>RIGHT(Dublin_Price_List[[#This Row],[PriceDescription]],LEN(Dublin_Price_List[[#This Row],[PriceDescription]])-FIND(" ",Dublin_Price_List[[#This Row],[PriceDescription]]))</f>
        <v>per On Demand Linux with SQL Server Enterprise r6idn.metal Instance Hour</v>
      </c>
      <c r="H53657">
        <v>61.927700000000002</v>
      </c>
    </row>
    <row r="53658" spans="1:8" x14ac:dyDescent="0.45">
      <c r="A53658" t="s">
        <v>108216</v>
      </c>
      <c r="B53658" t="s">
        <v>248</v>
      </c>
      <c r="C53658">
        <v>32</v>
      </c>
      <c r="D53658" t="s">
        <v>36</v>
      </c>
      <c r="E53658" t="s">
        <v>15</v>
      </c>
      <c r="F53658" t="s">
        <v>108217</v>
      </c>
      <c r="G53658" t="str">
        <f>RIGHT(Dublin_Price_List[[#This Row],[PriceDescription]],LEN(Dublin_Price_List[[#This Row],[PriceDescription]])-FIND(" ",Dublin_Price_List[[#This Row],[PriceDescription]]))</f>
        <v>per Unused Reservation Red Hat Enterprise Linux with HA r6g.8xlarge Instance Hour</v>
      </c>
      <c r="H53658">
        <v>1.9698</v>
      </c>
    </row>
    <row r="53659" spans="1:8" x14ac:dyDescent="0.45">
      <c r="A53659" t="s">
        <v>108218</v>
      </c>
      <c r="B53659" t="s">
        <v>632</v>
      </c>
      <c r="C53659">
        <v>4</v>
      </c>
      <c r="D53659" t="s">
        <v>108</v>
      </c>
      <c r="E53659" t="s">
        <v>199</v>
      </c>
      <c r="F53659" t="s">
        <v>108219</v>
      </c>
      <c r="G53659" t="str">
        <f>RIGHT(Dublin_Price_List[[#This Row],[PriceDescription]],LEN(Dublin_Price_List[[#This Row],[PriceDescription]])-FIND(" ",Dublin_Price_List[[#This Row],[PriceDescription]]))</f>
        <v>per Unused Reservation Linux with SQL Web z1d.xlarge Instance Hour</v>
      </c>
      <c r="H53659">
        <v>0.48399999999999999</v>
      </c>
    </row>
    <row r="53660" spans="1:8" x14ac:dyDescent="0.45">
      <c r="A53660" t="s">
        <v>108220</v>
      </c>
      <c r="B53660" t="s">
        <v>492</v>
      </c>
      <c r="C53660">
        <v>48</v>
      </c>
      <c r="D53660" t="s">
        <v>9</v>
      </c>
      <c r="E53660" t="s">
        <v>15</v>
      </c>
      <c r="F53660" t="s">
        <v>108221</v>
      </c>
      <c r="G53660" t="str">
        <f>RIGHT(Dublin_Price_List[[#This Row],[PriceDescription]],LEN(Dublin_Price_List[[#This Row],[PriceDescription]])-FIND(" ",Dublin_Price_List[[#This Row],[PriceDescription]]))</f>
        <v>per On Demand Windows BYOL r6i.12xlarge Instance Hour</v>
      </c>
      <c r="H53660">
        <v>3.3839999999999999</v>
      </c>
    </row>
    <row r="53661" spans="1:8" x14ac:dyDescent="0.45">
      <c r="A53661" t="s">
        <v>108222</v>
      </c>
      <c r="B53661" t="s">
        <v>198</v>
      </c>
      <c r="C53661">
        <v>4</v>
      </c>
      <c r="D53661" t="s">
        <v>22</v>
      </c>
      <c r="E53661" t="s">
        <v>199</v>
      </c>
      <c r="F53661" t="s">
        <v>108223</v>
      </c>
      <c r="G53661" t="str">
        <f>RIGHT(Dublin_Price_List[[#This Row],[PriceDescription]],LEN(Dublin_Price_List[[#This Row],[PriceDescription]])-FIND(" ",Dublin_Price_List[[#This Row],[PriceDescription]]))</f>
        <v>per Reservation RHEL with HA and SQL Enterprise m5dn.xlarge Instance Hour</v>
      </c>
      <c r="H53661">
        <v>0</v>
      </c>
    </row>
    <row r="53662" spans="1:8" x14ac:dyDescent="0.45">
      <c r="A53662" t="s">
        <v>108224</v>
      </c>
      <c r="B53662" t="s">
        <v>450</v>
      </c>
      <c r="C53662">
        <v>4</v>
      </c>
      <c r="D53662" t="s">
        <v>143</v>
      </c>
      <c r="E53662" t="s">
        <v>15</v>
      </c>
      <c r="F53662" t="s">
        <v>108225</v>
      </c>
      <c r="G53662" t="str">
        <f>RIGHT(Dublin_Price_List[[#This Row],[PriceDescription]],LEN(Dublin_Price_List[[#This Row],[PriceDescription]])-FIND(" ",Dublin_Price_List[[#This Row],[PriceDescription]]))</f>
        <v>per On Demand Ubuntu Pro c5a.xlarge Instance Hour</v>
      </c>
      <c r="H53662">
        <v>0.17899999999999999</v>
      </c>
    </row>
    <row r="53663" spans="1:8" x14ac:dyDescent="0.45">
      <c r="A53663" t="s">
        <v>108226</v>
      </c>
      <c r="B53663" t="s">
        <v>2066</v>
      </c>
      <c r="C53663">
        <v>4</v>
      </c>
      <c r="D53663" t="s">
        <v>108</v>
      </c>
      <c r="E53663" t="s">
        <v>479</v>
      </c>
      <c r="F53663" t="s">
        <v>108227</v>
      </c>
      <c r="G53663" t="str">
        <f>RIGHT(Dublin_Price_List[[#This Row],[PriceDescription]],LEN(Dublin_Price_List[[#This Row],[PriceDescription]])-FIND(" ",Dublin_Price_List[[#This Row],[PriceDescription]]))</f>
        <v>per Dedicated Ubuntu Pro r7gd.xlarge Instance Hour</v>
      </c>
      <c r="H53663">
        <v>0.32750000000000001</v>
      </c>
    </row>
    <row r="53664" spans="1:8" x14ac:dyDescent="0.45">
      <c r="A53664" t="s">
        <v>108228</v>
      </c>
      <c r="B53664" t="s">
        <v>426</v>
      </c>
      <c r="C53664">
        <v>72</v>
      </c>
      <c r="D53664" t="s">
        <v>427</v>
      </c>
      <c r="E53664" t="s">
        <v>10</v>
      </c>
      <c r="F53664" t="s">
        <v>108229</v>
      </c>
      <c r="G53664" t="str">
        <f>RIGHT(Dublin_Price_List[[#This Row],[PriceDescription]],LEN(Dublin_Price_List[[#This Row],[PriceDescription]])-FIND(" ",Dublin_Price_List[[#This Row],[PriceDescription]]))</f>
        <v>for 9000 Mbps per c5d.18xlarge instance-hour (or partial hour)</v>
      </c>
      <c r="H53664">
        <v>0</v>
      </c>
    </row>
    <row r="53665" spans="1:8" x14ac:dyDescent="0.45">
      <c r="A53665" t="s">
        <v>108230</v>
      </c>
      <c r="B53665" t="s">
        <v>1979</v>
      </c>
      <c r="C53665">
        <v>8</v>
      </c>
      <c r="D53665" t="s">
        <v>108</v>
      </c>
      <c r="E53665" t="s">
        <v>15</v>
      </c>
      <c r="F53665" t="s">
        <v>108231</v>
      </c>
      <c r="G53665" t="str">
        <f>RIGHT(Dublin_Price_List[[#This Row],[PriceDescription]],LEN(Dublin_Price_List[[#This Row],[PriceDescription]])-FIND(" ",Dublin_Price_List[[#This Row],[PriceDescription]]))</f>
        <v>per Unused Reservation Windows with SQL Server Enterprise m4.2xlarge Instance Hour</v>
      </c>
      <c r="H53665">
        <v>3.8119999999999998</v>
      </c>
    </row>
    <row r="53666" spans="1:8" x14ac:dyDescent="0.45">
      <c r="A53666" t="s">
        <v>108232</v>
      </c>
      <c r="B53666" t="s">
        <v>3480</v>
      </c>
      <c r="C53666">
        <v>32</v>
      </c>
      <c r="D53666" t="s">
        <v>36</v>
      </c>
      <c r="E53666" t="s">
        <v>129</v>
      </c>
      <c r="F53666" t="s">
        <v>108233</v>
      </c>
      <c r="G53666" t="str">
        <f>RIGHT(Dublin_Price_List[[#This Row],[PriceDescription]],LEN(Dublin_Price_List[[#This Row],[PriceDescription]])-FIND(" ",Dublin_Price_List[[#This Row],[PriceDescription]]))</f>
        <v>per Reservation RHEL with SQL Web r6id.8xlarge Instance Hour</v>
      </c>
      <c r="H53666">
        <v>0</v>
      </c>
    </row>
    <row r="53667" spans="1:8" x14ac:dyDescent="0.45">
      <c r="A53667" t="s">
        <v>108234</v>
      </c>
      <c r="B53667" t="s">
        <v>294</v>
      </c>
      <c r="C53667">
        <v>96</v>
      </c>
      <c r="D53667" t="s">
        <v>9</v>
      </c>
      <c r="E53667" t="s">
        <v>15</v>
      </c>
      <c r="F53667" t="s">
        <v>108235</v>
      </c>
      <c r="G53667" t="str">
        <f>RIGHT(Dublin_Price_List[[#This Row],[PriceDescription]],LEN(Dublin_Price_List[[#This Row],[PriceDescription]])-FIND(" ",Dublin_Price_List[[#This Row],[PriceDescription]]))</f>
        <v>per Dedicated Reservation Windows with SQL Std m5.metal Instance Hour</v>
      </c>
      <c r="H53667">
        <v>0</v>
      </c>
    </row>
    <row r="53668" spans="1:8" x14ac:dyDescent="0.45">
      <c r="A53668" t="s">
        <v>108236</v>
      </c>
      <c r="B53668" t="s">
        <v>3026</v>
      </c>
      <c r="C53668">
        <v>96</v>
      </c>
      <c r="D53668" t="s">
        <v>272</v>
      </c>
      <c r="E53668" t="s">
        <v>95</v>
      </c>
      <c r="F53668" t="s">
        <v>108237</v>
      </c>
      <c r="G53668" t="str">
        <f>RIGHT(Dublin_Price_List[[#This Row],[PriceDescription]],LEN(Dublin_Price_List[[#This Row],[PriceDescription]])-FIND(" ",Dublin_Price_List[[#This Row],[PriceDescription]]))</f>
        <v>per Dedicated Unused Reservation RHEL with SQL Standard x2idn.24xlarge Instance Hour</v>
      </c>
      <c r="H53668">
        <v>24.855</v>
      </c>
    </row>
    <row r="53669" spans="1:8" x14ac:dyDescent="0.45">
      <c r="A53669" t="s">
        <v>108238</v>
      </c>
      <c r="B53669" t="s">
        <v>869</v>
      </c>
      <c r="C53669">
        <v>4</v>
      </c>
      <c r="D53669" t="s">
        <v>108</v>
      </c>
      <c r="E53669" t="s">
        <v>199</v>
      </c>
      <c r="F53669" t="s">
        <v>108239</v>
      </c>
      <c r="G53669" t="str">
        <f>RIGHT(Dublin_Price_List[[#This Row],[PriceDescription]],LEN(Dublin_Price_List[[#This Row],[PriceDescription]])-FIND(" ",Dublin_Price_List[[#This Row],[PriceDescription]]))</f>
        <v>per Dedicated Windows r5ad.xlarge Instance Hour</v>
      </c>
      <c r="H53669">
        <v>0.49399999999999999</v>
      </c>
    </row>
    <row r="53670" spans="1:8" x14ac:dyDescent="0.45">
      <c r="A53670" t="s">
        <v>108240</v>
      </c>
      <c r="B53670" t="s">
        <v>802</v>
      </c>
      <c r="C53670">
        <v>48</v>
      </c>
      <c r="D53670" t="s">
        <v>272</v>
      </c>
      <c r="E53670" t="s">
        <v>15</v>
      </c>
      <c r="F53670" t="s">
        <v>108241</v>
      </c>
      <c r="G53670" t="str">
        <f>RIGHT(Dublin_Price_List[[#This Row],[PriceDescription]],LEN(Dublin_Price_List[[#This Row],[PriceDescription]])-FIND(" ",Dublin_Price_List[[#This Row],[PriceDescription]]))</f>
        <v>per Dedicated Reservation Ubuntu Pro x2iezn.metal Instance Hour</v>
      </c>
      <c r="H53670">
        <v>0</v>
      </c>
    </row>
    <row r="53671" spans="1:8" x14ac:dyDescent="0.45">
      <c r="A53671" t="s">
        <v>108242</v>
      </c>
      <c r="B53671" t="s">
        <v>1031</v>
      </c>
      <c r="C53671">
        <v>96</v>
      </c>
      <c r="D53671" t="s">
        <v>9</v>
      </c>
      <c r="E53671" t="s">
        <v>15</v>
      </c>
      <c r="F53671" t="s">
        <v>108243</v>
      </c>
      <c r="G53671" t="str">
        <f>RIGHT(Dublin_Price_List[[#This Row],[PriceDescription]],LEN(Dublin_Price_List[[#This Row],[PriceDescription]])-FIND(" ",Dublin_Price_List[[#This Row],[PriceDescription]]))</f>
        <v>per Dedicated RHEL with HA and SQL Enterprise m7i.24xlarge Instance Hour</v>
      </c>
      <c r="H53671">
        <v>42.097099999999998</v>
      </c>
    </row>
    <row r="53672" spans="1:8" x14ac:dyDescent="0.45">
      <c r="A53672" t="s">
        <v>108244</v>
      </c>
      <c r="B53672" t="s">
        <v>2352</v>
      </c>
      <c r="C53672">
        <v>48</v>
      </c>
      <c r="D53672" t="s">
        <v>31</v>
      </c>
      <c r="E53672" t="s">
        <v>15</v>
      </c>
      <c r="F53672" t="s">
        <v>108245</v>
      </c>
      <c r="G53672" t="str">
        <f>RIGHT(Dublin_Price_List[[#This Row],[PriceDescription]],LEN(Dublin_Price_List[[#This Row],[PriceDescription]])-FIND(" ",Dublin_Price_List[[#This Row],[PriceDescription]]))</f>
        <v>per Unused Reservation Linux with SQL Web m5zn.12xlarge Instance Hour</v>
      </c>
      <c r="H53672">
        <v>5.2295999999999996</v>
      </c>
    </row>
    <row r="53673" spans="1:8" x14ac:dyDescent="0.45">
      <c r="A53673" t="s">
        <v>108246</v>
      </c>
      <c r="B53673" t="s">
        <v>897</v>
      </c>
      <c r="C53673">
        <v>64</v>
      </c>
      <c r="D53673" t="s">
        <v>128</v>
      </c>
      <c r="E53673" t="s">
        <v>15</v>
      </c>
      <c r="F53673" t="s">
        <v>108247</v>
      </c>
      <c r="G53673" t="str">
        <f>RIGHT(Dublin_Price_List[[#This Row],[PriceDescription]],LEN(Dublin_Price_List[[#This Row],[PriceDescription]])-FIND(" ",Dublin_Price_List[[#This Row],[PriceDescription]]))</f>
        <v>per Unused Reservation SUSE c7g.16xlarge Instance Hour</v>
      </c>
      <c r="H53673">
        <v>2.6055999999999999</v>
      </c>
    </row>
    <row r="53674" spans="1:8" x14ac:dyDescent="0.45">
      <c r="A53674" t="s">
        <v>108248</v>
      </c>
      <c r="B53674" t="s">
        <v>3736</v>
      </c>
      <c r="C53674">
        <v>16</v>
      </c>
      <c r="D53674" t="s">
        <v>99</v>
      </c>
      <c r="E53674" t="s">
        <v>15</v>
      </c>
      <c r="F53674" t="s">
        <v>108249</v>
      </c>
      <c r="G53674" t="str">
        <f>RIGHT(Dublin_Price_List[[#This Row],[PriceDescription]],LEN(Dublin_Price_List[[#This Row],[PriceDescription]])-FIND(" ",Dublin_Price_List[[#This Row],[PriceDescription]]))</f>
        <v>per SUSE g3.4xlarge Dedicated Host Instance hour</v>
      </c>
      <c r="H53674">
        <v>0</v>
      </c>
    </row>
    <row r="53675" spans="1:8" x14ac:dyDescent="0.45">
      <c r="A53675" t="s">
        <v>108250</v>
      </c>
      <c r="B53675" t="s">
        <v>980</v>
      </c>
      <c r="C53675">
        <v>16</v>
      </c>
      <c r="D53675" t="s">
        <v>981</v>
      </c>
      <c r="E53675" t="s">
        <v>15</v>
      </c>
      <c r="F53675" t="s">
        <v>108251</v>
      </c>
      <c r="G53675" t="str">
        <f>RIGHT(Dublin_Price_List[[#This Row],[PriceDescription]],LEN(Dublin_Price_List[[#This Row],[PriceDescription]])-FIND(" ",Dublin_Price_List[[#This Row],[PriceDescription]]))</f>
        <v>per On Demand Linux with SQL Std c5n.4xlarge Instance Hour</v>
      </c>
      <c r="H53675">
        <v>2.8959999999999999</v>
      </c>
    </row>
    <row r="53676" spans="1:8" x14ac:dyDescent="0.45">
      <c r="A53676" t="s">
        <v>108252</v>
      </c>
      <c r="B53676" t="s">
        <v>2396</v>
      </c>
      <c r="C53676">
        <v>128</v>
      </c>
      <c r="D53676" t="s">
        <v>36</v>
      </c>
      <c r="E53676" t="s">
        <v>15</v>
      </c>
      <c r="F53676" t="s">
        <v>108253</v>
      </c>
      <c r="G53676" t="str">
        <f>RIGHT(Dublin_Price_List[[#This Row],[PriceDescription]],LEN(Dublin_Price_List[[#This Row],[PriceDescription]])-FIND(" ",Dublin_Price_List[[#This Row],[PriceDescription]]))</f>
        <v>per Reservation Windows with SQL Server Enterprise c6i.32xlarge Instance Hour</v>
      </c>
      <c r="H53676">
        <v>0</v>
      </c>
    </row>
    <row r="53677" spans="1:8" x14ac:dyDescent="0.45">
      <c r="A53677" t="s">
        <v>108254</v>
      </c>
      <c r="B53677" t="s">
        <v>1180</v>
      </c>
      <c r="C53677">
        <v>128</v>
      </c>
      <c r="D53677" t="s">
        <v>600</v>
      </c>
      <c r="E53677" t="s">
        <v>694</v>
      </c>
      <c r="F53677" t="s">
        <v>108255</v>
      </c>
      <c r="G53677" t="str">
        <f>RIGHT(Dublin_Price_List[[#This Row],[PriceDescription]],LEN(Dublin_Price_List[[#This Row],[PriceDescription]])-FIND(" ",Dublin_Price_List[[#This Row],[PriceDescription]]))</f>
        <v>per Reservation Linux with SQL Web x2idn.32xlarge Instance Hour</v>
      </c>
      <c r="H53677">
        <v>0</v>
      </c>
    </row>
    <row r="53678" spans="1:8" x14ac:dyDescent="0.45">
      <c r="A53678" t="s">
        <v>108256</v>
      </c>
      <c r="B53678" t="s">
        <v>1086</v>
      </c>
      <c r="C53678">
        <v>8</v>
      </c>
      <c r="D53678" t="s">
        <v>108</v>
      </c>
      <c r="E53678" t="s">
        <v>1087</v>
      </c>
      <c r="F53678" t="s">
        <v>108257</v>
      </c>
      <c r="G53678" t="str">
        <f>RIGHT(Dublin_Price_List[[#This Row],[PriceDescription]],LEN(Dublin_Price_List[[#This Row],[PriceDescription]])-FIND(" ",Dublin_Price_List[[#This Row],[PriceDescription]]))</f>
        <v>per On Demand RHEL with HA and SQL Standard h1.2xlarge Instance Hour</v>
      </c>
      <c r="H53678">
        <v>1.6439999999999999</v>
      </c>
    </row>
    <row r="53679" spans="1:8" x14ac:dyDescent="0.45">
      <c r="A53679" t="s">
        <v>108258</v>
      </c>
      <c r="B53679" t="s">
        <v>111</v>
      </c>
      <c r="C53679">
        <v>32</v>
      </c>
      <c r="D53679" t="s">
        <v>36</v>
      </c>
      <c r="E53679" t="s">
        <v>112</v>
      </c>
      <c r="F53679" t="s">
        <v>108259</v>
      </c>
      <c r="G53679" t="str">
        <f>RIGHT(Dublin_Price_List[[#This Row],[PriceDescription]],LEN(Dublin_Price_List[[#This Row],[PriceDescription]])-FIND(" ",Dublin_Price_List[[#This Row],[PriceDescription]]))</f>
        <v>per On Demand RHEL with HA and SQL Enterprise r5d.8xlarge Instance Hour</v>
      </c>
      <c r="H53679">
        <v>14.725</v>
      </c>
    </row>
    <row r="53680" spans="1:8" x14ac:dyDescent="0.45">
      <c r="A53680" t="s">
        <v>108260</v>
      </c>
      <c r="B53680" t="s">
        <v>46</v>
      </c>
      <c r="C53680">
        <v>96</v>
      </c>
      <c r="D53680" t="s">
        <v>26</v>
      </c>
      <c r="E53680" t="s">
        <v>47</v>
      </c>
      <c r="F53680" t="s">
        <v>108261</v>
      </c>
      <c r="G53680" t="str">
        <f>RIGHT(Dublin_Price_List[[#This Row],[PriceDescription]],LEN(Dublin_Price_List[[#This Row],[PriceDescription]])-FIND(" ",Dublin_Price_List[[#This Row],[PriceDescription]]))</f>
        <v>per Dedicated Reservation Red Hat Enterprise Linux with HA i3en.24xlarge Instance Hour</v>
      </c>
      <c r="H53680">
        <v>0</v>
      </c>
    </row>
    <row r="53681" spans="1:8" x14ac:dyDescent="0.45">
      <c r="A53681" t="s">
        <v>108262</v>
      </c>
      <c r="B53681" t="s">
        <v>1354</v>
      </c>
      <c r="C53681">
        <v>2</v>
      </c>
      <c r="D53681" t="s">
        <v>22</v>
      </c>
      <c r="E53681" t="s">
        <v>15</v>
      </c>
      <c r="F53681" t="s">
        <v>108263</v>
      </c>
      <c r="G53681" t="str">
        <f>RIGHT(Dublin_Price_List[[#This Row],[PriceDescription]],LEN(Dublin_Price_List[[#This Row],[PriceDescription]])-FIND(" ",Dublin_Price_List[[#This Row],[PriceDescription]]))</f>
        <v>per Dedicated Reservation RHEL r5a.large Instance Hour</v>
      </c>
      <c r="H53681">
        <v>0</v>
      </c>
    </row>
    <row r="53682" spans="1:8" x14ac:dyDescent="0.45">
      <c r="A53682" t="s">
        <v>108264</v>
      </c>
      <c r="B53682" t="s">
        <v>3926</v>
      </c>
      <c r="C53682">
        <v>192</v>
      </c>
      <c r="D53682" t="s">
        <v>26</v>
      </c>
      <c r="E53682" t="s">
        <v>15</v>
      </c>
      <c r="F53682" t="s">
        <v>108265</v>
      </c>
      <c r="G53682" t="str">
        <f>RIGHT(Dublin_Price_List[[#This Row],[PriceDescription]],LEN(Dublin_Price_List[[#This Row],[PriceDescription]])-FIND(" ",Dublin_Price_List[[#This Row],[PriceDescription]]))</f>
        <v>per Reservation Windows with SQL Web m7a.metal-48xl Instance Hour</v>
      </c>
      <c r="H53682">
        <v>0</v>
      </c>
    </row>
    <row r="53683" spans="1:8" x14ac:dyDescent="0.45">
      <c r="A53683" t="s">
        <v>108266</v>
      </c>
      <c r="B53683" t="s">
        <v>518</v>
      </c>
      <c r="C53683">
        <v>16</v>
      </c>
      <c r="D53683" t="s">
        <v>99</v>
      </c>
      <c r="E53683" t="s">
        <v>519</v>
      </c>
      <c r="F53683" t="s">
        <v>108267</v>
      </c>
      <c r="G53683" t="str">
        <f>RIGHT(Dublin_Price_List[[#This Row],[PriceDescription]],LEN(Dublin_Price_List[[#This Row],[PriceDescription]])-FIND(" ",Dublin_Price_List[[#This Row],[PriceDescription]]))</f>
        <v>per Windows BYOL i2.4xlarge Dedicated Host Instance hour</v>
      </c>
      <c r="H53683">
        <v>0</v>
      </c>
    </row>
    <row r="53684" spans="1:8" x14ac:dyDescent="0.45">
      <c r="A53684" t="s">
        <v>108268</v>
      </c>
      <c r="B53684" t="s">
        <v>1006</v>
      </c>
      <c r="C53684">
        <v>32</v>
      </c>
      <c r="D53684" t="s">
        <v>128</v>
      </c>
      <c r="E53684" t="s">
        <v>1007</v>
      </c>
      <c r="F53684" t="s">
        <v>108269</v>
      </c>
      <c r="G53684" t="str">
        <f>RIGHT(Dublin_Price_List[[#This Row],[PriceDescription]],LEN(Dublin_Price_List[[#This Row],[PriceDescription]])-FIND(" ",Dublin_Price_List[[#This Row],[PriceDescription]]))</f>
        <v>per Unused Reservation RHEL with SQL Web d3en.8xlarge Instance Hour</v>
      </c>
      <c r="H53684">
        <v>5.8049999999999997</v>
      </c>
    </row>
    <row r="53685" spans="1:8" x14ac:dyDescent="0.45">
      <c r="A53685" t="s">
        <v>108270</v>
      </c>
      <c r="B53685" t="s">
        <v>654</v>
      </c>
      <c r="C53685">
        <v>64</v>
      </c>
      <c r="D53685" t="s">
        <v>62</v>
      </c>
      <c r="E53685" t="s">
        <v>15</v>
      </c>
      <c r="F53685" t="s">
        <v>108271</v>
      </c>
      <c r="G53685" t="str">
        <f>RIGHT(Dublin_Price_List[[#This Row],[PriceDescription]],LEN(Dublin_Price_List[[#This Row],[PriceDescription]])-FIND(" ",Dublin_Price_List[[#This Row],[PriceDescription]]))</f>
        <v>per Dedicated Unused Reservation Linux with SQL Server Enterprise r5n.16xlarge Instance Hour</v>
      </c>
      <c r="H53685">
        <v>29.664999999999999</v>
      </c>
    </row>
    <row r="53686" spans="1:8" x14ac:dyDescent="0.45">
      <c r="A53686" t="s">
        <v>108272</v>
      </c>
      <c r="B53686" t="s">
        <v>2531</v>
      </c>
      <c r="C53686">
        <v>4</v>
      </c>
      <c r="D53686" t="s">
        <v>143</v>
      </c>
      <c r="E53686" t="s">
        <v>2532</v>
      </c>
      <c r="F53686" t="s">
        <v>108273</v>
      </c>
      <c r="G53686" t="str">
        <f>RIGHT(Dublin_Price_List[[#This Row],[PriceDescription]],LEN(Dublin_Price_List[[#This Row],[PriceDescription]])-FIND(" ",Dublin_Price_List[[#This Row],[PriceDescription]]))</f>
        <v>per On Demand RHEL with HA and SQL Standard c5d.xlarge Instance Hour</v>
      </c>
      <c r="H53686">
        <v>0.79300000000000004</v>
      </c>
    </row>
    <row r="53687" spans="1:8" x14ac:dyDescent="0.45">
      <c r="A53687" t="s">
        <v>108274</v>
      </c>
      <c r="B53687" t="s">
        <v>1730</v>
      </c>
      <c r="C53687">
        <v>64</v>
      </c>
      <c r="D53687" t="s">
        <v>36</v>
      </c>
      <c r="E53687" t="s">
        <v>104</v>
      </c>
      <c r="F53687" t="s">
        <v>108275</v>
      </c>
      <c r="G53687" t="str">
        <f>RIGHT(Dublin_Price_List[[#This Row],[PriceDescription]],LEN(Dublin_Price_List[[#This Row],[PriceDescription]])-FIND(" ",Dublin_Price_List[[#This Row],[PriceDescription]]))</f>
        <v>per Unused Reservation Linux with SQL Server Enterprise m5ad.16xlarge Instance Hour</v>
      </c>
      <c r="H53687">
        <v>27.68</v>
      </c>
    </row>
    <row r="53688" spans="1:8" x14ac:dyDescent="0.45">
      <c r="A53688" t="s">
        <v>108276</v>
      </c>
      <c r="B53688" t="s">
        <v>1588</v>
      </c>
      <c r="C53688">
        <v>64</v>
      </c>
      <c r="D53688" t="s">
        <v>62</v>
      </c>
      <c r="E53688" t="s">
        <v>694</v>
      </c>
      <c r="F53688" t="s">
        <v>108277</v>
      </c>
      <c r="G53688" t="str">
        <f>RIGHT(Dublin_Price_List[[#This Row],[PriceDescription]],LEN(Dublin_Price_List[[#This Row],[PriceDescription]])-FIND(" ",Dublin_Price_List[[#This Row],[PriceDescription]]))</f>
        <v>per Unused Reservation Red Hat Enterprise Linux with HA r6gd.16xlarge Instance Hour</v>
      </c>
      <c r="H53688">
        <v>4.2610000000000001</v>
      </c>
    </row>
    <row r="53689" spans="1:8" x14ac:dyDescent="0.45">
      <c r="A53689" t="s">
        <v>108278</v>
      </c>
      <c r="B53689" t="s">
        <v>213</v>
      </c>
      <c r="C53689">
        <v>48</v>
      </c>
      <c r="D53689" t="s">
        <v>31</v>
      </c>
      <c r="E53689" t="s">
        <v>15</v>
      </c>
      <c r="F53689" t="s">
        <v>108279</v>
      </c>
      <c r="G53689" t="str">
        <f>RIGHT(Dublin_Price_List[[#This Row],[PriceDescription]],LEN(Dublin_Price_List[[#This Row],[PriceDescription]])-FIND(" ",Dublin_Price_List[[#This Row],[PriceDescription]]))</f>
        <v>per On Demand Linux m5n.12xlarge Instance Hour</v>
      </c>
      <c r="H53689">
        <v>3.1920000000000002</v>
      </c>
    </row>
    <row r="53690" spans="1:8" x14ac:dyDescent="0.45">
      <c r="A53690" t="s">
        <v>108280</v>
      </c>
      <c r="B53690" t="s">
        <v>1617</v>
      </c>
      <c r="C53690">
        <v>48</v>
      </c>
      <c r="D53690" t="s">
        <v>231</v>
      </c>
      <c r="E53690" t="s">
        <v>384</v>
      </c>
      <c r="F53690" t="s">
        <v>108281</v>
      </c>
      <c r="G53690" t="str">
        <f>RIGHT(Dublin_Price_List[[#This Row],[PriceDescription]],LEN(Dublin_Price_List[[#This Row],[PriceDescription]])-FIND(" ",Dublin_Price_List[[#This Row],[PriceDescription]]))</f>
        <v>per Reservation RHEL with SQL Standard c6id.12xlarge Instance Hour</v>
      </c>
      <c r="H53690">
        <v>0</v>
      </c>
    </row>
    <row r="53691" spans="1:8" x14ac:dyDescent="0.45">
      <c r="A53691" t="s">
        <v>108282</v>
      </c>
      <c r="B53691" t="s">
        <v>1180</v>
      </c>
      <c r="C53691">
        <v>128</v>
      </c>
      <c r="D53691" t="s">
        <v>600</v>
      </c>
      <c r="E53691" t="s">
        <v>694</v>
      </c>
      <c r="F53691" t="s">
        <v>108283</v>
      </c>
      <c r="G53691" t="str">
        <f>RIGHT(Dublin_Price_List[[#This Row],[PriceDescription]],LEN(Dublin_Price_List[[#This Row],[PriceDescription]])-FIND(" ",Dublin_Price_List[[#This Row],[PriceDescription]]))</f>
        <v>per Dedicated Unused Reservation Windows BYOL x2idn.32xlarge Instance Hour</v>
      </c>
      <c r="H53691">
        <v>16.006</v>
      </c>
    </row>
    <row r="53692" spans="1:8" x14ac:dyDescent="0.45">
      <c r="A53692" t="s">
        <v>108284</v>
      </c>
      <c r="B53692" t="s">
        <v>290</v>
      </c>
      <c r="C53692">
        <v>2</v>
      </c>
      <c r="D53692" t="s">
        <v>283</v>
      </c>
      <c r="E53692" t="s">
        <v>291</v>
      </c>
      <c r="F53692" t="s">
        <v>108285</v>
      </c>
      <c r="G53692" t="str">
        <f>RIGHT(Dublin_Price_List[[#This Row],[PriceDescription]],LEN(Dublin_Price_List[[#This Row],[PriceDescription]])-FIND(" ",Dublin_Price_List[[#This Row],[PriceDescription]]))</f>
        <v>per Windows with SQL Std r3.large Dedicated Host Instance hour</v>
      </c>
      <c r="H53692">
        <v>0</v>
      </c>
    </row>
    <row r="53693" spans="1:8" x14ac:dyDescent="0.45">
      <c r="A53693" t="s">
        <v>108286</v>
      </c>
      <c r="B53693" t="s">
        <v>1756</v>
      </c>
      <c r="C53693">
        <v>128</v>
      </c>
      <c r="D53693" t="s">
        <v>62</v>
      </c>
      <c r="E53693" t="s">
        <v>368</v>
      </c>
      <c r="F53693" t="s">
        <v>108287</v>
      </c>
      <c r="G53693" t="str">
        <f>RIGHT(Dublin_Price_List[[#This Row],[PriceDescription]],LEN(Dublin_Price_List[[#This Row],[PriceDescription]])-FIND(" ",Dublin_Price_List[[#This Row],[PriceDescription]]))</f>
        <v>per On Demand RHEL with SQL Web m6id.metal Instance Hour</v>
      </c>
      <c r="H53693">
        <v>10.773199999999999</v>
      </c>
    </row>
    <row r="53694" spans="1:8" x14ac:dyDescent="0.45">
      <c r="A53694" t="s">
        <v>108288</v>
      </c>
      <c r="B53694" t="s">
        <v>1227</v>
      </c>
      <c r="C53694">
        <v>36</v>
      </c>
      <c r="D53694" t="s">
        <v>1228</v>
      </c>
      <c r="E53694" t="s">
        <v>15</v>
      </c>
      <c r="F53694" t="s">
        <v>108289</v>
      </c>
      <c r="G53694" t="str">
        <f>RIGHT(Dublin_Price_List[[#This Row],[PriceDescription]],LEN(Dublin_Price_List[[#This Row],[PriceDescription]])-FIND(" ",Dublin_Price_List[[#This Row],[PriceDescription]]))</f>
        <v>per Dedicated Linux with SQL Server Enterprise c5.9xlarge Instance Hour</v>
      </c>
      <c r="H53694">
        <v>15.340999999999999</v>
      </c>
    </row>
    <row r="53695" spans="1:8" x14ac:dyDescent="0.45">
      <c r="A53695" t="s">
        <v>108290</v>
      </c>
      <c r="B53695" t="s">
        <v>3558</v>
      </c>
      <c r="C53695">
        <v>96</v>
      </c>
      <c r="D53695" t="s">
        <v>9</v>
      </c>
      <c r="E53695" t="s">
        <v>15</v>
      </c>
      <c r="F53695" t="s">
        <v>108291</v>
      </c>
      <c r="G53695" t="str">
        <f>RIGHT(Dublin_Price_List[[#This Row],[PriceDescription]],LEN(Dublin_Price_List[[#This Row],[PriceDescription]])-FIND(" ",Dublin_Price_List[[#This Row],[PriceDescription]]))</f>
        <v>per On Demand RHEL with HA and SQL Enterprise m5.24xlarge Instance Hour</v>
      </c>
      <c r="H53695">
        <v>41.301000000000002</v>
      </c>
    </row>
    <row r="53696" spans="1:8" x14ac:dyDescent="0.45">
      <c r="A53696" t="s">
        <v>108292</v>
      </c>
      <c r="B53696" t="s">
        <v>2308</v>
      </c>
      <c r="C53696">
        <v>16</v>
      </c>
      <c r="D53696" t="s">
        <v>108</v>
      </c>
      <c r="E53696" t="s">
        <v>15</v>
      </c>
      <c r="F53696" t="s">
        <v>108293</v>
      </c>
      <c r="G53696" t="str">
        <f>RIGHT(Dublin_Price_List[[#This Row],[PriceDescription]],LEN(Dublin_Price_List[[#This Row],[PriceDescription]])-FIND(" ",Dublin_Price_List[[#This Row],[PriceDescription]]))</f>
        <v>per Dedicated Reservation Ubuntu Pro c6g.4xlarge Instance Hour</v>
      </c>
      <c r="H53696">
        <v>0</v>
      </c>
    </row>
    <row r="53697" spans="1:8" x14ac:dyDescent="0.45">
      <c r="A53697" t="s">
        <v>108294</v>
      </c>
      <c r="B53697" t="s">
        <v>2157</v>
      </c>
      <c r="C53697">
        <v>96</v>
      </c>
      <c r="D53697" t="s">
        <v>9</v>
      </c>
      <c r="E53697" t="s">
        <v>27</v>
      </c>
      <c r="F53697" t="s">
        <v>108295</v>
      </c>
      <c r="G53697" t="str">
        <f>RIGHT(Dublin_Price_List[[#This Row],[PriceDescription]],LEN(Dublin_Price_List[[#This Row],[PriceDescription]])-FIND(" ",Dublin_Price_List[[#This Row],[PriceDescription]]))</f>
        <v>per On Demand Windows with SQL Web m5ad.24xlarge Instance Hour</v>
      </c>
      <c r="H53697">
        <v>11.558</v>
      </c>
    </row>
    <row r="53698" spans="1:8" x14ac:dyDescent="0.45">
      <c r="A53698" t="s">
        <v>108296</v>
      </c>
      <c r="B53698" t="s">
        <v>4576</v>
      </c>
      <c r="C53698">
        <v>2</v>
      </c>
      <c r="D53698" t="s">
        <v>143</v>
      </c>
      <c r="E53698" t="s">
        <v>15</v>
      </c>
      <c r="F53698" t="s">
        <v>108297</v>
      </c>
      <c r="G53698" t="str">
        <f>RIGHT(Dublin_Price_List[[#This Row],[PriceDescription]],LEN(Dublin_Price_List[[#This Row],[PriceDescription]])-FIND(" ",Dublin_Price_List[[#This Row],[PriceDescription]]))</f>
        <v>per Reservation RHEL m7g.large Instance Hour</v>
      </c>
      <c r="H53698">
        <v>0</v>
      </c>
    </row>
    <row r="53699" spans="1:8" x14ac:dyDescent="0.45">
      <c r="A53699" t="s">
        <v>108298</v>
      </c>
      <c r="B53699" t="s">
        <v>1574</v>
      </c>
      <c r="C53699">
        <v>32</v>
      </c>
      <c r="D53699" t="s">
        <v>14</v>
      </c>
      <c r="E53699" t="s">
        <v>15</v>
      </c>
      <c r="F53699" t="s">
        <v>108299</v>
      </c>
      <c r="G53699" t="str">
        <f>RIGHT(Dublin_Price_List[[#This Row],[PriceDescription]],LEN(Dublin_Price_List[[#This Row],[PriceDescription]])-FIND(" ",Dublin_Price_List[[#This Row],[PriceDescription]]))</f>
        <v>per Dedicated Reservation Linux c5a.8xlarge Instance Hour</v>
      </c>
      <c r="H53699">
        <v>0</v>
      </c>
    </row>
    <row r="53700" spans="1:8" x14ac:dyDescent="0.45">
      <c r="A53700" t="s">
        <v>108300</v>
      </c>
      <c r="B53700" t="s">
        <v>1343</v>
      </c>
      <c r="C53700">
        <v>128</v>
      </c>
      <c r="D53700" t="s">
        <v>36</v>
      </c>
      <c r="E53700" t="s">
        <v>368</v>
      </c>
      <c r="F53700" t="s">
        <v>108301</v>
      </c>
      <c r="G53700" t="str">
        <f>RIGHT(Dublin_Price_List[[#This Row],[PriceDescription]],LEN(Dublin_Price_List[[#This Row],[PriceDescription]])-FIND(" ",Dublin_Price_List[[#This Row],[PriceDescription]]))</f>
        <v>per Dedicated RHEL c6id.metal Instance Hour</v>
      </c>
      <c r="H53700">
        <v>7.4547999999999996</v>
      </c>
    </row>
    <row r="53701" spans="1:8" x14ac:dyDescent="0.45">
      <c r="A53701" t="s">
        <v>108302</v>
      </c>
      <c r="B53701" t="s">
        <v>554</v>
      </c>
      <c r="C53701">
        <v>4</v>
      </c>
      <c r="D53701" t="s">
        <v>555</v>
      </c>
      <c r="E53701" t="s">
        <v>15</v>
      </c>
      <c r="F53701" t="s">
        <v>108303</v>
      </c>
      <c r="G53701" t="str">
        <f>RIGHT(Dublin_Price_List[[#This Row],[PriceDescription]],LEN(Dublin_Price_List[[#This Row],[PriceDescription]])-FIND(" ",Dublin_Price_List[[#This Row],[PriceDescription]]))</f>
        <v>per On Demand SUSE c5n.xlarge Instance Hour</v>
      </c>
      <c r="H53701">
        <v>0.3</v>
      </c>
    </row>
    <row r="53702" spans="1:8" x14ac:dyDescent="0.45">
      <c r="A53702" t="s">
        <v>108304</v>
      </c>
      <c r="B53702" t="s">
        <v>1054</v>
      </c>
      <c r="C53702">
        <v>16</v>
      </c>
      <c r="D53702" t="s">
        <v>99</v>
      </c>
      <c r="E53702" t="s">
        <v>472</v>
      </c>
      <c r="F53702" t="s">
        <v>108305</v>
      </c>
      <c r="G53702" t="str">
        <f>RIGHT(Dublin_Price_List[[#This Row],[PriceDescription]],LEN(Dublin_Price_List[[#This Row],[PriceDescription]])-FIND(" ",Dublin_Price_List[[#This Row],[PriceDescription]]))</f>
        <v>per Dedicated Reservation Usage RHEL d2.4xlarge Instance Hour</v>
      </c>
      <c r="H53702">
        <v>0</v>
      </c>
    </row>
    <row r="53703" spans="1:8" x14ac:dyDescent="0.45">
      <c r="A53703" t="s">
        <v>108306</v>
      </c>
      <c r="B53703" t="s">
        <v>4758</v>
      </c>
      <c r="C53703">
        <v>8</v>
      </c>
      <c r="D53703" t="s">
        <v>14</v>
      </c>
      <c r="E53703" t="s">
        <v>40</v>
      </c>
      <c r="F53703" t="s">
        <v>108307</v>
      </c>
      <c r="G53703" t="str">
        <f>RIGHT(Dublin_Price_List[[#This Row],[PriceDescription]],LEN(Dublin_Price_List[[#This Row],[PriceDescription]])-FIND(" ",Dublin_Price_List[[#This Row],[PriceDescription]]))</f>
        <v>per Reservation Linux z1d.2xlarge Instance Hour</v>
      </c>
      <c r="H53703">
        <v>0</v>
      </c>
    </row>
    <row r="53704" spans="1:8" x14ac:dyDescent="0.45">
      <c r="A53704" t="s">
        <v>108308</v>
      </c>
      <c r="B53704" t="s">
        <v>164</v>
      </c>
      <c r="C53704">
        <v>8</v>
      </c>
      <c r="D53704" t="s">
        <v>14</v>
      </c>
      <c r="E53704" t="s">
        <v>165</v>
      </c>
      <c r="F53704" t="s">
        <v>108309</v>
      </c>
      <c r="G53704" t="str">
        <f>RIGHT(Dublin_Price_List[[#This Row],[PriceDescription]],LEN(Dublin_Price_List[[#This Row],[PriceDescription]])-FIND(" ",Dublin_Price_List[[#This Row],[PriceDescription]]))</f>
        <v>per On Demand Windows i3en.2xlarge Instance Hour</v>
      </c>
      <c r="H53704">
        <v>1.3680000000000001</v>
      </c>
    </row>
    <row r="53705" spans="1:8" x14ac:dyDescent="0.45">
      <c r="A53705" t="s">
        <v>108310</v>
      </c>
      <c r="B53705" t="s">
        <v>799</v>
      </c>
      <c r="C53705">
        <v>32</v>
      </c>
      <c r="D53705" t="s">
        <v>36</v>
      </c>
      <c r="E53705" t="s">
        <v>15</v>
      </c>
      <c r="F53705" t="s">
        <v>108311</v>
      </c>
      <c r="G53705" t="str">
        <f>RIGHT(Dublin_Price_List[[#This Row],[PriceDescription]],LEN(Dublin_Price_List[[#This Row],[PriceDescription]])-FIND(" ",Dublin_Price_List[[#This Row],[PriceDescription]]))</f>
        <v>per Unused Reservation Linux with SQL Web r5.8xlarge Instance Hour</v>
      </c>
      <c r="H53705">
        <v>2.7970000000000002</v>
      </c>
    </row>
    <row r="53706" spans="1:8" x14ac:dyDescent="0.45">
      <c r="A53706" t="s">
        <v>108312</v>
      </c>
      <c r="B53706" t="s">
        <v>1330</v>
      </c>
      <c r="C53706">
        <v>8</v>
      </c>
      <c r="D53706" t="s">
        <v>14</v>
      </c>
      <c r="E53706" t="s">
        <v>15</v>
      </c>
      <c r="F53706" t="s">
        <v>108313</v>
      </c>
      <c r="G53706" t="str">
        <f>RIGHT(Dublin_Price_List[[#This Row],[PriceDescription]],LEN(Dublin_Price_List[[#This Row],[PriceDescription]])-FIND(" ",Dublin_Price_List[[#This Row],[PriceDescription]]))</f>
        <v>per Dedicated RHEL with SQL Server Enterprise r5a.2xlarge Instance Hour</v>
      </c>
      <c r="H53706">
        <v>3.6680000000000001</v>
      </c>
    </row>
    <row r="53707" spans="1:8" x14ac:dyDescent="0.45">
      <c r="A53707" t="s">
        <v>108314</v>
      </c>
      <c r="B53707" t="s">
        <v>255</v>
      </c>
      <c r="C53707">
        <v>8</v>
      </c>
      <c r="D53707" t="s">
        <v>108</v>
      </c>
      <c r="E53707" t="s">
        <v>15</v>
      </c>
      <c r="F53707" t="s">
        <v>108315</v>
      </c>
      <c r="G53707" t="str">
        <f>RIGHT(Dublin_Price_List[[#This Row],[PriceDescription]],LEN(Dublin_Price_List[[#This Row],[PriceDescription]])-FIND(" ",Dublin_Price_List[[#This Row],[PriceDescription]]))</f>
        <v>per RHEL m5.2xlarge Dedicated Host Instance hour</v>
      </c>
      <c r="H53707">
        <v>0</v>
      </c>
    </row>
    <row r="53708" spans="1:8" x14ac:dyDescent="0.45">
      <c r="A53708" t="s">
        <v>108316</v>
      </c>
      <c r="B53708" t="s">
        <v>234</v>
      </c>
      <c r="C53708">
        <v>32</v>
      </c>
      <c r="D53708" t="s">
        <v>128</v>
      </c>
      <c r="E53708" t="s">
        <v>235</v>
      </c>
      <c r="F53708" t="s">
        <v>108317</v>
      </c>
      <c r="G53708" t="str">
        <f>RIGHT(Dublin_Price_List[[#This Row],[PriceDescription]],LEN(Dublin_Price_List[[#This Row],[PriceDescription]])-FIND(" ",Dublin_Price_List[[#This Row],[PriceDescription]]))</f>
        <v>per Unused Reservation Windows g5.8xlarge Instance Hour</v>
      </c>
      <c r="H53708">
        <v>4.2046999999999999</v>
      </c>
    </row>
    <row r="53709" spans="1:8" x14ac:dyDescent="0.45">
      <c r="A53709" t="s">
        <v>108318</v>
      </c>
      <c r="B53709" t="s">
        <v>1602</v>
      </c>
      <c r="C53709">
        <v>16</v>
      </c>
      <c r="D53709" t="s">
        <v>14</v>
      </c>
      <c r="E53709" t="s">
        <v>15</v>
      </c>
      <c r="F53709" t="s">
        <v>108319</v>
      </c>
      <c r="G53709" t="str">
        <f>RIGHT(Dublin_Price_List[[#This Row],[PriceDescription]],LEN(Dublin_Price_List[[#This Row],[PriceDescription]])-FIND(" ",Dublin_Price_List[[#This Row],[PriceDescription]]))</f>
        <v>per Dedicated Unused Reservation RHEL with HA and SQL Enterprise m5.4xlarge Instance Hour</v>
      </c>
      <c r="H53709">
        <v>7.0720000000000001</v>
      </c>
    </row>
    <row r="53710" spans="1:8" x14ac:dyDescent="0.45">
      <c r="A53710" t="s">
        <v>108320</v>
      </c>
      <c r="B53710" t="s">
        <v>5596</v>
      </c>
      <c r="C53710">
        <v>64</v>
      </c>
      <c r="D53710" t="s">
        <v>62</v>
      </c>
      <c r="E53710" t="s">
        <v>5597</v>
      </c>
      <c r="F53710" t="s">
        <v>108321</v>
      </c>
      <c r="G53710" t="str">
        <f>RIGHT(Dublin_Price_List[[#This Row],[PriceDescription]],LEN(Dublin_Price_List[[#This Row],[PriceDescription]])-FIND(" ",Dublin_Price_List[[#This Row],[PriceDescription]]))</f>
        <v>per Unused Reservation Red Hat Enterprise Linux with HA i4i.16xlarge Instance Hour</v>
      </c>
      <c r="H53710">
        <v>6.2190000000000003</v>
      </c>
    </row>
    <row r="53711" spans="1:8" x14ac:dyDescent="0.45">
      <c r="A53711" t="s">
        <v>108322</v>
      </c>
      <c r="B53711" t="s">
        <v>275</v>
      </c>
      <c r="C53711">
        <v>32</v>
      </c>
      <c r="D53711" t="s">
        <v>36</v>
      </c>
      <c r="E53711" t="s">
        <v>15</v>
      </c>
      <c r="F53711" t="s">
        <v>108323</v>
      </c>
      <c r="G53711" t="str">
        <f>RIGHT(Dublin_Price_List[[#This Row],[PriceDescription]],LEN(Dublin_Price_List[[#This Row],[PriceDescription]])-FIND(" ",Dublin_Price_List[[#This Row],[PriceDescription]]))</f>
        <v>per Reservation RHEL with SQL Web r6a.8xlarge Instance Hour</v>
      </c>
      <c r="H53711">
        <v>0</v>
      </c>
    </row>
    <row r="53712" spans="1:8" x14ac:dyDescent="0.45">
      <c r="A53712" t="s">
        <v>108324</v>
      </c>
      <c r="B53712" t="s">
        <v>210</v>
      </c>
      <c r="C53712">
        <v>192</v>
      </c>
      <c r="D53712" t="s">
        <v>26</v>
      </c>
      <c r="E53712" t="s">
        <v>15</v>
      </c>
      <c r="F53712" t="s">
        <v>108325</v>
      </c>
      <c r="G53712" t="str">
        <f>RIGHT(Dublin_Price_List[[#This Row],[PriceDescription]],LEN(Dublin_Price_List[[#This Row],[PriceDescription]])-FIND(" ",Dublin_Price_List[[#This Row],[PriceDescription]]))</f>
        <v>per Dedicated Unused Reservation Windows m7a.48xlarge Instance Hour</v>
      </c>
      <c r="H53712">
        <v>21.235199999999999</v>
      </c>
    </row>
    <row r="53713" spans="1:8" x14ac:dyDescent="0.45">
      <c r="A53713" t="s">
        <v>108326</v>
      </c>
      <c r="B53713" t="s">
        <v>2301</v>
      </c>
      <c r="C53713">
        <v>4</v>
      </c>
      <c r="D53713" t="s">
        <v>108</v>
      </c>
      <c r="E53713" t="s">
        <v>15</v>
      </c>
      <c r="F53713" t="s">
        <v>108327</v>
      </c>
      <c r="G53713" t="str">
        <f>RIGHT(Dublin_Price_List[[#This Row],[PriceDescription]],LEN(Dublin_Price_List[[#This Row],[PriceDescription]])-FIND(" ",Dublin_Price_List[[#This Row],[PriceDescription]]))</f>
        <v>per Unused Reservation Linux with SQL Web r6a.xlarge Instance Hour</v>
      </c>
      <c r="H53713">
        <v>0.32140000000000002</v>
      </c>
    </row>
    <row r="53714" spans="1:8" x14ac:dyDescent="0.45">
      <c r="A53714" t="s">
        <v>108328</v>
      </c>
      <c r="B53714" t="s">
        <v>2706</v>
      </c>
      <c r="C53714">
        <v>48</v>
      </c>
      <c r="D53714" t="s">
        <v>31</v>
      </c>
      <c r="E53714" t="s">
        <v>66</v>
      </c>
      <c r="F53714" t="s">
        <v>108329</v>
      </c>
      <c r="G53714" t="str">
        <f>RIGHT(Dublin_Price_List[[#This Row],[PriceDescription]],LEN(Dublin_Price_List[[#This Row],[PriceDescription]])-FIND(" ",Dublin_Price_List[[#This Row],[PriceDescription]]))</f>
        <v>per Linux m5dn.12xlarge Dedicated Host Instance hour</v>
      </c>
      <c r="H53714">
        <v>0</v>
      </c>
    </row>
    <row r="53715" spans="1:8" x14ac:dyDescent="0.45">
      <c r="A53715" t="s">
        <v>108330</v>
      </c>
      <c r="B53715" t="s">
        <v>3406</v>
      </c>
      <c r="C53715">
        <v>8</v>
      </c>
      <c r="D53715" t="s">
        <v>779</v>
      </c>
      <c r="E53715" t="s">
        <v>15</v>
      </c>
      <c r="F53715" t="s">
        <v>108331</v>
      </c>
      <c r="G53715" t="str">
        <f>RIGHT(Dublin_Price_List[[#This Row],[PriceDescription]],LEN(Dublin_Price_List[[#This Row],[PriceDescription]])-FIND(" ",Dublin_Price_List[[#This Row],[PriceDescription]]))</f>
        <v>per Dedicated Reservation Usage Windows with SQL Server Enterprise r4.2xlarge Instance Hour</v>
      </c>
      <c r="H53715">
        <v>0</v>
      </c>
    </row>
    <row r="53716" spans="1:8" x14ac:dyDescent="0.45">
      <c r="A53716" t="s">
        <v>108332</v>
      </c>
      <c r="B53716" t="s">
        <v>737</v>
      </c>
      <c r="C53716">
        <v>64</v>
      </c>
      <c r="D53716" t="s">
        <v>738</v>
      </c>
      <c r="E53716" t="s">
        <v>15</v>
      </c>
      <c r="F53716" t="s">
        <v>108333</v>
      </c>
      <c r="G53716" t="str">
        <f>RIGHT(Dublin_Price_List[[#This Row],[PriceDescription]],LEN(Dublin_Price_List[[#This Row],[PriceDescription]])-FIND(" ",Dublin_Price_List[[#This Row],[PriceDescription]]))</f>
        <v>per Reservation Ubuntu Pro p2.16xlarge Instance Hour</v>
      </c>
      <c r="H53716">
        <v>0</v>
      </c>
    </row>
    <row r="53717" spans="1:8" x14ac:dyDescent="0.45">
      <c r="A53717" t="s">
        <v>108334</v>
      </c>
      <c r="B53717" t="s">
        <v>3143</v>
      </c>
      <c r="C53717">
        <v>8</v>
      </c>
      <c r="D53717" t="s">
        <v>108</v>
      </c>
      <c r="E53717" t="s">
        <v>15</v>
      </c>
      <c r="F53717" t="s">
        <v>108335</v>
      </c>
      <c r="G53717" t="str">
        <f>RIGHT(Dublin_Price_List[[#This Row],[PriceDescription]],LEN(Dublin_Price_List[[#This Row],[PriceDescription]])-FIND(" ",Dublin_Price_List[[#This Row],[PriceDescription]]))</f>
        <v>per Dedicated Unused Reservation Windows with SQL Server Enterprise t3.2xlarge Instance Hour</v>
      </c>
      <c r="H53717">
        <v>3.5367000000000002</v>
      </c>
    </row>
    <row r="53718" spans="1:8" x14ac:dyDescent="0.45">
      <c r="A53718" t="s">
        <v>108336</v>
      </c>
      <c r="B53718" t="s">
        <v>5456</v>
      </c>
      <c r="C53718">
        <v>16</v>
      </c>
      <c r="D53718" t="s">
        <v>128</v>
      </c>
      <c r="E53718" t="s">
        <v>892</v>
      </c>
      <c r="F53718" t="s">
        <v>108337</v>
      </c>
      <c r="G53718" t="str">
        <f>RIGHT(Dublin_Price_List[[#This Row],[PriceDescription]],LEN(Dublin_Price_List[[#This Row],[PriceDescription]])-FIND(" ",Dublin_Price_List[[#This Row],[PriceDescription]]))</f>
        <v>per Dedicated Windows r6idn.4xlarge Instance Hour</v>
      </c>
      <c r="H53718">
        <v>2.6511</v>
      </c>
    </row>
    <row r="53719" spans="1:8" x14ac:dyDescent="0.45">
      <c r="A53719" t="s">
        <v>108338</v>
      </c>
      <c r="B53719" t="s">
        <v>3682</v>
      </c>
      <c r="C53719">
        <v>32</v>
      </c>
      <c r="D53719" t="s">
        <v>14</v>
      </c>
      <c r="E53719" t="s">
        <v>15</v>
      </c>
      <c r="F53719" t="s">
        <v>108339</v>
      </c>
      <c r="G53719" t="str">
        <f>RIGHT(Dublin_Price_List[[#This Row],[PriceDescription]],LEN(Dublin_Price_List[[#This Row],[PriceDescription]])-FIND(" ",Dublin_Price_List[[#This Row],[PriceDescription]]))</f>
        <v>per Unused Reservation Red Hat Enterprise Linux with HA c7g.8xlarge Instance Hour</v>
      </c>
      <c r="H53719">
        <v>1.4053</v>
      </c>
    </row>
    <row r="53720" spans="1:8" x14ac:dyDescent="0.45">
      <c r="A53720" t="s">
        <v>108340</v>
      </c>
      <c r="B53720" t="s">
        <v>1205</v>
      </c>
      <c r="C53720">
        <v>4</v>
      </c>
      <c r="D53720" t="s">
        <v>108</v>
      </c>
      <c r="E53720" t="s">
        <v>408</v>
      </c>
      <c r="F53720" t="s">
        <v>108341</v>
      </c>
      <c r="G53720" t="str">
        <f>RIGHT(Dublin_Price_List[[#This Row],[PriceDescription]],LEN(Dublin_Price_List[[#This Row],[PriceDescription]])-FIND(" ",Dublin_Price_List[[#This Row],[PriceDescription]]))</f>
        <v>per Unused Reservation Linux with SQL Std r6idn.xlarge Instance Hour</v>
      </c>
      <c r="H53720">
        <v>0.91520000000000001</v>
      </c>
    </row>
    <row r="53721" spans="1:8" x14ac:dyDescent="0.45">
      <c r="A53721" t="s">
        <v>108342</v>
      </c>
      <c r="B53721" t="s">
        <v>43</v>
      </c>
      <c r="C53721">
        <v>96</v>
      </c>
      <c r="D53721" t="s">
        <v>9</v>
      </c>
      <c r="E53721" t="s">
        <v>27</v>
      </c>
      <c r="F53721" t="s">
        <v>108343</v>
      </c>
      <c r="G53721" t="str">
        <f>RIGHT(Dublin_Price_List[[#This Row],[PriceDescription]],LEN(Dublin_Price_List[[#This Row],[PriceDescription]])-FIND(" ",Dublin_Price_List[[#This Row],[PriceDescription]]))</f>
        <v>per Dedicated Linux m5d.24xlarge Instance Hour</v>
      </c>
      <c r="H53721">
        <v>6.048</v>
      </c>
    </row>
    <row r="53722" spans="1:8" x14ac:dyDescent="0.45">
      <c r="A53722" t="s">
        <v>108344</v>
      </c>
      <c r="B53722" t="s">
        <v>689</v>
      </c>
      <c r="C53722">
        <v>48</v>
      </c>
      <c r="D53722" t="s">
        <v>9</v>
      </c>
      <c r="E53722" t="s">
        <v>15</v>
      </c>
      <c r="F53722" t="s">
        <v>108345</v>
      </c>
      <c r="G53722" t="str">
        <f>RIGHT(Dublin_Price_List[[#This Row],[PriceDescription]],LEN(Dublin_Price_List[[#This Row],[PriceDescription]])-FIND(" ",Dublin_Price_List[[#This Row],[PriceDescription]]))</f>
        <v>per Linux with SQL Server Enterprise r6a.12xlarge Dedicated Host Instance hour</v>
      </c>
      <c r="H53722">
        <v>0</v>
      </c>
    </row>
    <row r="53723" spans="1:8" x14ac:dyDescent="0.45">
      <c r="A53723" t="s">
        <v>108346</v>
      </c>
      <c r="B53723" t="s">
        <v>1012</v>
      </c>
      <c r="C53723">
        <v>128</v>
      </c>
      <c r="D53723" t="s">
        <v>70</v>
      </c>
      <c r="E53723" t="s">
        <v>15</v>
      </c>
      <c r="F53723" t="s">
        <v>108347</v>
      </c>
      <c r="G53723" t="str">
        <f>RIGHT(Dublin_Price_List[[#This Row],[PriceDescription]],LEN(Dublin_Price_List[[#This Row],[PriceDescription]])-FIND(" ",Dublin_Price_List[[#This Row],[PriceDescription]]))</f>
        <v>per Unused Reservation RHEL with HA and SQL Standard r6in.metal Instance Hour</v>
      </c>
      <c r="H53723">
        <v>28.03</v>
      </c>
    </row>
    <row r="53724" spans="1:8" x14ac:dyDescent="0.45">
      <c r="A53724" t="s">
        <v>108348</v>
      </c>
      <c r="B53724" t="s">
        <v>325</v>
      </c>
      <c r="C53724">
        <v>16</v>
      </c>
      <c r="D53724" t="s">
        <v>128</v>
      </c>
      <c r="E53724" t="s">
        <v>15</v>
      </c>
      <c r="F53724" t="s">
        <v>108349</v>
      </c>
      <c r="G53724" t="str">
        <f>RIGHT(Dublin_Price_List[[#This Row],[PriceDescription]],LEN(Dublin_Price_List[[#This Row],[PriceDescription]])-FIND(" ",Dublin_Price_List[[#This Row],[PriceDescription]]))</f>
        <v>per Dedicated Unused Reservation SUSE r5n.4xlarge Instance Hour</v>
      </c>
      <c r="H53724">
        <v>1.5409999999999999</v>
      </c>
    </row>
    <row r="53725" spans="1:8" x14ac:dyDescent="0.45">
      <c r="A53725" t="s">
        <v>108350</v>
      </c>
      <c r="B53725" t="s">
        <v>10882</v>
      </c>
      <c r="C53725">
        <v>64</v>
      </c>
      <c r="D53725" t="s">
        <v>70</v>
      </c>
      <c r="E53725" t="s">
        <v>606</v>
      </c>
      <c r="F53725" t="s">
        <v>108351</v>
      </c>
      <c r="G53725" t="str">
        <f>RIGHT(Dublin_Price_List[[#This Row],[PriceDescription]],LEN(Dublin_Price_List[[#This Row],[PriceDescription]])-FIND(" ",Dublin_Price_List[[#This Row],[PriceDescription]]))</f>
        <v>per Reservation Ubuntu Pro x2gd.16xlarge Instance Hour</v>
      </c>
      <c r="H53725">
        <v>0</v>
      </c>
    </row>
    <row r="53726" spans="1:8" x14ac:dyDescent="0.45">
      <c r="A53726" t="s">
        <v>108352</v>
      </c>
      <c r="B53726" t="s">
        <v>4619</v>
      </c>
      <c r="C53726">
        <v>192</v>
      </c>
      <c r="D53726" t="s">
        <v>26</v>
      </c>
      <c r="E53726" t="s">
        <v>15</v>
      </c>
      <c r="F53726" t="s">
        <v>108353</v>
      </c>
      <c r="G53726" t="str">
        <f>RIGHT(Dublin_Price_List[[#This Row],[PriceDescription]],LEN(Dublin_Price_List[[#This Row],[PriceDescription]])-FIND(" ",Dublin_Price_List[[#This Row],[PriceDescription]]))</f>
        <v>per Dedicated RHEL with SQL Standard m6a.metal Instance Hour</v>
      </c>
      <c r="H53726">
        <v>32.4148</v>
      </c>
    </row>
    <row r="53727" spans="1:8" x14ac:dyDescent="0.45">
      <c r="A53727" t="s">
        <v>108354</v>
      </c>
      <c r="B53727" t="s">
        <v>1701</v>
      </c>
      <c r="C53727">
        <v>32</v>
      </c>
      <c r="D53727" t="s">
        <v>128</v>
      </c>
      <c r="E53727" t="s">
        <v>15</v>
      </c>
      <c r="F53727" t="s">
        <v>108355</v>
      </c>
      <c r="G53727" t="str">
        <f>RIGHT(Dublin_Price_List[[#This Row],[PriceDescription]],LEN(Dublin_Price_List[[#This Row],[PriceDescription]])-FIND(" ",Dublin_Price_List[[#This Row],[PriceDescription]]))</f>
        <v>per Dedicated Windows with SQL Server Enterprise m7i.8xlarge Instance Hour</v>
      </c>
      <c r="H53727">
        <v>15.449400000000001</v>
      </c>
    </row>
    <row r="53728" spans="1:8" x14ac:dyDescent="0.45">
      <c r="A53728" t="s">
        <v>108356</v>
      </c>
      <c r="B53728" t="s">
        <v>2921</v>
      </c>
      <c r="C53728">
        <v>4</v>
      </c>
      <c r="D53728" t="s">
        <v>195</v>
      </c>
      <c r="E53728" t="s">
        <v>2922</v>
      </c>
      <c r="F53728" t="s">
        <v>108357</v>
      </c>
      <c r="G53728" t="str">
        <f>RIGHT(Dublin_Price_List[[#This Row],[PriceDescription]],LEN(Dublin_Price_List[[#This Row],[PriceDescription]])-FIND(" ",Dublin_Price_List[[#This Row],[PriceDescription]]))</f>
        <v>per On Demand Windows BYOL i2.xlarge Instance Hour</v>
      </c>
      <c r="H53728">
        <v>0.93799999999999994</v>
      </c>
    </row>
    <row r="53729" spans="1:8" x14ac:dyDescent="0.45">
      <c r="A53729" t="s">
        <v>108358</v>
      </c>
      <c r="B53729" t="s">
        <v>1454</v>
      </c>
      <c r="C53729">
        <v>2</v>
      </c>
      <c r="D53729" t="s">
        <v>143</v>
      </c>
      <c r="E53729" t="s">
        <v>375</v>
      </c>
      <c r="F53729" t="s">
        <v>108359</v>
      </c>
      <c r="G53729" t="str">
        <f>RIGHT(Dublin_Price_List[[#This Row],[PriceDescription]],LEN(Dublin_Price_List[[#This Row],[PriceDescription]])-FIND(" ",Dublin_Price_List[[#This Row],[PriceDescription]]))</f>
        <v>per On Demand Linux with SQL Web m6idn.large Instance Hour</v>
      </c>
      <c r="H53729">
        <v>0.24540000000000001</v>
      </c>
    </row>
    <row r="53730" spans="1:8" x14ac:dyDescent="0.45">
      <c r="A53730" t="s">
        <v>108360</v>
      </c>
      <c r="B53730" t="s">
        <v>883</v>
      </c>
      <c r="C53730">
        <v>192</v>
      </c>
      <c r="D53730" t="s">
        <v>272</v>
      </c>
      <c r="E53730" t="s">
        <v>15</v>
      </c>
      <c r="F53730" t="s">
        <v>108361</v>
      </c>
      <c r="G53730" t="str">
        <f>RIGHT(Dublin_Price_List[[#This Row],[PriceDescription]],LEN(Dublin_Price_List[[#This Row],[PriceDescription]])-FIND(" ",Dublin_Price_List[[#This Row],[PriceDescription]]))</f>
        <v>per Dedicated RHEL r6a.48xlarge Instance Hour</v>
      </c>
      <c r="H53730">
        <v>12.3124</v>
      </c>
    </row>
    <row r="53731" spans="1:8" x14ac:dyDescent="0.45">
      <c r="A53731" t="s">
        <v>108362</v>
      </c>
      <c r="B53731" t="s">
        <v>4619</v>
      </c>
      <c r="C53731">
        <v>192</v>
      </c>
      <c r="D53731" t="s">
        <v>26</v>
      </c>
      <c r="E53731" t="s">
        <v>15</v>
      </c>
      <c r="F53731" t="s">
        <v>108363</v>
      </c>
      <c r="G53731" t="str">
        <f>RIGHT(Dublin_Price_List[[#This Row],[PriceDescription]],LEN(Dublin_Price_List[[#This Row],[PriceDescription]])-FIND(" ",Dublin_Price_List[[#This Row],[PriceDescription]]))</f>
        <v>per On Demand Ubuntu Pro m6a.metal Instance Hour</v>
      </c>
      <c r="H53731">
        <v>9.5808</v>
      </c>
    </row>
    <row r="53732" spans="1:8" x14ac:dyDescent="0.45">
      <c r="A53732" t="s">
        <v>108364</v>
      </c>
      <c r="B53732" t="s">
        <v>3406</v>
      </c>
      <c r="C53732">
        <v>8</v>
      </c>
      <c r="D53732" t="s">
        <v>779</v>
      </c>
      <c r="E53732" t="s">
        <v>15</v>
      </c>
      <c r="F53732" t="s">
        <v>108365</v>
      </c>
      <c r="G53732" t="str">
        <f>RIGHT(Dublin_Price_List[[#This Row],[PriceDescription]],LEN(Dublin_Price_List[[#This Row],[PriceDescription]])-FIND(" ",Dublin_Price_List[[#This Row],[PriceDescription]]))</f>
        <v>per RHEL with SQL Server Enterprise r4.2xlarge Dedicated Host Instance hour</v>
      </c>
      <c r="H53732">
        <v>0</v>
      </c>
    </row>
    <row r="53733" spans="1:8" x14ac:dyDescent="0.45">
      <c r="A53733" t="s">
        <v>108366</v>
      </c>
      <c r="B53733" t="s">
        <v>1343</v>
      </c>
      <c r="C53733">
        <v>128</v>
      </c>
      <c r="D53733" t="s">
        <v>36</v>
      </c>
      <c r="E53733" t="s">
        <v>368</v>
      </c>
      <c r="F53733" t="s">
        <v>108367</v>
      </c>
      <c r="G53733" t="str">
        <f>RIGHT(Dublin_Price_List[[#This Row],[PriceDescription]],LEN(Dublin_Price_List[[#This Row],[PriceDescription]])-FIND(" ",Dublin_Price_List[[#This Row],[PriceDescription]]))</f>
        <v>per RHEL c6id.metal Dedicated Host Instance hour</v>
      </c>
      <c r="H53733">
        <v>0</v>
      </c>
    </row>
    <row r="53734" spans="1:8" x14ac:dyDescent="0.45">
      <c r="A53734" t="s">
        <v>108368</v>
      </c>
      <c r="B53734" t="s">
        <v>1028</v>
      </c>
      <c r="C53734">
        <v>48</v>
      </c>
      <c r="D53734" t="s">
        <v>9</v>
      </c>
      <c r="E53734" t="s">
        <v>15</v>
      </c>
      <c r="F53734" t="s">
        <v>108369</v>
      </c>
      <c r="G53734" t="str">
        <f>RIGHT(Dublin_Price_List[[#This Row],[PriceDescription]],LEN(Dublin_Price_List[[#This Row],[PriceDescription]])-FIND(" ",Dublin_Price_List[[#This Row],[PriceDescription]]))</f>
        <v>per Dedicated Linux with SQL Web r5b.12xlarge Instance Hour</v>
      </c>
      <c r="H53734">
        <v>5.22</v>
      </c>
    </row>
    <row r="53735" spans="1:8" x14ac:dyDescent="0.45">
      <c r="A53735" t="s">
        <v>108370</v>
      </c>
      <c r="B53735" t="s">
        <v>1156</v>
      </c>
      <c r="C53735">
        <v>96</v>
      </c>
      <c r="D53735" t="s">
        <v>26</v>
      </c>
      <c r="E53735" t="s">
        <v>47</v>
      </c>
      <c r="F53735" t="s">
        <v>108371</v>
      </c>
      <c r="G53735" t="str">
        <f>RIGHT(Dublin_Price_List[[#This Row],[PriceDescription]],LEN(Dublin_Price_List[[#This Row],[PriceDescription]])-FIND(" ",Dublin_Price_List[[#This Row],[PriceDescription]]))</f>
        <v>per Windows with SQL Web i3en.metal Dedicated Host Instance hour</v>
      </c>
      <c r="H53735">
        <v>0</v>
      </c>
    </row>
    <row r="53736" spans="1:8" x14ac:dyDescent="0.45">
      <c r="A53736" t="s">
        <v>108372</v>
      </c>
      <c r="B53736" t="s">
        <v>3197</v>
      </c>
      <c r="C53736">
        <v>4</v>
      </c>
      <c r="D53736" t="s">
        <v>22</v>
      </c>
      <c r="E53736" t="s">
        <v>3198</v>
      </c>
      <c r="F53736" t="s">
        <v>108373</v>
      </c>
      <c r="G53736" t="str">
        <f>RIGHT(Dublin_Price_List[[#This Row],[PriceDescription]],LEN(Dublin_Price_List[[#This Row],[PriceDescription]])-FIND(" ",Dublin_Price_List[[#This Row],[PriceDescription]]))</f>
        <v>per Dedicated Reservation Windows with SQL Server Enterprise d3en.xlarge Instance Hour</v>
      </c>
      <c r="H53736">
        <v>0</v>
      </c>
    </row>
    <row r="53737" spans="1:8" x14ac:dyDescent="0.45">
      <c r="A53737" t="s">
        <v>108374</v>
      </c>
      <c r="B53737" t="s">
        <v>1642</v>
      </c>
      <c r="C53737">
        <v>64</v>
      </c>
      <c r="D53737" t="s">
        <v>36</v>
      </c>
      <c r="E53737" t="s">
        <v>1212</v>
      </c>
      <c r="F53737" t="s">
        <v>108375</v>
      </c>
      <c r="G53737" t="str">
        <f>RIGHT(Dublin_Price_List[[#This Row],[PriceDescription]],LEN(Dublin_Price_List[[#This Row],[PriceDescription]])-FIND(" ",Dublin_Price_List[[#This Row],[PriceDescription]]))</f>
        <v>per On Demand Windows g4dn.16xlarge Instance Hour</v>
      </c>
      <c r="H53737">
        <v>7.7969999999999997</v>
      </c>
    </row>
    <row r="53738" spans="1:8" x14ac:dyDescent="0.45">
      <c r="A53738" t="s">
        <v>108376</v>
      </c>
      <c r="B53738" t="s">
        <v>1794</v>
      </c>
      <c r="C53738">
        <v>32</v>
      </c>
      <c r="D53738" t="s">
        <v>128</v>
      </c>
      <c r="E53738" t="s">
        <v>1795</v>
      </c>
      <c r="F53738" t="s">
        <v>108377</v>
      </c>
      <c r="G53738" t="str">
        <f>RIGHT(Dublin_Price_List[[#This Row],[PriceDescription]],LEN(Dublin_Price_List[[#This Row],[PriceDescription]])-FIND(" ",Dublin_Price_List[[#This Row],[PriceDescription]]))</f>
        <v>per On Demand Red Hat Enterprise Linux with HA g4ad.8xlarge Instance Hour</v>
      </c>
      <c r="H53738">
        <v>2.101</v>
      </c>
    </row>
    <row r="53739" spans="1:8" x14ac:dyDescent="0.45">
      <c r="A53739" t="s">
        <v>108378</v>
      </c>
      <c r="B53739" t="s">
        <v>54</v>
      </c>
      <c r="C53739">
        <v>48</v>
      </c>
      <c r="D53739" t="s">
        <v>31</v>
      </c>
      <c r="E53739" t="s">
        <v>15</v>
      </c>
      <c r="F53739" t="s">
        <v>108379</v>
      </c>
      <c r="G53739" t="str">
        <f>RIGHT(Dublin_Price_List[[#This Row],[PriceDescription]],LEN(Dublin_Price_List[[#This Row],[PriceDescription]])-FIND(" ",Dublin_Price_List[[#This Row],[PriceDescription]]))</f>
        <v>per Dedicated SUSE m7a.12xlarge Instance Hour</v>
      </c>
      <c r="H53739">
        <v>3.5358999999999998</v>
      </c>
    </row>
    <row r="53740" spans="1:8" x14ac:dyDescent="0.45">
      <c r="A53740" t="s">
        <v>108380</v>
      </c>
      <c r="B53740" t="s">
        <v>790</v>
      </c>
      <c r="C53740">
        <v>32</v>
      </c>
      <c r="D53740" t="s">
        <v>36</v>
      </c>
      <c r="E53740" t="s">
        <v>791</v>
      </c>
      <c r="F53740" t="s">
        <v>108381</v>
      </c>
      <c r="G53740" t="str">
        <f>RIGHT(Dublin_Price_List[[#This Row],[PriceDescription]],LEN(Dublin_Price_List[[#This Row],[PriceDescription]])-FIND(" ",Dublin_Price_List[[#This Row],[PriceDescription]]))</f>
        <v>per Dedicated Unused Reservation Windows with SQL Server Enterprise i4i.8xlarge Instance Hour</v>
      </c>
      <c r="H53740">
        <v>16.802</v>
      </c>
    </row>
    <row r="53741" spans="1:8" x14ac:dyDescent="0.45">
      <c r="A53741" t="s">
        <v>108382</v>
      </c>
      <c r="B53741" t="s">
        <v>2371</v>
      </c>
      <c r="C53741">
        <v>64</v>
      </c>
      <c r="D53741" t="s">
        <v>62</v>
      </c>
      <c r="E53741" t="s">
        <v>606</v>
      </c>
      <c r="F53741" t="s">
        <v>108383</v>
      </c>
      <c r="G53741" t="str">
        <f>RIGHT(Dublin_Price_List[[#This Row],[PriceDescription]],LEN(Dublin_Price_List[[#This Row],[PriceDescription]])-FIND(" ",Dublin_Price_List[[#This Row],[PriceDescription]]))</f>
        <v>per On Demand Windows r6id.16xlarge Instance Hour</v>
      </c>
      <c r="H53741">
        <v>8.32</v>
      </c>
    </row>
    <row r="53742" spans="1:8" x14ac:dyDescent="0.45">
      <c r="A53742" t="s">
        <v>108384</v>
      </c>
      <c r="B53742" t="s">
        <v>4924</v>
      </c>
      <c r="C53742">
        <v>64</v>
      </c>
      <c r="D53742" t="s">
        <v>128</v>
      </c>
      <c r="E53742" t="s">
        <v>694</v>
      </c>
      <c r="F53742" t="s">
        <v>108385</v>
      </c>
      <c r="G53742" t="str">
        <f>RIGHT(Dublin_Price_List[[#This Row],[PriceDescription]],LEN(Dublin_Price_List[[#This Row],[PriceDescription]])-FIND(" ",Dublin_Price_List[[#This Row],[PriceDescription]]))</f>
        <v>per Dedicated Reservation RHEL c6gd.metal Instance Hour</v>
      </c>
      <c r="H53742">
        <v>0</v>
      </c>
    </row>
    <row r="53743" spans="1:8" x14ac:dyDescent="0.45">
      <c r="A53743" t="s">
        <v>108386</v>
      </c>
      <c r="B53743" t="s">
        <v>2456</v>
      </c>
      <c r="C53743">
        <v>48</v>
      </c>
      <c r="D53743" t="s">
        <v>31</v>
      </c>
      <c r="E53743" t="s">
        <v>15</v>
      </c>
      <c r="F53743" t="s">
        <v>108387</v>
      </c>
      <c r="G53743" t="str">
        <f>RIGHT(Dublin_Price_List[[#This Row],[PriceDescription]],LEN(Dublin_Price_List[[#This Row],[PriceDescription]])-FIND(" ",Dublin_Price_List[[#This Row],[PriceDescription]]))</f>
        <v>per Dedicated Unused Reservation Linux with SQL Std m6a.12xlarge Instance Hour</v>
      </c>
      <c r="H53743">
        <v>8.3023000000000007</v>
      </c>
    </row>
    <row r="53744" spans="1:8" x14ac:dyDescent="0.45">
      <c r="A53744" t="s">
        <v>108388</v>
      </c>
      <c r="B53744" t="s">
        <v>2597</v>
      </c>
      <c r="C53744">
        <v>4</v>
      </c>
      <c r="D53744" t="s">
        <v>108</v>
      </c>
      <c r="E53744" t="s">
        <v>199</v>
      </c>
      <c r="F53744" t="s">
        <v>108389</v>
      </c>
      <c r="G53744" t="str">
        <f>RIGHT(Dublin_Price_List[[#This Row],[PriceDescription]],LEN(Dublin_Price_List[[#This Row],[PriceDescription]])-FIND(" ",Dublin_Price_List[[#This Row],[PriceDescription]]))</f>
        <v>per Unused Reservation Windows with SQL Server Enterprise r5dn.xlarge Instance Hour</v>
      </c>
      <c r="H53744">
        <v>2.056</v>
      </c>
    </row>
    <row r="53745" spans="1:8" x14ac:dyDescent="0.45">
      <c r="A53745" t="s">
        <v>108390</v>
      </c>
      <c r="B53745" t="s">
        <v>367</v>
      </c>
      <c r="C53745">
        <v>128</v>
      </c>
      <c r="D53745" t="s">
        <v>70</v>
      </c>
      <c r="E53745" t="s">
        <v>368</v>
      </c>
      <c r="F53745" t="s">
        <v>108391</v>
      </c>
      <c r="G53745" t="str">
        <f>RIGHT(Dublin_Price_List[[#This Row],[PriceDescription]],LEN(Dublin_Price_List[[#This Row],[PriceDescription]])-FIND(" ",Dublin_Price_List[[#This Row],[PriceDescription]]))</f>
        <v>per Dedicated Reservation SUSE r6idn.32xlarge Instance Hour</v>
      </c>
      <c r="H53745">
        <v>0</v>
      </c>
    </row>
    <row r="53746" spans="1:8" x14ac:dyDescent="0.45">
      <c r="A53746" t="s">
        <v>108392</v>
      </c>
      <c r="B53746" t="s">
        <v>1818</v>
      </c>
      <c r="C53746">
        <v>8</v>
      </c>
      <c r="D53746" t="s">
        <v>108</v>
      </c>
      <c r="E53746" t="s">
        <v>40</v>
      </c>
      <c r="F53746" t="s">
        <v>108393</v>
      </c>
      <c r="G53746" t="str">
        <f>RIGHT(Dublin_Price_List[[#This Row],[PriceDescription]],LEN(Dublin_Price_List[[#This Row],[PriceDescription]])-FIND(" ",Dublin_Price_List[[#This Row],[PriceDescription]]))</f>
        <v>per Dedicated Reservation Windows with SQL Server Enterprise m5dn.2xlarge Instance Hour</v>
      </c>
      <c r="H53746">
        <v>0</v>
      </c>
    </row>
    <row r="53747" spans="1:8" x14ac:dyDescent="0.45">
      <c r="A53747" t="s">
        <v>108394</v>
      </c>
      <c r="B53747" t="s">
        <v>802</v>
      </c>
      <c r="C53747">
        <v>48</v>
      </c>
      <c r="D53747" t="s">
        <v>272</v>
      </c>
      <c r="E53747" t="s">
        <v>15</v>
      </c>
      <c r="F53747" t="s">
        <v>108395</v>
      </c>
      <c r="G53747" t="str">
        <f>RIGHT(Dublin_Price_List[[#This Row],[PriceDescription]],LEN(Dublin_Price_List[[#This Row],[PriceDescription]])-FIND(" ",Dublin_Price_List[[#This Row],[PriceDescription]]))</f>
        <v>per RHEL with SQL Web x2iezn.metal Dedicated Host Instance hour</v>
      </c>
      <c r="H53747">
        <v>0</v>
      </c>
    </row>
    <row r="53748" spans="1:8" x14ac:dyDescent="0.45">
      <c r="A53748" t="s">
        <v>108396</v>
      </c>
      <c r="B53748" t="s">
        <v>5098</v>
      </c>
      <c r="C53748">
        <v>4</v>
      </c>
      <c r="D53748" t="s">
        <v>22</v>
      </c>
      <c r="E53748" t="s">
        <v>15</v>
      </c>
      <c r="F53748" t="s">
        <v>108397</v>
      </c>
      <c r="G53748" t="str">
        <f>RIGHT(Dublin_Price_List[[#This Row],[PriceDescription]],LEN(Dublin_Price_List[[#This Row],[PriceDescription]])-FIND(" ",Dublin_Price_List[[#This Row],[PriceDescription]]))</f>
        <v>per On Demand RHEL t4g.xlarge Instance Hour</v>
      </c>
      <c r="H53748">
        <v>0.2072</v>
      </c>
    </row>
    <row r="53749" spans="1:8" x14ac:dyDescent="0.45">
      <c r="A53749" t="s">
        <v>108398</v>
      </c>
      <c r="B53749" t="s">
        <v>741</v>
      </c>
      <c r="C53749">
        <v>96</v>
      </c>
      <c r="D53749" t="s">
        <v>9</v>
      </c>
      <c r="E53749" t="s">
        <v>32</v>
      </c>
      <c r="F53749" t="s">
        <v>108399</v>
      </c>
      <c r="G53749" t="str">
        <f>RIGHT(Dublin_Price_List[[#This Row],[PriceDescription]],LEN(Dublin_Price_List[[#This Row],[PriceDescription]])-FIND(" ",Dublin_Price_List[[#This Row],[PriceDescription]]))</f>
        <v>per RHEL m6idn.24xlarge Dedicated Host Instance hour</v>
      </c>
      <c r="H53749">
        <v>0</v>
      </c>
    </row>
    <row r="53750" spans="1:8" x14ac:dyDescent="0.45">
      <c r="A53750" t="s">
        <v>108400</v>
      </c>
      <c r="B53750" t="s">
        <v>964</v>
      </c>
      <c r="C53750">
        <v>2</v>
      </c>
      <c r="D53750" t="s">
        <v>143</v>
      </c>
      <c r="E53750" t="s">
        <v>15</v>
      </c>
      <c r="F53750" t="s">
        <v>108401</v>
      </c>
      <c r="G53750" t="str">
        <f>RIGHT(Dublin_Price_List[[#This Row],[PriceDescription]],LEN(Dublin_Price_List[[#This Row],[PriceDescription]])-FIND(" ",Dublin_Price_List[[#This Row],[PriceDescription]]))</f>
        <v>per On Demand Red Hat Enterprise Linux with HA m4.large Instance Hour</v>
      </c>
      <c r="H53750">
        <v>0.20599999999999999</v>
      </c>
    </row>
    <row r="53751" spans="1:8" x14ac:dyDescent="0.45">
      <c r="A53751" t="s">
        <v>108402</v>
      </c>
      <c r="B53751" t="s">
        <v>2597</v>
      </c>
      <c r="C53751">
        <v>4</v>
      </c>
      <c r="D53751" t="s">
        <v>108</v>
      </c>
      <c r="E53751" t="s">
        <v>199</v>
      </c>
      <c r="F53751" t="s">
        <v>108403</v>
      </c>
      <c r="G53751" t="str">
        <f>RIGHT(Dublin_Price_List[[#This Row],[PriceDescription]],LEN(Dublin_Price_List[[#This Row],[PriceDescription]])-FIND(" ",Dublin_Price_List[[#This Row],[PriceDescription]]))</f>
        <v>per On Demand Linux r5dn.xlarge Instance Hour</v>
      </c>
      <c r="H53751">
        <v>0.372</v>
      </c>
    </row>
    <row r="53752" spans="1:8" x14ac:dyDescent="0.45">
      <c r="A53752" t="s">
        <v>108404</v>
      </c>
      <c r="B53752" t="s">
        <v>1668</v>
      </c>
      <c r="C53752">
        <v>2</v>
      </c>
      <c r="D53752" t="s">
        <v>86</v>
      </c>
      <c r="E53752" t="s">
        <v>1669</v>
      </c>
      <c r="F53752" t="s">
        <v>108405</v>
      </c>
      <c r="G53752" t="str">
        <f>RIGHT(Dublin_Price_List[[#This Row],[PriceDescription]],LEN(Dublin_Price_List[[#This Row],[PriceDescription]])-FIND(" ",Dublin_Price_List[[#This Row],[PriceDescription]]))</f>
        <v>per Reservation Windows c5d.large Instance Hour</v>
      </c>
      <c r="H53752">
        <v>0</v>
      </c>
    </row>
    <row r="53753" spans="1:8" x14ac:dyDescent="0.45">
      <c r="A53753" t="s">
        <v>108406</v>
      </c>
      <c r="B53753" t="s">
        <v>2535</v>
      </c>
      <c r="C53753">
        <v>96</v>
      </c>
      <c r="D53753" t="s">
        <v>26</v>
      </c>
      <c r="E53753" t="s">
        <v>27</v>
      </c>
      <c r="F53753" t="s">
        <v>108407</v>
      </c>
      <c r="G53753" t="str">
        <f>RIGHT(Dublin_Price_List[[#This Row],[PriceDescription]],LEN(Dublin_Price_List[[#This Row],[PriceDescription]])-FIND(" ",Dublin_Price_List[[#This Row],[PriceDescription]]))</f>
        <v>per Dedicated Unused Reservation RHEL r5dn.metal Instance Hour</v>
      </c>
      <c r="H53753">
        <v>9.0579999999999998</v>
      </c>
    </row>
    <row r="53754" spans="1:8" x14ac:dyDescent="0.45">
      <c r="A53754" t="s">
        <v>108408</v>
      </c>
      <c r="B53754" t="s">
        <v>450</v>
      </c>
      <c r="C53754">
        <v>4</v>
      </c>
      <c r="D53754" t="s">
        <v>143</v>
      </c>
      <c r="E53754" t="s">
        <v>15</v>
      </c>
      <c r="F53754" t="s">
        <v>108409</v>
      </c>
      <c r="G53754" t="str">
        <f>RIGHT(Dublin_Price_List[[#This Row],[PriceDescription]],LEN(Dublin_Price_List[[#This Row],[PriceDescription]])-FIND(" ",Dublin_Price_List[[#This Row],[PriceDescription]]))</f>
        <v>per On Demand Linux with SQL Server Enterprise c5a.xlarge Instance Hour</v>
      </c>
      <c r="H53754">
        <v>1.6719999999999999</v>
      </c>
    </row>
    <row r="53755" spans="1:8" x14ac:dyDescent="0.45">
      <c r="A53755" t="s">
        <v>108410</v>
      </c>
      <c r="B53755" t="s">
        <v>638</v>
      </c>
      <c r="C53755">
        <v>16</v>
      </c>
      <c r="D53755" t="s">
        <v>108</v>
      </c>
      <c r="E53755" t="s">
        <v>639</v>
      </c>
      <c r="F53755" t="s">
        <v>108411</v>
      </c>
      <c r="G53755" t="str">
        <f>RIGHT(Dublin_Price_List[[#This Row],[PriceDescription]],LEN(Dublin_Price_List[[#This Row],[PriceDescription]])-FIND(" ",Dublin_Price_List[[#This Row],[PriceDescription]]))</f>
        <v>per Dedicated Unused Reservation Linux c5ad.4xlarge Instance Hour</v>
      </c>
      <c r="H53755">
        <v>0.86199999999999999</v>
      </c>
    </row>
    <row r="53756" spans="1:8" x14ac:dyDescent="0.45">
      <c r="A53756" t="s">
        <v>108412</v>
      </c>
      <c r="B53756" t="s">
        <v>3833</v>
      </c>
      <c r="C53756">
        <v>64</v>
      </c>
      <c r="D53756" t="s">
        <v>62</v>
      </c>
      <c r="E53756" t="s">
        <v>104</v>
      </c>
      <c r="F53756" t="s">
        <v>108413</v>
      </c>
      <c r="G53756" t="str">
        <f>RIGHT(Dublin_Price_List[[#This Row],[PriceDescription]],LEN(Dublin_Price_List[[#This Row],[PriceDescription]])-FIND(" ",Dublin_Price_List[[#This Row],[PriceDescription]]))</f>
        <v>per Linux with SQL Web r5d.16xlarge Dedicated Host Instance hour</v>
      </c>
      <c r="H53756">
        <v>0</v>
      </c>
    </row>
    <row r="53757" spans="1:8" x14ac:dyDescent="0.45">
      <c r="A53757" t="s">
        <v>108414</v>
      </c>
      <c r="B53757" t="s">
        <v>1193</v>
      </c>
      <c r="C53757">
        <v>16</v>
      </c>
      <c r="D53757" t="s">
        <v>128</v>
      </c>
      <c r="E53757" t="s">
        <v>15</v>
      </c>
      <c r="F53757" t="s">
        <v>108415</v>
      </c>
      <c r="G53757" t="str">
        <f>RIGHT(Dublin_Price_List[[#This Row],[PriceDescription]],LEN(Dublin_Price_List[[#This Row],[PriceDescription]])-FIND(" ",Dublin_Price_List[[#This Row],[PriceDescription]]))</f>
        <v>per On Demand Windows with SQL Web r6in.4xlarge Instance Hour</v>
      </c>
      <c r="H53757">
        <v>2.5695000000000001</v>
      </c>
    </row>
    <row r="53758" spans="1:8" x14ac:dyDescent="0.45">
      <c r="A53758" t="s">
        <v>108416</v>
      </c>
      <c r="B53758" t="s">
        <v>767</v>
      </c>
      <c r="C53758">
        <v>2</v>
      </c>
      <c r="D53758" t="s">
        <v>143</v>
      </c>
      <c r="E53758" t="s">
        <v>15</v>
      </c>
      <c r="F53758" t="s">
        <v>108417</v>
      </c>
      <c r="G53758" t="str">
        <f>RIGHT(Dublin_Price_List[[#This Row],[PriceDescription]],LEN(Dublin_Price_List[[#This Row],[PriceDescription]])-FIND(" ",Dublin_Price_List[[#This Row],[PriceDescription]]))</f>
        <v>per Dedicated Reservation Ubuntu Pro m5zn.large Instance Hour</v>
      </c>
      <c r="H53758">
        <v>0</v>
      </c>
    </row>
    <row r="53759" spans="1:8" x14ac:dyDescent="0.45">
      <c r="A53759" t="s">
        <v>108418</v>
      </c>
      <c r="B53759" t="s">
        <v>778</v>
      </c>
      <c r="C53759">
        <v>8</v>
      </c>
      <c r="D53759" t="s">
        <v>779</v>
      </c>
      <c r="E53759" t="s">
        <v>660</v>
      </c>
      <c r="F53759" t="s">
        <v>108419</v>
      </c>
      <c r="G53759" t="str">
        <f>RIGHT(Dublin_Price_List[[#This Row],[PriceDescription]],LEN(Dublin_Price_List[[#This Row],[PriceDescription]])-FIND(" ",Dublin_Price_List[[#This Row],[PriceDescription]]))</f>
        <v>per Dedicated Unused Reservation Ubuntu Pro d2.2xlarge Instance Hour</v>
      </c>
      <c r="H53759">
        <v>1.631</v>
      </c>
    </row>
    <row r="53760" spans="1:8" x14ac:dyDescent="0.45">
      <c r="A53760" t="s">
        <v>108420</v>
      </c>
      <c r="B53760" t="s">
        <v>802</v>
      </c>
      <c r="C53760">
        <v>48</v>
      </c>
      <c r="D53760" t="s">
        <v>272</v>
      </c>
      <c r="E53760" t="s">
        <v>15</v>
      </c>
      <c r="F53760" t="s">
        <v>108421</v>
      </c>
      <c r="G53760" t="str">
        <f>RIGHT(Dublin_Price_List[[#This Row],[PriceDescription]],LEN(Dublin_Price_List[[#This Row],[PriceDescription]])-FIND(" ",Dublin_Price_List[[#This Row],[PriceDescription]]))</f>
        <v>per Dedicated Reservation Windows BYOL x2iezn.metal Instance Hour</v>
      </c>
      <c r="H53760">
        <v>0</v>
      </c>
    </row>
    <row r="53761" spans="1:8" x14ac:dyDescent="0.45">
      <c r="A53761" t="s">
        <v>108422</v>
      </c>
      <c r="B53761" t="s">
        <v>508</v>
      </c>
      <c r="C53761">
        <v>128</v>
      </c>
      <c r="D53761" t="s">
        <v>70</v>
      </c>
      <c r="E53761" t="s">
        <v>15</v>
      </c>
      <c r="F53761" t="s">
        <v>108423</v>
      </c>
      <c r="G53761" t="str">
        <f>RIGHT(Dublin_Price_List[[#This Row],[PriceDescription]],LEN(Dublin_Price_List[[#This Row],[PriceDescription]])-FIND(" ",Dublin_Price_List[[#This Row],[PriceDescription]]))</f>
        <v>per Reservation RHEL r6i.metal Instance Hour</v>
      </c>
      <c r="H53761">
        <v>0</v>
      </c>
    </row>
    <row r="53762" spans="1:8" x14ac:dyDescent="0.45">
      <c r="A53762" t="s">
        <v>108424</v>
      </c>
      <c r="B53762" t="s">
        <v>5456</v>
      </c>
      <c r="C53762">
        <v>16</v>
      </c>
      <c r="D53762" t="s">
        <v>128</v>
      </c>
      <c r="E53762" t="s">
        <v>892</v>
      </c>
      <c r="F53762" t="s">
        <v>108425</v>
      </c>
      <c r="G53762" t="str">
        <f>RIGHT(Dublin_Price_List[[#This Row],[PriceDescription]],LEN(Dublin_Price_List[[#This Row],[PriceDescription]])-FIND(" ",Dublin_Price_List[[#This Row],[PriceDescription]]))</f>
        <v>per Reservation Ubuntu Pro r6idn.4xlarge Instance Hour</v>
      </c>
      <c r="H53762">
        <v>0</v>
      </c>
    </row>
    <row r="53763" spans="1:8" x14ac:dyDescent="0.45">
      <c r="A53763" t="s">
        <v>108426</v>
      </c>
      <c r="B53763" t="s">
        <v>127</v>
      </c>
      <c r="C53763">
        <v>32</v>
      </c>
      <c r="D53763" t="s">
        <v>128</v>
      </c>
      <c r="E53763" t="s">
        <v>129</v>
      </c>
      <c r="F53763" t="s">
        <v>108427</v>
      </c>
      <c r="G53763" t="str">
        <f>RIGHT(Dublin_Price_List[[#This Row],[PriceDescription]],LEN(Dublin_Price_List[[#This Row],[PriceDescription]])-FIND(" ",Dublin_Price_List[[#This Row],[PriceDescription]]))</f>
        <v>per Dedicated Windows with SQL Web m6id.8xlarge Instance Hour</v>
      </c>
      <c r="H53763">
        <v>4.3413000000000004</v>
      </c>
    </row>
    <row r="53764" spans="1:8" x14ac:dyDescent="0.45">
      <c r="A53764" t="s">
        <v>108428</v>
      </c>
      <c r="B53764" t="s">
        <v>2347</v>
      </c>
      <c r="C53764">
        <v>16</v>
      </c>
      <c r="D53764" t="s">
        <v>128</v>
      </c>
      <c r="E53764" t="s">
        <v>15</v>
      </c>
      <c r="F53764" t="s">
        <v>108429</v>
      </c>
      <c r="G53764" t="str">
        <f>RIGHT(Dublin_Price_List[[#This Row],[PriceDescription]],LEN(Dublin_Price_List[[#This Row],[PriceDescription]])-FIND(" ",Dublin_Price_List[[#This Row],[PriceDescription]]))</f>
        <v>per Dedicated Unused Reservation RHEL with SQL Standard r5.4xlarge Instance Hour</v>
      </c>
      <c r="H53764">
        <v>3.246</v>
      </c>
    </row>
    <row r="53765" spans="1:8" x14ac:dyDescent="0.45">
      <c r="A53765" t="s">
        <v>108430</v>
      </c>
      <c r="B53765" t="s">
        <v>2329</v>
      </c>
      <c r="C53765">
        <v>8</v>
      </c>
      <c r="D53765" t="s">
        <v>108</v>
      </c>
      <c r="E53765" t="s">
        <v>15</v>
      </c>
      <c r="F53765" t="s">
        <v>108431</v>
      </c>
      <c r="G53765" t="str">
        <f>RIGHT(Dublin_Price_List[[#This Row],[PriceDescription]],LEN(Dublin_Price_List[[#This Row],[PriceDescription]])-FIND(" ",Dublin_Price_List[[#This Row],[PriceDescription]]))</f>
        <v>per Unused Reservation Linux with SQL Std t3a.2xlarge Instance Hour</v>
      </c>
      <c r="H53765">
        <v>1.2864</v>
      </c>
    </row>
    <row r="53766" spans="1:8" x14ac:dyDescent="0.45">
      <c r="A53766" t="s">
        <v>108432</v>
      </c>
      <c r="B53766" t="s">
        <v>831</v>
      </c>
      <c r="C53766">
        <v>8</v>
      </c>
      <c r="D53766" t="s">
        <v>779</v>
      </c>
      <c r="E53766" t="s">
        <v>832</v>
      </c>
      <c r="F53766" t="s">
        <v>108433</v>
      </c>
      <c r="G53766" t="str">
        <f>RIGHT(Dublin_Price_List[[#This Row],[PriceDescription]],LEN(Dublin_Price_List[[#This Row],[PriceDescription]])-FIND(" ",Dublin_Price_List[[#This Row],[PriceDescription]]))</f>
        <v>per Dedicated RHEL with SQL Web r3.2xlarge Instance Hour</v>
      </c>
      <c r="H53766">
        <v>1.08</v>
      </c>
    </row>
    <row r="53767" spans="1:8" x14ac:dyDescent="0.45">
      <c r="A53767" t="s">
        <v>108434</v>
      </c>
      <c r="B53767" t="s">
        <v>14834</v>
      </c>
      <c r="C53767">
        <v>64</v>
      </c>
      <c r="D53767" t="s">
        <v>128</v>
      </c>
      <c r="E53767" t="s">
        <v>15</v>
      </c>
      <c r="F53767" t="s">
        <v>108435</v>
      </c>
      <c r="G53767" t="str">
        <f>RIGHT(Dublin_Price_List[[#This Row],[PriceDescription]],LEN(Dublin_Price_List[[#This Row],[PriceDescription]])-FIND(" ",Dublin_Price_List[[#This Row],[PriceDescription]]))</f>
        <v>per On Demand Linux c6g.16xlarge Instance Hour</v>
      </c>
      <c r="H53767">
        <v>2.3347000000000002</v>
      </c>
    </row>
    <row r="53768" spans="1:8" x14ac:dyDescent="0.45">
      <c r="A53768" t="s">
        <v>108436</v>
      </c>
      <c r="B53768" t="s">
        <v>123</v>
      </c>
      <c r="C53768">
        <v>72</v>
      </c>
      <c r="D53768" t="s">
        <v>62</v>
      </c>
      <c r="E53768" t="s">
        <v>124</v>
      </c>
      <c r="F53768" t="s">
        <v>108437</v>
      </c>
      <c r="G53768" t="str">
        <f>RIGHT(Dublin_Price_List[[#This Row],[PriceDescription]],LEN(Dublin_Price_List[[#This Row],[PriceDescription]])-FIND(" ",Dublin_Price_List[[#This Row],[PriceDescription]]))</f>
        <v>per Dedicated Unused Reservation SUSE i3.metal Instance Hour</v>
      </c>
      <c r="H53768">
        <v>5.6040000000000001</v>
      </c>
    </row>
    <row r="53769" spans="1:8" x14ac:dyDescent="0.45">
      <c r="A53769" t="s">
        <v>108438</v>
      </c>
      <c r="B53769" t="s">
        <v>522</v>
      </c>
      <c r="C53769">
        <v>24</v>
      </c>
      <c r="D53769" t="s">
        <v>31</v>
      </c>
      <c r="E53769" t="s">
        <v>523</v>
      </c>
      <c r="F53769" t="s">
        <v>108439</v>
      </c>
      <c r="G53769" t="str">
        <f>RIGHT(Dublin_Price_List[[#This Row],[PriceDescription]],LEN(Dublin_Price_List[[#This Row],[PriceDescription]])-FIND(" ",Dublin_Price_List[[#This Row],[PriceDescription]]))</f>
        <v>per On Demand Ubuntu Pro i3en.6xlarge Instance Hour</v>
      </c>
      <c r="H53769">
        <v>3.0419999999999998</v>
      </c>
    </row>
    <row r="53770" spans="1:8" x14ac:dyDescent="0.45">
      <c r="A53770" t="s">
        <v>108440</v>
      </c>
      <c r="B53770" t="s">
        <v>1602</v>
      </c>
      <c r="C53770">
        <v>16</v>
      </c>
      <c r="D53770" t="s">
        <v>14</v>
      </c>
      <c r="E53770" t="s">
        <v>15</v>
      </c>
      <c r="F53770" t="s">
        <v>108441</v>
      </c>
      <c r="G53770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4xlarge Instance Hour</v>
      </c>
      <c r="H53770">
        <v>7.649</v>
      </c>
    </row>
    <row r="53771" spans="1:8" x14ac:dyDescent="0.45">
      <c r="A53771" t="s">
        <v>108442</v>
      </c>
      <c r="B53771" t="s">
        <v>570</v>
      </c>
      <c r="C53771">
        <v>48</v>
      </c>
      <c r="D53771" t="s">
        <v>31</v>
      </c>
      <c r="E53771" t="s">
        <v>10</v>
      </c>
      <c r="F53771" t="s">
        <v>108443</v>
      </c>
      <c r="G53771" t="str">
        <f>RIGHT(Dublin_Price_List[[#This Row],[PriceDescription]],LEN(Dublin_Price_List[[#This Row],[PriceDescription]])-FIND(" ",Dublin_Price_List[[#This Row],[PriceDescription]]))</f>
        <v>per Dedicated Unused Reservation Linux m5ad.12xlarge Instance Hour</v>
      </c>
      <c r="H53771">
        <v>2.944</v>
      </c>
    </row>
    <row r="53772" spans="1:8" x14ac:dyDescent="0.45">
      <c r="A53772" t="s">
        <v>108444</v>
      </c>
      <c r="B53772" t="s">
        <v>1818</v>
      </c>
      <c r="C53772">
        <v>8</v>
      </c>
      <c r="D53772" t="s">
        <v>108</v>
      </c>
      <c r="E53772" t="s">
        <v>40</v>
      </c>
      <c r="F53772" t="s">
        <v>108445</v>
      </c>
      <c r="G53772" t="str">
        <f>RIGHT(Dublin_Price_List[[#This Row],[PriceDescription]],LEN(Dublin_Price_List[[#This Row],[PriceDescription]])-FIND(" ",Dublin_Price_List[[#This Row],[PriceDescription]]))</f>
        <v>per Unused Reservation Windows m5dn.2xlarge Instance Hour</v>
      </c>
      <c r="H53772">
        <v>0.97599999999999998</v>
      </c>
    </row>
    <row r="53773" spans="1:8" x14ac:dyDescent="0.45">
      <c r="A53773" t="s">
        <v>108446</v>
      </c>
      <c r="B53773" t="s">
        <v>2706</v>
      </c>
      <c r="C53773">
        <v>48</v>
      </c>
      <c r="D53773" t="s">
        <v>31</v>
      </c>
      <c r="E53773" t="s">
        <v>66</v>
      </c>
      <c r="F53773" t="s">
        <v>108447</v>
      </c>
      <c r="G53773" t="str">
        <f>RIGHT(Dublin_Price_List[[#This Row],[PriceDescription]],LEN(Dublin_Price_List[[#This Row],[PriceDescription]])-FIND(" ",Dublin_Price_List[[#This Row],[PriceDescription]]))</f>
        <v>per Unused Reservation RHEL with SQL Standard m5dn.12xlarge Instance Hour</v>
      </c>
      <c r="H53773">
        <v>9.5380000000000003</v>
      </c>
    </row>
    <row r="53774" spans="1:8" x14ac:dyDescent="0.45">
      <c r="A53774" t="s">
        <v>108448</v>
      </c>
      <c r="B53774" t="s">
        <v>3181</v>
      </c>
      <c r="C53774">
        <v>192</v>
      </c>
      <c r="D53774" t="s">
        <v>9</v>
      </c>
      <c r="E53774" t="s">
        <v>15</v>
      </c>
      <c r="F53774" t="s">
        <v>108449</v>
      </c>
      <c r="G53774" t="str">
        <f>RIGHT(Dublin_Price_List[[#This Row],[PriceDescription]],LEN(Dublin_Price_List[[#This Row],[PriceDescription]])-FIND(" ",Dublin_Price_List[[#This Row],[PriceDescription]]))</f>
        <v>per On Demand RHEL with SQL Standard c6a.metal Instance Hour</v>
      </c>
      <c r="H53774">
        <v>31.049700000000001</v>
      </c>
    </row>
    <row r="53775" spans="1:8" x14ac:dyDescent="0.45">
      <c r="A53775" t="s">
        <v>108450</v>
      </c>
      <c r="B53775" t="s">
        <v>839</v>
      </c>
      <c r="C53775">
        <v>48</v>
      </c>
      <c r="D53775" t="s">
        <v>9</v>
      </c>
      <c r="E53775" t="s">
        <v>15</v>
      </c>
      <c r="F53775" t="s">
        <v>108451</v>
      </c>
      <c r="G53775" t="str">
        <f>RIGHT(Dublin_Price_List[[#This Row],[PriceDescription]],LEN(Dublin_Price_List[[#This Row],[PriceDescription]])-FIND(" ",Dublin_Price_List[[#This Row],[PriceDescription]]))</f>
        <v>per Unused Reservation Linux r5a.12xlarge Instance Hour</v>
      </c>
      <c r="H53775">
        <v>3.048</v>
      </c>
    </row>
    <row r="53776" spans="1:8" x14ac:dyDescent="0.45">
      <c r="A53776" t="s">
        <v>108452</v>
      </c>
      <c r="B53776" t="s">
        <v>1202</v>
      </c>
      <c r="C53776">
        <v>4</v>
      </c>
      <c r="D53776" t="s">
        <v>108</v>
      </c>
      <c r="E53776" t="s">
        <v>15</v>
      </c>
      <c r="F53776" t="s">
        <v>108453</v>
      </c>
      <c r="G53776" t="str">
        <f>RIGHT(Dublin_Price_List[[#This Row],[PriceDescription]],LEN(Dublin_Price_List[[#This Row],[PriceDescription]])-FIND(" ",Dublin_Price_List[[#This Row],[PriceDescription]]))</f>
        <v>per Unused Reservation Red Hat Enterprise Linux with HA r5n.xlarge Instance Hour</v>
      </c>
      <c r="H53776">
        <v>0.42899999999999999</v>
      </c>
    </row>
    <row r="53777" spans="1:8" x14ac:dyDescent="0.45">
      <c r="A53777" t="s">
        <v>108454</v>
      </c>
      <c r="B53777" t="s">
        <v>570</v>
      </c>
      <c r="C53777">
        <v>48</v>
      </c>
      <c r="D53777" t="s">
        <v>31</v>
      </c>
      <c r="E53777" t="s">
        <v>10</v>
      </c>
      <c r="F53777" t="s">
        <v>108455</v>
      </c>
      <c r="G53777" t="str">
        <f>RIGHT(Dublin_Price_List[[#This Row],[PriceDescription]],LEN(Dublin_Price_List[[#This Row],[PriceDescription]])-FIND(" ",Dublin_Price_List[[#This Row],[PriceDescription]]))</f>
        <v>per Dedicated Unused Reservation Windows with SQL Std m5ad.12xlarge Instance Hour</v>
      </c>
      <c r="H53777">
        <v>10.912000000000001</v>
      </c>
    </row>
    <row r="53778" spans="1:8" x14ac:dyDescent="0.45">
      <c r="A53778" t="s">
        <v>108456</v>
      </c>
      <c r="B53778" t="s">
        <v>817</v>
      </c>
      <c r="C53778">
        <v>96</v>
      </c>
      <c r="D53778" t="s">
        <v>31</v>
      </c>
      <c r="E53778" t="s">
        <v>15</v>
      </c>
      <c r="F53778" t="s">
        <v>108457</v>
      </c>
      <c r="G53778" t="str">
        <f>RIGHT(Dublin_Price_List[[#This Row],[PriceDescription]],LEN(Dublin_Price_List[[#This Row],[PriceDescription]])-FIND(" ",Dublin_Price_List[[#This Row],[PriceDescription]]))</f>
        <v>per Dedicated Reservation Linux c5.metal Instance Hour</v>
      </c>
      <c r="H53778">
        <v>0</v>
      </c>
    </row>
    <row r="53779" spans="1:8" x14ac:dyDescent="0.45">
      <c r="A53779" t="s">
        <v>108458</v>
      </c>
      <c r="B53779" t="s">
        <v>411</v>
      </c>
      <c r="C53779">
        <v>48</v>
      </c>
      <c r="D53779" t="s">
        <v>9</v>
      </c>
      <c r="E53779" t="s">
        <v>10</v>
      </c>
      <c r="F53779" t="s">
        <v>108459</v>
      </c>
      <c r="G53779" t="str">
        <f>RIGHT(Dublin_Price_List[[#This Row],[PriceDescription]],LEN(Dublin_Price_List[[#This Row],[PriceDescription]])-FIND(" ",Dublin_Price_List[[#This Row],[PriceDescription]]))</f>
        <v>per Dedicated Linux with SQL Web z1d.12xlarge Instance Hour</v>
      </c>
      <c r="H53779">
        <v>5.8029999999999999</v>
      </c>
    </row>
    <row r="53780" spans="1:8" x14ac:dyDescent="0.45">
      <c r="A53780" t="s">
        <v>108460</v>
      </c>
      <c r="B53780" t="s">
        <v>1070</v>
      </c>
      <c r="C53780">
        <v>128</v>
      </c>
      <c r="D53780" t="s">
        <v>70</v>
      </c>
      <c r="E53780" t="s">
        <v>368</v>
      </c>
      <c r="F53780" t="s">
        <v>108461</v>
      </c>
      <c r="G53780" t="str">
        <f>RIGHT(Dublin_Price_List[[#This Row],[PriceDescription]],LEN(Dublin_Price_List[[#This Row],[PriceDescription]])-FIND(" ",Dublin_Price_List[[#This Row],[PriceDescription]]))</f>
        <v>per Reservation RHEL with HA and SQL Enterprise r6id.32xlarge Instance Hour</v>
      </c>
      <c r="H53780">
        <v>0</v>
      </c>
    </row>
    <row r="53781" spans="1:8" x14ac:dyDescent="0.45">
      <c r="A53781" t="s">
        <v>108462</v>
      </c>
      <c r="B53781" t="s">
        <v>902</v>
      </c>
      <c r="C53781">
        <v>32</v>
      </c>
      <c r="D53781" t="s">
        <v>36</v>
      </c>
      <c r="E53781" t="s">
        <v>15</v>
      </c>
      <c r="F53781" t="s">
        <v>108463</v>
      </c>
      <c r="G53781" t="str">
        <f>RIGHT(Dublin_Price_List[[#This Row],[PriceDescription]],LEN(Dublin_Price_List[[#This Row],[PriceDescription]])-FIND(" ",Dublin_Price_List[[#This Row],[PriceDescription]]))</f>
        <v>per Unused Reservation Red Hat Enterprise Linux with HA r7a.8xlarge Instance Hour</v>
      </c>
      <c r="H53781">
        <v>2.8892000000000002</v>
      </c>
    </row>
    <row r="53782" spans="1:8" x14ac:dyDescent="0.45">
      <c r="A53782" t="s">
        <v>108464</v>
      </c>
      <c r="B53782" t="s">
        <v>1609</v>
      </c>
      <c r="C53782">
        <v>32</v>
      </c>
      <c r="D53782" t="s">
        <v>161</v>
      </c>
      <c r="E53782" t="s">
        <v>1610</v>
      </c>
      <c r="F53782" t="s">
        <v>108465</v>
      </c>
      <c r="G53782" t="str">
        <f>RIGHT(Dublin_Price_List[[#This Row],[PriceDescription]],LEN(Dublin_Price_List[[#This Row],[PriceDescription]])-FIND(" ",Dublin_Price_List[[#This Row],[PriceDescription]]))</f>
        <v>per Dedicated Reservation RHEL with SQL Server Enterprise i3.8xlarge Instance Hour</v>
      </c>
      <c r="H53782">
        <v>0</v>
      </c>
    </row>
    <row r="53783" spans="1:8" x14ac:dyDescent="0.45">
      <c r="A53783" t="s">
        <v>108466</v>
      </c>
      <c r="B53783" t="s">
        <v>1090</v>
      </c>
      <c r="C53783">
        <v>8</v>
      </c>
      <c r="D53783" t="s">
        <v>22</v>
      </c>
      <c r="E53783" t="s">
        <v>40</v>
      </c>
      <c r="F53783" t="s">
        <v>108467</v>
      </c>
      <c r="G53783" t="str">
        <f>RIGHT(Dublin_Price_List[[#This Row],[PriceDescription]],LEN(Dublin_Price_List[[#This Row],[PriceDescription]])-FIND(" ",Dublin_Price_List[[#This Row],[PriceDescription]]))</f>
        <v>per Dedicated Unused Reservation RHEL with HA and SQL Enterprise c5ad.2xlarge Instance Hour</v>
      </c>
      <c r="H53783">
        <v>3.5960000000000001</v>
      </c>
    </row>
    <row r="53784" spans="1:8" x14ac:dyDescent="0.45">
      <c r="A53784" t="s">
        <v>108468</v>
      </c>
      <c r="B53784" t="s">
        <v>883</v>
      </c>
      <c r="C53784">
        <v>192</v>
      </c>
      <c r="D53784" t="s">
        <v>272</v>
      </c>
      <c r="E53784" t="s">
        <v>15</v>
      </c>
      <c r="F53784" t="s">
        <v>108469</v>
      </c>
      <c r="G53784" t="str">
        <f>RIGHT(Dublin_Price_List[[#This Row],[PriceDescription]],LEN(Dublin_Price_List[[#This Row],[PriceDescription]])-FIND(" ",Dublin_Price_List[[#This Row],[PriceDescription]]))</f>
        <v>per Reservation Windows with SQL Std r6a.48xlarge Instance Hour</v>
      </c>
      <c r="H53784">
        <v>0</v>
      </c>
    </row>
    <row r="53785" spans="1:8" x14ac:dyDescent="0.45">
      <c r="A53785" t="s">
        <v>108470</v>
      </c>
      <c r="B53785" t="s">
        <v>5857</v>
      </c>
      <c r="C53785">
        <v>8</v>
      </c>
      <c r="D53785" t="s">
        <v>108</v>
      </c>
      <c r="E53785" t="s">
        <v>15</v>
      </c>
      <c r="F53785" t="s">
        <v>108471</v>
      </c>
      <c r="G53785" t="str">
        <f>RIGHT(Dublin_Price_List[[#This Row],[PriceDescription]],LEN(Dublin_Price_List[[#This Row],[PriceDescription]])-FIND(" ",Dublin_Price_List[[#This Row],[PriceDescription]]))</f>
        <v>per On Demand Windows with SQL Web m7i.2xlarge Instance Hour</v>
      </c>
      <c r="H53785">
        <v>0.9526</v>
      </c>
    </row>
    <row r="53786" spans="1:8" x14ac:dyDescent="0.45">
      <c r="A53786" t="s">
        <v>108472</v>
      </c>
      <c r="B53786" t="s">
        <v>35</v>
      </c>
      <c r="C53786">
        <v>32</v>
      </c>
      <c r="D53786" t="s">
        <v>36</v>
      </c>
      <c r="E53786" t="s">
        <v>15</v>
      </c>
      <c r="F53786" t="s">
        <v>108473</v>
      </c>
      <c r="G53786" t="str">
        <f>RIGHT(Dublin_Price_List[[#This Row],[PriceDescription]],LEN(Dublin_Price_List[[#This Row],[PriceDescription]])-FIND(" ",Dublin_Price_List[[#This Row],[PriceDescription]]))</f>
        <v>per Dedicated Ubuntu Pro r5n.8xlarge Instance Hour</v>
      </c>
      <c r="H53786">
        <v>2.8879999999999999</v>
      </c>
    </row>
    <row r="53787" spans="1:8" x14ac:dyDescent="0.45">
      <c r="A53787" t="s">
        <v>108474</v>
      </c>
      <c r="B53787" t="s">
        <v>426</v>
      </c>
      <c r="C53787">
        <v>72</v>
      </c>
      <c r="D53787" t="s">
        <v>427</v>
      </c>
      <c r="E53787" t="s">
        <v>10</v>
      </c>
      <c r="F53787" t="s">
        <v>108475</v>
      </c>
      <c r="G53787" t="str">
        <f>RIGHT(Dublin_Price_List[[#This Row],[PriceDescription]],LEN(Dublin_Price_List[[#This Row],[PriceDescription]])-FIND(" ",Dublin_Price_List[[#This Row],[PriceDescription]]))</f>
        <v>per Dedicated Reservation Linux with SQL Std c5d.18xlarge Instance Hour</v>
      </c>
      <c r="H53787">
        <v>0</v>
      </c>
    </row>
    <row r="53788" spans="1:8" x14ac:dyDescent="0.45">
      <c r="A53788" t="s">
        <v>108476</v>
      </c>
      <c r="B53788" t="s">
        <v>554</v>
      </c>
      <c r="C53788">
        <v>4</v>
      </c>
      <c r="D53788" t="s">
        <v>555</v>
      </c>
      <c r="E53788" t="s">
        <v>15</v>
      </c>
      <c r="F53788" t="s">
        <v>108477</v>
      </c>
      <c r="G53788" t="str">
        <f>RIGHT(Dublin_Price_List[[#This Row],[PriceDescription]],LEN(Dublin_Price_List[[#This Row],[PriceDescription]])-FIND(" ",Dublin_Price_List[[#This Row],[PriceDescription]]))</f>
        <v>per Unused Reservation Windows with SQL Server Enterprise c5n.xlarge Instance Hour</v>
      </c>
      <c r="H53788">
        <v>1.9279999999999999</v>
      </c>
    </row>
    <row r="53789" spans="1:8" x14ac:dyDescent="0.45">
      <c r="A53789" t="s">
        <v>108478</v>
      </c>
      <c r="B53789" t="s">
        <v>210</v>
      </c>
      <c r="C53789">
        <v>192</v>
      </c>
      <c r="D53789" t="s">
        <v>26</v>
      </c>
      <c r="E53789" t="s">
        <v>15</v>
      </c>
      <c r="F53789" t="s">
        <v>108479</v>
      </c>
      <c r="G53789" t="str">
        <f>RIGHT(Dublin_Price_List[[#This Row],[PriceDescription]],LEN(Dublin_Price_List[[#This Row],[PriceDescription]])-FIND(" ",Dublin_Price_List[[#This Row],[PriceDescription]]))</f>
        <v>per Red Hat Enterprise Linux with HA m7a.48xlarge Dedicated Host Instance hour</v>
      </c>
      <c r="H53789">
        <v>0</v>
      </c>
    </row>
    <row r="53790" spans="1:8" x14ac:dyDescent="0.45">
      <c r="A53790" t="s">
        <v>108480</v>
      </c>
      <c r="B53790" t="s">
        <v>2186</v>
      </c>
      <c r="C53790">
        <v>48</v>
      </c>
      <c r="D53790" t="s">
        <v>231</v>
      </c>
      <c r="E53790" t="s">
        <v>15</v>
      </c>
      <c r="F53790" t="s">
        <v>108481</v>
      </c>
      <c r="G53790" t="str">
        <f>RIGHT(Dublin_Price_List[[#This Row],[PriceDescription]],LEN(Dublin_Price_List[[#This Row],[PriceDescription]])-FIND(" ",Dublin_Price_List[[#This Row],[PriceDescription]]))</f>
        <v>per Linux c6gn.12xlarge Dedicated Host Instance hour</v>
      </c>
      <c r="H53790">
        <v>0</v>
      </c>
    </row>
    <row r="53791" spans="1:8" x14ac:dyDescent="0.45">
      <c r="A53791" t="s">
        <v>108482</v>
      </c>
      <c r="B53791" t="s">
        <v>715</v>
      </c>
      <c r="C53791">
        <v>96</v>
      </c>
      <c r="D53791" t="s">
        <v>26</v>
      </c>
      <c r="E53791" t="s">
        <v>32</v>
      </c>
      <c r="F53791" t="s">
        <v>108483</v>
      </c>
      <c r="G53791" t="str">
        <f>RIGHT(Dublin_Price_List[[#This Row],[PriceDescription]],LEN(Dublin_Price_List[[#This Row],[PriceDescription]])-FIND(" ",Dublin_Price_List[[#This Row],[PriceDescription]]))</f>
        <v>per Reservation Linux r6idn.24xlarge Instance Hour</v>
      </c>
      <c r="H53791">
        <v>0</v>
      </c>
    </row>
    <row r="53792" spans="1:8" x14ac:dyDescent="0.45">
      <c r="A53792" t="s">
        <v>108484</v>
      </c>
      <c r="B53792" t="s">
        <v>1236</v>
      </c>
      <c r="C53792">
        <v>8</v>
      </c>
      <c r="D53792" t="s">
        <v>22</v>
      </c>
      <c r="E53792" t="s">
        <v>15</v>
      </c>
      <c r="F53792" t="s">
        <v>108485</v>
      </c>
      <c r="G53792" t="str">
        <f>RIGHT(Dublin_Price_List[[#This Row],[PriceDescription]],LEN(Dublin_Price_List[[#This Row],[PriceDescription]])-FIND(" ",Dublin_Price_List[[#This Row],[PriceDescription]]))</f>
        <v>per Windows with SQL Server Enterprise c5.2xlarge Dedicated Host Instance hour</v>
      </c>
      <c r="H53792">
        <v>0</v>
      </c>
    </row>
    <row r="53793" spans="1:8" x14ac:dyDescent="0.45">
      <c r="A53793" t="s">
        <v>108486</v>
      </c>
      <c r="B53793" t="s">
        <v>2066</v>
      </c>
      <c r="C53793">
        <v>4</v>
      </c>
      <c r="D53793" t="s">
        <v>108</v>
      </c>
      <c r="E53793" t="s">
        <v>479</v>
      </c>
      <c r="F53793" t="s">
        <v>108487</v>
      </c>
      <c r="G53793" t="str">
        <f>RIGHT(Dublin_Price_List[[#This Row],[PriceDescription]],LEN(Dublin_Price_List[[#This Row],[PriceDescription]])-FIND(" ",Dublin_Price_List[[#This Row],[PriceDescription]]))</f>
        <v>per Unused Reservation Red Hat Enterprise Linux with HA r7gd.xlarge Instance Hour</v>
      </c>
      <c r="H53793">
        <v>0.39739999999999998</v>
      </c>
    </row>
    <row r="53794" spans="1:8" x14ac:dyDescent="0.45">
      <c r="A53794" t="s">
        <v>108488</v>
      </c>
      <c r="B53794" t="s">
        <v>1394</v>
      </c>
      <c r="C53794">
        <v>224</v>
      </c>
      <c r="D53794" t="s">
        <v>94</v>
      </c>
      <c r="E53794" t="s">
        <v>15</v>
      </c>
      <c r="F53794" t="s">
        <v>108489</v>
      </c>
      <c r="G53794" t="str">
        <f>RIGHT(Dublin_Price_List[[#This Row],[PriceDescription]],LEN(Dublin_Price_List[[#This Row],[PriceDescription]])-FIND(" ",Dublin_Price_List[[#This Row],[PriceDescription]]))</f>
        <v>per Reservation Ubuntu Pro u-3tb1.56xlarge Instance Hour</v>
      </c>
      <c r="H53794">
        <v>0</v>
      </c>
    </row>
    <row r="53795" spans="1:8" x14ac:dyDescent="0.45">
      <c r="A53795" t="s">
        <v>108490</v>
      </c>
      <c r="B53795" t="s">
        <v>1780</v>
      </c>
      <c r="C53795">
        <v>2</v>
      </c>
      <c r="D53795" t="s">
        <v>86</v>
      </c>
      <c r="E53795" t="s">
        <v>15</v>
      </c>
      <c r="F53795" t="s">
        <v>108491</v>
      </c>
      <c r="G53795" t="str">
        <f>RIGHT(Dublin_Price_List[[#This Row],[PriceDescription]],LEN(Dublin_Price_List[[#This Row],[PriceDescription]])-FIND(" ",Dublin_Price_List[[#This Row],[PriceDescription]]))</f>
        <v>per Dedicated Unused Reservation Ubuntu Pro t3.medium Instance Hour</v>
      </c>
      <c r="H53795">
        <v>5.1799999999999999E-2</v>
      </c>
    </row>
    <row r="53796" spans="1:8" x14ac:dyDescent="0.45">
      <c r="A53796" t="s">
        <v>108492</v>
      </c>
      <c r="B53796" t="s">
        <v>642</v>
      </c>
      <c r="C53796">
        <v>16</v>
      </c>
      <c r="D53796" t="s">
        <v>128</v>
      </c>
      <c r="E53796" t="s">
        <v>639</v>
      </c>
      <c r="F53796" t="s">
        <v>108493</v>
      </c>
      <c r="G53796" t="str">
        <f>RIGHT(Dublin_Price_List[[#This Row],[PriceDescription]],LEN(Dublin_Price_List[[#This Row],[PriceDescription]])-FIND(" ",Dublin_Price_List[[#This Row],[PriceDescription]]))</f>
        <v>per Windows with SQL Web r5dn.4xlarge Dedicated Host Instance hour</v>
      </c>
      <c r="H53796">
        <v>0</v>
      </c>
    </row>
    <row r="53797" spans="1:8" x14ac:dyDescent="0.45">
      <c r="A53797" t="s">
        <v>108494</v>
      </c>
      <c r="B53797" t="s">
        <v>772</v>
      </c>
      <c r="C53797">
        <v>2</v>
      </c>
      <c r="D53797" t="s">
        <v>22</v>
      </c>
      <c r="E53797" t="s">
        <v>51</v>
      </c>
      <c r="F53797" t="s">
        <v>108495</v>
      </c>
      <c r="G53797" t="str">
        <f>RIGHT(Dublin_Price_List[[#This Row],[PriceDescription]],LEN(Dublin_Price_List[[#This Row],[PriceDescription]])-FIND(" ",Dublin_Price_List[[#This Row],[PriceDescription]]))</f>
        <v>per Linux with SQL Web r5d.large Dedicated Host Instance hour</v>
      </c>
      <c r="H53797">
        <v>0</v>
      </c>
    </row>
    <row r="53798" spans="1:8" x14ac:dyDescent="0.45">
      <c r="A53798" t="s">
        <v>108496</v>
      </c>
      <c r="B53798" t="s">
        <v>1120</v>
      </c>
      <c r="C53798">
        <v>96</v>
      </c>
      <c r="D53798" t="s">
        <v>26</v>
      </c>
      <c r="E53798" t="s">
        <v>15</v>
      </c>
      <c r="F53798" t="s">
        <v>108497</v>
      </c>
      <c r="G53798" t="str">
        <f>RIGHT(Dublin_Price_List[[#This Row],[PriceDescription]],LEN(Dublin_Price_List[[#This Row],[PriceDescription]])-FIND(" ",Dublin_Price_List[[#This Row],[PriceDescription]]))</f>
        <v>per Reservation SUSE r5.metal Instance Hour</v>
      </c>
      <c r="H53798">
        <v>0</v>
      </c>
    </row>
    <row r="53799" spans="1:8" x14ac:dyDescent="0.45">
      <c r="A53799" t="s">
        <v>108498</v>
      </c>
      <c r="B53799" t="s">
        <v>2347</v>
      </c>
      <c r="C53799">
        <v>16</v>
      </c>
      <c r="D53799" t="s">
        <v>128</v>
      </c>
      <c r="E53799" t="s">
        <v>15</v>
      </c>
      <c r="F53799" t="s">
        <v>108499</v>
      </c>
      <c r="G53799" t="str">
        <f>RIGHT(Dublin_Price_List[[#This Row],[PriceDescription]],LEN(Dublin_Price_List[[#This Row],[PriceDescription]])-FIND(" ",Dublin_Price_List[[#This Row],[PriceDescription]]))</f>
        <v>per Unused Reservation Red Hat Enterprise Linux with HA r5.4xlarge Instance Hour</v>
      </c>
      <c r="H53799">
        <v>1.2929999999999999</v>
      </c>
    </row>
    <row r="53800" spans="1:8" x14ac:dyDescent="0.45">
      <c r="A53800" t="s">
        <v>108500</v>
      </c>
      <c r="B53800" t="s">
        <v>940</v>
      </c>
      <c r="C53800">
        <v>8</v>
      </c>
      <c r="D53800" t="s">
        <v>36</v>
      </c>
      <c r="E53800" t="s">
        <v>15</v>
      </c>
      <c r="F53800" t="s">
        <v>108501</v>
      </c>
      <c r="G53800" t="str">
        <f>RIGHT(Dublin_Price_List[[#This Row],[PriceDescription]],LEN(Dublin_Price_List[[#This Row],[PriceDescription]])-FIND(" ",Dublin_Price_List[[#This Row],[PriceDescription]]))</f>
        <v>per RHEL with SQL Server Enterprise x2iezn.2xlarge Dedicated Host Instance hour</v>
      </c>
      <c r="H53800">
        <v>0</v>
      </c>
    </row>
    <row r="53801" spans="1:8" x14ac:dyDescent="0.45">
      <c r="A53801" t="s">
        <v>108502</v>
      </c>
      <c r="B53801" t="s">
        <v>1936</v>
      </c>
      <c r="C53801">
        <v>4</v>
      </c>
      <c r="D53801" t="s">
        <v>22</v>
      </c>
      <c r="E53801" t="s">
        <v>199</v>
      </c>
      <c r="F53801" t="s">
        <v>108503</v>
      </c>
      <c r="G53801" t="str">
        <f>RIGHT(Dublin_Price_List[[#This Row],[PriceDescription]],LEN(Dublin_Price_List[[#This Row],[PriceDescription]])-FIND(" ",Dublin_Price_List[[#This Row],[PriceDescription]]))</f>
        <v>per Unused Reservation RHEL with HA and SQL Standard m5d.xlarge Instance Hour</v>
      </c>
      <c r="H53801">
        <v>0.82699999999999996</v>
      </c>
    </row>
    <row r="53802" spans="1:8" x14ac:dyDescent="0.45">
      <c r="A53802" t="s">
        <v>108504</v>
      </c>
      <c r="B53802" t="s">
        <v>6245</v>
      </c>
      <c r="C53802">
        <v>2</v>
      </c>
      <c r="D53802" t="s">
        <v>108</v>
      </c>
      <c r="E53802" t="s">
        <v>375</v>
      </c>
      <c r="F53802" t="s">
        <v>108505</v>
      </c>
      <c r="G53802" t="str">
        <f>RIGHT(Dublin_Price_List[[#This Row],[PriceDescription]],LEN(Dublin_Price_List[[#This Row],[PriceDescription]])-FIND(" ",Dublin_Price_List[[#This Row],[PriceDescription]]))</f>
        <v>per SUSE x2gd.large Dedicated Host Instance hour</v>
      </c>
      <c r="H53802">
        <v>0</v>
      </c>
    </row>
    <row r="53803" spans="1:8" x14ac:dyDescent="0.45">
      <c r="A53803" t="s">
        <v>108506</v>
      </c>
      <c r="B53803" t="s">
        <v>518</v>
      </c>
      <c r="C53803">
        <v>16</v>
      </c>
      <c r="D53803" t="s">
        <v>99</v>
      </c>
      <c r="E53803" t="s">
        <v>519</v>
      </c>
      <c r="F53803" t="s">
        <v>108507</v>
      </c>
      <c r="G53803" t="str">
        <f>RIGHT(Dublin_Price_List[[#This Row],[PriceDescription]],LEN(Dublin_Price_List[[#This Row],[PriceDescription]])-FIND(" ",Dublin_Price_List[[#This Row],[PriceDescription]]))</f>
        <v>per Dedicated Reservation Red Hat Enterprise Linux with HA i2.4xlarge Instance Hour</v>
      </c>
      <c r="H53803">
        <v>0</v>
      </c>
    </row>
    <row r="53804" spans="1:8" x14ac:dyDescent="0.45">
      <c r="A53804" t="s">
        <v>108508</v>
      </c>
      <c r="B53804" t="s">
        <v>3090</v>
      </c>
      <c r="C53804">
        <v>2</v>
      </c>
      <c r="D53804" t="s">
        <v>22</v>
      </c>
      <c r="E53804" t="s">
        <v>15</v>
      </c>
      <c r="F53804" t="s">
        <v>108509</v>
      </c>
      <c r="G53804" t="str">
        <f>RIGHT(Dublin_Price_List[[#This Row],[PriceDescription]],LEN(Dublin_Price_List[[#This Row],[PriceDescription]])-FIND(" ",Dublin_Price_List[[#This Row],[PriceDescription]]))</f>
        <v>per Dedicated Reservation RHEL with SQL Web r6i.large Instance Hour</v>
      </c>
      <c r="H53804">
        <v>0</v>
      </c>
    </row>
    <row r="53805" spans="1:8" x14ac:dyDescent="0.45">
      <c r="A53805" t="s">
        <v>108510</v>
      </c>
      <c r="B53805" t="s">
        <v>1020</v>
      </c>
      <c r="C53805">
        <v>32</v>
      </c>
      <c r="D53805" t="s">
        <v>128</v>
      </c>
      <c r="E53805" t="s">
        <v>15</v>
      </c>
      <c r="F53805" t="s">
        <v>108511</v>
      </c>
      <c r="G53805" t="str">
        <f>RIGHT(Dublin_Price_List[[#This Row],[PriceDescription]],LEN(Dublin_Price_List[[#This Row],[PriceDescription]])-FIND(" ",Dublin_Price_List[[#This Row],[PriceDescription]]))</f>
        <v>per Unused Reservation Windows with SQL Std m6a.8xlarge Instance Hour</v>
      </c>
      <c r="H53805">
        <v>6.8528000000000002</v>
      </c>
    </row>
    <row r="53806" spans="1:8" x14ac:dyDescent="0.45">
      <c r="A53806" t="s">
        <v>108512</v>
      </c>
      <c r="B53806" t="s">
        <v>401</v>
      </c>
      <c r="C53806">
        <v>128</v>
      </c>
      <c r="D53806" t="s">
        <v>70</v>
      </c>
      <c r="E53806" t="s">
        <v>402</v>
      </c>
      <c r="F53806" t="s">
        <v>108513</v>
      </c>
      <c r="G53806" t="str">
        <f>RIGHT(Dublin_Price_List[[#This Row],[PriceDescription]],LEN(Dublin_Price_List[[#This Row],[PriceDescription]])-FIND(" ",Dublin_Price_List[[#This Row],[PriceDescription]]))</f>
        <v>per Linux with SQL Web i4i.32xlarge Dedicated Host Instance hour</v>
      </c>
      <c r="H53806">
        <v>0</v>
      </c>
    </row>
    <row r="53807" spans="1:8" x14ac:dyDescent="0.45">
      <c r="A53807" t="s">
        <v>108514</v>
      </c>
      <c r="B53807" t="s">
        <v>331</v>
      </c>
      <c r="C53807">
        <v>8</v>
      </c>
      <c r="D53807" t="s">
        <v>14</v>
      </c>
      <c r="E53807" t="s">
        <v>15</v>
      </c>
      <c r="F53807" t="s">
        <v>108515</v>
      </c>
      <c r="G53807" t="str">
        <f>RIGHT(Dublin_Price_List[[#This Row],[PriceDescription]],LEN(Dublin_Price_List[[#This Row],[PriceDescription]])-FIND(" ",Dublin_Price_List[[#This Row],[PriceDescription]]))</f>
        <v>per Dedicated Reservation RHEL r7a.2xlarge Instance Hour</v>
      </c>
      <c r="H53807">
        <v>0</v>
      </c>
    </row>
    <row r="53808" spans="1:8" x14ac:dyDescent="0.45">
      <c r="A53808" t="s">
        <v>108516</v>
      </c>
      <c r="B53808" t="s">
        <v>287</v>
      </c>
      <c r="C53808">
        <v>96</v>
      </c>
      <c r="D53808" t="s">
        <v>26</v>
      </c>
      <c r="E53808" t="s">
        <v>27</v>
      </c>
      <c r="F53808" t="s">
        <v>108517</v>
      </c>
      <c r="G53808" t="str">
        <f>RIGHT(Dublin_Price_List[[#This Row],[PriceDescription]],LEN(Dublin_Price_List[[#This Row],[PriceDescription]])-FIND(" ",Dublin_Price_List[[#This Row],[PriceDescription]]))</f>
        <v>per Dedicated RHEL with HA and SQL Standard r5dn.24xlarge Instance Hour</v>
      </c>
      <c r="H53808">
        <v>20.613</v>
      </c>
    </row>
    <row r="53809" spans="1:8" x14ac:dyDescent="0.45">
      <c r="A53809" t="s">
        <v>108518</v>
      </c>
      <c r="B53809" t="s">
        <v>13</v>
      </c>
      <c r="C53809">
        <v>8</v>
      </c>
      <c r="D53809" t="s">
        <v>14</v>
      </c>
      <c r="E53809" t="s">
        <v>15</v>
      </c>
      <c r="F53809" t="s">
        <v>108519</v>
      </c>
      <c r="G53809" t="str">
        <f>RIGHT(Dublin_Price_List[[#This Row],[PriceDescription]],LEN(Dublin_Price_List[[#This Row],[PriceDescription]])-FIND(" ",Dublin_Price_List[[#This Row],[PriceDescription]]))</f>
        <v>per On Demand RHEL with HA and SQL Enterprise r6a.2xlarge Instance Hour</v>
      </c>
      <c r="H53809">
        <v>3.6726000000000001</v>
      </c>
    </row>
    <row r="53810" spans="1:8" x14ac:dyDescent="0.45">
      <c r="A53810" t="s">
        <v>108520</v>
      </c>
      <c r="B53810" t="s">
        <v>883</v>
      </c>
      <c r="C53810">
        <v>192</v>
      </c>
      <c r="D53810" t="s">
        <v>272</v>
      </c>
      <c r="E53810" t="s">
        <v>15</v>
      </c>
      <c r="F53810" t="s">
        <v>108521</v>
      </c>
      <c r="G53810" t="str">
        <f>RIGHT(Dublin_Price_List[[#This Row],[PriceDescription]],LEN(Dublin_Price_List[[#This Row],[PriceDescription]])-FIND(" ",Dublin_Price_List[[#This Row],[PriceDescription]]))</f>
        <v>per Dedicated Linux with SQL Server Enterprise r6a.48xlarge Instance Hour</v>
      </c>
      <c r="H53810">
        <v>84.182400000000001</v>
      </c>
    </row>
    <row r="53811" spans="1:8" x14ac:dyDescent="0.45">
      <c r="A53811" t="s">
        <v>108522</v>
      </c>
      <c r="B53811" t="s">
        <v>1218</v>
      </c>
      <c r="C53811">
        <v>48</v>
      </c>
      <c r="D53811" t="s">
        <v>31</v>
      </c>
      <c r="E53811" t="s">
        <v>15</v>
      </c>
      <c r="F53811" t="s">
        <v>108523</v>
      </c>
      <c r="G53811" t="str">
        <f>RIGHT(Dublin_Price_List[[#This Row],[PriceDescription]],LEN(Dublin_Price_List[[#This Row],[PriceDescription]])-FIND(" ",Dublin_Price_List[[#This Row],[PriceDescription]]))</f>
        <v>per Unused Reservation Windows with SQL Web m5zn.metal Instance Hour</v>
      </c>
      <c r="H53811">
        <v>7.4375999999999998</v>
      </c>
    </row>
    <row r="53812" spans="1:8" x14ac:dyDescent="0.45">
      <c r="A53812" t="s">
        <v>108524</v>
      </c>
      <c r="B53812" t="s">
        <v>945</v>
      </c>
      <c r="C53812">
        <v>16</v>
      </c>
      <c r="D53812" t="s">
        <v>946</v>
      </c>
      <c r="E53812" t="s">
        <v>15</v>
      </c>
      <c r="F53812" t="s">
        <v>108525</v>
      </c>
      <c r="G53812" t="str">
        <f>RIGHT(Dublin_Price_List[[#This Row],[PriceDescription]],LEN(Dublin_Price_List[[#This Row],[PriceDescription]])-FIND(" ",Dublin_Price_List[[#This Row],[PriceDescription]]))</f>
        <v>per On Demand RHEL with SQL Standard c4.4xlarge Instance Hour</v>
      </c>
      <c r="H53812">
        <v>2.9540000000000002</v>
      </c>
    </row>
    <row r="53813" spans="1:8" x14ac:dyDescent="0.45">
      <c r="A53813" t="s">
        <v>108526</v>
      </c>
      <c r="B53813" t="s">
        <v>7550</v>
      </c>
      <c r="C53813">
        <v>96</v>
      </c>
      <c r="D53813" t="s">
        <v>9</v>
      </c>
      <c r="E53813" t="s">
        <v>15</v>
      </c>
      <c r="F53813" t="s">
        <v>108527</v>
      </c>
      <c r="G53813" t="str">
        <f>RIGHT(Dublin_Price_List[[#This Row],[PriceDescription]],LEN(Dublin_Price_List[[#This Row],[PriceDescription]])-FIND(" ",Dublin_Price_List[[#This Row],[PriceDescription]]))</f>
        <v>per Reservation RHEL m6in.24xlarge Instance Hour</v>
      </c>
      <c r="H53813">
        <v>0</v>
      </c>
    </row>
    <row r="53814" spans="1:8" x14ac:dyDescent="0.45">
      <c r="A53814" t="s">
        <v>108528</v>
      </c>
      <c r="B53814" t="s">
        <v>1061</v>
      </c>
      <c r="C53814">
        <v>2</v>
      </c>
      <c r="D53814" t="s">
        <v>1062</v>
      </c>
      <c r="E53814" t="s">
        <v>15</v>
      </c>
      <c r="F53814" t="s">
        <v>108529</v>
      </c>
      <c r="G53814" t="str">
        <f>RIGHT(Dublin_Price_List[[#This Row],[PriceDescription]],LEN(Dublin_Price_List[[#This Row],[PriceDescription]])-FIND(" ",Dublin_Price_List[[#This Row],[PriceDescription]]))</f>
        <v>per Dedicated Reservation Windows c5n.large Instance Hour</v>
      </c>
      <c r="H53814">
        <v>0</v>
      </c>
    </row>
    <row r="53815" spans="1:8" x14ac:dyDescent="0.45">
      <c r="A53815" t="s">
        <v>108530</v>
      </c>
      <c r="B53815" t="s">
        <v>25</v>
      </c>
      <c r="C53815">
        <v>96</v>
      </c>
      <c r="D53815" t="s">
        <v>26</v>
      </c>
      <c r="E53815" t="s">
        <v>27</v>
      </c>
      <c r="F53815" t="s">
        <v>108531</v>
      </c>
      <c r="G53815" t="str">
        <f>RIGHT(Dublin_Price_List[[#This Row],[PriceDescription]],LEN(Dublin_Price_List[[#This Row],[PriceDescription]])-FIND(" ",Dublin_Price_List[[#This Row],[PriceDescription]]))</f>
        <v>per Dedicated Windows r5ad.24xlarge Instance Hour</v>
      </c>
      <c r="H53815">
        <v>11.851000000000001</v>
      </c>
    </row>
    <row r="53816" spans="1:8" x14ac:dyDescent="0.45">
      <c r="A53816" t="s">
        <v>108532</v>
      </c>
      <c r="B53816" t="s">
        <v>1870</v>
      </c>
      <c r="C53816">
        <v>32</v>
      </c>
      <c r="D53816" t="s">
        <v>36</v>
      </c>
      <c r="E53816" t="s">
        <v>112</v>
      </c>
      <c r="F53816" t="s">
        <v>108533</v>
      </c>
      <c r="G53816" t="str">
        <f>RIGHT(Dublin_Price_List[[#This Row],[PriceDescription]],LEN(Dublin_Price_List[[#This Row],[PriceDescription]])-FIND(" ",Dublin_Price_List[[#This Row],[PriceDescription]]))</f>
        <v>per Dedicated Unused Reservation RHEL r5ad.8xlarge Instance Hour</v>
      </c>
      <c r="H53816">
        <v>2.6080000000000001</v>
      </c>
    </row>
    <row r="53817" spans="1:8" x14ac:dyDescent="0.45">
      <c r="A53817" t="s">
        <v>108534</v>
      </c>
      <c r="B53817" t="s">
        <v>642</v>
      </c>
      <c r="C53817">
        <v>16</v>
      </c>
      <c r="D53817" t="s">
        <v>128</v>
      </c>
      <c r="E53817" t="s">
        <v>639</v>
      </c>
      <c r="F53817" t="s">
        <v>108535</v>
      </c>
      <c r="G53817" t="str">
        <f>RIGHT(Dublin_Price_List[[#This Row],[PriceDescription]],LEN(Dublin_Price_List[[#This Row],[PriceDescription]])-FIND(" ",Dublin_Price_List[[#This Row],[PriceDescription]]))</f>
        <v>per Dedicated RHEL with HA and SQL Enterprise r5dn.4xlarge Instance Hour</v>
      </c>
      <c r="H53817">
        <v>7.7423000000000002</v>
      </c>
    </row>
    <row r="53818" spans="1:8" x14ac:dyDescent="0.45">
      <c r="A53818" t="s">
        <v>108536</v>
      </c>
      <c r="B53818" t="s">
        <v>1196</v>
      </c>
      <c r="C53818">
        <v>96</v>
      </c>
      <c r="D53818" t="s">
        <v>26</v>
      </c>
      <c r="E53818" t="s">
        <v>15</v>
      </c>
      <c r="F53818" t="s">
        <v>108537</v>
      </c>
      <c r="G53818" t="str">
        <f>RIGHT(Dublin_Price_List[[#This Row],[PriceDescription]],LEN(Dublin_Price_List[[#This Row],[PriceDescription]])-FIND(" ",Dublin_Price_List[[#This Row],[PriceDescription]]))</f>
        <v>per Dedicated Unused Reservation RHEL with HA and SQL Enterprise r5b.24xlarge Instance Hour</v>
      </c>
      <c r="H53818">
        <v>44.982599999999998</v>
      </c>
    </row>
    <row r="53819" spans="1:8" x14ac:dyDescent="0.45">
      <c r="A53819" t="s">
        <v>108538</v>
      </c>
      <c r="B53819" t="s">
        <v>648</v>
      </c>
      <c r="C53819">
        <v>128</v>
      </c>
      <c r="D53819" t="s">
        <v>70</v>
      </c>
      <c r="E53819" t="s">
        <v>368</v>
      </c>
      <c r="F53819" t="s">
        <v>108539</v>
      </c>
      <c r="G53819" t="str">
        <f>RIGHT(Dublin_Price_List[[#This Row],[PriceDescription]],LEN(Dublin_Price_List[[#This Row],[PriceDescription]])-FIND(" ",Dublin_Price_List[[#This Row],[PriceDescription]]))</f>
        <v>per RHEL r6id.metal Dedicated Host Instance hour</v>
      </c>
      <c r="H53819">
        <v>0</v>
      </c>
    </row>
    <row r="53820" spans="1:8" x14ac:dyDescent="0.45">
      <c r="A53820" t="s">
        <v>108540</v>
      </c>
      <c r="B53820" t="s">
        <v>684</v>
      </c>
      <c r="C53820">
        <v>8</v>
      </c>
      <c r="D53820" t="s">
        <v>14</v>
      </c>
      <c r="E53820" t="s">
        <v>15</v>
      </c>
      <c r="F53820" t="s">
        <v>108541</v>
      </c>
      <c r="G53820" t="str">
        <f>RIGHT(Dublin_Price_List[[#This Row],[PriceDescription]],LEN(Dublin_Price_List[[#This Row],[PriceDescription]])-FIND(" ",Dublin_Price_List[[#This Row],[PriceDescription]]))</f>
        <v>per Dedicated Unused Reservation RHEL with HA and SQL Enterprise r5n.2xlarge Instance Hour</v>
      </c>
      <c r="H53820">
        <v>3.8730000000000002</v>
      </c>
    </row>
    <row r="53821" spans="1:8" x14ac:dyDescent="0.45">
      <c r="A53821" t="s">
        <v>108542</v>
      </c>
      <c r="B53821" t="s">
        <v>3043</v>
      </c>
      <c r="C53821">
        <v>96</v>
      </c>
      <c r="D53821" t="s">
        <v>26</v>
      </c>
      <c r="E53821" t="s">
        <v>15</v>
      </c>
      <c r="F53821" t="s">
        <v>108543</v>
      </c>
      <c r="G53821" t="str">
        <f>RIGHT(Dublin_Price_List[[#This Row],[PriceDescription]],LEN(Dublin_Price_List[[#This Row],[PriceDescription]])-FIND(" ",Dublin_Price_List[[#This Row],[PriceDescription]]))</f>
        <v>per Dedicated Unused Reservation Red Hat Enterprise Linux with HA r5b.metal Instance Hour</v>
      </c>
      <c r="H53821">
        <v>8.9825999999999997</v>
      </c>
    </row>
    <row r="53822" spans="1:8" x14ac:dyDescent="0.45">
      <c r="A53822" t="s">
        <v>108544</v>
      </c>
      <c r="B53822" t="s">
        <v>767</v>
      </c>
      <c r="C53822">
        <v>2</v>
      </c>
      <c r="D53822" t="s">
        <v>143</v>
      </c>
      <c r="E53822" t="s">
        <v>15</v>
      </c>
      <c r="F53822" t="s">
        <v>108545</v>
      </c>
      <c r="G53822" t="str">
        <f>RIGHT(Dublin_Price_List[[#This Row],[PriceDescription]],LEN(Dublin_Price_List[[#This Row],[PriceDescription]])-FIND(" ",Dublin_Price_List[[#This Row],[PriceDescription]]))</f>
        <v>per On Demand Ubuntu Pro m5zn.large Instance Hour</v>
      </c>
      <c r="H53822">
        <v>0.18759999999999999</v>
      </c>
    </row>
    <row r="53823" spans="1:8" x14ac:dyDescent="0.45">
      <c r="A53823" t="s">
        <v>108546</v>
      </c>
      <c r="B53823" t="s">
        <v>861</v>
      </c>
      <c r="C53823">
        <v>4</v>
      </c>
      <c r="D53823" t="s">
        <v>22</v>
      </c>
      <c r="E53823" t="s">
        <v>15</v>
      </c>
      <c r="F53823" t="s">
        <v>108547</v>
      </c>
      <c r="G53823" t="str">
        <f>RIGHT(Dublin_Price_List[[#This Row],[PriceDescription]],LEN(Dublin_Price_List[[#This Row],[PriceDescription]])-FIND(" ",Dublin_Price_List[[#This Row],[PriceDescription]]))</f>
        <v>per Dedicated Reservation Linux with SQL Server Enterprise m6i.xlarge Instance Hour</v>
      </c>
      <c r="H53823">
        <v>0</v>
      </c>
    </row>
    <row r="53824" spans="1:8" x14ac:dyDescent="0.45">
      <c r="A53824" t="s">
        <v>108548</v>
      </c>
      <c r="B53824" t="s">
        <v>668</v>
      </c>
      <c r="C53824">
        <v>96</v>
      </c>
      <c r="D53824" t="s">
        <v>31</v>
      </c>
      <c r="E53824" t="s">
        <v>15</v>
      </c>
      <c r="F53824" t="s">
        <v>108549</v>
      </c>
      <c r="G53824" t="str">
        <f>RIGHT(Dublin_Price_List[[#This Row],[PriceDescription]],LEN(Dublin_Price_List[[#This Row],[PriceDescription]])-FIND(" ",Dublin_Price_List[[#This Row],[PriceDescription]]))</f>
        <v>per Unused Reservation RHEL with SQL Standard c5.24xlarge Instance Hour</v>
      </c>
      <c r="H53824">
        <v>16.257999999999999</v>
      </c>
    </row>
    <row r="53825" spans="1:8" x14ac:dyDescent="0.45">
      <c r="A53825" t="s">
        <v>108550</v>
      </c>
      <c r="B53825" t="s">
        <v>54</v>
      </c>
      <c r="C53825">
        <v>48</v>
      </c>
      <c r="D53825" t="s">
        <v>31</v>
      </c>
      <c r="E53825" t="s">
        <v>15</v>
      </c>
      <c r="F53825" t="s">
        <v>108551</v>
      </c>
      <c r="G53825" t="str">
        <f>RIGHT(Dublin_Price_List[[#This Row],[PriceDescription]],LEN(Dublin_Price_List[[#This Row],[PriceDescription]])-FIND(" ",Dublin_Price_List[[#This Row],[PriceDescription]]))</f>
        <v>per Reservation RHEL with SQL Server Enterprise m7a.12xlarge Instance Hour</v>
      </c>
      <c r="H53825">
        <v>0</v>
      </c>
    </row>
    <row r="53826" spans="1:8" x14ac:dyDescent="0.45">
      <c r="A53826" t="s">
        <v>108552</v>
      </c>
      <c r="B53826" t="s">
        <v>401</v>
      </c>
      <c r="C53826">
        <v>128</v>
      </c>
      <c r="D53826" t="s">
        <v>70</v>
      </c>
      <c r="E53826" t="s">
        <v>402</v>
      </c>
      <c r="F53826" t="s">
        <v>108553</v>
      </c>
      <c r="G53826" t="str">
        <f>RIGHT(Dublin_Price_List[[#This Row],[PriceDescription]],LEN(Dublin_Price_List[[#This Row],[PriceDescription]])-FIND(" ",Dublin_Price_List[[#This Row],[PriceDescription]]))</f>
        <v>per Dedicated Unused Reservation Linux i4i.32xlarge Instance Hour</v>
      </c>
      <c r="H53826">
        <v>12.1088</v>
      </c>
    </row>
    <row r="53827" spans="1:8" x14ac:dyDescent="0.45">
      <c r="A53827" t="s">
        <v>108554</v>
      </c>
      <c r="B53827" t="s">
        <v>1336</v>
      </c>
      <c r="C53827">
        <v>48</v>
      </c>
      <c r="D53827" t="s">
        <v>31</v>
      </c>
      <c r="E53827" t="s">
        <v>10</v>
      </c>
      <c r="F53827" t="s">
        <v>108555</v>
      </c>
      <c r="G53827" t="str">
        <f>RIGHT(Dublin_Price_List[[#This Row],[PriceDescription]],LEN(Dublin_Price_List[[#This Row],[PriceDescription]])-FIND(" ",Dublin_Price_List[[#This Row],[PriceDescription]]))</f>
        <v>per On Demand Windows with SQL Web m5d.12xlarge Instance Hour</v>
      </c>
      <c r="H53827">
        <v>6.0430000000000001</v>
      </c>
    </row>
    <row r="53828" spans="1:8" x14ac:dyDescent="0.45">
      <c r="A53828" t="s">
        <v>108556</v>
      </c>
      <c r="B53828" t="s">
        <v>6835</v>
      </c>
      <c r="C53828">
        <v>8</v>
      </c>
      <c r="D53828" t="s">
        <v>946</v>
      </c>
      <c r="E53828" t="s">
        <v>1044</v>
      </c>
      <c r="F53828" t="s">
        <v>108557</v>
      </c>
      <c r="G53828" t="str">
        <f>RIGHT(Dublin_Price_List[[#This Row],[PriceDescription]],LEN(Dublin_Price_List[[#This Row],[PriceDescription]])-FIND(" ",Dublin_Price_List[[#This Row],[PriceDescription]]))</f>
        <v>per Reservation Linux with SQL Std m3.2xlarge Instance Hour</v>
      </c>
      <c r="H53828">
        <v>0</v>
      </c>
    </row>
    <row r="53829" spans="1:8" x14ac:dyDescent="0.45">
      <c r="A53829" t="s">
        <v>108558</v>
      </c>
      <c r="B53829" t="s">
        <v>1609</v>
      </c>
      <c r="C53829">
        <v>32</v>
      </c>
      <c r="D53829" t="s">
        <v>161</v>
      </c>
      <c r="E53829" t="s">
        <v>1610</v>
      </c>
      <c r="F53829" t="s">
        <v>108559</v>
      </c>
      <c r="G53829" t="str">
        <f>RIGHT(Dublin_Price_List[[#This Row],[PriceDescription]],LEN(Dublin_Price_List[[#This Row],[PriceDescription]])-FIND(" ",Dublin_Price_List[[#This Row],[PriceDescription]]))</f>
        <v>per Unused Reservation RHEL i3.8xlarge Instance Hour</v>
      </c>
      <c r="H53829">
        <v>2.8820000000000001</v>
      </c>
    </row>
    <row r="53830" spans="1:8" x14ac:dyDescent="0.45">
      <c r="A53830" t="s">
        <v>108560</v>
      </c>
      <c r="B53830" t="s">
        <v>115</v>
      </c>
      <c r="C53830">
        <v>96</v>
      </c>
      <c r="D53830" t="s">
        <v>9</v>
      </c>
      <c r="E53830" t="s">
        <v>27</v>
      </c>
      <c r="F53830" t="s">
        <v>108561</v>
      </c>
      <c r="G53830" t="str">
        <f>RIGHT(Dublin_Price_List[[#This Row],[PriceDescription]],LEN(Dublin_Price_List[[#This Row],[PriceDescription]])-FIND(" ",Dublin_Price_List[[#This Row],[PriceDescription]]))</f>
        <v>per Windows BYOL m5d.metal Dedicated Host Instance hour</v>
      </c>
      <c r="H53830">
        <v>0</v>
      </c>
    </row>
    <row r="53831" spans="1:8" x14ac:dyDescent="0.45">
      <c r="A53831" t="s">
        <v>108562</v>
      </c>
      <c r="B53831" t="s">
        <v>362</v>
      </c>
      <c r="C53831">
        <v>64</v>
      </c>
      <c r="D53831" t="s">
        <v>128</v>
      </c>
      <c r="E53831" t="s">
        <v>15</v>
      </c>
      <c r="F53831" t="s">
        <v>108563</v>
      </c>
      <c r="G53831" t="str">
        <f>RIGHT(Dublin_Price_List[[#This Row],[PriceDescription]],LEN(Dublin_Price_List[[#This Row],[PriceDescription]])-FIND(" ",Dublin_Price_List[[#This Row],[PriceDescription]]))</f>
        <v>per On Demand Ubuntu Pro c6a.16xlarge Instance Hour</v>
      </c>
      <c r="H53831">
        <v>2.7385999999999999</v>
      </c>
    </row>
    <row r="53832" spans="1:8" x14ac:dyDescent="0.45">
      <c r="A53832" t="s">
        <v>108564</v>
      </c>
      <c r="B53832" t="s">
        <v>50</v>
      </c>
      <c r="C53832">
        <v>2</v>
      </c>
      <c r="D53832" t="s">
        <v>22</v>
      </c>
      <c r="E53832" t="s">
        <v>51</v>
      </c>
      <c r="F53832" t="s">
        <v>108565</v>
      </c>
      <c r="G53832" t="str">
        <f>RIGHT(Dublin_Price_List[[#This Row],[PriceDescription]],LEN(Dublin_Price_List[[#This Row],[PriceDescription]])-FIND(" ",Dublin_Price_List[[#This Row],[PriceDescription]]))</f>
        <v>per Dedicated Reservation Linux r5dn.large Instance Hour</v>
      </c>
      <c r="H53832">
        <v>0</v>
      </c>
    </row>
    <row r="53833" spans="1:8" x14ac:dyDescent="0.45">
      <c r="A53833" t="s">
        <v>108566</v>
      </c>
      <c r="B53833" t="s">
        <v>3558</v>
      </c>
      <c r="C53833">
        <v>96</v>
      </c>
      <c r="D53833" t="s">
        <v>9</v>
      </c>
      <c r="E53833" t="s">
        <v>15</v>
      </c>
      <c r="F53833" t="s">
        <v>108567</v>
      </c>
      <c r="G53833" t="str">
        <f>RIGHT(Dublin_Price_List[[#This Row],[PriceDescription]],LEN(Dublin_Price_List[[#This Row],[PriceDescription]])-FIND(" ",Dublin_Price_List[[#This Row],[PriceDescription]]))</f>
        <v>per Reservation Ubuntu Pro m5.24xlarge Instance Hour</v>
      </c>
      <c r="H53833">
        <v>0</v>
      </c>
    </row>
    <row r="53834" spans="1:8" x14ac:dyDescent="0.45">
      <c r="A53834" t="s">
        <v>108568</v>
      </c>
      <c r="B53834" t="s">
        <v>1704</v>
      </c>
      <c r="C53834">
        <v>32</v>
      </c>
      <c r="D53834" t="s">
        <v>128</v>
      </c>
      <c r="E53834" t="s">
        <v>15</v>
      </c>
      <c r="F53834" t="s">
        <v>108569</v>
      </c>
      <c r="G53834" t="str">
        <f>RIGHT(Dublin_Price_List[[#This Row],[PriceDescription]],LEN(Dublin_Price_List[[#This Row],[PriceDescription]])-FIND(" ",Dublin_Price_List[[#This Row],[PriceDescription]]))</f>
        <v>per Reservation Ubuntu Pro m7a.8xlarge Instance Hour</v>
      </c>
      <c r="H53834">
        <v>0</v>
      </c>
    </row>
    <row r="53835" spans="1:8" x14ac:dyDescent="0.45">
      <c r="A53835" t="s">
        <v>108570</v>
      </c>
      <c r="B53835" t="s">
        <v>1001</v>
      </c>
      <c r="C53835">
        <v>8</v>
      </c>
      <c r="D53835" t="s">
        <v>108</v>
      </c>
      <c r="E53835" t="s">
        <v>40</v>
      </c>
      <c r="F53835" t="s">
        <v>108571</v>
      </c>
      <c r="G53835" t="str">
        <f>RIGHT(Dublin_Price_List[[#This Row],[PriceDescription]],LEN(Dublin_Price_List[[#This Row],[PriceDescription]])-FIND(" ",Dublin_Price_List[[#This Row],[PriceDescription]]))</f>
        <v>per Unused Reservation Red Hat Enterprise Linux with HA m5d.2xlarge Instance Hour</v>
      </c>
      <c r="H53835">
        <v>0.66900000000000004</v>
      </c>
    </row>
    <row r="53836" spans="1:8" x14ac:dyDescent="0.45">
      <c r="A53836" t="s">
        <v>108572</v>
      </c>
      <c r="B53836" t="s">
        <v>814</v>
      </c>
      <c r="C53836">
        <v>32</v>
      </c>
      <c r="D53836" t="s">
        <v>70</v>
      </c>
      <c r="E53836" t="s">
        <v>191</v>
      </c>
      <c r="F53836" t="s">
        <v>108573</v>
      </c>
      <c r="G53836" t="str">
        <f>RIGHT(Dublin_Price_List[[#This Row],[PriceDescription]],LEN(Dublin_Price_List[[#This Row],[PriceDescription]])-FIND(" ",Dublin_Price_List[[#This Row],[PriceDescription]]))</f>
        <v>per Dedicated Reservation Ubuntu Pro x2iedn.8xlarge Instance Hour</v>
      </c>
      <c r="H53836">
        <v>0</v>
      </c>
    </row>
    <row r="53837" spans="1:8" x14ac:dyDescent="0.45">
      <c r="A53837" t="s">
        <v>108574</v>
      </c>
      <c r="B53837" t="s">
        <v>1595</v>
      </c>
      <c r="C53837">
        <v>64</v>
      </c>
      <c r="D53837" t="s">
        <v>128</v>
      </c>
      <c r="E53837" t="s">
        <v>15</v>
      </c>
      <c r="F53837" t="s">
        <v>108575</v>
      </c>
      <c r="G53837" t="str">
        <f>RIGHT(Dublin_Price_List[[#This Row],[PriceDescription]],LEN(Dublin_Price_List[[#This Row],[PriceDescription]])-FIND(" ",Dublin_Price_List[[#This Row],[PriceDescription]]))</f>
        <v>per SUSE c6gn.16xlarge Dedicated Host Instance hour</v>
      </c>
      <c r="H53837">
        <v>0</v>
      </c>
    </row>
    <row r="53838" spans="1:8" x14ac:dyDescent="0.45">
      <c r="A53838" t="s">
        <v>108576</v>
      </c>
      <c r="B53838" t="s">
        <v>297</v>
      </c>
      <c r="C53838">
        <v>36</v>
      </c>
      <c r="D53838" t="s">
        <v>161</v>
      </c>
      <c r="E53838" t="s">
        <v>298</v>
      </c>
      <c r="F53838" t="s">
        <v>108577</v>
      </c>
      <c r="G53838" t="str">
        <f>RIGHT(Dublin_Price_List[[#This Row],[PriceDescription]],LEN(Dublin_Price_List[[#This Row],[PriceDescription]])-FIND(" ",Dublin_Price_List[[#This Row],[PriceDescription]]))</f>
        <v>per Dedicated Reservation Linux with SQL Server Enterprise d2.8xlarge Instance Hour</v>
      </c>
      <c r="H53838">
        <v>0</v>
      </c>
    </row>
    <row r="53839" spans="1:8" x14ac:dyDescent="0.45">
      <c r="A53839" t="s">
        <v>108578</v>
      </c>
      <c r="B53839" t="s">
        <v>1166</v>
      </c>
      <c r="C53839">
        <v>448</v>
      </c>
      <c r="D53839" t="s">
        <v>1167</v>
      </c>
      <c r="E53839" t="s">
        <v>15</v>
      </c>
      <c r="F53839" t="s">
        <v>108579</v>
      </c>
      <c r="G53839" t="str">
        <f>RIGHT(Dublin_Price_List[[#This Row],[PriceDescription]],LEN(Dublin_Price_List[[#This Row],[PriceDescription]])-FIND(" ",Dublin_Price_List[[#This Row],[PriceDescription]]))</f>
        <v>per On Demand SUSE u-18tb1.112xlarge Instance Hour</v>
      </c>
      <c r="H53839">
        <v>183.42500000000001</v>
      </c>
    </row>
    <row r="53840" spans="1:8" x14ac:dyDescent="0.45">
      <c r="A53840" t="s">
        <v>108580</v>
      </c>
      <c r="B53840" t="s">
        <v>1936</v>
      </c>
      <c r="C53840">
        <v>4</v>
      </c>
      <c r="D53840" t="s">
        <v>22</v>
      </c>
      <c r="E53840" t="s">
        <v>199</v>
      </c>
      <c r="F53840" t="s">
        <v>108581</v>
      </c>
      <c r="G53840" t="str">
        <f>RIGHT(Dublin_Price_List[[#This Row],[PriceDescription]],LEN(Dublin_Price_List[[#This Row],[PriceDescription]])-FIND(" ",Dublin_Price_List[[#This Row],[PriceDescription]]))</f>
        <v>per Dedicated SUSE m5d.xlarge Instance Hour</v>
      </c>
      <c r="H53840">
        <v>0.32300000000000001</v>
      </c>
    </row>
    <row r="53841" spans="1:8" x14ac:dyDescent="0.45">
      <c r="A53841" t="s">
        <v>108582</v>
      </c>
      <c r="B53841" t="s">
        <v>35</v>
      </c>
      <c r="C53841">
        <v>32</v>
      </c>
      <c r="D53841" t="s">
        <v>36</v>
      </c>
      <c r="E53841" t="s">
        <v>15</v>
      </c>
      <c r="F53841" t="s">
        <v>108583</v>
      </c>
      <c r="G53841" t="str">
        <f>RIGHT(Dublin_Price_List[[#This Row],[PriceDescription]],LEN(Dublin_Price_List[[#This Row],[PriceDescription]])-FIND(" ",Dublin_Price_List[[#This Row],[PriceDescription]]))</f>
        <v>per Dedicated Unused Reservation SUSE r5n.8xlarge Instance Hour</v>
      </c>
      <c r="H53841">
        <v>2.9569999999999999</v>
      </c>
    </row>
    <row r="53842" spans="1:8" x14ac:dyDescent="0.45">
      <c r="A53842" t="s">
        <v>108584</v>
      </c>
      <c r="B53842" t="s">
        <v>271</v>
      </c>
      <c r="C53842">
        <v>48</v>
      </c>
      <c r="D53842" t="s">
        <v>272</v>
      </c>
      <c r="E53842" t="s">
        <v>15</v>
      </c>
      <c r="F53842" t="s">
        <v>108585</v>
      </c>
      <c r="G53842" t="str">
        <f>RIGHT(Dublin_Price_List[[#This Row],[PriceDescription]],LEN(Dublin_Price_List[[#This Row],[PriceDescription]])-FIND(" ",Dublin_Price_List[[#This Row],[PriceDescription]]))</f>
        <v>per Dedicated Linux with SQL Web x2iezn.12xlarge Instance Hour</v>
      </c>
      <c r="H53842">
        <v>12.811199999999999</v>
      </c>
    </row>
    <row r="53843" spans="1:8" x14ac:dyDescent="0.45">
      <c r="A53843" t="s">
        <v>108586</v>
      </c>
      <c r="B53843" t="s">
        <v>715</v>
      </c>
      <c r="C53843">
        <v>96</v>
      </c>
      <c r="D53843" t="s">
        <v>26</v>
      </c>
      <c r="E53843" t="s">
        <v>32</v>
      </c>
      <c r="F53843" t="s">
        <v>108587</v>
      </c>
      <c r="G53843" t="str">
        <f>RIGHT(Dublin_Price_List[[#This Row],[PriceDescription]],LEN(Dublin_Price_List[[#This Row],[PriceDescription]])-FIND(" ",Dublin_Price_List[[#This Row],[PriceDescription]]))</f>
        <v>per Dedicated Reservation Windows BYOL r6idn.24xlarge Instance Hour</v>
      </c>
      <c r="H53843">
        <v>0</v>
      </c>
    </row>
    <row r="53844" spans="1:8" x14ac:dyDescent="0.45">
      <c r="A53844" t="s">
        <v>108588</v>
      </c>
      <c r="B53844" t="s">
        <v>142</v>
      </c>
      <c r="C53844">
        <v>4</v>
      </c>
      <c r="D53844" t="s">
        <v>143</v>
      </c>
      <c r="E53844" t="s">
        <v>15</v>
      </c>
      <c r="F53844" t="s">
        <v>108589</v>
      </c>
      <c r="G53844" t="str">
        <f>RIGHT(Dublin_Price_List[[#This Row],[PriceDescription]],LEN(Dublin_Price_List[[#This Row],[PriceDescription]])-FIND(" ",Dublin_Price_List[[#This Row],[PriceDescription]]))</f>
        <v>per Dedicated Windows c6in.xlarge Instance Hour</v>
      </c>
      <c r="H53844">
        <v>0.46579999999999999</v>
      </c>
    </row>
    <row r="53845" spans="1:8" x14ac:dyDescent="0.45">
      <c r="A53845" t="s">
        <v>108590</v>
      </c>
      <c r="B53845" t="s">
        <v>4597</v>
      </c>
      <c r="C53845">
        <v>64</v>
      </c>
      <c r="D53845" t="s">
        <v>2089</v>
      </c>
      <c r="E53845" t="s">
        <v>513</v>
      </c>
      <c r="F53845" t="s">
        <v>108591</v>
      </c>
      <c r="G53845" t="str">
        <f>RIGHT(Dublin_Price_List[[#This Row],[PriceDescription]],LEN(Dublin_Price_List[[#This Row],[PriceDescription]])-FIND(" ",Dublin_Price_List[[#This Row],[PriceDescription]]))</f>
        <v>per Unused Reservation Linux with SQL Web x1.16xlarge Instance Hour</v>
      </c>
      <c r="H53845">
        <v>9.0850000000000009</v>
      </c>
    </row>
    <row r="53846" spans="1:8" x14ac:dyDescent="0.45">
      <c r="A53846" t="s">
        <v>108592</v>
      </c>
      <c r="B53846" t="s">
        <v>778</v>
      </c>
      <c r="C53846">
        <v>8</v>
      </c>
      <c r="D53846" t="s">
        <v>779</v>
      </c>
      <c r="E53846" t="s">
        <v>660</v>
      </c>
      <c r="F53846" t="s">
        <v>108593</v>
      </c>
      <c r="G53846" t="str">
        <f>RIGHT(Dublin_Price_List[[#This Row],[PriceDescription]],LEN(Dublin_Price_List[[#This Row],[PriceDescription]])-FIND(" ",Dublin_Price_List[[#This Row],[PriceDescription]]))</f>
        <v>per Dedicated Reservation Red Hat Enterprise Linux with HA d2.2xlarge Instance Hour</v>
      </c>
      <c r="H53846">
        <v>0</v>
      </c>
    </row>
    <row r="53847" spans="1:8" x14ac:dyDescent="0.45">
      <c r="A53847" t="s">
        <v>108594</v>
      </c>
      <c r="B53847" t="s">
        <v>275</v>
      </c>
      <c r="C53847">
        <v>32</v>
      </c>
      <c r="D53847" t="s">
        <v>36</v>
      </c>
      <c r="E53847" t="s">
        <v>15</v>
      </c>
      <c r="F53847" t="s">
        <v>108595</v>
      </c>
      <c r="G53847" t="str">
        <f>RIGHT(Dublin_Price_List[[#This Row],[PriceDescription]],LEN(Dublin_Price_List[[#This Row],[PriceDescription]])-FIND(" ",Dublin_Price_List[[#This Row],[PriceDescription]]))</f>
        <v>per Dedicated Reservation RHEL r6a.8xlarge Instance Hour</v>
      </c>
      <c r="H53847">
        <v>0</v>
      </c>
    </row>
    <row r="53848" spans="1:8" x14ac:dyDescent="0.45">
      <c r="A53848" t="s">
        <v>108596</v>
      </c>
      <c r="B53848" t="s">
        <v>204</v>
      </c>
      <c r="C53848">
        <v>8</v>
      </c>
      <c r="D53848" t="s">
        <v>14</v>
      </c>
      <c r="E53848" t="s">
        <v>15</v>
      </c>
      <c r="F53848" t="s">
        <v>108597</v>
      </c>
      <c r="G53848" t="str">
        <f>RIGHT(Dublin_Price_List[[#This Row],[PriceDescription]],LEN(Dublin_Price_List[[#This Row],[PriceDescription]])-FIND(" ",Dublin_Price_List[[#This Row],[PriceDescription]]))</f>
        <v>per On Demand RHEL with SQL Server Enterprise r5.2xlarge Instance Hour</v>
      </c>
      <c r="H53848">
        <v>3.694</v>
      </c>
    </row>
    <row r="53849" spans="1:8" x14ac:dyDescent="0.45">
      <c r="A53849" t="s">
        <v>108598</v>
      </c>
      <c r="B53849" t="s">
        <v>570</v>
      </c>
      <c r="C53849">
        <v>48</v>
      </c>
      <c r="D53849" t="s">
        <v>31</v>
      </c>
      <c r="E53849" t="s">
        <v>10</v>
      </c>
      <c r="F53849" t="s">
        <v>108599</v>
      </c>
      <c r="G53849" t="str">
        <f>RIGHT(Dublin_Price_List[[#This Row],[PriceDescription]],LEN(Dublin_Price_List[[#This Row],[PriceDescription]])-FIND(" ",Dublin_Price_List[[#This Row],[PriceDescription]]))</f>
        <v>per Unused Reservation RHEL with HA and SQL Enterprise m5ad.12xlarge Instance Hour</v>
      </c>
      <c r="H53849">
        <v>20.925000000000001</v>
      </c>
    </row>
    <row r="53850" spans="1:8" x14ac:dyDescent="0.45">
      <c r="A53850" t="s">
        <v>108600</v>
      </c>
      <c r="B53850" t="s">
        <v>1343</v>
      </c>
      <c r="C53850">
        <v>128</v>
      </c>
      <c r="D53850" t="s">
        <v>36</v>
      </c>
      <c r="E53850" t="s">
        <v>368</v>
      </c>
      <c r="F53850" t="s">
        <v>108601</v>
      </c>
      <c r="G53850" t="str">
        <f>RIGHT(Dublin_Price_List[[#This Row],[PriceDescription]],LEN(Dublin_Price_List[[#This Row],[PriceDescription]])-FIND(" ",Dublin_Price_List[[#This Row],[PriceDescription]]))</f>
        <v>per On Demand SUSE c6id.metal Instance Hour</v>
      </c>
      <c r="H53850">
        <v>7.4497999999999998</v>
      </c>
    </row>
    <row r="53851" spans="1:8" x14ac:dyDescent="0.45">
      <c r="A53851" t="s">
        <v>108602</v>
      </c>
      <c r="B53851" t="s">
        <v>1686</v>
      </c>
      <c r="C53851">
        <v>32</v>
      </c>
      <c r="D53851" t="s">
        <v>36</v>
      </c>
      <c r="E53851" t="s">
        <v>15</v>
      </c>
      <c r="F53851" t="s">
        <v>108603</v>
      </c>
      <c r="G53851" t="str">
        <f>RIGHT(Dublin_Price_List[[#This Row],[PriceDescription]],LEN(Dublin_Price_List[[#This Row],[PriceDescription]])-FIND(" ",Dublin_Price_List[[#This Row],[PriceDescription]]))</f>
        <v>per Dedicated Reservation RHEL with HA and SQL Enterprise r6i.8xlarge Instance Hour</v>
      </c>
      <c r="H53851">
        <v>0</v>
      </c>
    </row>
    <row r="53852" spans="1:8" x14ac:dyDescent="0.45">
      <c r="A53852" t="s">
        <v>108604</v>
      </c>
      <c r="B53852" t="s">
        <v>505</v>
      </c>
      <c r="C53852">
        <v>4</v>
      </c>
      <c r="D53852" t="s">
        <v>22</v>
      </c>
      <c r="E53852" t="s">
        <v>408</v>
      </c>
      <c r="F53852" t="s">
        <v>108605</v>
      </c>
      <c r="G53852" t="str">
        <f>RIGHT(Dublin_Price_List[[#This Row],[PriceDescription]],LEN(Dublin_Price_List[[#This Row],[PriceDescription]])-FIND(" ",Dublin_Price_List[[#This Row],[PriceDescription]]))</f>
        <v>per Unused Reservation Ubuntu Pro m6idn.xlarge Instance Hour</v>
      </c>
      <c r="H53852">
        <v>0.36270000000000002</v>
      </c>
    </row>
    <row r="53853" spans="1:8" x14ac:dyDescent="0.45">
      <c r="A53853" t="s">
        <v>108606</v>
      </c>
      <c r="B53853" t="s">
        <v>1853</v>
      </c>
      <c r="C53853">
        <v>4</v>
      </c>
      <c r="D53853" t="s">
        <v>22</v>
      </c>
      <c r="E53853" t="s">
        <v>199</v>
      </c>
      <c r="F53853" t="s">
        <v>108607</v>
      </c>
      <c r="G53853" t="str">
        <f>RIGHT(Dublin_Price_List[[#This Row],[PriceDescription]],LEN(Dublin_Price_List[[#This Row],[PriceDescription]])-FIND(" ",Dublin_Price_List[[#This Row],[PriceDescription]]))</f>
        <v>per Dedicated Windows m5ad.xlarge Instance Hour</v>
      </c>
      <c r="H53853">
        <v>0.42899999999999999</v>
      </c>
    </row>
    <row r="53854" spans="1:8" x14ac:dyDescent="0.45">
      <c r="A53854" t="s">
        <v>108608</v>
      </c>
      <c r="B53854" t="s">
        <v>1433</v>
      </c>
      <c r="C53854">
        <v>4</v>
      </c>
      <c r="D53854" t="s">
        <v>108</v>
      </c>
      <c r="E53854" t="s">
        <v>15</v>
      </c>
      <c r="F53854" t="s">
        <v>108609</v>
      </c>
      <c r="G53854" t="str">
        <f>RIGHT(Dublin_Price_List[[#This Row],[PriceDescription]],LEN(Dublin_Price_List[[#This Row],[PriceDescription]])-FIND(" ",Dublin_Price_List[[#This Row],[PriceDescription]]))</f>
        <v>per Unused Reservation Ubuntu Pro r5b.xlarge Instance Hour</v>
      </c>
      <c r="H53854">
        <v>0.34100000000000003</v>
      </c>
    </row>
    <row r="53855" spans="1:8" x14ac:dyDescent="0.45">
      <c r="A53855" t="s">
        <v>108610</v>
      </c>
      <c r="B53855" t="s">
        <v>447</v>
      </c>
      <c r="C53855">
        <v>128</v>
      </c>
      <c r="D53855" t="s">
        <v>62</v>
      </c>
      <c r="E53855" t="s">
        <v>15</v>
      </c>
      <c r="F53855" t="s">
        <v>108611</v>
      </c>
      <c r="G53855" t="str">
        <f>RIGHT(Dublin_Price_List[[#This Row],[PriceDescription]],LEN(Dublin_Price_List[[#This Row],[PriceDescription]])-FIND(" ",Dublin_Price_List[[#This Row],[PriceDescription]]))</f>
        <v>per Dedicated Reservation Linux with SQL Server Enterprise m6a.32xlarge Instance Hour</v>
      </c>
      <c r="H53855">
        <v>0</v>
      </c>
    </row>
    <row r="53856" spans="1:8" x14ac:dyDescent="0.45">
      <c r="A53856" t="s">
        <v>108612</v>
      </c>
      <c r="B53856" t="s">
        <v>450</v>
      </c>
      <c r="C53856">
        <v>4</v>
      </c>
      <c r="D53856" t="s">
        <v>143</v>
      </c>
      <c r="E53856" t="s">
        <v>15</v>
      </c>
      <c r="F53856" t="s">
        <v>108613</v>
      </c>
      <c r="G53856" t="str">
        <f>RIGHT(Dublin_Price_List[[#This Row],[PriceDescription]],LEN(Dublin_Price_List[[#This Row],[PriceDescription]])-FIND(" ",Dublin_Price_List[[#This Row],[PriceDescription]]))</f>
        <v>per On Demand Windows c5a.xlarge Instance Hour</v>
      </c>
      <c r="H53856">
        <v>0.35599999999999998</v>
      </c>
    </row>
    <row r="53857" spans="1:8" x14ac:dyDescent="0.45">
      <c r="A53857" t="s">
        <v>108614</v>
      </c>
      <c r="B53857" t="s">
        <v>4637</v>
      </c>
      <c r="C53857">
        <v>64</v>
      </c>
      <c r="D53857" t="s">
        <v>36</v>
      </c>
      <c r="E53857" t="s">
        <v>4638</v>
      </c>
      <c r="F53857" t="s">
        <v>108615</v>
      </c>
      <c r="G53857" t="str">
        <f>RIGHT(Dublin_Price_List[[#This Row],[PriceDescription]],LEN(Dublin_Price_List[[#This Row],[PriceDescription]])-FIND(" ",Dublin_Price_List[[#This Row],[PriceDescription]]))</f>
        <v>per Dedicated Unused Reservation Linux g4ad.16xlarge Instance Hour</v>
      </c>
      <c r="H53857">
        <v>4.2591999999999999</v>
      </c>
    </row>
    <row r="53858" spans="1:8" x14ac:dyDescent="0.45">
      <c r="A53858" t="s">
        <v>108616</v>
      </c>
      <c r="B53858" t="s">
        <v>921</v>
      </c>
      <c r="C53858">
        <v>64</v>
      </c>
      <c r="D53858" t="s">
        <v>36</v>
      </c>
      <c r="E53858" t="s">
        <v>606</v>
      </c>
      <c r="F53858" t="s">
        <v>108617</v>
      </c>
      <c r="G53858" t="str">
        <f>RIGHT(Dublin_Price_List[[#This Row],[PriceDescription]],LEN(Dublin_Price_List[[#This Row],[PriceDescription]])-FIND(" ",Dublin_Price_List[[#This Row],[PriceDescription]]))</f>
        <v>per Dedicated RHEL with SQL Server Enterprise m6id.16xlarge Instance Hour</v>
      </c>
      <c r="H53858">
        <v>28.786999999999999</v>
      </c>
    </row>
    <row r="53859" spans="1:8" x14ac:dyDescent="0.45">
      <c r="A53859" t="s">
        <v>108618</v>
      </c>
      <c r="B53859" t="s">
        <v>3970</v>
      </c>
      <c r="C53859">
        <v>64</v>
      </c>
      <c r="D53859" t="s">
        <v>2089</v>
      </c>
      <c r="E53859" t="s">
        <v>3971</v>
      </c>
      <c r="F53859" t="s">
        <v>108619</v>
      </c>
      <c r="G53859" t="str">
        <f>RIGHT(Dublin_Price_List[[#This Row],[PriceDescription]],LEN(Dublin_Price_List[[#This Row],[PriceDescription]])-FIND(" ",Dublin_Price_List[[#This Row],[PriceDescription]]))</f>
        <v>per Windows BYOL f1.16xlarge Dedicated Host Instance hour</v>
      </c>
      <c r="H53859">
        <v>0</v>
      </c>
    </row>
    <row r="53860" spans="1:8" x14ac:dyDescent="0.45">
      <c r="A53860" t="s">
        <v>108620</v>
      </c>
      <c r="B53860" t="s">
        <v>659</v>
      </c>
      <c r="C53860">
        <v>8</v>
      </c>
      <c r="D53860" t="s">
        <v>14</v>
      </c>
      <c r="E53860" t="s">
        <v>660</v>
      </c>
      <c r="F53860" t="s">
        <v>108621</v>
      </c>
      <c r="G53860" t="str">
        <f>RIGHT(Dublin_Price_List[[#This Row],[PriceDescription]],LEN(Dublin_Price_List[[#This Row],[PriceDescription]])-FIND(" ",Dublin_Price_List[[#This Row],[PriceDescription]]))</f>
        <v>per On Demand Windows with SQL Web d3.2xlarge Instance Hour</v>
      </c>
      <c r="H53860">
        <v>1.722</v>
      </c>
    </row>
    <row r="53861" spans="1:8" x14ac:dyDescent="0.45">
      <c r="A53861" t="s">
        <v>108622</v>
      </c>
      <c r="B53861" t="s">
        <v>1006</v>
      </c>
      <c r="C53861">
        <v>32</v>
      </c>
      <c r="D53861" t="s">
        <v>128</v>
      </c>
      <c r="E53861" t="s">
        <v>1007</v>
      </c>
      <c r="F53861" t="s">
        <v>108623</v>
      </c>
      <c r="G53861" t="str">
        <f>RIGHT(Dublin_Price_List[[#This Row],[PriceDescription]],LEN(Dublin_Price_List[[#This Row],[PriceDescription]])-FIND(" ",Dublin_Price_List[[#This Row],[PriceDescription]]))</f>
        <v>per Unused Reservation Windows d3en.8xlarge Instance Hour</v>
      </c>
      <c r="H53861">
        <v>6.6029999999999998</v>
      </c>
    </row>
    <row r="53862" spans="1:8" x14ac:dyDescent="0.45">
      <c r="A53862" t="s">
        <v>108624</v>
      </c>
      <c r="B53862" t="s">
        <v>1017</v>
      </c>
      <c r="C53862">
        <v>2</v>
      </c>
      <c r="D53862" t="s">
        <v>143</v>
      </c>
      <c r="E53862" t="s">
        <v>15</v>
      </c>
      <c r="F53862" t="s">
        <v>108625</v>
      </c>
      <c r="G53862" t="str">
        <f>RIGHT(Dublin_Price_List[[#This Row],[PriceDescription]],LEN(Dublin_Price_List[[#This Row],[PriceDescription]])-FIND(" ",Dublin_Price_List[[#This Row],[PriceDescription]]))</f>
        <v>per Red Hat Enterprise Linux with HA m6in.large Dedicated Host Instance hour</v>
      </c>
      <c r="H53862">
        <v>0</v>
      </c>
    </row>
    <row r="53863" spans="1:8" x14ac:dyDescent="0.45">
      <c r="A53863" t="s">
        <v>108626</v>
      </c>
      <c r="B53863" t="s">
        <v>433</v>
      </c>
      <c r="C53863">
        <v>64</v>
      </c>
      <c r="D53863" t="s">
        <v>62</v>
      </c>
      <c r="E53863" t="s">
        <v>15</v>
      </c>
      <c r="F53863" t="s">
        <v>108627</v>
      </c>
      <c r="G53863" t="str">
        <f>RIGHT(Dublin_Price_List[[#This Row],[PriceDescription]],LEN(Dublin_Price_List[[#This Row],[PriceDescription]])-FIND(" ",Dublin_Price_List[[#This Row],[PriceDescription]]))</f>
        <v>per Dedicated Linux with SQL Server Enterprise r5.16xlarge Instance Hour</v>
      </c>
      <c r="H53863">
        <v>28.783000000000001</v>
      </c>
    </row>
    <row r="53864" spans="1:8" x14ac:dyDescent="0.45">
      <c r="A53864" t="s">
        <v>108628</v>
      </c>
      <c r="B53864" t="s">
        <v>554</v>
      </c>
      <c r="C53864">
        <v>4</v>
      </c>
      <c r="D53864" t="s">
        <v>555</v>
      </c>
      <c r="E53864" t="s">
        <v>15</v>
      </c>
      <c r="F53864" t="s">
        <v>108629</v>
      </c>
      <c r="G53864" t="str">
        <f>RIGHT(Dublin_Price_List[[#This Row],[PriceDescription]],LEN(Dublin_Price_List[[#This Row],[PriceDescription]])-FIND(" ",Dublin_Price_List[[#This Row],[PriceDescription]]))</f>
        <v>per Dedicated Unused Reservation RHEL with HA and SQL Standard c5n.xlarge Instance Hour</v>
      </c>
      <c r="H53864">
        <v>0.83399999999999996</v>
      </c>
    </row>
    <row r="53865" spans="1:8" x14ac:dyDescent="0.45">
      <c r="A53865" t="s">
        <v>108630</v>
      </c>
      <c r="B53865" t="s">
        <v>592</v>
      </c>
      <c r="C53865">
        <v>64</v>
      </c>
      <c r="D53865" t="s">
        <v>62</v>
      </c>
      <c r="E53865" t="s">
        <v>15</v>
      </c>
      <c r="F53865" t="s">
        <v>108631</v>
      </c>
      <c r="G53865" t="str">
        <f>RIGHT(Dublin_Price_List[[#This Row],[PriceDescription]],LEN(Dublin_Price_List[[#This Row],[PriceDescription]])-FIND(" ",Dublin_Price_List[[#This Row],[PriceDescription]]))</f>
        <v>per RHEL with HA and SQL Standard r6i.16xlarge Dedicated Host Instance hour</v>
      </c>
      <c r="H53865">
        <v>0</v>
      </c>
    </row>
    <row r="53866" spans="1:8" x14ac:dyDescent="0.45">
      <c r="A53866" t="s">
        <v>108632</v>
      </c>
      <c r="B53866" t="s">
        <v>4712</v>
      </c>
      <c r="C53866">
        <v>8</v>
      </c>
      <c r="D53866" t="s">
        <v>14</v>
      </c>
      <c r="E53866" t="s">
        <v>4713</v>
      </c>
      <c r="F53866" t="s">
        <v>108633</v>
      </c>
      <c r="G53866" t="str">
        <f>RIGHT(Dublin_Price_List[[#This Row],[PriceDescription]],LEN(Dublin_Price_List[[#This Row],[PriceDescription]])-FIND(" ",Dublin_Price_List[[#This Row],[PriceDescription]]))</f>
        <v>per On Demand Windows with SQL Server Enterprise i4i.2xlarge Instance Hour</v>
      </c>
      <c r="H53866">
        <v>4.125</v>
      </c>
    </row>
    <row r="53867" spans="1:8" x14ac:dyDescent="0.45">
      <c r="A53867" t="s">
        <v>108634</v>
      </c>
      <c r="B53867" t="s">
        <v>1427</v>
      </c>
      <c r="C53867">
        <v>32</v>
      </c>
      <c r="D53867" t="s">
        <v>36</v>
      </c>
      <c r="E53867" t="s">
        <v>15</v>
      </c>
      <c r="F53867" t="s">
        <v>108635</v>
      </c>
      <c r="G53867" t="str">
        <f>RIGHT(Dublin_Price_List[[#This Row],[PriceDescription]],LEN(Dublin_Price_List[[#This Row],[PriceDescription]])-FIND(" ",Dublin_Price_List[[#This Row],[PriceDescription]]))</f>
        <v>per Linux with SQL Web r5b.8xlarge Dedicated Host Instance hour</v>
      </c>
      <c r="H53867">
        <v>0</v>
      </c>
    </row>
    <row r="53868" spans="1:8" x14ac:dyDescent="0.45">
      <c r="A53868" t="s">
        <v>108636</v>
      </c>
      <c r="B53868" t="s">
        <v>767</v>
      </c>
      <c r="C53868">
        <v>2</v>
      </c>
      <c r="D53868" t="s">
        <v>143</v>
      </c>
      <c r="E53868" t="s">
        <v>15</v>
      </c>
      <c r="F53868" t="s">
        <v>108637</v>
      </c>
      <c r="G53868" t="str">
        <f>RIGHT(Dublin_Price_List[[#This Row],[PriceDescription]],LEN(Dublin_Price_List[[#This Row],[PriceDescription]])-FIND(" ",Dublin_Price_List[[#This Row],[PriceDescription]]))</f>
        <v>per Dedicated SUSE m5zn.large Instance Hour</v>
      </c>
      <c r="H53868">
        <v>0.25879999999999997</v>
      </c>
    </row>
    <row r="53869" spans="1:8" x14ac:dyDescent="0.45">
      <c r="A53869" t="s">
        <v>108638</v>
      </c>
      <c r="B53869" t="s">
        <v>290</v>
      </c>
      <c r="C53869">
        <v>2</v>
      </c>
      <c r="D53869" t="s">
        <v>283</v>
      </c>
      <c r="E53869" t="s">
        <v>291</v>
      </c>
      <c r="F53869" t="s">
        <v>108639</v>
      </c>
      <c r="G53869" t="str">
        <f>RIGHT(Dublin_Price_List[[#This Row],[PriceDescription]],LEN(Dublin_Price_List[[#This Row],[PriceDescription]])-FIND(" ",Dublin_Price_List[[#This Row],[PriceDescription]]))</f>
        <v>per Windows with SQL Server Enterprise r3.large Dedicated Host Instance hour</v>
      </c>
      <c r="H53869">
        <v>0</v>
      </c>
    </row>
    <row r="53870" spans="1:8" x14ac:dyDescent="0.45">
      <c r="A53870" t="s">
        <v>108640</v>
      </c>
      <c r="B53870" t="s">
        <v>1098</v>
      </c>
      <c r="C53870">
        <v>96</v>
      </c>
      <c r="D53870" t="s">
        <v>31</v>
      </c>
      <c r="E53870" t="s">
        <v>15</v>
      </c>
      <c r="F53870" t="s">
        <v>108641</v>
      </c>
      <c r="G53870" t="str">
        <f>RIGHT(Dublin_Price_List[[#This Row],[PriceDescription]],LEN(Dublin_Price_List[[#This Row],[PriceDescription]])-FIND(" ",Dublin_Price_List[[#This Row],[PriceDescription]]))</f>
        <v>per Dedicated Reservation RHEL with SQL Web c6in.24xlarge Instance Hour</v>
      </c>
      <c r="H53870">
        <v>0</v>
      </c>
    </row>
    <row r="53871" spans="1:8" x14ac:dyDescent="0.45">
      <c r="A53871" t="s">
        <v>108642</v>
      </c>
      <c r="B53871" t="s">
        <v>2798</v>
      </c>
      <c r="C53871">
        <v>4</v>
      </c>
      <c r="D53871" t="s">
        <v>143</v>
      </c>
      <c r="E53871" t="s">
        <v>15</v>
      </c>
      <c r="F53871" t="s">
        <v>108643</v>
      </c>
      <c r="G53871" t="str">
        <f>RIGHT(Dublin_Price_List[[#This Row],[PriceDescription]],LEN(Dublin_Price_List[[#This Row],[PriceDescription]])-FIND(" ",Dublin_Price_List[[#This Row],[PriceDescription]]))</f>
        <v>per Reservation RHEL with SQL Server Enterprise inf1.xlarge Instance Hour</v>
      </c>
      <c r="H53871">
        <v>0</v>
      </c>
    </row>
    <row r="53872" spans="1:8" x14ac:dyDescent="0.45">
      <c r="A53872" t="s">
        <v>108644</v>
      </c>
      <c r="B53872" t="s">
        <v>2687</v>
      </c>
      <c r="C53872">
        <v>48</v>
      </c>
      <c r="D53872" t="s">
        <v>9</v>
      </c>
      <c r="E53872" t="s">
        <v>384</v>
      </c>
      <c r="F53872" t="s">
        <v>108645</v>
      </c>
      <c r="G53872" t="str">
        <f>RIGHT(Dublin_Price_List[[#This Row],[PriceDescription]],LEN(Dublin_Price_List[[#This Row],[PriceDescription]])-FIND(" ",Dublin_Price_List[[#This Row],[PriceDescription]]))</f>
        <v>per On Demand RHEL r6idn.12xlarge Instance Hour</v>
      </c>
      <c r="H53872">
        <v>5.3529</v>
      </c>
    </row>
    <row r="53873" spans="1:8" x14ac:dyDescent="0.45">
      <c r="A53873" t="s">
        <v>108646</v>
      </c>
      <c r="B53873" t="s">
        <v>817</v>
      </c>
      <c r="C53873">
        <v>96</v>
      </c>
      <c r="D53873" t="s">
        <v>31</v>
      </c>
      <c r="E53873" t="s">
        <v>15</v>
      </c>
      <c r="F53873" t="s">
        <v>108647</v>
      </c>
      <c r="G53873" t="str">
        <f>RIGHT(Dublin_Price_List[[#This Row],[PriceDescription]],LEN(Dublin_Price_List[[#This Row],[PriceDescription]])-FIND(" ",Dublin_Price_List[[#This Row],[PriceDescription]]))</f>
        <v>per Dedicated Unused Reservation RHEL with SQL Server Enterprise c5.metal Instance Hour</v>
      </c>
      <c r="H53873">
        <v>40.738</v>
      </c>
    </row>
    <row r="53874" spans="1:8" x14ac:dyDescent="0.45">
      <c r="A53874" t="s">
        <v>108648</v>
      </c>
      <c r="B53874" t="s">
        <v>2175</v>
      </c>
      <c r="C53874">
        <v>96</v>
      </c>
      <c r="D53874" t="s">
        <v>9</v>
      </c>
      <c r="E53874" t="s">
        <v>15</v>
      </c>
      <c r="F53874" t="s">
        <v>108649</v>
      </c>
      <c r="G53874" t="str">
        <f>RIGHT(Dublin_Price_List[[#This Row],[PriceDescription]],LEN(Dublin_Price_List[[#This Row],[PriceDescription]])-FIND(" ",Dublin_Price_List[[#This Row],[PriceDescription]]))</f>
        <v>per Reservation RHEL m5a.24xlarge Instance Hour</v>
      </c>
      <c r="H53874">
        <v>0</v>
      </c>
    </row>
    <row r="53875" spans="1:8" x14ac:dyDescent="0.45">
      <c r="A53875" t="s">
        <v>108650</v>
      </c>
      <c r="B53875" t="s">
        <v>5870</v>
      </c>
      <c r="C53875">
        <v>8</v>
      </c>
      <c r="D53875" t="s">
        <v>108</v>
      </c>
      <c r="E53875" t="s">
        <v>5871</v>
      </c>
      <c r="F53875" t="s">
        <v>108651</v>
      </c>
      <c r="G53875" t="str">
        <f>RIGHT(Dublin_Price_List[[#This Row],[PriceDescription]],LEN(Dublin_Price_List[[#This Row],[PriceDescription]])-FIND(" ",Dublin_Price_List[[#This Row],[PriceDescription]]))</f>
        <v>per Dedicated Unused Reservation RHEL g5.2xlarge Instance Hour</v>
      </c>
      <c r="H53875">
        <v>1.6182000000000001</v>
      </c>
    </row>
    <row r="53876" spans="1:8" x14ac:dyDescent="0.45">
      <c r="A53876" t="s">
        <v>108652</v>
      </c>
      <c r="B53876" t="s">
        <v>389</v>
      </c>
      <c r="C53876">
        <v>16</v>
      </c>
      <c r="D53876" t="s">
        <v>108</v>
      </c>
      <c r="E53876" t="s">
        <v>15</v>
      </c>
      <c r="F53876" t="s">
        <v>108653</v>
      </c>
      <c r="G53876" t="str">
        <f>RIGHT(Dublin_Price_List[[#This Row],[PriceDescription]],LEN(Dublin_Price_List[[#This Row],[PriceDescription]])-FIND(" ",Dublin_Price_List[[#This Row],[PriceDescription]]))</f>
        <v>per On Demand Windows BYOL c6in.4xlarge Instance Hour</v>
      </c>
      <c r="H53876">
        <v>1.0247999999999999</v>
      </c>
    </row>
    <row r="53877" spans="1:8" x14ac:dyDescent="0.45">
      <c r="A53877" t="s">
        <v>108654</v>
      </c>
      <c r="B53877" t="s">
        <v>614</v>
      </c>
      <c r="C53877">
        <v>64</v>
      </c>
      <c r="D53877" t="s">
        <v>36</v>
      </c>
      <c r="E53877" t="s">
        <v>15</v>
      </c>
      <c r="F53877" t="s">
        <v>108655</v>
      </c>
      <c r="G53877" t="str">
        <f>RIGHT(Dublin_Price_List[[#This Row],[PriceDescription]],LEN(Dublin_Price_List[[#This Row],[PriceDescription]])-FIND(" ",Dublin_Price_List[[#This Row],[PriceDescription]]))</f>
        <v>per Dedicated Windows with SQL Server Enterprise m6a.16xlarge Instance Hour</v>
      </c>
      <c r="H53877">
        <v>30.3338</v>
      </c>
    </row>
    <row r="53878" spans="1:8" x14ac:dyDescent="0.45">
      <c r="A53878" t="s">
        <v>108656</v>
      </c>
      <c r="B53878" t="s">
        <v>1443</v>
      </c>
      <c r="C53878">
        <v>4</v>
      </c>
      <c r="D53878" t="s">
        <v>195</v>
      </c>
      <c r="E53878" t="s">
        <v>191</v>
      </c>
      <c r="F53878" t="s">
        <v>108657</v>
      </c>
      <c r="G53878" t="str">
        <f>RIGHT(Dublin_Price_List[[#This Row],[PriceDescription]],LEN(Dublin_Price_List[[#This Row],[PriceDescription]])-FIND(" ",Dublin_Price_List[[#This Row],[PriceDescription]]))</f>
        <v>per On Demand Windows i3.xlarge Instance Hour</v>
      </c>
      <c r="H53878">
        <v>0.52800000000000002</v>
      </c>
    </row>
    <row r="53879" spans="1:8" x14ac:dyDescent="0.45">
      <c r="A53879" t="s">
        <v>108658</v>
      </c>
      <c r="B53879" t="s">
        <v>1223</v>
      </c>
      <c r="C53879">
        <v>448</v>
      </c>
      <c r="D53879" t="s">
        <v>1224</v>
      </c>
      <c r="E53879" t="s">
        <v>15</v>
      </c>
      <c r="F53879" t="s">
        <v>108659</v>
      </c>
      <c r="G53879" t="str">
        <f>RIGHT(Dublin_Price_List[[#This Row],[PriceDescription]],LEN(Dublin_Price_List[[#This Row],[PriceDescription]])-FIND(" ",Dublin_Price_List[[#This Row],[PriceDescription]]))</f>
        <v>per Unused Reservation RHEL with SQL Web u-9tb1.112xlarge Instance Hour</v>
      </c>
      <c r="H53879">
        <v>99.396000000000001</v>
      </c>
    </row>
    <row r="53880" spans="1:8" x14ac:dyDescent="0.45">
      <c r="A53880" t="s">
        <v>108660</v>
      </c>
      <c r="B53880" t="s">
        <v>407</v>
      </c>
      <c r="C53880">
        <v>4</v>
      </c>
      <c r="D53880" t="s">
        <v>108</v>
      </c>
      <c r="E53880" t="s">
        <v>408</v>
      </c>
      <c r="F53880" t="s">
        <v>108661</v>
      </c>
      <c r="G53880" t="str">
        <f>RIGHT(Dublin_Price_List[[#This Row],[PriceDescription]],LEN(Dublin_Price_List[[#This Row],[PriceDescription]])-FIND(" ",Dublin_Price_List[[#This Row],[PriceDescription]]))</f>
        <v>per Dedicated Reservation Ubuntu Pro r6id.xlarge Instance Hour</v>
      </c>
      <c r="H53880">
        <v>0</v>
      </c>
    </row>
    <row r="53881" spans="1:8" x14ac:dyDescent="0.45">
      <c r="A53881" t="s">
        <v>108662</v>
      </c>
      <c r="B53881" t="s">
        <v>2160</v>
      </c>
      <c r="C53881">
        <v>64</v>
      </c>
      <c r="D53881" t="s">
        <v>62</v>
      </c>
      <c r="E53881" t="s">
        <v>15</v>
      </c>
      <c r="F53881" t="s">
        <v>108663</v>
      </c>
      <c r="G53881" t="str">
        <f>RIGHT(Dublin_Price_List[[#This Row],[PriceDescription]],LEN(Dublin_Price_List[[#This Row],[PriceDescription]])-FIND(" ",Dublin_Price_List[[#This Row],[PriceDescription]]))</f>
        <v>per SUSE r6in.16xlarge Dedicated Host Instance hour</v>
      </c>
      <c r="H53881">
        <v>0</v>
      </c>
    </row>
    <row r="53882" spans="1:8" x14ac:dyDescent="0.45">
      <c r="A53882" t="s">
        <v>108664</v>
      </c>
      <c r="B53882" t="s">
        <v>824</v>
      </c>
      <c r="C53882">
        <v>32</v>
      </c>
      <c r="D53882" t="s">
        <v>128</v>
      </c>
      <c r="E53882" t="s">
        <v>15</v>
      </c>
      <c r="F53882" t="s">
        <v>108665</v>
      </c>
      <c r="G53882" t="str">
        <f>RIGHT(Dublin_Price_List[[#This Row],[PriceDescription]],LEN(Dublin_Price_List[[#This Row],[PriceDescription]])-FIND(" ",Dublin_Price_List[[#This Row],[PriceDescription]]))</f>
        <v>per Unused Reservation SUSE m5a.8xlarge Instance Hour</v>
      </c>
      <c r="H53882">
        <v>1.661</v>
      </c>
    </row>
    <row r="53883" spans="1:8" x14ac:dyDescent="0.45">
      <c r="A53883" t="s">
        <v>108666</v>
      </c>
      <c r="B53883" t="s">
        <v>2777</v>
      </c>
      <c r="C53883">
        <v>32</v>
      </c>
      <c r="D53883" t="s">
        <v>161</v>
      </c>
      <c r="E53883" t="s">
        <v>15</v>
      </c>
      <c r="F53883" t="s">
        <v>108667</v>
      </c>
      <c r="G53883" t="str">
        <f>RIGHT(Dublin_Price_List[[#This Row],[PriceDescription]],LEN(Dublin_Price_List[[#This Row],[PriceDescription]])-FIND(" ",Dublin_Price_List[[#This Row],[PriceDescription]]))</f>
        <v>per On Demand Linux p3.8xlarge Instance Hour</v>
      </c>
      <c r="H53883">
        <v>13.22</v>
      </c>
    </row>
    <row r="53884" spans="1:8" x14ac:dyDescent="0.45">
      <c r="A53884" t="s">
        <v>108668</v>
      </c>
      <c r="B53884" t="s">
        <v>1359</v>
      </c>
      <c r="C53884">
        <v>16</v>
      </c>
      <c r="D53884" t="s">
        <v>14</v>
      </c>
      <c r="E53884" t="s">
        <v>1360</v>
      </c>
      <c r="F53884" t="s">
        <v>108669</v>
      </c>
      <c r="G53884" t="str">
        <f>RIGHT(Dublin_Price_List[[#This Row],[PriceDescription]],LEN(Dublin_Price_List[[#This Row],[PriceDescription]])-FIND(" ",Dublin_Price_List[[#This Row],[PriceDescription]]))</f>
        <v>per Unused Reservation RHEL with HA and SQL Standard d3en.4xlarge Instance Hour</v>
      </c>
      <c r="H53884">
        <v>4.6509999999999998</v>
      </c>
    </row>
    <row r="53885" spans="1:8" x14ac:dyDescent="0.45">
      <c r="A53885" t="s">
        <v>108670</v>
      </c>
      <c r="B53885" t="s">
        <v>1196</v>
      </c>
      <c r="C53885">
        <v>96</v>
      </c>
      <c r="D53885" t="s">
        <v>26</v>
      </c>
      <c r="E53885" t="s">
        <v>15</v>
      </c>
      <c r="F53885" t="s">
        <v>108671</v>
      </c>
      <c r="G53885" t="str">
        <f>RIGHT(Dublin_Price_List[[#This Row],[PriceDescription]],LEN(Dublin_Price_List[[#This Row],[PriceDescription]])-FIND(" ",Dublin_Price_List[[#This Row],[PriceDescription]]))</f>
        <v>per Reservation RHEL with SQL Web r5b.24xlarge Instance Hour</v>
      </c>
      <c r="H53885">
        <v>0</v>
      </c>
    </row>
    <row r="53886" spans="1:8" x14ac:dyDescent="0.45">
      <c r="A53886" t="s">
        <v>108672</v>
      </c>
      <c r="B53886" t="s">
        <v>2120</v>
      </c>
      <c r="C53886">
        <v>2</v>
      </c>
      <c r="D53886" t="s">
        <v>501</v>
      </c>
      <c r="E53886" t="s">
        <v>15</v>
      </c>
      <c r="F53886" t="s">
        <v>108673</v>
      </c>
      <c r="G53886" t="str">
        <f>RIGHT(Dublin_Price_List[[#This Row],[PriceDescription]],LEN(Dublin_Price_List[[#This Row],[PriceDescription]])-FIND(" ",Dublin_Price_List[[#This Row],[PriceDescription]]))</f>
        <v>per Dedicated Usage Windows with SQL Std c4.large Instance Hour</v>
      </c>
      <c r="H53886">
        <v>1.343</v>
      </c>
    </row>
    <row r="53887" spans="1:8" x14ac:dyDescent="0.45">
      <c r="A53887" t="s">
        <v>108674</v>
      </c>
      <c r="B53887" t="s">
        <v>808</v>
      </c>
      <c r="C53887">
        <v>32</v>
      </c>
      <c r="D53887" t="s">
        <v>36</v>
      </c>
      <c r="E53887" t="s">
        <v>15</v>
      </c>
      <c r="F53887" t="s">
        <v>108675</v>
      </c>
      <c r="G53887" t="str">
        <f>RIGHT(Dublin_Price_List[[#This Row],[PriceDescription]],LEN(Dublin_Price_List[[#This Row],[PriceDescription]])-FIND(" ",Dublin_Price_List[[#This Row],[PriceDescription]]))</f>
        <v>per Linux with SQL Std r6in.8xlarge Dedicated Host Instance hour</v>
      </c>
      <c r="H53887">
        <v>0</v>
      </c>
    </row>
    <row r="53888" spans="1:8" x14ac:dyDescent="0.45">
      <c r="A53888" t="s">
        <v>108676</v>
      </c>
      <c r="B53888" t="s">
        <v>1359</v>
      </c>
      <c r="C53888">
        <v>16</v>
      </c>
      <c r="D53888" t="s">
        <v>14</v>
      </c>
      <c r="E53888" t="s">
        <v>1360</v>
      </c>
      <c r="F53888" t="s">
        <v>108677</v>
      </c>
      <c r="G53888" t="str">
        <f>RIGHT(Dublin_Price_List[[#This Row],[PriceDescription]],LEN(Dublin_Price_List[[#This Row],[PriceDescription]])-FIND(" ",Dublin_Price_List[[#This Row],[PriceDescription]]))</f>
        <v>per Dedicated Windows with SQL Server Enterprise d3en.4xlarge Instance Hour</v>
      </c>
      <c r="H53888">
        <v>9.5579999999999998</v>
      </c>
    </row>
    <row r="53889" spans="1:8" x14ac:dyDescent="0.45">
      <c r="A53889" t="s">
        <v>108678</v>
      </c>
      <c r="B53889" t="s">
        <v>187</v>
      </c>
      <c r="C53889">
        <v>32</v>
      </c>
      <c r="D53889" t="s">
        <v>128</v>
      </c>
      <c r="E53889" t="s">
        <v>15</v>
      </c>
      <c r="F53889" t="s">
        <v>108679</v>
      </c>
      <c r="G53889" t="str">
        <f>RIGHT(Dublin_Price_List[[#This Row],[PriceDescription]],LEN(Dublin_Price_List[[#This Row],[PriceDescription]])-FIND(" ",Dublin_Price_List[[#This Row],[PriceDescription]]))</f>
        <v>per Unused Reservation RHEL with SQL Web m7i-flex.8xlarge Instance Hour</v>
      </c>
      <c r="H53889">
        <v>2.3816999999999999</v>
      </c>
    </row>
    <row r="53890" spans="1:8" x14ac:dyDescent="0.45">
      <c r="A53890" t="s">
        <v>108680</v>
      </c>
      <c r="B53890" t="s">
        <v>518</v>
      </c>
      <c r="C53890">
        <v>16</v>
      </c>
      <c r="D53890" t="s">
        <v>99</v>
      </c>
      <c r="E53890" t="s">
        <v>519</v>
      </c>
      <c r="F53890" t="s">
        <v>108681</v>
      </c>
      <c r="G53890" t="str">
        <f>RIGHT(Dublin_Price_List[[#This Row],[PriceDescription]],LEN(Dublin_Price_List[[#This Row],[PriceDescription]])-FIND(" ",Dublin_Price_List[[#This Row],[PriceDescription]]))</f>
        <v>per Windows with SQL Std i2.4xlarge Dedicated Host Instance hour</v>
      </c>
      <c r="H53890">
        <v>0</v>
      </c>
    </row>
    <row r="53891" spans="1:8" x14ac:dyDescent="0.45">
      <c r="A53891" t="s">
        <v>108682</v>
      </c>
      <c r="B53891" t="s">
        <v>54</v>
      </c>
      <c r="C53891">
        <v>48</v>
      </c>
      <c r="D53891" t="s">
        <v>31</v>
      </c>
      <c r="E53891" t="s">
        <v>15</v>
      </c>
      <c r="F53891" t="s">
        <v>108683</v>
      </c>
      <c r="G53891" t="str">
        <f>RIGHT(Dublin_Price_List[[#This Row],[PriceDescription]],LEN(Dublin_Price_List[[#This Row],[PriceDescription]])-FIND(" ",Dublin_Price_List[[#This Row],[PriceDescription]]))</f>
        <v>per Unused Reservation RHEL with SQL Standard m7a.12xlarge Instance Hour</v>
      </c>
      <c r="H53891">
        <v>8.9908000000000001</v>
      </c>
    </row>
    <row r="53892" spans="1:8" x14ac:dyDescent="0.45">
      <c r="A53892" t="s">
        <v>108684</v>
      </c>
      <c r="B53892" t="s">
        <v>995</v>
      </c>
      <c r="C53892">
        <v>96</v>
      </c>
      <c r="D53892" t="s">
        <v>9</v>
      </c>
      <c r="E53892" t="s">
        <v>27</v>
      </c>
      <c r="F53892" t="s">
        <v>108685</v>
      </c>
      <c r="G53892" t="str">
        <f>RIGHT(Dublin_Price_List[[#This Row],[PriceDescription]],LEN(Dublin_Price_List[[#This Row],[PriceDescription]])-FIND(" ",Dublin_Price_List[[#This Row],[PriceDescription]]))</f>
        <v>per Windows with SQL Web m5dn.24xlarge Dedicated Host Instance hour</v>
      </c>
      <c r="H53892">
        <v>0</v>
      </c>
    </row>
    <row r="53893" spans="1:8" x14ac:dyDescent="0.45">
      <c r="A53893" t="s">
        <v>108686</v>
      </c>
      <c r="B53893" t="s">
        <v>6479</v>
      </c>
      <c r="C53893">
        <v>1</v>
      </c>
      <c r="D53893" t="s">
        <v>22</v>
      </c>
      <c r="E53893" t="s">
        <v>6480</v>
      </c>
      <c r="F53893" t="s">
        <v>108687</v>
      </c>
      <c r="G53893" t="str">
        <f>RIGHT(Dublin_Price_List[[#This Row],[PriceDescription]],LEN(Dublin_Price_List[[#This Row],[PriceDescription]])-FIND(" ",Dublin_Price_List[[#This Row],[PriceDescription]]))</f>
        <v>per On Demand RHEL x2gd.medium Instance Hour</v>
      </c>
      <c r="H53893">
        <v>0.16</v>
      </c>
    </row>
    <row r="53894" spans="1:8" x14ac:dyDescent="0.45">
      <c r="A53894" t="s">
        <v>108688</v>
      </c>
      <c r="B53894" t="s">
        <v>1270</v>
      </c>
      <c r="C53894">
        <v>16</v>
      </c>
      <c r="D53894" t="s">
        <v>14</v>
      </c>
      <c r="E53894" t="s">
        <v>15</v>
      </c>
      <c r="F53894" t="s">
        <v>108689</v>
      </c>
      <c r="G53894" t="str">
        <f>RIGHT(Dublin_Price_List[[#This Row],[PriceDescription]],LEN(Dublin_Price_List[[#This Row],[PriceDescription]])-FIND(" ",Dublin_Price_List[[#This Row],[PriceDescription]]))</f>
        <v>per Reservation Windows m6i.4xlarge Instance Hour</v>
      </c>
      <c r="H53894">
        <v>0</v>
      </c>
    </row>
    <row r="53895" spans="1:8" x14ac:dyDescent="0.45">
      <c r="A53895" t="s">
        <v>108690</v>
      </c>
      <c r="B53895" t="s">
        <v>198</v>
      </c>
      <c r="C53895">
        <v>4</v>
      </c>
      <c r="D53895" t="s">
        <v>22</v>
      </c>
      <c r="E53895" t="s">
        <v>199</v>
      </c>
      <c r="F53895" t="s">
        <v>108691</v>
      </c>
      <c r="G53895" t="str">
        <f>RIGHT(Dublin_Price_List[[#This Row],[PriceDescription]],LEN(Dublin_Price_List[[#This Row],[PriceDescription]])-FIND(" ",Dublin_Price_List[[#This Row],[PriceDescription]]))</f>
        <v>per Dedicated Unused Reservation Windows m5dn.xlarge Instance Hour</v>
      </c>
      <c r="H53895">
        <v>0.50800000000000001</v>
      </c>
    </row>
    <row r="53896" spans="1:8" x14ac:dyDescent="0.45">
      <c r="A53896" t="s">
        <v>108692</v>
      </c>
      <c r="B53896" t="s">
        <v>1279</v>
      </c>
      <c r="C53896">
        <v>96</v>
      </c>
      <c r="D53896" t="s">
        <v>26</v>
      </c>
      <c r="E53896" t="s">
        <v>15</v>
      </c>
      <c r="F53896" t="s">
        <v>108693</v>
      </c>
      <c r="G53896" t="str">
        <f>RIGHT(Dublin_Price_List[[#This Row],[PriceDescription]],LEN(Dublin_Price_List[[#This Row],[PriceDescription]])-FIND(" ",Dublin_Price_List[[#This Row],[PriceDescription]]))</f>
        <v>per Dedicated Reservation Linux with SQL Web r6i.24xlarge Instance Hour</v>
      </c>
      <c r="H53896">
        <v>0</v>
      </c>
    </row>
    <row r="53897" spans="1:8" x14ac:dyDescent="0.45">
      <c r="A53897" t="s">
        <v>108694</v>
      </c>
      <c r="B53897" t="s">
        <v>4924</v>
      </c>
      <c r="C53897">
        <v>64</v>
      </c>
      <c r="D53897" t="s">
        <v>128</v>
      </c>
      <c r="E53897" t="s">
        <v>694</v>
      </c>
      <c r="F53897" t="s">
        <v>108695</v>
      </c>
      <c r="G53897" t="str">
        <f>RIGHT(Dublin_Price_List[[#This Row],[PriceDescription]],LEN(Dublin_Price_List[[#This Row],[PriceDescription]])-FIND(" ",Dublin_Price_List[[#This Row],[PriceDescription]]))</f>
        <v>per Dedicated Reservation SUSE c6gd.metal Instance Hour</v>
      </c>
      <c r="H53897">
        <v>0</v>
      </c>
    </row>
    <row r="53898" spans="1:8" x14ac:dyDescent="0.45">
      <c r="A53898" t="s">
        <v>108696</v>
      </c>
      <c r="B53898" t="s">
        <v>367</v>
      </c>
      <c r="C53898">
        <v>128</v>
      </c>
      <c r="D53898" t="s">
        <v>70</v>
      </c>
      <c r="E53898" t="s">
        <v>368</v>
      </c>
      <c r="F53898" t="s">
        <v>108697</v>
      </c>
      <c r="G53898" t="str">
        <f>RIGHT(Dublin_Price_List[[#This Row],[PriceDescription]],LEN(Dublin_Price_List[[#This Row],[PriceDescription]])-FIND(" ",Dublin_Price_List[[#This Row],[PriceDescription]]))</f>
        <v>per Dedicated Unused Reservation Windows BYOL r6idn.32xlarge Instance Hour</v>
      </c>
      <c r="H53898">
        <v>13.9277</v>
      </c>
    </row>
    <row r="53899" spans="1:8" x14ac:dyDescent="0.45">
      <c r="A53899" t="s">
        <v>108698</v>
      </c>
      <c r="B53899" t="s">
        <v>2474</v>
      </c>
      <c r="C53899">
        <v>32</v>
      </c>
      <c r="D53899" t="s">
        <v>128</v>
      </c>
      <c r="E53899" t="s">
        <v>112</v>
      </c>
      <c r="F53899" t="s">
        <v>108699</v>
      </c>
      <c r="G53899" t="str">
        <f>RIGHT(Dublin_Price_List[[#This Row],[PriceDescription]],LEN(Dublin_Price_List[[#This Row],[PriceDescription]])-FIND(" ",Dublin_Price_List[[#This Row],[PriceDescription]]))</f>
        <v>per Reservation RHEL with HA and SQL Standard m5dn.8xlarge Instance Hour</v>
      </c>
      <c r="H53899">
        <v>0</v>
      </c>
    </row>
    <row r="53900" spans="1:8" x14ac:dyDescent="0.45">
      <c r="A53900" t="s">
        <v>108700</v>
      </c>
      <c r="B53900" t="s">
        <v>3445</v>
      </c>
      <c r="C53900">
        <v>16</v>
      </c>
      <c r="D53900" t="s">
        <v>128</v>
      </c>
      <c r="E53900" t="s">
        <v>15</v>
      </c>
      <c r="F53900" t="s">
        <v>108701</v>
      </c>
      <c r="G53900" t="str">
        <f>RIGHT(Dublin_Price_List[[#This Row],[PriceDescription]],LEN(Dublin_Price_List[[#This Row],[PriceDescription]])-FIND(" ",Dublin_Price_List[[#This Row],[PriceDescription]]))</f>
        <v>per Dedicated RHEL with SQL Server Enterprise r6i.4xlarge Instance Hour</v>
      </c>
      <c r="H53900">
        <v>7.3708</v>
      </c>
    </row>
    <row r="53901" spans="1:8" x14ac:dyDescent="0.45">
      <c r="A53901" t="s">
        <v>108702</v>
      </c>
      <c r="B53901" t="s">
        <v>3043</v>
      </c>
      <c r="C53901">
        <v>96</v>
      </c>
      <c r="D53901" t="s">
        <v>26</v>
      </c>
      <c r="E53901" t="s">
        <v>15</v>
      </c>
      <c r="F53901" t="s">
        <v>108703</v>
      </c>
      <c r="G53901" t="str">
        <f>RIGHT(Dublin_Price_List[[#This Row],[PriceDescription]],LEN(Dublin_Price_List[[#This Row],[PriceDescription]])-FIND(" ",Dublin_Price_List[[#This Row],[PriceDescription]]))</f>
        <v>per Unused Reservation Red Hat Enterprise Linux with HA r5b.metal Instance Hour</v>
      </c>
      <c r="H53901">
        <v>8.1809999999999992</v>
      </c>
    </row>
    <row r="53902" spans="1:8" x14ac:dyDescent="0.45">
      <c r="A53902" t="s">
        <v>108704</v>
      </c>
      <c r="B53902" t="s">
        <v>799</v>
      </c>
      <c r="C53902">
        <v>32</v>
      </c>
      <c r="D53902" t="s">
        <v>36</v>
      </c>
      <c r="E53902" t="s">
        <v>15</v>
      </c>
      <c r="F53902" t="s">
        <v>108705</v>
      </c>
      <c r="G53902" t="str">
        <f>RIGHT(Dublin_Price_List[[#This Row],[PriceDescription]],LEN(Dublin_Price_List[[#This Row],[PriceDescription]])-FIND(" ",Dublin_Price_List[[#This Row],[PriceDescription]]))</f>
        <v>per On Demand Windows with SQL Web r5.8xlarge Instance Hour</v>
      </c>
      <c r="H53902">
        <v>4.2690000000000001</v>
      </c>
    </row>
    <row r="53903" spans="1:8" x14ac:dyDescent="0.45">
      <c r="A53903" t="s">
        <v>108706</v>
      </c>
      <c r="B53903" t="s">
        <v>684</v>
      </c>
      <c r="C53903">
        <v>8</v>
      </c>
      <c r="D53903" t="s">
        <v>14</v>
      </c>
      <c r="E53903" t="s">
        <v>15</v>
      </c>
      <c r="F53903" t="s">
        <v>108707</v>
      </c>
      <c r="G53903" t="str">
        <f>RIGHT(Dublin_Price_List[[#This Row],[PriceDescription]],LEN(Dublin_Price_List[[#This Row],[PriceDescription]])-FIND(" ",Dublin_Price_List[[#This Row],[PriceDescription]]))</f>
        <v>per Dedicated Reservation Windows with SQL Std r5n.2xlarge Instance Hour</v>
      </c>
      <c r="H53903">
        <v>0</v>
      </c>
    </row>
    <row r="53904" spans="1:8" x14ac:dyDescent="0.45">
      <c r="A53904" t="s">
        <v>108708</v>
      </c>
      <c r="B53904" t="s">
        <v>799</v>
      </c>
      <c r="C53904">
        <v>32</v>
      </c>
      <c r="D53904" t="s">
        <v>36</v>
      </c>
      <c r="E53904" t="s">
        <v>15</v>
      </c>
      <c r="F53904" t="s">
        <v>108709</v>
      </c>
      <c r="G53904" t="str">
        <f>RIGHT(Dublin_Price_List[[#This Row],[PriceDescription]],LEN(Dublin_Price_List[[#This Row],[PriceDescription]])-FIND(" ",Dublin_Price_List[[#This Row],[PriceDescription]]))</f>
        <v>per RHEL with HA and SQL Enterprise r5.8xlarge Dedicated Host Instance hour</v>
      </c>
      <c r="H53904">
        <v>0</v>
      </c>
    </row>
    <row r="53905" spans="1:8" x14ac:dyDescent="0.45">
      <c r="A53905" t="s">
        <v>108710</v>
      </c>
      <c r="B53905" t="s">
        <v>1894</v>
      </c>
      <c r="C53905">
        <v>16</v>
      </c>
      <c r="D53905" t="s">
        <v>14</v>
      </c>
      <c r="E53905" t="s">
        <v>1895</v>
      </c>
      <c r="F53905" t="s">
        <v>108711</v>
      </c>
      <c r="G53905" t="str">
        <f>RIGHT(Dublin_Price_List[[#This Row],[PriceDescription]],LEN(Dublin_Price_List[[#This Row],[PriceDescription]])-FIND(" ",Dublin_Price_List[[#This Row],[PriceDescription]]))</f>
        <v>per Unused Reservation SUSE im4gn.4xlarge Instance Hour</v>
      </c>
      <c r="H53905">
        <v>1.7294</v>
      </c>
    </row>
    <row r="53906" spans="1:8" x14ac:dyDescent="0.45">
      <c r="A53906" t="s">
        <v>108712</v>
      </c>
      <c r="B53906" t="s">
        <v>439</v>
      </c>
      <c r="C53906">
        <v>4</v>
      </c>
      <c r="D53906" t="s">
        <v>108</v>
      </c>
      <c r="E53906" t="s">
        <v>15</v>
      </c>
      <c r="F53906" t="s">
        <v>108713</v>
      </c>
      <c r="G53906" t="str">
        <f>RIGHT(Dublin_Price_List[[#This Row],[PriceDescription]],LEN(Dublin_Price_List[[#This Row],[PriceDescription]])-FIND(" ",Dublin_Price_List[[#This Row],[PriceDescription]]))</f>
        <v>per On Demand Windows with SQL Std r6in.xlarge Instance Hour</v>
      </c>
      <c r="H53906">
        <v>1.0548</v>
      </c>
    </row>
    <row r="53907" spans="1:8" x14ac:dyDescent="0.45">
      <c r="A53907" t="s">
        <v>108714</v>
      </c>
      <c r="B53907" t="s">
        <v>69</v>
      </c>
      <c r="C53907">
        <v>128</v>
      </c>
      <c r="D53907" t="s">
        <v>70</v>
      </c>
      <c r="E53907" t="s">
        <v>15</v>
      </c>
      <c r="F53907" t="s">
        <v>108715</v>
      </c>
      <c r="G53907" t="str">
        <f>RIGHT(Dublin_Price_List[[#This Row],[PriceDescription]],LEN(Dublin_Price_List[[#This Row],[PriceDescription]])-FIND(" ",Dublin_Price_List[[#This Row],[PriceDescription]]))</f>
        <v>per Dedicated Reservation Windows with SQL Web r6a.32xlarge Instance Hour</v>
      </c>
      <c r="H53907">
        <v>0</v>
      </c>
    </row>
    <row r="53908" spans="1:8" x14ac:dyDescent="0.45">
      <c r="A53908" t="s">
        <v>108716</v>
      </c>
      <c r="B53908" t="s">
        <v>18</v>
      </c>
      <c r="C53908">
        <v>48</v>
      </c>
      <c r="D53908" t="s">
        <v>9</v>
      </c>
      <c r="E53908" t="s">
        <v>15</v>
      </c>
      <c r="F53908" t="s">
        <v>108717</v>
      </c>
      <c r="G53908" t="str">
        <f>RIGHT(Dublin_Price_List[[#This Row],[PriceDescription]],LEN(Dublin_Price_List[[#This Row],[PriceDescription]])-FIND(" ",Dublin_Price_List[[#This Row],[PriceDescription]]))</f>
        <v>per On Demand Windows with SQL Web r7a.12xlarge Instance Hour</v>
      </c>
      <c r="H53908">
        <v>7.1054000000000004</v>
      </c>
    </row>
    <row r="53909" spans="1:8" x14ac:dyDescent="0.45">
      <c r="A53909" t="s">
        <v>108718</v>
      </c>
      <c r="B53909" t="s">
        <v>872</v>
      </c>
      <c r="C53909">
        <v>8</v>
      </c>
      <c r="D53909" t="s">
        <v>22</v>
      </c>
      <c r="E53909" t="s">
        <v>15</v>
      </c>
      <c r="F53909" t="s">
        <v>108719</v>
      </c>
      <c r="G53909" t="str">
        <f>RIGHT(Dublin_Price_List[[#This Row],[PriceDescription]],LEN(Dublin_Price_List[[#This Row],[PriceDescription]])-FIND(" ",Dublin_Price_List[[#This Row],[PriceDescription]]))</f>
        <v>per Dedicated Reservation Ubuntu Pro c6in.2xlarge Instance Hour</v>
      </c>
      <c r="H53909">
        <v>0</v>
      </c>
    </row>
    <row r="53910" spans="1:8" x14ac:dyDescent="0.45">
      <c r="A53910" t="s">
        <v>108720</v>
      </c>
      <c r="B53910" t="s">
        <v>883</v>
      </c>
      <c r="C53910">
        <v>192</v>
      </c>
      <c r="D53910" t="s">
        <v>272</v>
      </c>
      <c r="E53910" t="s">
        <v>15</v>
      </c>
      <c r="F53910" t="s">
        <v>108721</v>
      </c>
      <c r="G53910" t="str">
        <f>RIGHT(Dublin_Price_List[[#This Row],[PriceDescription]],LEN(Dublin_Price_List[[#This Row],[PriceDescription]])-FIND(" ",Dublin_Price_List[[#This Row],[PriceDescription]]))</f>
        <v>per On Demand Windows with SQL Std r6a.48xlarge Instance Hour</v>
      </c>
      <c r="H53910">
        <v>44.054400000000001</v>
      </c>
    </row>
    <row r="53911" spans="1:8" x14ac:dyDescent="0.45">
      <c r="A53911" t="s">
        <v>108722</v>
      </c>
      <c r="B53911" t="s">
        <v>426</v>
      </c>
      <c r="C53911">
        <v>72</v>
      </c>
      <c r="D53911" t="s">
        <v>427</v>
      </c>
      <c r="E53911" t="s">
        <v>10</v>
      </c>
      <c r="F53911" t="s">
        <v>108723</v>
      </c>
      <c r="G53911" t="str">
        <f>RIGHT(Dublin_Price_List[[#This Row],[PriceDescription]],LEN(Dublin_Price_List[[#This Row],[PriceDescription]])-FIND(" ",Dublin_Price_List[[#This Row],[PriceDescription]]))</f>
        <v>per Reservation Windows with SQL Web c5d.18xlarge Instance Hour</v>
      </c>
      <c r="H53911">
        <v>0</v>
      </c>
    </row>
    <row r="53912" spans="1:8" x14ac:dyDescent="0.45">
      <c r="A53912" t="s">
        <v>108724</v>
      </c>
      <c r="B53912" t="s">
        <v>635</v>
      </c>
      <c r="C53912">
        <v>4</v>
      </c>
      <c r="D53912" t="s">
        <v>143</v>
      </c>
      <c r="E53912" t="s">
        <v>15</v>
      </c>
      <c r="F53912" t="s">
        <v>108725</v>
      </c>
      <c r="G53912" t="str">
        <f>RIGHT(Dublin_Price_List[[#This Row],[PriceDescription]],LEN(Dublin_Price_List[[#This Row],[PriceDescription]])-FIND(" ",Dublin_Price_List[[#This Row],[PriceDescription]]))</f>
        <v>per Reservation Linux with SQL Server Enterprise c6i.xlarge Instance Hour</v>
      </c>
      <c r="H53912">
        <v>0</v>
      </c>
    </row>
    <row r="53913" spans="1:8" x14ac:dyDescent="0.45">
      <c r="A53913" t="s">
        <v>108726</v>
      </c>
      <c r="B53913" t="s">
        <v>2088</v>
      </c>
      <c r="C53913">
        <v>32</v>
      </c>
      <c r="D53913" t="s">
        <v>2089</v>
      </c>
      <c r="E53913" t="s">
        <v>2090</v>
      </c>
      <c r="F53913" t="s">
        <v>108727</v>
      </c>
      <c r="G53913" t="str">
        <f>RIGHT(Dublin_Price_List[[#This Row],[PriceDescription]],LEN(Dublin_Price_List[[#This Row],[PriceDescription]])-FIND(" ",Dublin_Price_List[[#This Row],[PriceDescription]]))</f>
        <v>per On Demand Ubuntu Pro x1e.8xlarge Instance Hour</v>
      </c>
      <c r="H53913">
        <v>8.0559999999999992</v>
      </c>
    </row>
    <row r="53914" spans="1:8" x14ac:dyDescent="0.45">
      <c r="A53914" t="s">
        <v>108728</v>
      </c>
      <c r="B53914" t="s">
        <v>2859</v>
      </c>
      <c r="C53914">
        <v>4</v>
      </c>
      <c r="D53914" t="s">
        <v>22</v>
      </c>
      <c r="E53914" t="s">
        <v>15</v>
      </c>
      <c r="F53914" t="s">
        <v>108729</v>
      </c>
      <c r="G53914" t="str">
        <f>RIGHT(Dublin_Price_List[[#This Row],[PriceDescription]],LEN(Dublin_Price_List[[#This Row],[PriceDescription]])-FIND(" ",Dublin_Price_List[[#This Row],[PriceDescription]]))</f>
        <v>per Dedicated Reservation RHEL with SQL Standard m5zn.xlarge Instance Hour</v>
      </c>
      <c r="H53914">
        <v>0</v>
      </c>
    </row>
    <row r="53915" spans="1:8" x14ac:dyDescent="0.45">
      <c r="A53915" t="s">
        <v>108730</v>
      </c>
      <c r="B53915" t="s">
        <v>1193</v>
      </c>
      <c r="C53915">
        <v>16</v>
      </c>
      <c r="D53915" t="s">
        <v>128</v>
      </c>
      <c r="E53915" t="s">
        <v>15</v>
      </c>
      <c r="F53915" t="s">
        <v>108731</v>
      </c>
      <c r="G53915" t="str">
        <f>RIGHT(Dublin_Price_List[[#This Row],[PriceDescription]],LEN(Dublin_Price_List[[#This Row],[PriceDescription]])-FIND(" ",Dublin_Price_List[[#This Row],[PriceDescription]]))</f>
        <v>per On Demand SUSE r6in.4xlarge Instance Hour</v>
      </c>
      <c r="H53915">
        <v>1.6880999999999999</v>
      </c>
    </row>
    <row r="53916" spans="1:8" x14ac:dyDescent="0.45">
      <c r="A53916" t="s">
        <v>108732</v>
      </c>
      <c r="B53916" t="s">
        <v>1686</v>
      </c>
      <c r="C53916">
        <v>32</v>
      </c>
      <c r="D53916" t="s">
        <v>36</v>
      </c>
      <c r="E53916" t="s">
        <v>15</v>
      </c>
      <c r="F53916" t="s">
        <v>108733</v>
      </c>
      <c r="G53916" t="str">
        <f>RIGHT(Dublin_Price_List[[#This Row],[PriceDescription]],LEN(Dublin_Price_List[[#This Row],[PriceDescription]])-FIND(" ",Dublin_Price_List[[#This Row],[PriceDescription]]))</f>
        <v>per Dedicated Red Hat Enterprise Linux with HA r6i.8xlarge Instance Hour</v>
      </c>
      <c r="H53916">
        <v>2.6465999999999998</v>
      </c>
    </row>
    <row r="53917" spans="1:8" x14ac:dyDescent="0.45">
      <c r="A53917" t="s">
        <v>108734</v>
      </c>
      <c r="B53917" t="s">
        <v>93</v>
      </c>
      <c r="C53917">
        <v>96</v>
      </c>
      <c r="D53917" t="s">
        <v>94</v>
      </c>
      <c r="E53917" t="s">
        <v>95</v>
      </c>
      <c r="F53917" t="s">
        <v>108735</v>
      </c>
      <c r="G53917" t="str">
        <f>RIGHT(Dublin_Price_List[[#This Row],[PriceDescription]],LEN(Dublin_Price_List[[#This Row],[PriceDescription]])-FIND(" ",Dublin_Price_List[[#This Row],[PriceDescription]]))</f>
        <v>per Dedicated Reservation RHEL x2iedn.24xlarge Instance Hour</v>
      </c>
      <c r="H53917">
        <v>0</v>
      </c>
    </row>
    <row r="53918" spans="1:8" x14ac:dyDescent="0.45">
      <c r="A53918" t="s">
        <v>108736</v>
      </c>
      <c r="B53918" t="s">
        <v>3043</v>
      </c>
      <c r="C53918">
        <v>96</v>
      </c>
      <c r="D53918" t="s">
        <v>26</v>
      </c>
      <c r="E53918" t="s">
        <v>15</v>
      </c>
      <c r="F53918" t="s">
        <v>108737</v>
      </c>
      <c r="G53918" t="str">
        <f>RIGHT(Dublin_Price_List[[#This Row],[PriceDescription]],LEN(Dublin_Price_List[[#This Row],[PriceDescription]])-FIND(" ",Dublin_Price_List[[#This Row],[PriceDescription]]))</f>
        <v>per Linux with SQL Server Enterprise r5b.metal Dedicated Host Instance hour</v>
      </c>
      <c r="H53918">
        <v>0</v>
      </c>
    </row>
    <row r="53919" spans="1:8" x14ac:dyDescent="0.45">
      <c r="A53919" t="s">
        <v>108738</v>
      </c>
      <c r="B53919" t="s">
        <v>2389</v>
      </c>
      <c r="C53919">
        <v>96</v>
      </c>
      <c r="D53919" t="s">
        <v>9</v>
      </c>
      <c r="E53919" t="s">
        <v>32</v>
      </c>
      <c r="F53919" t="s">
        <v>108739</v>
      </c>
      <c r="G53919" t="str">
        <f>RIGHT(Dublin_Price_List[[#This Row],[PriceDescription]],LEN(Dublin_Price_List[[#This Row],[PriceDescription]])-FIND(" ",Dublin_Price_List[[#This Row],[PriceDescription]]))</f>
        <v>per Red Hat Enterprise Linux with HA m6id.24xlarge Dedicated Host Instance hour</v>
      </c>
      <c r="H53919">
        <v>0</v>
      </c>
    </row>
    <row r="53920" spans="1:8" x14ac:dyDescent="0.45">
      <c r="A53920" t="s">
        <v>108740</v>
      </c>
      <c r="B53920" t="s">
        <v>2744</v>
      </c>
      <c r="C53920">
        <v>36</v>
      </c>
      <c r="D53920" t="s">
        <v>1228</v>
      </c>
      <c r="E53920" t="s">
        <v>181</v>
      </c>
      <c r="F53920" t="s">
        <v>108741</v>
      </c>
      <c r="G53920" t="str">
        <f>RIGHT(Dublin_Price_List[[#This Row],[PriceDescription]],LEN(Dublin_Price_List[[#This Row],[PriceDescription]])-FIND(" ",Dublin_Price_List[[#This Row],[PriceDescription]]))</f>
        <v>per Reservation SUSE c5d.9xlarge Instance Hour</v>
      </c>
      <c r="H53920">
        <v>0</v>
      </c>
    </row>
    <row r="53921" spans="1:8" x14ac:dyDescent="0.45">
      <c r="A53921" t="s">
        <v>108742</v>
      </c>
      <c r="B53921" t="s">
        <v>1718</v>
      </c>
      <c r="C53921">
        <v>2</v>
      </c>
      <c r="D53921" t="s">
        <v>86</v>
      </c>
      <c r="E53921" t="s">
        <v>15</v>
      </c>
      <c r="F53921" t="s">
        <v>108743</v>
      </c>
      <c r="G53921" t="str">
        <f>RIGHT(Dublin_Price_List[[#This Row],[PriceDescription]],LEN(Dublin_Price_List[[#This Row],[PriceDescription]])-FIND(" ",Dublin_Price_List[[#This Row],[PriceDescription]]))</f>
        <v>per Reservation Ubuntu Pro c6i.large Instance Hour</v>
      </c>
      <c r="H53921">
        <v>0</v>
      </c>
    </row>
    <row r="53922" spans="1:8" x14ac:dyDescent="0.45">
      <c r="A53922" t="s">
        <v>108744</v>
      </c>
      <c r="B53922" t="s">
        <v>2468</v>
      </c>
      <c r="C53922">
        <v>8</v>
      </c>
      <c r="D53922" t="s">
        <v>108</v>
      </c>
      <c r="E53922" t="s">
        <v>2469</v>
      </c>
      <c r="F53922" t="s">
        <v>108745</v>
      </c>
      <c r="G53922" t="str">
        <f>RIGHT(Dublin_Price_List[[#This Row],[PriceDescription]],LEN(Dublin_Price_List[[#This Row],[PriceDescription]])-FIND(" ",Dublin_Price_List[[#This Row],[PriceDescription]]))</f>
        <v>per Dedicated Reservation Ubuntu Pro d3en.2xlarge Instance Hour</v>
      </c>
      <c r="H53922">
        <v>0</v>
      </c>
    </row>
    <row r="53923" spans="1:8" x14ac:dyDescent="0.45">
      <c r="A53923" t="s">
        <v>108746</v>
      </c>
      <c r="B53923" t="s">
        <v>1233</v>
      </c>
      <c r="C53923">
        <v>8</v>
      </c>
      <c r="D53923" t="s">
        <v>22</v>
      </c>
      <c r="E53923" t="s">
        <v>15</v>
      </c>
      <c r="F53923" t="s">
        <v>108747</v>
      </c>
      <c r="G53923" t="str">
        <f>RIGHT(Dublin_Price_List[[#This Row],[PriceDescription]],LEN(Dublin_Price_List[[#This Row],[PriceDescription]])-FIND(" ",Dublin_Price_List[[#This Row],[PriceDescription]]))</f>
        <v>per Dedicated Reservation RHEL with SQL Standard inf1.2xlarge Instance Hour</v>
      </c>
      <c r="H53923">
        <v>0</v>
      </c>
    </row>
    <row r="53924" spans="1:8" x14ac:dyDescent="0.45">
      <c r="A53924" t="s">
        <v>108748</v>
      </c>
      <c r="B53924" t="s">
        <v>2396</v>
      </c>
      <c r="C53924">
        <v>128</v>
      </c>
      <c r="D53924" t="s">
        <v>36</v>
      </c>
      <c r="E53924" t="s">
        <v>15</v>
      </c>
      <c r="F53924" t="s">
        <v>108749</v>
      </c>
      <c r="G53924" t="str">
        <f>RIGHT(Dublin_Price_List[[#This Row],[PriceDescription]],LEN(Dublin_Price_List[[#This Row],[PriceDescription]])-FIND(" ",Dublin_Price_List[[#This Row],[PriceDescription]]))</f>
        <v>per On Demand Red Hat Enterprise Linux with HA c6i.32xlarge Instance Hour</v>
      </c>
      <c r="H53924">
        <v>6.0018000000000002</v>
      </c>
    </row>
    <row r="53925" spans="1:8" x14ac:dyDescent="0.45">
      <c r="A53925" t="s">
        <v>108750</v>
      </c>
      <c r="B53925" t="s">
        <v>1034</v>
      </c>
      <c r="C53925">
        <v>2</v>
      </c>
      <c r="D53925" t="s">
        <v>143</v>
      </c>
      <c r="E53925" t="s">
        <v>15</v>
      </c>
      <c r="F53925" t="s">
        <v>108751</v>
      </c>
      <c r="G53925" t="str">
        <f>RIGHT(Dublin_Price_List[[#This Row],[PriceDescription]],LEN(Dublin_Price_List[[#This Row],[PriceDescription]])-FIND(" ",Dublin_Price_List[[#This Row],[PriceDescription]]))</f>
        <v>per Dedicated Unused Reservation Red Hat Enterprise Linux with HA m5.large Instance Hour</v>
      </c>
      <c r="H53925">
        <v>0.20799999999999999</v>
      </c>
    </row>
    <row r="53926" spans="1:8" x14ac:dyDescent="0.45">
      <c r="A53926" t="s">
        <v>108752</v>
      </c>
      <c r="B53926" t="s">
        <v>1282</v>
      </c>
      <c r="C53926">
        <v>128</v>
      </c>
      <c r="D53926" t="s">
        <v>36</v>
      </c>
      <c r="E53926" t="s">
        <v>15</v>
      </c>
      <c r="F53926" t="s">
        <v>108753</v>
      </c>
      <c r="G53926" t="str">
        <f>RIGHT(Dublin_Price_List[[#This Row],[PriceDescription]],LEN(Dublin_Price_List[[#This Row],[PriceDescription]])-FIND(" ",Dublin_Price_List[[#This Row],[PriceDescription]]))</f>
        <v>per Dedicated Unused Reservation RHEL with SQL Standard c6in.metal Instance Hour</v>
      </c>
      <c r="H53926">
        <v>23.688400000000001</v>
      </c>
    </row>
    <row r="53927" spans="1:8" x14ac:dyDescent="0.45">
      <c r="A53927" t="s">
        <v>108754</v>
      </c>
      <c r="B53927" t="s">
        <v>1482</v>
      </c>
      <c r="C53927">
        <v>8</v>
      </c>
      <c r="D53927" t="s">
        <v>108</v>
      </c>
      <c r="E53927" t="s">
        <v>1483</v>
      </c>
      <c r="F53927" t="s">
        <v>108755</v>
      </c>
      <c r="G53927" t="str">
        <f>RIGHT(Dublin_Price_List[[#This Row],[PriceDescription]],LEN(Dublin_Price_List[[#This Row],[PriceDescription]])-FIND(" ",Dublin_Price_List[[#This Row],[PriceDescription]]))</f>
        <v>per Dedicated Unused Reservation Windows g4dn.2xlarge Instance Hour</v>
      </c>
      <c r="H53927">
        <v>1.2609999999999999</v>
      </c>
    </row>
    <row r="53928" spans="1:8" x14ac:dyDescent="0.45">
      <c r="A53928" t="s">
        <v>108756</v>
      </c>
      <c r="B53928" t="s">
        <v>1430</v>
      </c>
      <c r="C53928">
        <v>16</v>
      </c>
      <c r="D53928" t="s">
        <v>14</v>
      </c>
      <c r="E53928" t="s">
        <v>15</v>
      </c>
      <c r="F53928" t="s">
        <v>108757</v>
      </c>
      <c r="G53928" t="str">
        <f>RIGHT(Dublin_Price_List[[#This Row],[PriceDescription]],LEN(Dublin_Price_List[[#This Row],[PriceDescription]])-FIND(" ",Dublin_Price_List[[#This Row],[PriceDescription]]))</f>
        <v>per Unused Reservation Linux with SQL Server Enterprise m6in.4xlarge Instance Hour</v>
      </c>
      <c r="H53928">
        <v>7.2449000000000003</v>
      </c>
    </row>
    <row r="53929" spans="1:8" x14ac:dyDescent="0.45">
      <c r="A53929" t="s">
        <v>108758</v>
      </c>
      <c r="B53929" t="s">
        <v>4712</v>
      </c>
      <c r="C53929">
        <v>8</v>
      </c>
      <c r="D53929" t="s">
        <v>14</v>
      </c>
      <c r="E53929" t="s">
        <v>4713</v>
      </c>
      <c r="F53929" t="s">
        <v>108759</v>
      </c>
      <c r="G53929" t="str">
        <f>RIGHT(Dublin_Price_List[[#This Row],[PriceDescription]],LEN(Dublin_Price_List[[#This Row],[PriceDescription]])-FIND(" ",Dublin_Price_List[[#This Row],[PriceDescription]]))</f>
        <v>per On Demand Ubuntu Pro i4i.2xlarge Instance Hour</v>
      </c>
      <c r="H53929">
        <v>0.77100000000000002</v>
      </c>
    </row>
    <row r="53930" spans="1:8" x14ac:dyDescent="0.45">
      <c r="A53930" t="s">
        <v>108760</v>
      </c>
      <c r="B53930" t="s">
        <v>2153</v>
      </c>
      <c r="C53930">
        <v>2</v>
      </c>
      <c r="D53930" t="s">
        <v>22</v>
      </c>
      <c r="E53930" t="s">
        <v>2154</v>
      </c>
      <c r="F53930" t="s">
        <v>108761</v>
      </c>
      <c r="G53930" t="str">
        <f>RIGHT(Dublin_Price_List[[#This Row],[PriceDescription]],LEN(Dublin_Price_List[[#This Row],[PriceDescription]])-FIND(" ",Dublin_Price_List[[#This Row],[PriceDescription]]))</f>
        <v>per On Demand RHEL i4i.large Instance Hour</v>
      </c>
      <c r="H53930">
        <v>0.249</v>
      </c>
    </row>
    <row r="53931" spans="1:8" x14ac:dyDescent="0.45">
      <c r="A53931" t="s">
        <v>108762</v>
      </c>
      <c r="B53931" t="s">
        <v>522</v>
      </c>
      <c r="C53931">
        <v>24</v>
      </c>
      <c r="D53931" t="s">
        <v>31</v>
      </c>
      <c r="E53931" t="s">
        <v>523</v>
      </c>
      <c r="F53931" t="s">
        <v>108763</v>
      </c>
      <c r="G53931" t="str">
        <f>RIGHT(Dublin_Price_List[[#This Row],[PriceDescription]],LEN(Dublin_Price_List[[#This Row],[PriceDescription]])-FIND(" ",Dublin_Price_List[[#This Row],[PriceDescription]]))</f>
        <v>per Dedicated Reservation RHEL with HA and SQL Enterprise i3en.6xlarge Instance Hour</v>
      </c>
      <c r="H53931">
        <v>0</v>
      </c>
    </row>
    <row r="53932" spans="1:8" x14ac:dyDescent="0.45">
      <c r="A53932" t="s">
        <v>108764</v>
      </c>
      <c r="B53932" t="s">
        <v>757</v>
      </c>
      <c r="C53932">
        <v>4</v>
      </c>
      <c r="D53932" t="s">
        <v>108</v>
      </c>
      <c r="E53932" t="s">
        <v>15</v>
      </c>
      <c r="F53932" t="s">
        <v>108765</v>
      </c>
      <c r="G53932" t="str">
        <f>RIGHT(Dublin_Price_List[[#This Row],[PriceDescription]],LEN(Dublin_Price_List[[#This Row],[PriceDescription]])-FIND(" ",Dublin_Price_List[[#This Row],[PriceDescription]]))</f>
        <v>per Dedicated Reservation RHEL with SQL Web r5.xlarge Instance Hour</v>
      </c>
      <c r="H53932">
        <v>0</v>
      </c>
    </row>
    <row r="53933" spans="1:8" x14ac:dyDescent="0.45">
      <c r="A53933" t="s">
        <v>108766</v>
      </c>
      <c r="B53933" t="s">
        <v>984</v>
      </c>
      <c r="C53933">
        <v>8</v>
      </c>
      <c r="D53933" t="s">
        <v>22</v>
      </c>
      <c r="E53933" t="s">
        <v>913</v>
      </c>
      <c r="F53933" t="s">
        <v>108767</v>
      </c>
      <c r="G53933" t="str">
        <f>RIGHT(Dublin_Price_List[[#This Row],[PriceDescription]],LEN(Dublin_Price_List[[#This Row],[PriceDescription]])-FIND(" ",Dublin_Price_List[[#This Row],[PriceDescription]]))</f>
        <v>per Reservation Windows with SQL Std c6id.2xlarge Instance Hour</v>
      </c>
      <c r="H53933">
        <v>0</v>
      </c>
    </row>
    <row r="53934" spans="1:8" x14ac:dyDescent="0.45">
      <c r="A53934" t="s">
        <v>108768</v>
      </c>
      <c r="B53934" t="s">
        <v>2664</v>
      </c>
      <c r="C53934">
        <v>8</v>
      </c>
      <c r="D53934" t="s">
        <v>14</v>
      </c>
      <c r="E53934" t="s">
        <v>284</v>
      </c>
      <c r="F53934" t="s">
        <v>108769</v>
      </c>
      <c r="G53934" t="str">
        <f>RIGHT(Dublin_Price_List[[#This Row],[PriceDescription]],LEN(Dublin_Price_List[[#This Row],[PriceDescription]])-FIND(" ",Dublin_Price_List[[#This Row],[PriceDescription]]))</f>
        <v>per Unused Reservation SUSE r7gd.2xlarge Instance Hour</v>
      </c>
      <c r="H53934">
        <v>0.7298</v>
      </c>
    </row>
    <row r="53935" spans="1:8" x14ac:dyDescent="0.45">
      <c r="A53935" t="s">
        <v>108770</v>
      </c>
      <c r="B53935" t="s">
        <v>194</v>
      </c>
      <c r="C53935">
        <v>4</v>
      </c>
      <c r="D53935" t="s">
        <v>195</v>
      </c>
      <c r="E53935" t="s">
        <v>15</v>
      </c>
      <c r="F53935" t="s">
        <v>108771</v>
      </c>
      <c r="G53935" t="str">
        <f>RIGHT(Dublin_Price_List[[#This Row],[PriceDescription]],LEN(Dublin_Price_List[[#This Row],[PriceDescription]])-FIND(" ",Dublin_Price_List[[#This Row],[PriceDescription]]))</f>
        <v>per Linux with SQL Web r4.xlarge Dedicated Host Instance hour</v>
      </c>
      <c r="H53935">
        <v>0</v>
      </c>
    </row>
    <row r="53936" spans="1:8" x14ac:dyDescent="0.45">
      <c r="A53936" t="s">
        <v>108772</v>
      </c>
      <c r="B53936" t="s">
        <v>3069</v>
      </c>
      <c r="C53936">
        <v>64</v>
      </c>
      <c r="D53936" t="s">
        <v>128</v>
      </c>
      <c r="E53936" t="s">
        <v>15</v>
      </c>
      <c r="F53936" t="s">
        <v>108773</v>
      </c>
      <c r="G53936" t="str">
        <f>RIGHT(Dublin_Price_List[[#This Row],[PriceDescription]],LEN(Dublin_Price_List[[#This Row],[PriceDescription]])-FIND(" ",Dublin_Price_List[[#This Row],[PriceDescription]]))</f>
        <v>per Dedicated Reservation Linux with SQL Web c5a.16xlarge Instance Hour</v>
      </c>
      <c r="H53936">
        <v>0</v>
      </c>
    </row>
    <row r="53937" spans="1:8" x14ac:dyDescent="0.45">
      <c r="A53937" t="s">
        <v>108774</v>
      </c>
      <c r="B53937" t="s">
        <v>275</v>
      </c>
      <c r="C53937">
        <v>32</v>
      </c>
      <c r="D53937" t="s">
        <v>36</v>
      </c>
      <c r="E53937" t="s">
        <v>15</v>
      </c>
      <c r="F53937" t="s">
        <v>108775</v>
      </c>
      <c r="G53937" t="str">
        <f>RIGHT(Dublin_Price_List[[#This Row],[PriceDescription]],LEN(Dublin_Price_List[[#This Row],[PriceDescription]])-FIND(" ",Dublin_Price_List[[#This Row],[PriceDescription]]))</f>
        <v>per Linux with SQL Std r6a.8xlarge Dedicated Host Instance hour</v>
      </c>
      <c r="H53937">
        <v>0</v>
      </c>
    </row>
    <row r="53938" spans="1:8" x14ac:dyDescent="0.45">
      <c r="A53938" t="s">
        <v>108776</v>
      </c>
      <c r="B53938" t="s">
        <v>3043</v>
      </c>
      <c r="C53938">
        <v>96</v>
      </c>
      <c r="D53938" t="s">
        <v>26</v>
      </c>
      <c r="E53938" t="s">
        <v>15</v>
      </c>
      <c r="F53938" t="s">
        <v>108777</v>
      </c>
      <c r="G53938" t="str">
        <f>RIGHT(Dublin_Price_List[[#This Row],[PriceDescription]],LEN(Dublin_Price_List[[#This Row],[PriceDescription]])-FIND(" ",Dublin_Price_List[[#This Row],[PriceDescription]]))</f>
        <v>per Unused Reservation RHEL with HA and SQL Enterprise r5b.metal Instance Hour</v>
      </c>
      <c r="H53938">
        <v>44.180999999999997</v>
      </c>
    </row>
    <row r="53939" spans="1:8" x14ac:dyDescent="0.45">
      <c r="A53939" t="s">
        <v>108778</v>
      </c>
      <c r="B53939" t="s">
        <v>1211</v>
      </c>
      <c r="C53939">
        <v>32</v>
      </c>
      <c r="D53939" t="s">
        <v>128</v>
      </c>
      <c r="E53939" t="s">
        <v>1212</v>
      </c>
      <c r="F53939" t="s">
        <v>108779</v>
      </c>
      <c r="G53939" t="str">
        <f>RIGHT(Dublin_Price_List[[#This Row],[PriceDescription]],LEN(Dublin_Price_List[[#This Row],[PriceDescription]])-FIND(" ",Dublin_Price_List[[#This Row],[PriceDescription]]))</f>
        <v>per Red Hat Enterprise Linux with HA g4dn.8xlarge Dedicated Host Instance hour</v>
      </c>
      <c r="H53939">
        <v>0</v>
      </c>
    </row>
    <row r="53940" spans="1:8" x14ac:dyDescent="0.45">
      <c r="A53940" t="s">
        <v>108780</v>
      </c>
      <c r="B53940" t="s">
        <v>741</v>
      </c>
      <c r="C53940">
        <v>96</v>
      </c>
      <c r="D53940" t="s">
        <v>9</v>
      </c>
      <c r="E53940" t="s">
        <v>32</v>
      </c>
      <c r="F53940" t="s">
        <v>108781</v>
      </c>
      <c r="G53940" t="str">
        <f>RIGHT(Dublin_Price_List[[#This Row],[PriceDescription]],LEN(Dublin_Price_List[[#This Row],[PriceDescription]])-FIND(" ",Dublin_Price_List[[#This Row],[PriceDescription]]))</f>
        <v>per Dedicated Unused Reservation Linux m6idn.24xlarge Instance Hour</v>
      </c>
      <c r="H53940">
        <v>9.39</v>
      </c>
    </row>
    <row r="53941" spans="1:8" x14ac:dyDescent="0.45">
      <c r="A53941" t="s">
        <v>108782</v>
      </c>
      <c r="B53941" t="s">
        <v>132</v>
      </c>
      <c r="C53941">
        <v>8</v>
      </c>
      <c r="D53941" t="s">
        <v>14</v>
      </c>
      <c r="E53941" t="s">
        <v>40</v>
      </c>
      <c r="F53941" t="s">
        <v>108783</v>
      </c>
      <c r="G53941" t="str">
        <f>RIGHT(Dublin_Price_List[[#This Row],[PriceDescription]],LEN(Dublin_Price_List[[#This Row],[PriceDescription]])-FIND(" ",Dublin_Price_List[[#This Row],[PriceDescription]]))</f>
        <v>per Reservation Windows with SQL Web r5d.2xlarge Instance Hour</v>
      </c>
      <c r="H53941">
        <v>0</v>
      </c>
    </row>
    <row r="53942" spans="1:8" x14ac:dyDescent="0.45">
      <c r="A53942" t="s">
        <v>108784</v>
      </c>
      <c r="B53942" t="s">
        <v>1199</v>
      </c>
      <c r="C53942">
        <v>2</v>
      </c>
      <c r="D53942" t="s">
        <v>22</v>
      </c>
      <c r="E53942" t="s">
        <v>375</v>
      </c>
      <c r="F53942" t="s">
        <v>108785</v>
      </c>
      <c r="G53942" t="str">
        <f>RIGHT(Dublin_Price_List[[#This Row],[PriceDescription]],LEN(Dublin_Price_List[[#This Row],[PriceDescription]])-FIND(" ",Dublin_Price_List[[#This Row],[PriceDescription]]))</f>
        <v>per Windows with SQL Web r6id.large Dedicated Host Instance hour</v>
      </c>
      <c r="H53942">
        <v>0</v>
      </c>
    </row>
    <row r="53943" spans="1:8" x14ac:dyDescent="0.45">
      <c r="A53943" t="s">
        <v>108786</v>
      </c>
      <c r="B53943" t="s">
        <v>880</v>
      </c>
      <c r="C53943">
        <v>32</v>
      </c>
      <c r="D53943" t="s">
        <v>14</v>
      </c>
      <c r="E53943" t="s">
        <v>15</v>
      </c>
      <c r="F53943" t="s">
        <v>108787</v>
      </c>
      <c r="G53943" t="str">
        <f>RIGHT(Dublin_Price_List[[#This Row],[PriceDescription]],LEN(Dublin_Price_List[[#This Row],[PriceDescription]])-FIND(" ",Dublin_Price_List[[#This Row],[PriceDescription]]))</f>
        <v>per Reservation RHEL with SQL Server Enterprise c6i.8xlarge Instance Hour</v>
      </c>
      <c r="H53943">
        <v>0</v>
      </c>
    </row>
    <row r="53944" spans="1:8" x14ac:dyDescent="0.45">
      <c r="A53944" t="s">
        <v>108788</v>
      </c>
      <c r="B53944" t="s">
        <v>592</v>
      </c>
      <c r="C53944">
        <v>64</v>
      </c>
      <c r="D53944" t="s">
        <v>62</v>
      </c>
      <c r="E53944" t="s">
        <v>15</v>
      </c>
      <c r="F53944" t="s">
        <v>108789</v>
      </c>
      <c r="G53944" t="str">
        <f>RIGHT(Dublin_Price_List[[#This Row],[PriceDescription]],LEN(Dublin_Price_List[[#This Row],[PriceDescription]])-FIND(" ",Dublin_Price_List[[#This Row],[PriceDescription]]))</f>
        <v>per Red Hat Enterprise Linux with HA r6i.16xlarge Dedicated Host Instance hour</v>
      </c>
      <c r="H53944">
        <v>0</v>
      </c>
    </row>
    <row r="53945" spans="1:8" x14ac:dyDescent="0.45">
      <c r="A53945" t="s">
        <v>108790</v>
      </c>
      <c r="B53945" t="s">
        <v>1672</v>
      </c>
      <c r="C53945">
        <v>16</v>
      </c>
      <c r="D53945" t="s">
        <v>14</v>
      </c>
      <c r="E53945" t="s">
        <v>15</v>
      </c>
      <c r="F53945" t="s">
        <v>108791</v>
      </c>
      <c r="G53945" t="str">
        <f>RIGHT(Dublin_Price_List[[#This Row],[PriceDescription]],LEN(Dublin_Price_List[[#This Row],[PriceDescription]])-FIND(" ",Dublin_Price_List[[#This Row],[PriceDescription]]))</f>
        <v>per Dedicated Windows with SQL Server Enterprise m6a.4xlarge Instance Hour</v>
      </c>
      <c r="H53945">
        <v>7.5834000000000001</v>
      </c>
    </row>
    <row r="53946" spans="1:8" x14ac:dyDescent="0.45">
      <c r="A53946" t="s">
        <v>108792</v>
      </c>
      <c r="B53946" t="s">
        <v>1882</v>
      </c>
      <c r="C53946">
        <v>4</v>
      </c>
      <c r="D53946" t="s">
        <v>119</v>
      </c>
      <c r="E53946" t="s">
        <v>623</v>
      </c>
      <c r="F53946" t="s">
        <v>108793</v>
      </c>
      <c r="G53946" t="str">
        <f>RIGHT(Dublin_Price_List[[#This Row],[PriceDescription]],LEN(Dublin_Price_List[[#This Row],[PriceDescription]])-FIND(" ",Dublin_Price_List[[#This Row],[PriceDescription]]))</f>
        <v>per Reservation Linux with SQL Server Enterprise m3.xlarge Instance Hour</v>
      </c>
      <c r="H53946">
        <v>0</v>
      </c>
    </row>
    <row r="53947" spans="1:8" x14ac:dyDescent="0.45">
      <c r="A53947" t="s">
        <v>108794</v>
      </c>
      <c r="B53947" t="s">
        <v>204</v>
      </c>
      <c r="C53947">
        <v>8</v>
      </c>
      <c r="D53947" t="s">
        <v>14</v>
      </c>
      <c r="E53947" t="s">
        <v>15</v>
      </c>
      <c r="F53947" t="s">
        <v>108795</v>
      </c>
      <c r="G53947" t="str">
        <f>RIGHT(Dublin_Price_List[[#This Row],[PriceDescription]],LEN(Dublin_Price_List[[#This Row],[PriceDescription]])-FIND(" ",Dublin_Price_List[[#This Row],[PriceDescription]]))</f>
        <v>per Dedicated Reservation SUSE r5.2xlarge Instance Hour</v>
      </c>
      <c r="H53947">
        <v>0</v>
      </c>
    </row>
    <row r="53948" spans="1:8" x14ac:dyDescent="0.45">
      <c r="A53948" t="s">
        <v>108796</v>
      </c>
      <c r="B53948" t="s">
        <v>1433</v>
      </c>
      <c r="C53948">
        <v>4</v>
      </c>
      <c r="D53948" t="s">
        <v>108</v>
      </c>
      <c r="E53948" t="s">
        <v>15</v>
      </c>
      <c r="F53948" t="s">
        <v>108797</v>
      </c>
      <c r="G53948" t="str">
        <f>RIGHT(Dublin_Price_List[[#This Row],[PriceDescription]],LEN(Dublin_Price_List[[#This Row],[PriceDescription]])-FIND(" ",Dublin_Price_List[[#This Row],[PriceDescription]]))</f>
        <v>per RHEL with HA and SQL Standard r5b.xlarge Dedicated Host Instance hour</v>
      </c>
      <c r="H53948">
        <v>0</v>
      </c>
    </row>
    <row r="53949" spans="1:8" x14ac:dyDescent="0.45">
      <c r="A53949" t="s">
        <v>108798</v>
      </c>
      <c r="B53949" t="s">
        <v>632</v>
      </c>
      <c r="C53949">
        <v>4</v>
      </c>
      <c r="D53949" t="s">
        <v>108</v>
      </c>
      <c r="E53949" t="s">
        <v>199</v>
      </c>
      <c r="F53949" t="s">
        <v>108799</v>
      </c>
      <c r="G53949" t="str">
        <f>RIGHT(Dublin_Price_List[[#This Row],[PriceDescription]],LEN(Dublin_Price_List[[#This Row],[PriceDescription]])-FIND(" ",Dublin_Price_List[[#This Row],[PriceDescription]]))</f>
        <v>per On Demand Linux with SQL Std z1d.xlarge Instance Hour</v>
      </c>
      <c r="H53949">
        <v>0.89600000000000002</v>
      </c>
    </row>
    <row r="53950" spans="1:8" x14ac:dyDescent="0.45">
      <c r="A53950" t="s">
        <v>108800</v>
      </c>
      <c r="B53950" t="s">
        <v>241</v>
      </c>
      <c r="C53950">
        <v>16</v>
      </c>
      <c r="D53950" t="s">
        <v>99</v>
      </c>
      <c r="E53950" t="s">
        <v>242</v>
      </c>
      <c r="F53950" t="s">
        <v>108801</v>
      </c>
      <c r="G53950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3.4xlarge Instance Hour</v>
      </c>
      <c r="H53950">
        <v>8.3659999999999997</v>
      </c>
    </row>
    <row r="53951" spans="1:8" x14ac:dyDescent="0.45">
      <c r="A53951" t="s">
        <v>108802</v>
      </c>
      <c r="B53951" t="s">
        <v>4958</v>
      </c>
      <c r="C53951">
        <v>64</v>
      </c>
      <c r="D53951" t="s">
        <v>62</v>
      </c>
      <c r="E53951" t="s">
        <v>15</v>
      </c>
      <c r="F53951" t="s">
        <v>108803</v>
      </c>
      <c r="G53951" t="str">
        <f>RIGHT(Dublin_Price_List[[#This Row],[PriceDescription]],LEN(Dublin_Price_List[[#This Row],[PriceDescription]])-FIND(" ",Dublin_Price_List[[#This Row],[PriceDescription]]))</f>
        <v>per Reservation Red Hat Enterprise Linux with HA r6g.16xlarge Instance Hour</v>
      </c>
      <c r="H53951">
        <v>0</v>
      </c>
    </row>
    <row r="53952" spans="1:8" x14ac:dyDescent="0.45">
      <c r="A53952" t="s">
        <v>108804</v>
      </c>
      <c r="B53952" t="s">
        <v>1546</v>
      </c>
      <c r="C53952">
        <v>16</v>
      </c>
      <c r="D53952" t="s">
        <v>128</v>
      </c>
      <c r="E53952" t="s">
        <v>892</v>
      </c>
      <c r="F53952" t="s">
        <v>108805</v>
      </c>
      <c r="G53952" t="str">
        <f>RIGHT(Dublin_Price_List[[#This Row],[PriceDescription]],LEN(Dublin_Price_List[[#This Row],[PriceDescription]])-FIND(" ",Dublin_Price_List[[#This Row],[PriceDescription]]))</f>
        <v>per Dedicated Reservation Linux r6id.4xlarge Instance Hour</v>
      </c>
      <c r="H53952">
        <v>0</v>
      </c>
    </row>
    <row r="53953" spans="1:8" x14ac:dyDescent="0.45">
      <c r="A53953" t="s">
        <v>108806</v>
      </c>
      <c r="B53953" t="s">
        <v>362</v>
      </c>
      <c r="C53953">
        <v>64</v>
      </c>
      <c r="D53953" t="s">
        <v>128</v>
      </c>
      <c r="E53953" t="s">
        <v>15</v>
      </c>
      <c r="F53953" t="s">
        <v>108807</v>
      </c>
      <c r="G53953" t="str">
        <f>RIGHT(Dublin_Price_List[[#This Row],[PriceDescription]],LEN(Dublin_Price_List[[#This Row],[PriceDescription]])-FIND(" ",Dublin_Price_List[[#This Row],[PriceDescription]]))</f>
        <v>per Linux with SQL Web c6a.16xlarge Dedicated Host Instance hour</v>
      </c>
      <c r="H53953">
        <v>0</v>
      </c>
    </row>
    <row r="53954" spans="1:8" x14ac:dyDescent="0.45">
      <c r="A53954" t="s">
        <v>108808</v>
      </c>
      <c r="B53954" t="s">
        <v>930</v>
      </c>
      <c r="C53954">
        <v>16</v>
      </c>
      <c r="D53954" t="s">
        <v>99</v>
      </c>
      <c r="E53954" t="s">
        <v>15</v>
      </c>
      <c r="F53954" t="s">
        <v>108809</v>
      </c>
      <c r="G53954" t="str">
        <f>RIGHT(Dublin_Price_List[[#This Row],[PriceDescription]],LEN(Dublin_Price_List[[#This Row],[PriceDescription]])-FIND(" ",Dublin_Price_List[[#This Row],[PriceDescription]]))</f>
        <v>per Unused Reservation Linux with SQL Web r4.4xlarge Instance Hour</v>
      </c>
      <c r="H53954">
        <v>1.4543999999999999</v>
      </c>
    </row>
    <row r="53955" spans="1:8" x14ac:dyDescent="0.45">
      <c r="A53955" t="s">
        <v>108810</v>
      </c>
      <c r="B53955" t="s">
        <v>43</v>
      </c>
      <c r="C53955">
        <v>96</v>
      </c>
      <c r="D53955" t="s">
        <v>9</v>
      </c>
      <c r="E53955" t="s">
        <v>27</v>
      </c>
      <c r="F53955" t="s">
        <v>108811</v>
      </c>
      <c r="G53955" t="str">
        <f>RIGHT(Dublin_Price_List[[#This Row],[PriceDescription]],LEN(Dublin_Price_List[[#This Row],[PriceDescription]])-FIND(" ",Dublin_Price_List[[#This Row],[PriceDescription]]))</f>
        <v>per On Demand RHEL with HA and SQL Enterprise m5d.24xlarge Instance Hour</v>
      </c>
      <c r="H53955">
        <v>42.213000000000001</v>
      </c>
    </row>
    <row r="53956" spans="1:8" x14ac:dyDescent="0.45">
      <c r="A53956" t="s">
        <v>108812</v>
      </c>
      <c r="B53956" t="s">
        <v>651</v>
      </c>
      <c r="C53956">
        <v>8</v>
      </c>
      <c r="D53956" t="s">
        <v>108</v>
      </c>
      <c r="E53956" t="s">
        <v>15</v>
      </c>
      <c r="F53956" t="s">
        <v>108813</v>
      </c>
      <c r="G53956" t="str">
        <f>RIGHT(Dublin_Price_List[[#This Row],[PriceDescription]],LEN(Dublin_Price_List[[#This Row],[PriceDescription]])-FIND(" ",Dublin_Price_List[[#This Row],[PriceDescription]]))</f>
        <v>per Linux with SQL Std m6i.2xlarge Dedicated Host Instance hour</v>
      </c>
      <c r="H53956">
        <v>0</v>
      </c>
    </row>
    <row r="53957" spans="1:8" x14ac:dyDescent="0.45">
      <c r="A53957" t="s">
        <v>108814</v>
      </c>
      <c r="B53957" t="s">
        <v>930</v>
      </c>
      <c r="C53957">
        <v>16</v>
      </c>
      <c r="D53957" t="s">
        <v>99</v>
      </c>
      <c r="E53957" t="s">
        <v>15</v>
      </c>
      <c r="F53957" t="s">
        <v>108815</v>
      </c>
      <c r="G53957" t="str">
        <f>RIGHT(Dublin_Price_List[[#This Row],[PriceDescription]],LEN(Dublin_Price_List[[#This Row],[PriceDescription]])-FIND(" ",Dublin_Price_List[[#This Row],[PriceDescription]]))</f>
        <v>per RHEL r4.4xlarge Dedicated Host Instance hour</v>
      </c>
      <c r="H53957">
        <v>0</v>
      </c>
    </row>
    <row r="53958" spans="1:8" x14ac:dyDescent="0.45">
      <c r="A53958" t="s">
        <v>108816</v>
      </c>
      <c r="B53958" t="s">
        <v>802</v>
      </c>
      <c r="C53958">
        <v>48</v>
      </c>
      <c r="D53958" t="s">
        <v>272</v>
      </c>
      <c r="E53958" t="s">
        <v>15</v>
      </c>
      <c r="F53958" t="s">
        <v>108817</v>
      </c>
      <c r="G53958" t="str">
        <f>RIGHT(Dublin_Price_List[[#This Row],[PriceDescription]],LEN(Dublin_Price_List[[#This Row],[PriceDescription]])-FIND(" ",Dublin_Price_List[[#This Row],[PriceDescription]]))</f>
        <v>per Reservation Linux with SQL Server Enterprise x2iezn.metal Instance Hour</v>
      </c>
      <c r="H53958">
        <v>0</v>
      </c>
    </row>
    <row r="53959" spans="1:8" x14ac:dyDescent="0.45">
      <c r="A53959" t="s">
        <v>108818</v>
      </c>
      <c r="B53959" t="s">
        <v>1065</v>
      </c>
      <c r="C53959">
        <v>48</v>
      </c>
      <c r="D53959" t="s">
        <v>31</v>
      </c>
      <c r="E53959" t="s">
        <v>15</v>
      </c>
      <c r="F53959" t="s">
        <v>108819</v>
      </c>
      <c r="G53959" t="str">
        <f>RIGHT(Dublin_Price_List[[#This Row],[PriceDescription]],LEN(Dublin_Price_List[[#This Row],[PriceDescription]])-FIND(" ",Dublin_Price_List[[#This Row],[PriceDescription]]))</f>
        <v>per Dedicated Unused Reservation SUSE m6in.12xlarge Instance Hour</v>
      </c>
      <c r="H53959">
        <v>4.2331000000000003</v>
      </c>
    </row>
    <row r="53960" spans="1:8" x14ac:dyDescent="0.45">
      <c r="A53960" t="s">
        <v>108820</v>
      </c>
      <c r="B53960" t="s">
        <v>2195</v>
      </c>
      <c r="C53960">
        <v>24</v>
      </c>
      <c r="D53960" t="s">
        <v>26</v>
      </c>
      <c r="E53960" t="s">
        <v>15</v>
      </c>
      <c r="F53960" t="s">
        <v>108821</v>
      </c>
      <c r="G53960" t="str">
        <f>RIGHT(Dublin_Price_List[[#This Row],[PriceDescription]],LEN(Dublin_Price_List[[#This Row],[PriceDescription]])-FIND(" ",Dublin_Price_List[[#This Row],[PriceDescription]]))</f>
        <v>per Reservation Red Hat Enterprise Linux with HA hpc7a.12xlarge Instance Hour</v>
      </c>
      <c r="H53960">
        <v>0</v>
      </c>
    </row>
    <row r="53961" spans="1:8" x14ac:dyDescent="0.45">
      <c r="A53961" t="s">
        <v>108822</v>
      </c>
      <c r="B53961" t="s">
        <v>471</v>
      </c>
      <c r="C53961">
        <v>16</v>
      </c>
      <c r="D53961" t="s">
        <v>128</v>
      </c>
      <c r="E53961" t="s">
        <v>472</v>
      </c>
      <c r="F53961" t="s">
        <v>108823</v>
      </c>
      <c r="G53961" t="str">
        <f>RIGHT(Dublin_Price_List[[#This Row],[PriceDescription]],LEN(Dublin_Price_List[[#This Row],[PriceDescription]])-FIND(" ",Dublin_Price_List[[#This Row],[PriceDescription]]))</f>
        <v>per Unused Reservation RHEL with HA and SQL Standard d3.4xlarge Instance Hour</v>
      </c>
      <c r="H53961">
        <v>4.5220000000000002</v>
      </c>
    </row>
    <row r="53962" spans="1:8" x14ac:dyDescent="0.45">
      <c r="A53962" t="s">
        <v>108824</v>
      </c>
      <c r="B53962" t="s">
        <v>230</v>
      </c>
      <c r="C53962">
        <v>48</v>
      </c>
      <c r="D53962" t="s">
        <v>231</v>
      </c>
      <c r="E53962" t="s">
        <v>15</v>
      </c>
      <c r="F53962" t="s">
        <v>108825</v>
      </c>
      <c r="G53962" t="str">
        <f>RIGHT(Dublin_Price_List[[#This Row],[PriceDescription]],LEN(Dublin_Price_List[[#This Row],[PriceDescription]])-FIND(" ",Dublin_Price_List[[#This Row],[PriceDescription]]))</f>
        <v>per RHEL with HA and SQL Enterprise c6in.12xlarge Dedicated Host Instance hour</v>
      </c>
      <c r="H53962">
        <v>0</v>
      </c>
    </row>
    <row r="53963" spans="1:8" x14ac:dyDescent="0.45">
      <c r="A53963" t="s">
        <v>108826</v>
      </c>
      <c r="B53963" t="s">
        <v>760</v>
      </c>
      <c r="C53963">
        <v>64</v>
      </c>
      <c r="D53963" t="s">
        <v>36</v>
      </c>
      <c r="E53963" t="s">
        <v>15</v>
      </c>
      <c r="F53963" t="s">
        <v>108827</v>
      </c>
      <c r="G53963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16xlarge Instance Hour</v>
      </c>
      <c r="H53963">
        <v>32.421500000000002</v>
      </c>
    </row>
    <row r="53964" spans="1:8" x14ac:dyDescent="0.45">
      <c r="A53964" t="s">
        <v>108828</v>
      </c>
      <c r="B53964" t="s">
        <v>287</v>
      </c>
      <c r="C53964">
        <v>96</v>
      </c>
      <c r="D53964" t="s">
        <v>26</v>
      </c>
      <c r="E53964" t="s">
        <v>27</v>
      </c>
      <c r="F53964" t="s">
        <v>108829</v>
      </c>
      <c r="G53964" t="str">
        <f>RIGHT(Dublin_Price_List[[#This Row],[PriceDescription]],LEN(Dublin_Price_List[[#This Row],[PriceDescription]])-FIND(" ",Dublin_Price_List[[#This Row],[PriceDescription]]))</f>
        <v>per Reservation RHEL with SQL Standard r5dn.24xlarge Instance Hour</v>
      </c>
      <c r="H53964">
        <v>0</v>
      </c>
    </row>
    <row r="53965" spans="1:8" x14ac:dyDescent="0.45">
      <c r="A53965" t="s">
        <v>108830</v>
      </c>
      <c r="B53965" t="s">
        <v>2347</v>
      </c>
      <c r="C53965">
        <v>16</v>
      </c>
      <c r="D53965" t="s">
        <v>128</v>
      </c>
      <c r="E53965" t="s">
        <v>15</v>
      </c>
      <c r="F53965" t="s">
        <v>108831</v>
      </c>
      <c r="G53965" t="str">
        <f>RIGHT(Dublin_Price_List[[#This Row],[PriceDescription]],LEN(Dublin_Price_List[[#This Row],[PriceDescription]])-FIND(" ",Dublin_Price_List[[#This Row],[PriceDescription]]))</f>
        <v>per Red Hat Enterprise Linux with HA r5.4xlarge Dedicated Host Instance hour</v>
      </c>
      <c r="H53965">
        <v>0</v>
      </c>
    </row>
    <row r="53966" spans="1:8" x14ac:dyDescent="0.45">
      <c r="A53966" t="s">
        <v>108832</v>
      </c>
      <c r="B53966" t="s">
        <v>4028</v>
      </c>
      <c r="C53966">
        <v>36</v>
      </c>
      <c r="D53966" t="s">
        <v>231</v>
      </c>
      <c r="E53966" t="s">
        <v>15</v>
      </c>
      <c r="F53966" t="s">
        <v>108833</v>
      </c>
      <c r="G53966" t="str">
        <f>RIGHT(Dublin_Price_List[[#This Row],[PriceDescription]],LEN(Dublin_Price_List[[#This Row],[PriceDescription]])-FIND(" ",Dublin_Price_List[[#This Row],[PriceDescription]]))</f>
        <v>per Reservation Linux with SQL Server Enterprise c5n.9xlarge Instance Hour</v>
      </c>
      <c r="H53966">
        <v>0</v>
      </c>
    </row>
    <row r="53967" spans="1:8" x14ac:dyDescent="0.45">
      <c r="A53967" t="s">
        <v>108834</v>
      </c>
      <c r="B53967" t="s">
        <v>1110</v>
      </c>
      <c r="C53967">
        <v>16</v>
      </c>
      <c r="D53967" t="s">
        <v>14</v>
      </c>
      <c r="E53967" t="s">
        <v>892</v>
      </c>
      <c r="F53967" t="s">
        <v>108835</v>
      </c>
      <c r="G53967" t="str">
        <f>RIGHT(Dublin_Price_List[[#This Row],[PriceDescription]],LEN(Dublin_Price_List[[#This Row],[PriceDescription]])-FIND(" ",Dublin_Price_List[[#This Row],[PriceDescription]]))</f>
        <v>per Windows with SQL Web m6idn.4xlarge Dedicated Host Instance hour</v>
      </c>
      <c r="H53967">
        <v>0</v>
      </c>
    </row>
    <row r="53968" spans="1:8" x14ac:dyDescent="0.45">
      <c r="A53968" t="s">
        <v>108836</v>
      </c>
      <c r="B53968" t="s">
        <v>1163</v>
      </c>
      <c r="C53968">
        <v>96</v>
      </c>
      <c r="D53968" t="s">
        <v>9</v>
      </c>
      <c r="E53968" t="s">
        <v>15</v>
      </c>
      <c r="F53968" t="s">
        <v>108837</v>
      </c>
      <c r="G53968" t="str">
        <f>RIGHT(Dublin_Price_List[[#This Row],[PriceDescription]],LEN(Dublin_Price_List[[#This Row],[PriceDescription]])-FIND(" ",Dublin_Price_List[[#This Row],[PriceDescription]]))</f>
        <v>per On Demand SUSE m6a.24xlarge Instance Hour</v>
      </c>
      <c r="H53968">
        <v>4.7473999999999998</v>
      </c>
    </row>
    <row r="53969" spans="1:8" x14ac:dyDescent="0.45">
      <c r="A53969" t="s">
        <v>108838</v>
      </c>
      <c r="B53969" t="s">
        <v>839</v>
      </c>
      <c r="C53969">
        <v>48</v>
      </c>
      <c r="D53969" t="s">
        <v>9</v>
      </c>
      <c r="E53969" t="s">
        <v>15</v>
      </c>
      <c r="F53969" t="s">
        <v>108839</v>
      </c>
      <c r="G53969" t="str">
        <f>RIGHT(Dublin_Price_List[[#This Row],[PriceDescription]],LEN(Dublin_Price_List[[#This Row],[PriceDescription]])-FIND(" ",Dublin_Price_List[[#This Row],[PriceDescription]]))</f>
        <v>per Reservation Linux with SQL Web r5a.12xlarge Instance Hour</v>
      </c>
      <c r="H53969">
        <v>0</v>
      </c>
    </row>
    <row r="53970" spans="1:8" x14ac:dyDescent="0.45">
      <c r="A53970" t="s">
        <v>108840</v>
      </c>
      <c r="B53970" t="s">
        <v>1012</v>
      </c>
      <c r="C53970">
        <v>128</v>
      </c>
      <c r="D53970" t="s">
        <v>70</v>
      </c>
      <c r="E53970" t="s">
        <v>15</v>
      </c>
      <c r="F53970" t="s">
        <v>108841</v>
      </c>
      <c r="G53970" t="str">
        <f>RIGHT(Dublin_Price_List[[#This Row],[PriceDescription]],LEN(Dublin_Price_List[[#This Row],[PriceDescription]])-FIND(" ",Dublin_Price_List[[#This Row],[PriceDescription]]))</f>
        <v>per On Demand RHEL with SQL Web r6in.metal Instance Hour</v>
      </c>
      <c r="H53970">
        <v>14.811</v>
      </c>
    </row>
    <row r="53971" spans="1:8" x14ac:dyDescent="0.45">
      <c r="A53971" t="s">
        <v>108842</v>
      </c>
      <c r="B53971" t="s">
        <v>654</v>
      </c>
      <c r="C53971">
        <v>64</v>
      </c>
      <c r="D53971" t="s">
        <v>62</v>
      </c>
      <c r="E53971" t="s">
        <v>15</v>
      </c>
      <c r="F53971" t="s">
        <v>108843</v>
      </c>
      <c r="G53971" t="str">
        <f>RIGHT(Dublin_Price_List[[#This Row],[PriceDescription]],LEN(Dublin_Price_List[[#This Row],[PriceDescription]])-FIND(" ",Dublin_Price_List[[#This Row],[PriceDescription]]))</f>
        <v>per Unused Reservation RHEL r5n.16xlarge Instance Hour</v>
      </c>
      <c r="H53971">
        <v>5.4740000000000002</v>
      </c>
    </row>
    <row r="53972" spans="1:8" x14ac:dyDescent="0.45">
      <c r="A53972" t="s">
        <v>108844</v>
      </c>
      <c r="B53972" t="s">
        <v>2157</v>
      </c>
      <c r="C53972">
        <v>96</v>
      </c>
      <c r="D53972" t="s">
        <v>9</v>
      </c>
      <c r="E53972" t="s">
        <v>27</v>
      </c>
      <c r="F53972" t="s">
        <v>108845</v>
      </c>
      <c r="G53972" t="str">
        <f>RIGHT(Dublin_Price_List[[#This Row],[PriceDescription]],LEN(Dublin_Price_List[[#This Row],[PriceDescription]])-FIND(" ",Dublin_Price_List[[#This Row],[PriceDescription]]))</f>
        <v>per Dedicated Reservation RHEL with SQL Server Enterprise m5ad.24xlarge Instance Hour</v>
      </c>
      <c r="H53972">
        <v>0</v>
      </c>
    </row>
    <row r="53973" spans="1:8" x14ac:dyDescent="0.45">
      <c r="A53973" t="s">
        <v>108846</v>
      </c>
      <c r="B53973" t="s">
        <v>2120</v>
      </c>
      <c r="C53973">
        <v>2</v>
      </c>
      <c r="D53973" t="s">
        <v>501</v>
      </c>
      <c r="E53973" t="s">
        <v>15</v>
      </c>
      <c r="F53973" t="s">
        <v>108847</v>
      </c>
      <c r="G53973" t="str">
        <f>RIGHT(Dublin_Price_List[[#This Row],[PriceDescription]],LEN(Dublin_Price_List[[#This Row],[PriceDescription]])-FIND(" ",Dublin_Price_List[[#This Row],[PriceDescription]]))</f>
        <v>per On Demand Windows with SQL Std c4.large Instance Hour</v>
      </c>
      <c r="H53973">
        <v>1.3320000000000001</v>
      </c>
    </row>
    <row r="53974" spans="1:8" x14ac:dyDescent="0.45">
      <c r="A53974" t="s">
        <v>108848</v>
      </c>
      <c r="B53974" t="s">
        <v>715</v>
      </c>
      <c r="C53974">
        <v>96</v>
      </c>
      <c r="D53974" t="s">
        <v>26</v>
      </c>
      <c r="E53974" t="s">
        <v>32</v>
      </c>
      <c r="F53974" t="s">
        <v>108849</v>
      </c>
      <c r="G53974" t="str">
        <f>RIGHT(Dublin_Price_List[[#This Row],[PriceDescription]],LEN(Dublin_Price_List[[#This Row],[PriceDescription]])-FIND(" ",Dublin_Price_List[[#This Row],[PriceDescription]]))</f>
        <v>per Linux with SQL Web r6idn.24xlarge Dedicated Host Instance hour</v>
      </c>
      <c r="H53974">
        <v>0</v>
      </c>
    </row>
    <row r="53975" spans="1:8" x14ac:dyDescent="0.45">
      <c r="A53975" t="s">
        <v>108850</v>
      </c>
      <c r="B53975" t="s">
        <v>964</v>
      </c>
      <c r="C53975">
        <v>2</v>
      </c>
      <c r="D53975" t="s">
        <v>143</v>
      </c>
      <c r="E53975" t="s">
        <v>15</v>
      </c>
      <c r="F53975" t="s">
        <v>108851</v>
      </c>
      <c r="G53975" t="str">
        <f>RIGHT(Dublin_Price_List[[#This Row],[PriceDescription]],LEN(Dublin_Price_List[[#This Row],[PriceDescription]])-FIND(" ",Dublin_Price_List[[#This Row],[PriceDescription]]))</f>
        <v>per Unused Reservation SUSE m4.large Instance Hour</v>
      </c>
      <c r="H53975">
        <v>0.21099999999999999</v>
      </c>
    </row>
    <row r="53976" spans="1:8" x14ac:dyDescent="0.45">
      <c r="A53976" t="s">
        <v>108852</v>
      </c>
      <c r="B53976" t="s">
        <v>824</v>
      </c>
      <c r="C53976">
        <v>32</v>
      </c>
      <c r="D53976" t="s">
        <v>128</v>
      </c>
      <c r="E53976" t="s">
        <v>15</v>
      </c>
      <c r="F53976" t="s">
        <v>108853</v>
      </c>
      <c r="G53976" t="str">
        <f>RIGHT(Dublin_Price_List[[#This Row],[PriceDescription]],LEN(Dublin_Price_List[[#This Row],[PriceDescription]])-FIND(" ",Dublin_Price_List[[#This Row],[PriceDescription]]))</f>
        <v>per Dedicated SUSE m5a.8xlarge Instance Hour</v>
      </c>
      <c r="H53976">
        <v>1.7529999999999999</v>
      </c>
    </row>
    <row r="53977" spans="1:8" x14ac:dyDescent="0.45">
      <c r="A53977" t="s">
        <v>108854</v>
      </c>
      <c r="B53977" t="s">
        <v>5870</v>
      </c>
      <c r="C53977">
        <v>8</v>
      </c>
      <c r="D53977" t="s">
        <v>108</v>
      </c>
      <c r="E53977" t="s">
        <v>5871</v>
      </c>
      <c r="F53977" t="s">
        <v>108855</v>
      </c>
      <c r="G53977" t="str">
        <f>RIGHT(Dublin_Price_List[[#This Row],[PriceDescription]],LEN(Dublin_Price_List[[#This Row],[PriceDescription]])-FIND(" ",Dublin_Price_List[[#This Row],[PriceDescription]]))</f>
        <v>per Linux g5.2xlarge Dedicated Host Instance hour</v>
      </c>
      <c r="H53977">
        <v>0</v>
      </c>
    </row>
    <row r="53978" spans="1:8" x14ac:dyDescent="0.45">
      <c r="A53978" t="s">
        <v>108856</v>
      </c>
      <c r="B53978" t="s">
        <v>4161</v>
      </c>
      <c r="C53978">
        <v>64</v>
      </c>
      <c r="D53978" t="s">
        <v>36</v>
      </c>
      <c r="E53978" t="s">
        <v>2144</v>
      </c>
      <c r="F53978" t="s">
        <v>108857</v>
      </c>
      <c r="G53978" t="str">
        <f>RIGHT(Dublin_Price_List[[#This Row],[PriceDescription]],LEN(Dublin_Price_List[[#This Row],[PriceDescription]])-FIND(" ",Dublin_Price_List[[#This Row],[PriceDescription]]))</f>
        <v>per Dedicated Red Hat Enterprise Linux with HA im4gn.16xlarge Instance Hour</v>
      </c>
      <c r="H53978">
        <v>6.5827</v>
      </c>
    </row>
    <row r="53979" spans="1:8" x14ac:dyDescent="0.45">
      <c r="A53979" t="s">
        <v>108858</v>
      </c>
      <c r="B53979" t="s">
        <v>261</v>
      </c>
      <c r="C53979">
        <v>32</v>
      </c>
      <c r="D53979" t="s">
        <v>36</v>
      </c>
      <c r="E53979" t="s">
        <v>129</v>
      </c>
      <c r="F53979" t="s">
        <v>108859</v>
      </c>
      <c r="G53979" t="str">
        <f>RIGHT(Dublin_Price_List[[#This Row],[PriceDescription]],LEN(Dublin_Price_List[[#This Row],[PriceDescription]])-FIND(" ",Dublin_Price_List[[#This Row],[PriceDescription]]))</f>
        <v>per Unused Reservation RHEL with SQL Standard r6idn.8xlarge Instance Hour</v>
      </c>
      <c r="H53979">
        <v>7.4519000000000002</v>
      </c>
    </row>
    <row r="53980" spans="1:8" x14ac:dyDescent="0.45">
      <c r="A53980" t="s">
        <v>108860</v>
      </c>
      <c r="B53980" t="s">
        <v>927</v>
      </c>
      <c r="C53980">
        <v>36</v>
      </c>
      <c r="D53980" t="s">
        <v>226</v>
      </c>
      <c r="E53980" t="s">
        <v>15</v>
      </c>
      <c r="F53980" t="s">
        <v>108861</v>
      </c>
      <c r="G53980" t="str">
        <f>RIGHT(Dublin_Price_List[[#This Row],[PriceDescription]],LEN(Dublin_Price_List[[#This Row],[PriceDescription]])-FIND(" ",Dublin_Price_List[[#This Row],[PriceDescription]]))</f>
        <v>per Dedicated Usage Windows c4.8xlarge Instance Hour</v>
      </c>
      <c r="H53980">
        <v>3.3340000000000001</v>
      </c>
    </row>
    <row r="53981" spans="1:8" x14ac:dyDescent="0.45">
      <c r="A53981" t="s">
        <v>108862</v>
      </c>
      <c r="B53981" t="s">
        <v>127</v>
      </c>
      <c r="C53981">
        <v>32</v>
      </c>
      <c r="D53981" t="s">
        <v>128</v>
      </c>
      <c r="E53981" t="s">
        <v>129</v>
      </c>
      <c r="F53981" t="s">
        <v>108863</v>
      </c>
      <c r="G53981" t="str">
        <f>RIGHT(Dublin_Price_List[[#This Row],[PriceDescription]],LEN(Dublin_Price_List[[#This Row],[PriceDescription]])-FIND(" ",Dublin_Price_List[[#This Row],[PriceDescription]]))</f>
        <v>per On Demand RHEL with HA and SQL Enterprise m6id.8xlarge Instance Hour</v>
      </c>
      <c r="H53981">
        <v>14.2818</v>
      </c>
    </row>
    <row r="53982" spans="1:8" x14ac:dyDescent="0.45">
      <c r="A53982" t="s">
        <v>108864</v>
      </c>
      <c r="B53982" t="s">
        <v>3090</v>
      </c>
      <c r="C53982">
        <v>2</v>
      </c>
      <c r="D53982" t="s">
        <v>22</v>
      </c>
      <c r="E53982" t="s">
        <v>15</v>
      </c>
      <c r="F53982" t="s">
        <v>108865</v>
      </c>
      <c r="G53982" t="str">
        <f>RIGHT(Dublin_Price_List[[#This Row],[PriceDescription]],LEN(Dublin_Price_List[[#This Row],[PriceDescription]])-FIND(" ",Dublin_Price_List[[#This Row],[PriceDescription]]))</f>
        <v>per Dedicated Unused Reservation Windows with SQL Std r6i.large Instance Hour</v>
      </c>
      <c r="H53982">
        <v>0.72709999999999997</v>
      </c>
    </row>
    <row r="53983" spans="1:8" x14ac:dyDescent="0.45">
      <c r="A53983" t="s">
        <v>108866</v>
      </c>
      <c r="B53983" t="s">
        <v>341</v>
      </c>
      <c r="C53983">
        <v>128</v>
      </c>
      <c r="D53983" t="s">
        <v>342</v>
      </c>
      <c r="E53983" t="s">
        <v>343</v>
      </c>
      <c r="F53983" t="s">
        <v>108867</v>
      </c>
      <c r="G53983" t="str">
        <f>RIGHT(Dublin_Price_List[[#This Row],[PriceDescription]],LEN(Dublin_Price_List[[#This Row],[PriceDescription]])-FIND(" ",Dublin_Price_List[[#This Row],[PriceDescription]]))</f>
        <v>per Dedicated Reservation RHEL with SQL Web x1e.32xlarge Instance Hour</v>
      </c>
      <c r="H53983">
        <v>0</v>
      </c>
    </row>
    <row r="53984" spans="1:8" x14ac:dyDescent="0.45">
      <c r="A53984" t="s">
        <v>108868</v>
      </c>
      <c r="B53984" t="s">
        <v>2347</v>
      </c>
      <c r="C53984">
        <v>16</v>
      </c>
      <c r="D53984" t="s">
        <v>128</v>
      </c>
      <c r="E53984" t="s">
        <v>15</v>
      </c>
      <c r="F53984" t="s">
        <v>108869</v>
      </c>
      <c r="G53984" t="str">
        <f>RIGHT(Dublin_Price_List[[#This Row],[PriceDescription]],LEN(Dublin_Price_List[[#This Row],[PriceDescription]])-FIND(" ",Dublin_Price_List[[#This Row],[PriceDescription]]))</f>
        <v>per Dedicated Reservation SUSE r5.4xlarge Instance Hour</v>
      </c>
      <c r="H53984">
        <v>0</v>
      </c>
    </row>
    <row r="53985" spans="1:8" x14ac:dyDescent="0.45">
      <c r="A53985" t="s">
        <v>108870</v>
      </c>
      <c r="B53985" t="s">
        <v>511</v>
      </c>
      <c r="C53985">
        <v>64</v>
      </c>
      <c r="D53985" t="s">
        <v>512</v>
      </c>
      <c r="E53985" t="s">
        <v>513</v>
      </c>
      <c r="F53985" t="s">
        <v>108871</v>
      </c>
      <c r="G53985" t="str">
        <f>RIGHT(Dublin_Price_List[[#This Row],[PriceDescription]],LEN(Dublin_Price_List[[#This Row],[PriceDescription]])-FIND(" ",Dublin_Price_List[[#This Row],[PriceDescription]]))</f>
        <v>per Linux x1e.16xlarge Dedicated Host Instance hour</v>
      </c>
      <c r="H53985">
        <v>0</v>
      </c>
    </row>
    <row r="53986" spans="1:8" x14ac:dyDescent="0.45">
      <c r="A53986" t="s">
        <v>108872</v>
      </c>
      <c r="B53986" t="s">
        <v>80</v>
      </c>
      <c r="C53986">
        <v>2</v>
      </c>
      <c r="D53986" t="s">
        <v>81</v>
      </c>
      <c r="E53986" t="s">
        <v>82</v>
      </c>
      <c r="F53986" t="s">
        <v>108873</v>
      </c>
      <c r="G53986" t="str">
        <f>RIGHT(Dublin_Price_List[[#This Row],[PriceDescription]],LEN(Dublin_Price_List[[#This Row],[PriceDescription]])-FIND(" ",Dublin_Price_List[[#This Row],[PriceDescription]]))</f>
        <v>per On Demand RHEL m1.large Instance Hour</v>
      </c>
      <c r="H53986">
        <v>0.25</v>
      </c>
    </row>
    <row r="53987" spans="1:8" x14ac:dyDescent="0.45">
      <c r="A53987" t="s">
        <v>108874</v>
      </c>
      <c r="B53987" t="s">
        <v>1279</v>
      </c>
      <c r="C53987">
        <v>96</v>
      </c>
      <c r="D53987" t="s">
        <v>26</v>
      </c>
      <c r="E53987" t="s">
        <v>15</v>
      </c>
      <c r="F53987" t="s">
        <v>108875</v>
      </c>
      <c r="G53987" t="str">
        <f>RIGHT(Dublin_Price_List[[#This Row],[PriceDescription]],LEN(Dublin_Price_List[[#This Row],[PriceDescription]])-FIND(" ",Dublin_Price_List[[#This Row],[PriceDescription]]))</f>
        <v>per RHEL with HA and SQL Enterprise r6i.24xlarge Dedicated Host Instance hour</v>
      </c>
      <c r="H53987">
        <v>0</v>
      </c>
    </row>
    <row r="53988" spans="1:8" x14ac:dyDescent="0.45">
      <c r="A53988" t="s">
        <v>108876</v>
      </c>
      <c r="B53988" t="s">
        <v>2153</v>
      </c>
      <c r="C53988">
        <v>2</v>
      </c>
      <c r="D53988" t="s">
        <v>22</v>
      </c>
      <c r="E53988" t="s">
        <v>2154</v>
      </c>
      <c r="F53988" t="s">
        <v>108877</v>
      </c>
      <c r="G53988" t="str">
        <f>RIGHT(Dublin_Price_List[[#This Row],[PriceDescription]],LEN(Dublin_Price_List[[#This Row],[PriceDescription]])-FIND(" ",Dublin_Price_List[[#This Row],[PriceDescription]]))</f>
        <v>per Dedicated SUSE i4i.large Instance Hour</v>
      </c>
      <c r="H53988">
        <v>0.26400000000000001</v>
      </c>
    </row>
    <row r="53989" spans="1:8" x14ac:dyDescent="0.45">
      <c r="A53989" t="s">
        <v>108878</v>
      </c>
      <c r="B53989" t="s">
        <v>2681</v>
      </c>
      <c r="C53989">
        <v>8</v>
      </c>
      <c r="D53989" t="s">
        <v>108</v>
      </c>
      <c r="E53989" t="s">
        <v>2682</v>
      </c>
      <c r="F53989" t="s">
        <v>108879</v>
      </c>
      <c r="G53989" t="str">
        <f>RIGHT(Dublin_Price_List[[#This Row],[PriceDescription]],LEN(Dublin_Price_List[[#This Row],[PriceDescription]])-FIND(" ",Dublin_Price_List[[#This Row],[PriceDescription]]))</f>
        <v>per Dedicated Reservation Ubuntu Pro im4gn.2xlarge Instance Hour</v>
      </c>
      <c r="H53989">
        <v>0</v>
      </c>
    </row>
    <row r="53990" spans="1:8" x14ac:dyDescent="0.45">
      <c r="A53990" t="s">
        <v>108880</v>
      </c>
      <c r="B53990" t="s">
        <v>665</v>
      </c>
      <c r="C53990">
        <v>16</v>
      </c>
      <c r="D53990" t="s">
        <v>14</v>
      </c>
      <c r="E53990" t="s">
        <v>15</v>
      </c>
      <c r="F53990" t="s">
        <v>108881</v>
      </c>
      <c r="G53990" t="str">
        <f>RIGHT(Dublin_Price_List[[#This Row],[PriceDescription]],LEN(Dublin_Price_List[[#This Row],[PriceDescription]])-FIND(" ",Dublin_Price_List[[#This Row],[PriceDescription]]))</f>
        <v>per Dedicated Reservation RHEL with HA and SQL Enterprise m7i.4xlarge Instance Hour</v>
      </c>
      <c r="H53990">
        <v>0</v>
      </c>
    </row>
    <row r="53991" spans="1:8" x14ac:dyDescent="0.45">
      <c r="A53991" t="s">
        <v>108882</v>
      </c>
      <c r="B53991" t="s">
        <v>3087</v>
      </c>
      <c r="C53991">
        <v>96</v>
      </c>
      <c r="D53991" t="s">
        <v>31</v>
      </c>
      <c r="E53991" t="s">
        <v>694</v>
      </c>
      <c r="F53991" t="s">
        <v>108883</v>
      </c>
      <c r="G53991" t="str">
        <f>RIGHT(Dublin_Price_List[[#This Row],[PriceDescription]],LEN(Dublin_Price_List[[#This Row],[PriceDescription]])-FIND(" ",Dublin_Price_List[[#This Row],[PriceDescription]]))</f>
        <v>per On Demand Windows c5ad.24xlarge Instance Hour</v>
      </c>
      <c r="H53991">
        <v>9.1199999999999992</v>
      </c>
    </row>
    <row r="53992" spans="1:8" x14ac:dyDescent="0.45">
      <c r="A53992" t="s">
        <v>108884</v>
      </c>
      <c r="B53992" t="s">
        <v>1725</v>
      </c>
      <c r="C53992">
        <v>24</v>
      </c>
      <c r="D53992" t="s">
        <v>231</v>
      </c>
      <c r="E53992" t="s">
        <v>15</v>
      </c>
      <c r="F53992" t="s">
        <v>108885</v>
      </c>
      <c r="G53992" t="str">
        <f>RIGHT(Dublin_Price_List[[#This Row],[PriceDescription]],LEN(Dublin_Price_List[[#This Row],[PriceDescription]])-FIND(" ",Dublin_Price_List[[#This Row],[PriceDescription]]))</f>
        <v>per Dedicated Reservation Red Hat Enterprise Linux with HA m5zn.6xlarge Instance Hour</v>
      </c>
      <c r="H53992">
        <v>0</v>
      </c>
    </row>
    <row r="53993" spans="1:8" x14ac:dyDescent="0.45">
      <c r="A53993" t="s">
        <v>108886</v>
      </c>
      <c r="B53993" t="s">
        <v>715</v>
      </c>
      <c r="C53993">
        <v>96</v>
      </c>
      <c r="D53993" t="s">
        <v>26</v>
      </c>
      <c r="E53993" t="s">
        <v>32</v>
      </c>
      <c r="F53993" t="s">
        <v>108887</v>
      </c>
      <c r="G53993" t="str">
        <f>RIGHT(Dublin_Price_List[[#This Row],[PriceDescription]],LEN(Dublin_Price_List[[#This Row],[PriceDescription]])-FIND(" ",Dublin_Price_List[[#This Row],[PriceDescription]]))</f>
        <v>per Dedicated Reservation Windows with SQL Web r6idn.24xlarge Instance Hour</v>
      </c>
      <c r="H53993">
        <v>0</v>
      </c>
    </row>
    <row r="53994" spans="1:8" x14ac:dyDescent="0.45">
      <c r="A53994" t="s">
        <v>108888</v>
      </c>
      <c r="B53994" t="s">
        <v>1057</v>
      </c>
      <c r="C53994">
        <v>64</v>
      </c>
      <c r="D53994" t="s">
        <v>1058</v>
      </c>
      <c r="E53994" t="s">
        <v>124</v>
      </c>
      <c r="F53994" t="s">
        <v>108889</v>
      </c>
      <c r="G53994" t="str">
        <f>RIGHT(Dublin_Price_List[[#This Row],[PriceDescription]],LEN(Dublin_Price_List[[#This Row],[PriceDescription]])-FIND(" ",Dublin_Price_List[[#This Row],[PriceDescription]]))</f>
        <v>per Dedicated Reservation RHEL with HA and SQL Standard i3.16xlarge Instance Hour</v>
      </c>
      <c r="H53994">
        <v>0</v>
      </c>
    </row>
    <row r="53995" spans="1:8" x14ac:dyDescent="0.45">
      <c r="A53995" t="s">
        <v>108890</v>
      </c>
      <c r="B53995" t="s">
        <v>1438</v>
      </c>
      <c r="C53995">
        <v>48</v>
      </c>
      <c r="D53995" t="s">
        <v>231</v>
      </c>
      <c r="E53995" t="s">
        <v>15</v>
      </c>
      <c r="F53995" t="s">
        <v>108891</v>
      </c>
      <c r="G53995" t="str">
        <f>RIGHT(Dublin_Price_List[[#This Row],[PriceDescription]],LEN(Dublin_Price_List[[#This Row],[PriceDescription]])-FIND(" ",Dublin_Price_List[[#This Row],[PriceDescription]]))</f>
        <v>per SUSE c7gn.12xlarge Dedicated Host Instance hour</v>
      </c>
      <c r="H53995">
        <v>0</v>
      </c>
    </row>
    <row r="53996" spans="1:8" x14ac:dyDescent="0.45">
      <c r="A53996" t="s">
        <v>108892</v>
      </c>
      <c r="B53996" t="s">
        <v>6776</v>
      </c>
      <c r="C53996">
        <v>1</v>
      </c>
      <c r="D53996" t="s">
        <v>58</v>
      </c>
      <c r="E53996" t="s">
        <v>15</v>
      </c>
      <c r="F53996" t="s">
        <v>108893</v>
      </c>
      <c r="G53996" t="str">
        <f>RIGHT(Dublin_Price_List[[#This Row],[PriceDescription]],LEN(Dublin_Price_List[[#This Row],[PriceDescription]])-FIND(" ",Dublin_Price_List[[#This Row],[PriceDescription]]))</f>
        <v>per Unused Reservation Linux with SQL Web t2.small Instance Hour</v>
      </c>
      <c r="H53996">
        <v>9.2799999999999994E-2</v>
      </c>
    </row>
    <row r="53997" spans="1:8" x14ac:dyDescent="0.45">
      <c r="A53997" t="s">
        <v>108894</v>
      </c>
      <c r="B53997" t="s">
        <v>1835</v>
      </c>
      <c r="C53997">
        <v>32</v>
      </c>
      <c r="D53997" t="s">
        <v>128</v>
      </c>
      <c r="E53997" t="s">
        <v>15</v>
      </c>
      <c r="F53997" t="s">
        <v>108895</v>
      </c>
      <c r="G53997" t="str">
        <f>RIGHT(Dublin_Price_List[[#This Row],[PriceDescription]],LEN(Dublin_Price_List[[#This Row],[PriceDescription]])-FIND(" ",Dublin_Price_List[[#This Row],[PriceDescription]]))</f>
        <v>per Dedicated Reservation RHEL with SQL Server Enterprise m5n.8xlarge Instance Hour</v>
      </c>
      <c r="H53997">
        <v>0</v>
      </c>
    </row>
    <row r="53998" spans="1:8" x14ac:dyDescent="0.45">
      <c r="A53998" t="s">
        <v>108896</v>
      </c>
      <c r="B53998" t="s">
        <v>154</v>
      </c>
      <c r="C53998">
        <v>4</v>
      </c>
      <c r="D53998" t="s">
        <v>22</v>
      </c>
      <c r="E53998" t="s">
        <v>15</v>
      </c>
      <c r="F53998" t="s">
        <v>108897</v>
      </c>
      <c r="G53998" t="str">
        <f>RIGHT(Dublin_Price_List[[#This Row],[PriceDescription]],LEN(Dublin_Price_List[[#This Row],[PriceDescription]])-FIND(" ",Dublin_Price_List[[#This Row],[PriceDescription]]))</f>
        <v>per Dedicated Reservation Linux with SQL Server Enterprise m6in.xlarge Instance Hour</v>
      </c>
      <c r="H53998">
        <v>0</v>
      </c>
    </row>
    <row r="53999" spans="1:8" x14ac:dyDescent="0.45">
      <c r="A53999" t="s">
        <v>108898</v>
      </c>
      <c r="B53999" t="s">
        <v>194</v>
      </c>
      <c r="C53999">
        <v>4</v>
      </c>
      <c r="D53999" t="s">
        <v>195</v>
      </c>
      <c r="E53999" t="s">
        <v>15</v>
      </c>
      <c r="F53999" t="s">
        <v>108899</v>
      </c>
      <c r="G53999" t="str">
        <f>RIGHT(Dublin_Price_List[[#This Row],[PriceDescription]],LEN(Dublin_Price_List[[#This Row],[PriceDescription]])-FIND(" ",Dublin_Price_List[[#This Row],[PriceDescription]]))</f>
        <v>per Reservation Ubuntu Pro r4.xlarge Instance Hour</v>
      </c>
      <c r="H53999">
        <v>0</v>
      </c>
    </row>
    <row r="54000" spans="1:8" x14ac:dyDescent="0.45">
      <c r="A54000" t="s">
        <v>108900</v>
      </c>
      <c r="B54000" t="s">
        <v>18</v>
      </c>
      <c r="C54000">
        <v>48</v>
      </c>
      <c r="D54000" t="s">
        <v>9</v>
      </c>
      <c r="E54000" t="s">
        <v>15</v>
      </c>
      <c r="F54000" t="s">
        <v>108901</v>
      </c>
      <c r="G54000" t="str">
        <f>RIGHT(Dublin_Price_List[[#This Row],[PriceDescription]],LEN(Dublin_Price_List[[#This Row],[PriceDescription]])-FIND(" ",Dublin_Price_List[[#This Row],[PriceDescription]]))</f>
        <v>per Windows r7a.12xlarge Dedicated Host Instance hour</v>
      </c>
      <c r="H54000">
        <v>2.2080000000000002</v>
      </c>
    </row>
    <row r="54001" spans="1:8" x14ac:dyDescent="0.45">
      <c r="A54001" t="s">
        <v>108902</v>
      </c>
      <c r="B54001" t="s">
        <v>1047</v>
      </c>
      <c r="C54001">
        <v>72</v>
      </c>
      <c r="D54001" t="s">
        <v>427</v>
      </c>
      <c r="E54001" t="s">
        <v>15</v>
      </c>
      <c r="F54001" t="s">
        <v>108903</v>
      </c>
      <c r="G54001" t="str">
        <f>RIGHT(Dublin_Price_List[[#This Row],[PriceDescription]],LEN(Dublin_Price_List[[#This Row],[PriceDescription]])-FIND(" ",Dublin_Price_List[[#This Row],[PriceDescription]]))</f>
        <v>per Unused Reservation RHEL with HA and SQL Enterprise c5.18xlarge Instance Hour</v>
      </c>
      <c r="H54001">
        <v>30.620999999999999</v>
      </c>
    </row>
    <row r="54002" spans="1:8" x14ac:dyDescent="0.45">
      <c r="A54002" t="s">
        <v>108904</v>
      </c>
      <c r="B54002" t="s">
        <v>1261</v>
      </c>
      <c r="C54002">
        <v>96</v>
      </c>
      <c r="D54002" t="s">
        <v>9</v>
      </c>
      <c r="E54002" t="s">
        <v>15</v>
      </c>
      <c r="F54002" t="s">
        <v>108905</v>
      </c>
      <c r="G54002" t="str">
        <f>RIGHT(Dublin_Price_List[[#This Row],[PriceDescription]],LEN(Dublin_Price_List[[#This Row],[PriceDescription]])-FIND(" ",Dublin_Price_List[[#This Row],[PriceDescription]]))</f>
        <v>per RHEL with SQL Standard m5n.24xlarge Dedicated Host Instance hour</v>
      </c>
      <c r="H54002">
        <v>0</v>
      </c>
    </row>
    <row r="54003" spans="1:8" x14ac:dyDescent="0.45">
      <c r="A54003" t="s">
        <v>108906</v>
      </c>
      <c r="B54003" t="s">
        <v>668</v>
      </c>
      <c r="C54003">
        <v>96</v>
      </c>
      <c r="D54003" t="s">
        <v>31</v>
      </c>
      <c r="E54003" t="s">
        <v>15</v>
      </c>
      <c r="F54003" t="s">
        <v>108907</v>
      </c>
      <c r="G54003" t="str">
        <f>RIGHT(Dublin_Price_List[[#This Row],[PriceDescription]],LEN(Dublin_Price_List[[#This Row],[PriceDescription]])-FIND(" ",Dublin_Price_List[[#This Row],[PriceDescription]]))</f>
        <v>per Reservation Linux c5.24xlarge Instance Hour</v>
      </c>
      <c r="H54003">
        <v>0</v>
      </c>
    </row>
    <row r="54004" spans="1:8" x14ac:dyDescent="0.45">
      <c r="A54004" t="s">
        <v>108908</v>
      </c>
      <c r="B54004" t="s">
        <v>61</v>
      </c>
      <c r="C54004">
        <v>64</v>
      </c>
      <c r="D54004" t="s">
        <v>62</v>
      </c>
      <c r="E54004" t="s">
        <v>15</v>
      </c>
      <c r="F54004" t="s">
        <v>108909</v>
      </c>
      <c r="G54004" t="str">
        <f>RIGHT(Dublin_Price_List[[#This Row],[PriceDescription]],LEN(Dublin_Price_List[[#This Row],[PriceDescription]])-FIND(" ",Dublin_Price_List[[#This Row],[PriceDescription]]))</f>
        <v>per Dedicated Reservation RHEL with SQL Server Enterprise r6a.16xlarge Instance Hour</v>
      </c>
      <c r="H54004">
        <v>0</v>
      </c>
    </row>
    <row r="54005" spans="1:8" x14ac:dyDescent="0.45">
      <c r="A54005" t="s">
        <v>108910</v>
      </c>
      <c r="B54005" t="s">
        <v>30</v>
      </c>
      <c r="C54005">
        <v>96</v>
      </c>
      <c r="D54005" t="s">
        <v>31</v>
      </c>
      <c r="E54005" t="s">
        <v>32</v>
      </c>
      <c r="F54005" t="s">
        <v>108911</v>
      </c>
      <c r="G54005" t="str">
        <f>RIGHT(Dublin_Price_List[[#This Row],[PriceDescription]],LEN(Dublin_Price_List[[#This Row],[PriceDescription]])-FIND(" ",Dublin_Price_List[[#This Row],[PriceDescription]]))</f>
        <v>per RHEL with HA and SQL Enterprise c6id.24xlarge Dedicated Host Instance hour</v>
      </c>
      <c r="H54005">
        <v>0</v>
      </c>
    </row>
    <row r="54006" spans="1:8" x14ac:dyDescent="0.45">
      <c r="A54006" t="s">
        <v>108912</v>
      </c>
      <c r="B54006" t="s">
        <v>1730</v>
      </c>
      <c r="C54006">
        <v>64</v>
      </c>
      <c r="D54006" t="s">
        <v>36</v>
      </c>
      <c r="E54006" t="s">
        <v>104</v>
      </c>
      <c r="F54006" t="s">
        <v>108913</v>
      </c>
      <c r="G54006" t="str">
        <f>RIGHT(Dublin_Price_List[[#This Row],[PriceDescription]],LEN(Dublin_Price_List[[#This Row],[PriceDescription]])-FIND(" ",Dublin_Price_List[[#This Row],[PriceDescription]]))</f>
        <v>per Reservation Windows with SQL Web m5ad.16xlarge Instance Hour</v>
      </c>
      <c r="H54006">
        <v>0</v>
      </c>
    </row>
    <row r="54007" spans="1:8" x14ac:dyDescent="0.45">
      <c r="A54007" t="s">
        <v>108914</v>
      </c>
      <c r="B54007" t="s">
        <v>184</v>
      </c>
      <c r="C54007">
        <v>2</v>
      </c>
      <c r="D54007" t="s">
        <v>22</v>
      </c>
      <c r="E54007" t="s">
        <v>15</v>
      </c>
      <c r="F54007" t="s">
        <v>108915</v>
      </c>
      <c r="G54007" t="str">
        <f>RIGHT(Dublin_Price_List[[#This Row],[PriceDescription]],LEN(Dublin_Price_List[[#This Row],[PriceDescription]])-FIND(" ",Dublin_Price_List[[#This Row],[PriceDescription]]))</f>
        <v>per Unused Reservation Red Hat Enterprise Linux with HA r5b.large Instance Hour</v>
      </c>
      <c r="H54007">
        <v>0.26200000000000001</v>
      </c>
    </row>
    <row r="54008" spans="1:8" x14ac:dyDescent="0.45">
      <c r="A54008" t="s">
        <v>108916</v>
      </c>
      <c r="B54008" t="s">
        <v>4667</v>
      </c>
      <c r="C54008">
        <v>2</v>
      </c>
      <c r="D54008" t="s">
        <v>58</v>
      </c>
      <c r="E54008" t="s">
        <v>15</v>
      </c>
      <c r="F54008" t="s">
        <v>108917</v>
      </c>
      <c r="G54008" t="str">
        <f>RIGHT(Dublin_Price_List[[#This Row],[PriceDescription]],LEN(Dublin_Price_List[[#This Row],[PriceDescription]])-FIND(" ",Dublin_Price_List[[#This Row],[PriceDescription]]))</f>
        <v>per RHEL t3.small Dedicated Host Instance hour</v>
      </c>
      <c r="H54008">
        <v>0</v>
      </c>
    </row>
    <row r="54009" spans="1:8" x14ac:dyDescent="0.45">
      <c r="A54009" t="s">
        <v>108918</v>
      </c>
      <c r="B54009" t="s">
        <v>6101</v>
      </c>
      <c r="C54009">
        <v>4</v>
      </c>
      <c r="D54009" t="s">
        <v>143</v>
      </c>
      <c r="E54009" t="s">
        <v>15</v>
      </c>
      <c r="F54009" t="s">
        <v>108919</v>
      </c>
      <c r="G54009" t="str">
        <f>RIGHT(Dublin_Price_List[[#This Row],[PriceDescription]],LEN(Dublin_Price_List[[#This Row],[PriceDescription]])-FIND(" ",Dublin_Price_List[[#This Row],[PriceDescription]]))</f>
        <v>per Reservation Red Hat Enterprise Linux with HA c7g.xlarge Instance Hour</v>
      </c>
      <c r="H54009">
        <v>0</v>
      </c>
    </row>
    <row r="54010" spans="1:8" x14ac:dyDescent="0.45">
      <c r="A54010" t="s">
        <v>108920</v>
      </c>
      <c r="B54010" t="s">
        <v>2107</v>
      </c>
      <c r="C54010">
        <v>48</v>
      </c>
      <c r="D54010" t="s">
        <v>31</v>
      </c>
      <c r="E54010" t="s">
        <v>384</v>
      </c>
      <c r="F54010" t="s">
        <v>108921</v>
      </c>
      <c r="G54010" t="str">
        <f>RIGHT(Dublin_Price_List[[#This Row],[PriceDescription]],LEN(Dublin_Price_List[[#This Row],[PriceDescription]])-FIND(" ",Dublin_Price_List[[#This Row],[PriceDescription]]))</f>
        <v>per Dedicated Reservation RHEL with HA and SQL Standard m6id.12xlarge Instance Hour</v>
      </c>
      <c r="H54010">
        <v>0</v>
      </c>
    </row>
    <row r="54011" spans="1:8" x14ac:dyDescent="0.45">
      <c r="A54011" t="s">
        <v>108922</v>
      </c>
      <c r="B54011" t="s">
        <v>1012</v>
      </c>
      <c r="C54011">
        <v>128</v>
      </c>
      <c r="D54011" t="s">
        <v>70</v>
      </c>
      <c r="E54011" t="s">
        <v>15</v>
      </c>
      <c r="F54011" t="s">
        <v>108923</v>
      </c>
      <c r="G54011" t="str">
        <f>RIGHT(Dublin_Price_List[[#This Row],[PriceDescription]],LEN(Dublin_Price_List[[#This Row],[PriceDescription]])-FIND(" ",Dublin_Price_List[[#This Row],[PriceDescription]]))</f>
        <v>per On Demand Linux with SQL Std r6in.metal Instance Hour</v>
      </c>
      <c r="H54011">
        <v>27.864999999999998</v>
      </c>
    </row>
    <row r="54012" spans="1:8" x14ac:dyDescent="0.45">
      <c r="A54012" t="s">
        <v>108924</v>
      </c>
      <c r="B54012" t="s">
        <v>1090</v>
      </c>
      <c r="C54012">
        <v>8</v>
      </c>
      <c r="D54012" t="s">
        <v>22</v>
      </c>
      <c r="E54012" t="s">
        <v>40</v>
      </c>
      <c r="F54012" t="s">
        <v>108925</v>
      </c>
      <c r="G54012" t="str">
        <f>RIGHT(Dublin_Price_List[[#This Row],[PriceDescription]],LEN(Dublin_Price_List[[#This Row],[PriceDescription]])-FIND(" ",Dublin_Price_List[[#This Row],[PriceDescription]]))</f>
        <v>per Reservation SUSE c5ad.2xlarge Instance Hour</v>
      </c>
      <c r="H54012">
        <v>0</v>
      </c>
    </row>
    <row r="54013" spans="1:8" x14ac:dyDescent="0.45">
      <c r="A54013" t="s">
        <v>108926</v>
      </c>
      <c r="B54013" t="s">
        <v>537</v>
      </c>
      <c r="C54013">
        <v>128</v>
      </c>
      <c r="D54013" t="s">
        <v>62</v>
      </c>
      <c r="E54013" t="s">
        <v>15</v>
      </c>
      <c r="F54013" t="s">
        <v>108927</v>
      </c>
      <c r="G54013" t="str">
        <f>RIGHT(Dublin_Price_List[[#This Row],[PriceDescription]],LEN(Dublin_Price_List[[#This Row],[PriceDescription]])-FIND(" ",Dublin_Price_List[[#This Row],[PriceDescription]]))</f>
        <v>per Unused Reservation RHEL with HA and SQL Enterprise m7a.32xlarge Instance Hour</v>
      </c>
      <c r="H54013">
        <v>56.433799999999998</v>
      </c>
    </row>
    <row r="54014" spans="1:8" x14ac:dyDescent="0.45">
      <c r="A54014" t="s">
        <v>108928</v>
      </c>
      <c r="B54014" t="s">
        <v>1330</v>
      </c>
      <c r="C54014">
        <v>8</v>
      </c>
      <c r="D54014" t="s">
        <v>14</v>
      </c>
      <c r="E54014" t="s">
        <v>15</v>
      </c>
      <c r="F54014" t="s">
        <v>108929</v>
      </c>
      <c r="G54014" t="str">
        <f>RIGHT(Dublin_Price_List[[#This Row],[PriceDescription]],LEN(Dublin_Price_List[[#This Row],[PriceDescription]])-FIND(" ",Dublin_Price_List[[#This Row],[PriceDescription]]))</f>
        <v>per On Demand Windows with SQL Std r5a.2xlarge Instance Hour</v>
      </c>
      <c r="H54014">
        <v>1.8360000000000001</v>
      </c>
    </row>
    <row r="54015" spans="1:8" x14ac:dyDescent="0.45">
      <c r="A54015" t="s">
        <v>108930</v>
      </c>
      <c r="B54015" t="s">
        <v>3693</v>
      </c>
      <c r="C54015">
        <v>8</v>
      </c>
      <c r="D54015" t="s">
        <v>779</v>
      </c>
      <c r="E54015" t="s">
        <v>3694</v>
      </c>
      <c r="F54015" t="s">
        <v>108931</v>
      </c>
      <c r="G54015" t="str">
        <f>RIGHT(Dublin_Price_List[[#This Row],[PriceDescription]],LEN(Dublin_Price_List[[#This Row],[PriceDescription]])-FIND(" ",Dublin_Price_List[[#This Row],[PriceDescription]]))</f>
        <v>per Dedicated Unused Reservation RHEL i2.2xlarge Instance Hour</v>
      </c>
      <c r="H54015">
        <v>2.194</v>
      </c>
    </row>
    <row r="54016" spans="1:8" x14ac:dyDescent="0.45">
      <c r="A54016" t="s">
        <v>108932</v>
      </c>
      <c r="B54016" t="s">
        <v>1694</v>
      </c>
      <c r="C54016">
        <v>128</v>
      </c>
      <c r="D54016" t="s">
        <v>70</v>
      </c>
      <c r="E54016" t="s">
        <v>368</v>
      </c>
      <c r="F54016" t="s">
        <v>108933</v>
      </c>
      <c r="G54016" t="str">
        <f>RIGHT(Dublin_Price_List[[#This Row],[PriceDescription]],LEN(Dublin_Price_List[[#This Row],[PriceDescription]])-FIND(" ",Dublin_Price_List[[#This Row],[PriceDescription]]))</f>
        <v>per Reservation Windows r6idn.metal Instance Hour</v>
      </c>
      <c r="H54016">
        <v>0</v>
      </c>
    </row>
    <row r="54017" spans="1:8" x14ac:dyDescent="0.45">
      <c r="A54017" t="s">
        <v>108934</v>
      </c>
      <c r="B54017" t="s">
        <v>570</v>
      </c>
      <c r="C54017">
        <v>48</v>
      </c>
      <c r="D54017" t="s">
        <v>31</v>
      </c>
      <c r="E54017" t="s">
        <v>10</v>
      </c>
      <c r="F54017" t="s">
        <v>108935</v>
      </c>
      <c r="G54017" t="str">
        <f>RIGHT(Dublin_Price_List[[#This Row],[PriceDescription]],LEN(Dublin_Price_List[[#This Row],[PriceDescription]])-FIND(" ",Dublin_Price_List[[#This Row],[PriceDescription]]))</f>
        <v>per Unused Reservation Windows with SQL Std m5ad.12xlarge Instance Hour</v>
      </c>
      <c r="H54017">
        <v>10.728</v>
      </c>
    </row>
    <row r="54018" spans="1:8" x14ac:dyDescent="0.45">
      <c r="A54018" t="s">
        <v>108936</v>
      </c>
      <c r="B54018" t="s">
        <v>358</v>
      </c>
      <c r="C54018">
        <v>448</v>
      </c>
      <c r="D54018" t="s">
        <v>359</v>
      </c>
      <c r="E54018" t="s">
        <v>15</v>
      </c>
      <c r="F54018" t="s">
        <v>108937</v>
      </c>
      <c r="G54018" t="str">
        <f>RIGHT(Dublin_Price_List[[#This Row],[PriceDescription]],LEN(Dublin_Price_List[[#This Row],[PriceDescription]])-FIND(" ",Dublin_Price_List[[#This Row],[PriceDescription]]))</f>
        <v>per Unused Reservation Windows with SQL Server Enterprise u-12tb1.112xlarge Instance Hour</v>
      </c>
      <c r="H54018">
        <v>310.80799999999999</v>
      </c>
    </row>
    <row r="54019" spans="1:8" x14ac:dyDescent="0.45">
      <c r="A54019" t="s">
        <v>108938</v>
      </c>
      <c r="B54019" t="s">
        <v>154</v>
      </c>
      <c r="C54019">
        <v>4</v>
      </c>
      <c r="D54019" t="s">
        <v>22</v>
      </c>
      <c r="E54019" t="s">
        <v>15</v>
      </c>
      <c r="F54019" t="s">
        <v>108939</v>
      </c>
      <c r="G54019" t="str">
        <f>RIGHT(Dublin_Price_List[[#This Row],[PriceDescription]],LEN(Dublin_Price_List[[#This Row],[PriceDescription]])-FIND(" ",Dublin_Price_List[[#This Row],[PriceDescription]]))</f>
        <v>per Reservation RHEL with SQL Standard m6in.xlarge Instance Hour</v>
      </c>
      <c r="H54019">
        <v>0</v>
      </c>
    </row>
    <row r="54020" spans="1:8" x14ac:dyDescent="0.45">
      <c r="A54020" t="s">
        <v>108940</v>
      </c>
      <c r="B54020" t="s">
        <v>967</v>
      </c>
      <c r="C54020">
        <v>16</v>
      </c>
      <c r="D54020" t="s">
        <v>14</v>
      </c>
      <c r="E54020" t="s">
        <v>15</v>
      </c>
      <c r="F54020" t="s">
        <v>108941</v>
      </c>
      <c r="G54020" t="str">
        <f>RIGHT(Dublin_Price_List[[#This Row],[PriceDescription]],LEN(Dublin_Price_List[[#This Row],[PriceDescription]])-FIND(" ",Dublin_Price_List[[#This Row],[PriceDescription]]))</f>
        <v>per Reservation Windows with SQL Web m4.4xlarge Instance Hour</v>
      </c>
      <c r="H54020">
        <v>0</v>
      </c>
    </row>
    <row r="54021" spans="1:8" x14ac:dyDescent="0.45">
      <c r="A54021" t="s">
        <v>108942</v>
      </c>
      <c r="B54021" t="s">
        <v>3105</v>
      </c>
      <c r="C54021">
        <v>32</v>
      </c>
      <c r="D54021" t="s">
        <v>161</v>
      </c>
      <c r="E54021" t="s">
        <v>2990</v>
      </c>
      <c r="F54021" t="s">
        <v>108943</v>
      </c>
      <c r="G54021" t="str">
        <f>RIGHT(Dublin_Price_List[[#This Row],[PriceDescription]],LEN(Dublin_Price_List[[#This Row],[PriceDescription]])-FIND(" ",Dublin_Price_List[[#This Row],[PriceDescription]]))</f>
        <v>per Unused Reservation Linux r3.8xlarge Instance Hour</v>
      </c>
      <c r="H54021">
        <v>2.964</v>
      </c>
    </row>
    <row r="54022" spans="1:8" x14ac:dyDescent="0.45">
      <c r="A54022" t="s">
        <v>108944</v>
      </c>
      <c r="B54022" t="s">
        <v>1218</v>
      </c>
      <c r="C54022">
        <v>48</v>
      </c>
      <c r="D54022" t="s">
        <v>31</v>
      </c>
      <c r="E54022" t="s">
        <v>15</v>
      </c>
      <c r="F54022" t="s">
        <v>108945</v>
      </c>
      <c r="G54022" t="str">
        <f>RIGHT(Dublin_Price_List[[#This Row],[PriceDescription]],LEN(Dublin_Price_List[[#This Row],[PriceDescription]])-FIND(" ",Dublin_Price_List[[#This Row],[PriceDescription]]))</f>
        <v>per Dedicated Unused Reservation Linux m5zn.metal Instance Hour</v>
      </c>
      <c r="H54022">
        <v>4.8601999999999999</v>
      </c>
    </row>
    <row r="54023" spans="1:8" x14ac:dyDescent="0.45">
      <c r="A54023" t="s">
        <v>108946</v>
      </c>
      <c r="B54023" t="s">
        <v>423</v>
      </c>
      <c r="C54023">
        <v>96</v>
      </c>
      <c r="D54023" t="s">
        <v>26</v>
      </c>
      <c r="E54023" t="s">
        <v>15</v>
      </c>
      <c r="F54023" t="s">
        <v>108947</v>
      </c>
      <c r="G54023" t="str">
        <f>RIGHT(Dublin_Price_List[[#This Row],[PriceDescription]],LEN(Dublin_Price_List[[#This Row],[PriceDescription]])-FIND(" ",Dublin_Price_List[[#This Row],[PriceDescription]]))</f>
        <v>per Dedicated Ubuntu Pro r6in.24xlarge Instance Hour</v>
      </c>
      <c r="H54023">
        <v>10.4846</v>
      </c>
    </row>
    <row r="54024" spans="1:8" x14ac:dyDescent="0.45">
      <c r="A54024" t="s">
        <v>108948</v>
      </c>
      <c r="B54024" t="s">
        <v>839</v>
      </c>
      <c r="C54024">
        <v>48</v>
      </c>
      <c r="D54024" t="s">
        <v>9</v>
      </c>
      <c r="E54024" t="s">
        <v>15</v>
      </c>
      <c r="F54024" t="s">
        <v>108949</v>
      </c>
      <c r="G54024" t="str">
        <f>RIGHT(Dublin_Price_List[[#This Row],[PriceDescription]],LEN(Dublin_Price_List[[#This Row],[PriceDescription]])-FIND(" ",Dublin_Price_List[[#This Row],[PriceDescription]]))</f>
        <v>per Dedicated RHEL with HA and SQL Enterprise r5a.12xlarge Instance Hour</v>
      </c>
      <c r="H54024">
        <v>21.396000000000001</v>
      </c>
    </row>
    <row r="54025" spans="1:8" x14ac:dyDescent="0.45">
      <c r="A54025" t="s">
        <v>108950</v>
      </c>
      <c r="B54025" t="s">
        <v>2751</v>
      </c>
      <c r="C54025">
        <v>64</v>
      </c>
      <c r="D54025" t="s">
        <v>62</v>
      </c>
      <c r="E54025" t="s">
        <v>15</v>
      </c>
      <c r="F54025" t="s">
        <v>108951</v>
      </c>
      <c r="G54025" t="str">
        <f>RIGHT(Dublin_Price_List[[#This Row],[PriceDescription]],LEN(Dublin_Price_List[[#This Row],[PriceDescription]])-FIND(" ",Dublin_Price_List[[#This Row],[PriceDescription]]))</f>
        <v>per Dedicated Unused Reservation RHEL r6g.metal Instance Hour</v>
      </c>
      <c r="H54025">
        <v>3.9561999999999999</v>
      </c>
    </row>
    <row r="54026" spans="1:8" x14ac:dyDescent="0.45">
      <c r="A54026" t="s">
        <v>108952</v>
      </c>
      <c r="B54026" t="s">
        <v>187</v>
      </c>
      <c r="C54026">
        <v>32</v>
      </c>
      <c r="D54026" t="s">
        <v>128</v>
      </c>
      <c r="E54026" t="s">
        <v>15</v>
      </c>
      <c r="F54026" t="s">
        <v>108953</v>
      </c>
      <c r="G54026" t="str">
        <f>RIGHT(Dublin_Price_List[[#This Row],[PriceDescription]],LEN(Dublin_Price_List[[#This Row],[PriceDescription]])-FIND(" ",Dublin_Price_List[[#This Row],[PriceDescription]]))</f>
        <v>per On Demand RHEL with HA and SQL Standard m7i-flex.8xlarge Instance Hour</v>
      </c>
      <c r="H54026">
        <v>5.7126999999999999</v>
      </c>
    </row>
    <row r="54027" spans="1:8" x14ac:dyDescent="0.45">
      <c r="A54027" t="s">
        <v>108954</v>
      </c>
      <c r="B54027" t="s">
        <v>531</v>
      </c>
      <c r="C54027">
        <v>96</v>
      </c>
      <c r="D54027" t="s">
        <v>9</v>
      </c>
      <c r="E54027" t="s">
        <v>15</v>
      </c>
      <c r="F54027" t="s">
        <v>108955</v>
      </c>
      <c r="G54027" t="str">
        <f>RIGHT(Dublin_Price_List[[#This Row],[PriceDescription]],LEN(Dublin_Price_List[[#This Row],[PriceDescription]])-FIND(" ",Dublin_Price_List[[#This Row],[PriceDescription]]))</f>
        <v>per Unused Reservation Windows with SQL Std m6i.24xlarge Instance Hour</v>
      </c>
      <c r="H54027">
        <v>21.071999999999999</v>
      </c>
    </row>
    <row r="54028" spans="1:8" x14ac:dyDescent="0.45">
      <c r="A54028" t="s">
        <v>108956</v>
      </c>
      <c r="B54028" t="s">
        <v>1870</v>
      </c>
      <c r="C54028">
        <v>32</v>
      </c>
      <c r="D54028" t="s">
        <v>36</v>
      </c>
      <c r="E54028" t="s">
        <v>112</v>
      </c>
      <c r="F54028" t="s">
        <v>108957</v>
      </c>
      <c r="G54028" t="str">
        <f>RIGHT(Dublin_Price_List[[#This Row],[PriceDescription]],LEN(Dublin_Price_List[[#This Row],[PriceDescription]])-FIND(" ",Dublin_Price_List[[#This Row],[PriceDescription]]))</f>
        <v>per Dedicated Unused Reservation RHEL with SQL Web r5ad.8xlarge Instance Hour</v>
      </c>
      <c r="H54028">
        <v>3.15</v>
      </c>
    </row>
    <row r="54029" spans="1:8" x14ac:dyDescent="0.45">
      <c r="A54029" t="s">
        <v>108958</v>
      </c>
      <c r="B54029" t="s">
        <v>1233</v>
      </c>
      <c r="C54029">
        <v>8</v>
      </c>
      <c r="D54029" t="s">
        <v>22</v>
      </c>
      <c r="E54029" t="s">
        <v>15</v>
      </c>
      <c r="F54029" t="s">
        <v>108959</v>
      </c>
      <c r="G54029" t="str">
        <f>RIGHT(Dublin_Price_List[[#This Row],[PriceDescription]],LEN(Dublin_Price_List[[#This Row],[PriceDescription]])-FIND(" ",Dublin_Price_List[[#This Row],[PriceDescription]]))</f>
        <v>per Unused Reservation Red Hat Enterprise Linux with HA inf1.2xlarge Instance Hour</v>
      </c>
      <c r="H54029">
        <v>0.56799999999999995</v>
      </c>
    </row>
    <row r="54030" spans="1:8" x14ac:dyDescent="0.45">
      <c r="A54030" t="s">
        <v>108960</v>
      </c>
      <c r="B54030" t="s">
        <v>3716</v>
      </c>
      <c r="C54030">
        <v>12</v>
      </c>
      <c r="D54030" t="s">
        <v>3717</v>
      </c>
      <c r="E54030" t="s">
        <v>15</v>
      </c>
      <c r="F54030" t="s">
        <v>108961</v>
      </c>
      <c r="G54030" t="str">
        <f>RIGHT(Dublin_Price_List[[#This Row],[PriceDescription]],LEN(Dublin_Price_List[[#This Row],[PriceDescription]])-FIND(" ",Dublin_Price_List[[#This Row],[PriceDescription]]))</f>
        <v>per Dedicated Unused Reservation Red Hat Enterprise Linux with HA vt1.3xlarge Instance Hour</v>
      </c>
      <c r="H54030">
        <v>0.97250000000000003</v>
      </c>
    </row>
    <row r="54031" spans="1:8" x14ac:dyDescent="0.45">
      <c r="A54031" t="s">
        <v>108962</v>
      </c>
      <c r="B54031" t="s">
        <v>3406</v>
      </c>
      <c r="C54031">
        <v>8</v>
      </c>
      <c r="D54031" t="s">
        <v>779</v>
      </c>
      <c r="E54031" t="s">
        <v>15</v>
      </c>
      <c r="F54031" t="s">
        <v>108963</v>
      </c>
      <c r="G54031" t="str">
        <f>RIGHT(Dublin_Price_List[[#This Row],[PriceDescription]],LEN(Dublin_Price_List[[#This Row],[PriceDescription]])-FIND(" ",Dublin_Price_List[[#This Row],[PriceDescription]]))</f>
        <v>per On Demand Windows with SQL Std r4.2xlarge Instance Hour</v>
      </c>
      <c r="H54031">
        <v>1.92</v>
      </c>
    </row>
    <row r="54032" spans="1:8" x14ac:dyDescent="0.45">
      <c r="A54032" t="s">
        <v>108964</v>
      </c>
      <c r="B54032" t="s">
        <v>213</v>
      </c>
      <c r="C54032">
        <v>48</v>
      </c>
      <c r="D54032" t="s">
        <v>31</v>
      </c>
      <c r="E54032" t="s">
        <v>15</v>
      </c>
      <c r="F54032" t="s">
        <v>108965</v>
      </c>
      <c r="G54032" t="str">
        <f>RIGHT(Dublin_Price_List[[#This Row],[PriceDescription]],LEN(Dublin_Price_List[[#This Row],[PriceDescription]])-FIND(" ",Dublin_Price_List[[#This Row],[PriceDescription]]))</f>
        <v>per On Demand RHEL with SQL Web m5n.12xlarge Instance Hour</v>
      </c>
      <c r="H54032">
        <v>4.1379999999999999</v>
      </c>
    </row>
    <row r="54033" spans="1:8" x14ac:dyDescent="0.45">
      <c r="A54033" t="s">
        <v>108966</v>
      </c>
      <c r="B54033" t="s">
        <v>157</v>
      </c>
      <c r="C54033">
        <v>8</v>
      </c>
      <c r="D54033" t="s">
        <v>14</v>
      </c>
      <c r="E54033" t="s">
        <v>15</v>
      </c>
      <c r="F54033" t="s">
        <v>108967</v>
      </c>
      <c r="G54033" t="str">
        <f>RIGHT(Dublin_Price_List[[#This Row],[PriceDescription]],LEN(Dublin_Price_List[[#This Row],[PriceDescription]])-FIND(" ",Dublin_Price_List[[#This Row],[PriceDescription]]))</f>
        <v>per Dedicated Reservation Linux with SQL Web r6in.2xlarge Instance Hour</v>
      </c>
      <c r="H54033">
        <v>0</v>
      </c>
    </row>
    <row r="54034" spans="1:8" x14ac:dyDescent="0.45">
      <c r="A54034" t="s">
        <v>108968</v>
      </c>
      <c r="B54034" t="s">
        <v>46</v>
      </c>
      <c r="C54034">
        <v>96</v>
      </c>
      <c r="D54034" t="s">
        <v>26</v>
      </c>
      <c r="E54034" t="s">
        <v>47</v>
      </c>
      <c r="F54034" t="s">
        <v>108969</v>
      </c>
      <c r="G54034" t="str">
        <f>RIGHT(Dublin_Price_List[[#This Row],[PriceDescription]],LEN(Dublin_Price_List[[#This Row],[PriceDescription]])-FIND(" ",Dublin_Price_List[[#This Row],[PriceDescription]]))</f>
        <v>per Unused Reservation Ubuntu Pro i3en.24xlarge Instance Hour</v>
      </c>
      <c r="H54034">
        <v>12.167999999999999</v>
      </c>
    </row>
    <row r="54035" spans="1:8" x14ac:dyDescent="0.45">
      <c r="A54035" t="s">
        <v>108970</v>
      </c>
      <c r="B54035" t="s">
        <v>814</v>
      </c>
      <c r="C54035">
        <v>32</v>
      </c>
      <c r="D54035" t="s">
        <v>70</v>
      </c>
      <c r="E54035" t="s">
        <v>191</v>
      </c>
      <c r="F54035" t="s">
        <v>108971</v>
      </c>
      <c r="G54035" t="str">
        <f>RIGHT(Dublin_Price_List[[#This Row],[PriceDescription]],LEN(Dublin_Price_List[[#This Row],[PriceDescription]])-FIND(" ",Dublin_Price_List[[#This Row],[PriceDescription]]))</f>
        <v>per RHEL with SQL Web x2iedn.8xlarge Dedicated Host Instance hour</v>
      </c>
      <c r="H54035">
        <v>0</v>
      </c>
    </row>
    <row r="54036" spans="1:8" x14ac:dyDescent="0.45">
      <c r="A54036" t="s">
        <v>108972</v>
      </c>
      <c r="B54036" t="s">
        <v>450</v>
      </c>
      <c r="C54036">
        <v>4</v>
      </c>
      <c r="D54036" t="s">
        <v>143</v>
      </c>
      <c r="E54036" t="s">
        <v>15</v>
      </c>
      <c r="F54036" t="s">
        <v>108973</v>
      </c>
      <c r="G54036" t="str">
        <f>RIGHT(Dublin_Price_List[[#This Row],[PriceDescription]],LEN(Dublin_Price_List[[#This Row],[PriceDescription]])-FIND(" ",Dublin_Price_List[[#This Row],[PriceDescription]]))</f>
        <v>per Reservation RHEL with SQL Standard c5a.xlarge Instance Hour</v>
      </c>
      <c r="H54036">
        <v>0</v>
      </c>
    </row>
    <row r="54037" spans="1:8" x14ac:dyDescent="0.45">
      <c r="A54037" t="s">
        <v>108974</v>
      </c>
      <c r="B54037" t="s">
        <v>2600</v>
      </c>
      <c r="C54037">
        <v>8</v>
      </c>
      <c r="D54037" t="s">
        <v>22</v>
      </c>
      <c r="E54037" t="s">
        <v>15</v>
      </c>
      <c r="F54037" t="s">
        <v>108975</v>
      </c>
      <c r="G54037" t="str">
        <f>RIGHT(Dublin_Price_List[[#This Row],[PriceDescription]],LEN(Dublin_Price_List[[#This Row],[PriceDescription]])-FIND(" ",Dublin_Price_List[[#This Row],[PriceDescription]]))</f>
        <v>per Dedicated RHEL with SQL Server Enterprise c5a.2xlarge Instance Hour</v>
      </c>
      <c r="H54037">
        <v>3.508</v>
      </c>
    </row>
    <row r="54038" spans="1:8" x14ac:dyDescent="0.45">
      <c r="A54038" t="s">
        <v>108976</v>
      </c>
      <c r="B54038" t="s">
        <v>46</v>
      </c>
      <c r="C54038">
        <v>96</v>
      </c>
      <c r="D54038" t="s">
        <v>26</v>
      </c>
      <c r="E54038" t="s">
        <v>47</v>
      </c>
      <c r="F54038" t="s">
        <v>108977</v>
      </c>
      <c r="G54038" t="str">
        <f>RIGHT(Dublin_Price_List[[#This Row],[PriceDescription]],LEN(Dublin_Price_List[[#This Row],[PriceDescription]])-FIND(" ",Dublin_Price_List[[#This Row],[PriceDescription]]))</f>
        <v>per Unused Reservation Windows i3en.24xlarge Instance Hour</v>
      </c>
      <c r="H54038">
        <v>16.416</v>
      </c>
    </row>
    <row r="54039" spans="1:8" x14ac:dyDescent="0.45">
      <c r="A54039" t="s">
        <v>108978</v>
      </c>
      <c r="B54039" t="s">
        <v>1279</v>
      </c>
      <c r="C54039">
        <v>96</v>
      </c>
      <c r="D54039" t="s">
        <v>26</v>
      </c>
      <c r="E54039" t="s">
        <v>15</v>
      </c>
      <c r="F54039" t="s">
        <v>108979</v>
      </c>
      <c r="G54039" t="str">
        <f>RIGHT(Dublin_Price_List[[#This Row],[PriceDescription]],LEN(Dublin_Price_List[[#This Row],[PriceDescription]])-FIND(" ",Dublin_Price_List[[#This Row],[PriceDescription]]))</f>
        <v>per Linux r6i.24xlarge Dedicated Host Instance hour</v>
      </c>
      <c r="H54039">
        <v>0</v>
      </c>
    </row>
    <row r="54040" spans="1:8" x14ac:dyDescent="0.45">
      <c r="A54040" t="s">
        <v>108980</v>
      </c>
      <c r="B54040" t="s">
        <v>732</v>
      </c>
      <c r="C54040">
        <v>128</v>
      </c>
      <c r="D54040" t="s">
        <v>62</v>
      </c>
      <c r="E54040" t="s">
        <v>15</v>
      </c>
      <c r="F54040" t="s">
        <v>108981</v>
      </c>
      <c r="G54040" t="str">
        <f>RIGHT(Dublin_Price_List[[#This Row],[PriceDescription]],LEN(Dublin_Price_List[[#This Row],[PriceDescription]])-FIND(" ",Dublin_Price_List[[#This Row],[PriceDescription]]))</f>
        <v>per Dedicated Linux with SQL Server Enterprise m6in.32xlarge Instance Hour</v>
      </c>
      <c r="H54040">
        <v>57.959000000000003</v>
      </c>
    </row>
    <row r="54041" spans="1:8" x14ac:dyDescent="0.45">
      <c r="A54041" t="s">
        <v>108982</v>
      </c>
      <c r="B54041" t="s">
        <v>2554</v>
      </c>
      <c r="C54041">
        <v>2</v>
      </c>
      <c r="D54041" t="s">
        <v>177</v>
      </c>
      <c r="E54041" t="s">
        <v>15</v>
      </c>
      <c r="F54041" t="s">
        <v>108983</v>
      </c>
      <c r="G54041" t="str">
        <f>RIGHT(Dublin_Price_List[[#This Row],[PriceDescription]],LEN(Dublin_Price_List[[#This Row],[PriceDescription]])-FIND(" ",Dublin_Price_List[[#This Row],[PriceDescription]]))</f>
        <v>per Dedicated Unused Reservation Linux with SQL Web t3.micro Instance Hour</v>
      </c>
      <c r="H54041">
        <v>7.9799999999999996E-2</v>
      </c>
    </row>
    <row r="54042" spans="1:8" x14ac:dyDescent="0.45">
      <c r="A54042" t="s">
        <v>108984</v>
      </c>
      <c r="B54042" t="s">
        <v>1138</v>
      </c>
      <c r="C54042">
        <v>12</v>
      </c>
      <c r="D54042" t="s">
        <v>220</v>
      </c>
      <c r="E54042" t="s">
        <v>15</v>
      </c>
      <c r="F54042" t="s">
        <v>108985</v>
      </c>
      <c r="G54042" t="str">
        <f>RIGHT(Dublin_Price_List[[#This Row],[PriceDescription]],LEN(Dublin_Price_List[[#This Row],[PriceDescription]])-FIND(" ",Dublin_Price_List[[#This Row],[PriceDescription]]))</f>
        <v>per Dedicated Unused Reservation Linux with SQL Web m5zn.3xlarge Instance Hour</v>
      </c>
      <c r="H54042">
        <v>1.4178999999999999</v>
      </c>
    </row>
    <row r="54043" spans="1:8" x14ac:dyDescent="0.45">
      <c r="A54043" t="s">
        <v>108986</v>
      </c>
      <c r="B54043" t="s">
        <v>1463</v>
      </c>
      <c r="C54043">
        <v>64</v>
      </c>
      <c r="D54043" t="s">
        <v>62</v>
      </c>
      <c r="E54043" t="s">
        <v>15</v>
      </c>
      <c r="F54043" t="s">
        <v>108987</v>
      </c>
      <c r="G54043" t="str">
        <f>RIGHT(Dublin_Price_List[[#This Row],[PriceDescription]],LEN(Dublin_Price_List[[#This Row],[PriceDescription]])-FIND(" ",Dublin_Price_List[[#This Row],[PriceDescription]]))</f>
        <v>per Unused Reservation Linux with SQL Server Enterprise r7a.16xlarge Instance Hour</v>
      </c>
      <c r="H54043">
        <v>29.4483</v>
      </c>
    </row>
    <row r="54044" spans="1:8" x14ac:dyDescent="0.45">
      <c r="A54044" t="s">
        <v>108988</v>
      </c>
      <c r="B54044" t="s">
        <v>3264</v>
      </c>
      <c r="C54044">
        <v>32</v>
      </c>
      <c r="D54044" t="s">
        <v>128</v>
      </c>
      <c r="E54044" t="s">
        <v>15</v>
      </c>
      <c r="F54044" t="s">
        <v>108989</v>
      </c>
      <c r="G54044" t="str">
        <f>RIGHT(Dublin_Price_List[[#This Row],[PriceDescription]],LEN(Dublin_Price_List[[#This Row],[PriceDescription]])-FIND(" ",Dublin_Price_List[[#This Row],[PriceDescription]]))</f>
        <v>per Linux with SQL Server Enterprise m6in.8xlarge Dedicated Host Instance hour</v>
      </c>
      <c r="H54044">
        <v>0</v>
      </c>
    </row>
    <row r="54045" spans="1:8" x14ac:dyDescent="0.45">
      <c r="A54045" t="s">
        <v>108990</v>
      </c>
      <c r="B54045" t="s">
        <v>2027</v>
      </c>
      <c r="C54045">
        <v>2</v>
      </c>
      <c r="D54045" t="s">
        <v>81</v>
      </c>
      <c r="E54045" t="s">
        <v>291</v>
      </c>
      <c r="F54045" t="s">
        <v>108991</v>
      </c>
      <c r="G54045" t="str">
        <f>RIGHT(Dublin_Price_List[[#This Row],[PriceDescription]],LEN(Dublin_Price_List[[#This Row],[PriceDescription]])-FIND(" ",Dublin_Price_List[[#This Row],[PriceDescription]]))</f>
        <v>per Dedicated Usage Windows m3.large Instance Hour</v>
      </c>
      <c r="H54045">
        <v>0.28399999999999997</v>
      </c>
    </row>
    <row r="54046" spans="1:8" x14ac:dyDescent="0.45">
      <c r="A54046" t="s">
        <v>108992</v>
      </c>
      <c r="B54046" t="s">
        <v>811</v>
      </c>
      <c r="C54046">
        <v>4</v>
      </c>
      <c r="D54046" t="s">
        <v>143</v>
      </c>
      <c r="E54046" t="s">
        <v>15</v>
      </c>
      <c r="F54046" t="s">
        <v>108993</v>
      </c>
      <c r="G54046" t="str">
        <f>RIGHT(Dublin_Price_List[[#This Row],[PriceDescription]],LEN(Dublin_Price_List[[#This Row],[PriceDescription]])-FIND(" ",Dublin_Price_List[[#This Row],[PriceDescription]]))</f>
        <v>per Reservation Linux c5.xlarge Instance Hour</v>
      </c>
      <c r="H54046">
        <v>0</v>
      </c>
    </row>
    <row r="54047" spans="1:8" x14ac:dyDescent="0.45">
      <c r="A54047" t="s">
        <v>108994</v>
      </c>
      <c r="B54047" t="s">
        <v>1043</v>
      </c>
      <c r="C54047">
        <v>8</v>
      </c>
      <c r="D54047" t="s">
        <v>119</v>
      </c>
      <c r="E54047" t="s">
        <v>1044</v>
      </c>
      <c r="F54047" t="s">
        <v>108995</v>
      </c>
      <c r="G54047" t="str">
        <f>RIGHT(Dublin_Price_List[[#This Row],[PriceDescription]],LEN(Dublin_Price_List[[#This Row],[PriceDescription]])-FIND(" ",Dublin_Price_List[[#This Row],[PriceDescription]]))</f>
        <v>per Dedicated Unused Reservation Linux with SQL Server Enterprise c3.2xlarge Instance Hour</v>
      </c>
      <c r="H54047">
        <v>3.528</v>
      </c>
    </row>
    <row r="54048" spans="1:8" x14ac:dyDescent="0.45">
      <c r="A54048" t="s">
        <v>108996</v>
      </c>
      <c r="B54048" t="s">
        <v>654</v>
      </c>
      <c r="C54048">
        <v>64</v>
      </c>
      <c r="D54048" t="s">
        <v>62</v>
      </c>
      <c r="E54048" t="s">
        <v>15</v>
      </c>
      <c r="F54048" t="s">
        <v>108997</v>
      </c>
      <c r="G54048" t="str">
        <f>RIGHT(Dublin_Price_List[[#This Row],[PriceDescription]],LEN(Dublin_Price_List[[#This Row],[PriceDescription]])-FIND(" ",Dublin_Price_List[[#This Row],[PriceDescription]]))</f>
        <v>per Dedicated RHEL with HA and SQL Standard r5n.16xlarge Instance Hour</v>
      </c>
      <c r="H54048">
        <v>13.51</v>
      </c>
    </row>
    <row r="54049" spans="1:8" x14ac:dyDescent="0.45">
      <c r="A54049" t="s">
        <v>108998</v>
      </c>
      <c r="B54049" t="s">
        <v>190</v>
      </c>
      <c r="C54049">
        <v>16</v>
      </c>
      <c r="D54049" t="s">
        <v>14</v>
      </c>
      <c r="E54049" t="s">
        <v>191</v>
      </c>
      <c r="F54049" t="s">
        <v>108999</v>
      </c>
      <c r="G54049" t="str">
        <f>RIGHT(Dublin_Price_List[[#This Row],[PriceDescription]],LEN(Dublin_Price_List[[#This Row],[PriceDescription]])-FIND(" ",Dublin_Price_List[[#This Row],[PriceDescription]]))</f>
        <v>per Unused Reservation SUSE m7gd.4xlarge Instance Hour</v>
      </c>
      <c r="H54049">
        <v>1.0775999999999999</v>
      </c>
    </row>
    <row r="54050" spans="1:8" x14ac:dyDescent="0.45">
      <c r="A54050" t="s">
        <v>109000</v>
      </c>
      <c r="B54050" t="s">
        <v>5870</v>
      </c>
      <c r="C54050">
        <v>8</v>
      </c>
      <c r="D54050" t="s">
        <v>108</v>
      </c>
      <c r="E54050" t="s">
        <v>5871</v>
      </c>
      <c r="F54050" t="s">
        <v>109001</v>
      </c>
      <c r="G54050" t="str">
        <f>RIGHT(Dublin_Price_List[[#This Row],[PriceDescription]],LEN(Dublin_Price_List[[#This Row],[PriceDescription]])-FIND(" ",Dublin_Price_List[[#This Row],[PriceDescription]]))</f>
        <v>per On Demand SUSE g5.2xlarge Instance Hour</v>
      </c>
      <c r="H54050">
        <v>1.478</v>
      </c>
    </row>
    <row r="54051" spans="1:8" x14ac:dyDescent="0.45">
      <c r="A54051" t="s">
        <v>109002</v>
      </c>
      <c r="B54051" t="s">
        <v>322</v>
      </c>
      <c r="C54051">
        <v>48</v>
      </c>
      <c r="D54051" t="s">
        <v>231</v>
      </c>
      <c r="E54051" t="s">
        <v>10</v>
      </c>
      <c r="F54051" t="s">
        <v>109003</v>
      </c>
      <c r="G54051" t="str">
        <f>RIGHT(Dublin_Price_List[[#This Row],[PriceDescription]],LEN(Dublin_Price_List[[#This Row],[PriceDescription]])-FIND(" ",Dublin_Price_List[[#This Row],[PriceDescription]]))</f>
        <v>per On Demand RHEL with HA and SQL Standard c5d.12xlarge Instance Hour</v>
      </c>
      <c r="H54051">
        <v>8.5410000000000004</v>
      </c>
    </row>
    <row r="54052" spans="1:8" x14ac:dyDescent="0.45">
      <c r="A54052" t="s">
        <v>109004</v>
      </c>
      <c r="B54052" t="s">
        <v>642</v>
      </c>
      <c r="C54052">
        <v>16</v>
      </c>
      <c r="D54052" t="s">
        <v>128</v>
      </c>
      <c r="E54052" t="s">
        <v>639</v>
      </c>
      <c r="F54052" t="s">
        <v>109005</v>
      </c>
      <c r="G54052" t="str">
        <f>RIGHT(Dublin_Price_List[[#This Row],[PriceDescription]],LEN(Dublin_Price_List[[#This Row],[PriceDescription]])-FIND(" ",Dublin_Price_List[[#This Row],[PriceDescription]]))</f>
        <v>per On Demand Windows with SQL Std r5dn.4xlarge Instance Hour</v>
      </c>
      <c r="H54052">
        <v>4.1440000000000001</v>
      </c>
    </row>
    <row r="54053" spans="1:8" x14ac:dyDescent="0.45">
      <c r="A54053" t="s">
        <v>109006</v>
      </c>
      <c r="B54053" t="s">
        <v>35</v>
      </c>
      <c r="C54053">
        <v>32</v>
      </c>
      <c r="D54053" t="s">
        <v>36</v>
      </c>
      <c r="E54053" t="s">
        <v>15</v>
      </c>
      <c r="F54053" t="s">
        <v>109007</v>
      </c>
      <c r="G54053" t="str">
        <f>RIGHT(Dublin_Price_List[[#This Row],[PriceDescription]],LEN(Dublin_Price_List[[#This Row],[PriceDescription]])-FIND(" ",Dublin_Price_List[[#This Row],[PriceDescription]]))</f>
        <v>per On Demand RHEL with SQL Server Enterprise r5n.8xlarge Instance Hour</v>
      </c>
      <c r="H54053">
        <v>14.802</v>
      </c>
    </row>
    <row r="54054" spans="1:8" x14ac:dyDescent="0.45">
      <c r="A54054" t="s">
        <v>109008</v>
      </c>
      <c r="B54054" t="s">
        <v>5857</v>
      </c>
      <c r="C54054">
        <v>8</v>
      </c>
      <c r="D54054" t="s">
        <v>108</v>
      </c>
      <c r="E54054" t="s">
        <v>15</v>
      </c>
      <c r="F54054" t="s">
        <v>109009</v>
      </c>
      <c r="G54054" t="str">
        <f>RIGHT(Dublin_Price_List[[#This Row],[PriceDescription]],LEN(Dublin_Price_List[[#This Row],[PriceDescription]])-FIND(" ",Dublin_Price_List[[#This Row],[PriceDescription]]))</f>
        <v>per Windows with SQL Server Enterprise m7i.2xlarge Dedicated Host Instance hour</v>
      </c>
      <c r="H54054">
        <v>0</v>
      </c>
    </row>
    <row r="54055" spans="1:8" x14ac:dyDescent="0.45">
      <c r="A54055" t="s">
        <v>109010</v>
      </c>
      <c r="B54055" t="s">
        <v>2859</v>
      </c>
      <c r="C54055">
        <v>4</v>
      </c>
      <c r="D54055" t="s">
        <v>22</v>
      </c>
      <c r="E54055" t="s">
        <v>15</v>
      </c>
      <c r="F54055" t="s">
        <v>109011</v>
      </c>
      <c r="G54055" t="str">
        <f>RIGHT(Dublin_Price_List[[#This Row],[PriceDescription]],LEN(Dublin_Price_List[[#This Row],[PriceDescription]])-FIND(" ",Dublin_Price_List[[#This Row],[PriceDescription]]))</f>
        <v>per Reservation Windows with SQL Web m5zn.xlarge Instance Hour</v>
      </c>
      <c r="H54055">
        <v>0</v>
      </c>
    </row>
    <row r="54056" spans="1:8" x14ac:dyDescent="0.45">
      <c r="A54056" t="s">
        <v>109012</v>
      </c>
      <c r="B54056" t="s">
        <v>945</v>
      </c>
      <c r="C54056">
        <v>16</v>
      </c>
      <c r="D54056" t="s">
        <v>946</v>
      </c>
      <c r="E54056" t="s">
        <v>15</v>
      </c>
      <c r="F54056" t="s">
        <v>109013</v>
      </c>
      <c r="G54056" t="str">
        <f>RIGHT(Dublin_Price_List[[#This Row],[PriceDescription]],LEN(Dublin_Price_List[[#This Row],[PriceDescription]])-FIND(" ",Dublin_Price_List[[#This Row],[PriceDescription]]))</f>
        <v>per Unused Reservation RHEL with HA and SQL Enterprise c4.4xlarge Instance Hour</v>
      </c>
      <c r="H54056">
        <v>7.069</v>
      </c>
    </row>
    <row r="54057" spans="1:8" x14ac:dyDescent="0.45">
      <c r="A54057" t="s">
        <v>109014</v>
      </c>
      <c r="B54057" t="s">
        <v>744</v>
      </c>
      <c r="C54057">
        <v>2</v>
      </c>
      <c r="D54057" t="s">
        <v>143</v>
      </c>
      <c r="E54057" t="s">
        <v>147</v>
      </c>
      <c r="F54057" t="s">
        <v>109015</v>
      </c>
      <c r="G54057" t="str">
        <f>RIGHT(Dublin_Price_List[[#This Row],[PriceDescription]],LEN(Dublin_Price_List[[#This Row],[PriceDescription]])-FIND(" ",Dublin_Price_List[[#This Row],[PriceDescription]]))</f>
        <v>per RHEL m6gd.large Dedicated Host Instance hour</v>
      </c>
      <c r="H54057">
        <v>0</v>
      </c>
    </row>
    <row r="54058" spans="1:8" x14ac:dyDescent="0.45">
      <c r="A54058" t="s">
        <v>109016</v>
      </c>
      <c r="B54058" t="s">
        <v>2040</v>
      </c>
      <c r="C54058">
        <v>32</v>
      </c>
      <c r="D54058" t="s">
        <v>14</v>
      </c>
      <c r="E54058" t="s">
        <v>112</v>
      </c>
      <c r="F54058" t="s">
        <v>109017</v>
      </c>
      <c r="G54058" t="str">
        <f>RIGHT(Dublin_Price_List[[#This Row],[PriceDescription]],LEN(Dublin_Price_List[[#This Row],[PriceDescription]])-FIND(" ",Dublin_Price_List[[#This Row],[PriceDescription]]))</f>
        <v>per Dedicated Reservation RHEL with SQL Standard c5ad.8xlarge Instance Hour</v>
      </c>
      <c r="H54058">
        <v>0</v>
      </c>
    </row>
    <row r="54059" spans="1:8" x14ac:dyDescent="0.45">
      <c r="A54059" t="s">
        <v>109018</v>
      </c>
      <c r="B54059" t="s">
        <v>845</v>
      </c>
      <c r="C54059">
        <v>16</v>
      </c>
      <c r="D54059" t="s">
        <v>128</v>
      </c>
      <c r="E54059" t="s">
        <v>15</v>
      </c>
      <c r="F54059" t="s">
        <v>109019</v>
      </c>
      <c r="G54059" t="str">
        <f>RIGHT(Dublin_Price_List[[#This Row],[PriceDescription]],LEN(Dublin_Price_List[[#This Row],[PriceDescription]])-FIND(" ",Dublin_Price_List[[#This Row],[PriceDescription]]))</f>
        <v>per Reservation Linux with SQL Web r5b.4xlarge Instance Hour</v>
      </c>
      <c r="H54059">
        <v>0</v>
      </c>
    </row>
    <row r="54060" spans="1:8" x14ac:dyDescent="0.45">
      <c r="A54060" t="s">
        <v>109020</v>
      </c>
      <c r="B54060" t="s">
        <v>225</v>
      </c>
      <c r="C54060">
        <v>32</v>
      </c>
      <c r="D54060" t="s">
        <v>226</v>
      </c>
      <c r="E54060" t="s">
        <v>227</v>
      </c>
      <c r="F54060" t="s">
        <v>109021</v>
      </c>
      <c r="G54060" t="str">
        <f>RIGHT(Dublin_Price_List[[#This Row],[PriceDescription]],LEN(Dublin_Price_List[[#This Row],[PriceDescription]])-FIND(" ",Dublin_Price_List[[#This Row],[PriceDescription]]))</f>
        <v>per On Demand Linux g2.8xlarge Instance Hour</v>
      </c>
      <c r="H54060">
        <v>2.8079999999999998</v>
      </c>
    </row>
    <row r="54061" spans="1:8" x14ac:dyDescent="0.45">
      <c r="A54061" t="s">
        <v>109022</v>
      </c>
      <c r="B54061" t="s">
        <v>1330</v>
      </c>
      <c r="C54061">
        <v>8</v>
      </c>
      <c r="D54061" t="s">
        <v>14</v>
      </c>
      <c r="E54061" t="s">
        <v>15</v>
      </c>
      <c r="F54061" t="s">
        <v>109023</v>
      </c>
      <c r="G54061" t="str">
        <f>RIGHT(Dublin_Price_List[[#This Row],[PriceDescription]],LEN(Dublin_Price_List[[#This Row],[PriceDescription]])-FIND(" ",Dublin_Price_List[[#This Row],[PriceDescription]]))</f>
        <v>per Unused Reservation Linux with SQL Server Enterprise r5a.2xlarge Instance Hour</v>
      </c>
      <c r="H54061">
        <v>3.508</v>
      </c>
    </row>
    <row r="54062" spans="1:8" x14ac:dyDescent="0.45">
      <c r="A54062" t="s">
        <v>109024</v>
      </c>
      <c r="B54062" t="s">
        <v>1617</v>
      </c>
      <c r="C54062">
        <v>48</v>
      </c>
      <c r="D54062" t="s">
        <v>231</v>
      </c>
      <c r="E54062" t="s">
        <v>384</v>
      </c>
      <c r="F54062" t="s">
        <v>109025</v>
      </c>
      <c r="G54062" t="str">
        <f>RIGHT(Dublin_Price_List[[#This Row],[PriceDescription]],LEN(Dublin_Price_List[[#This Row],[PriceDescription]])-FIND(" ",Dublin_Price_List[[#This Row],[PriceDescription]]))</f>
        <v>per Reservation Ubuntu Pro c6id.12xlarge Instance Hour</v>
      </c>
      <c r="H54062">
        <v>0</v>
      </c>
    </row>
    <row r="54063" spans="1:8" x14ac:dyDescent="0.45">
      <c r="A54063" t="s">
        <v>109026</v>
      </c>
      <c r="B54063" t="s">
        <v>534</v>
      </c>
      <c r="C54063">
        <v>48</v>
      </c>
      <c r="D54063" t="s">
        <v>231</v>
      </c>
      <c r="E54063" t="s">
        <v>15</v>
      </c>
      <c r="F54063" t="s">
        <v>109027</v>
      </c>
      <c r="G54063" t="str">
        <f>RIGHT(Dublin_Price_List[[#This Row],[PriceDescription]],LEN(Dublin_Price_List[[#This Row],[PriceDescription]])-FIND(" ",Dublin_Price_List[[#This Row],[PriceDescription]]))</f>
        <v>per Unused Reservation RHEL with SQL Standard c5.12xlarge Instance Hour</v>
      </c>
      <c r="H54063">
        <v>8.1940000000000008</v>
      </c>
    </row>
    <row r="54064" spans="1:8" x14ac:dyDescent="0.45">
      <c r="A54064" t="s">
        <v>109028</v>
      </c>
      <c r="B54064" t="s">
        <v>877</v>
      </c>
      <c r="C54064">
        <v>2</v>
      </c>
      <c r="D54064" t="s">
        <v>22</v>
      </c>
      <c r="E54064" t="s">
        <v>51</v>
      </c>
      <c r="F54064" t="s">
        <v>109029</v>
      </c>
      <c r="G54064" t="str">
        <f>RIGHT(Dublin_Price_List[[#This Row],[PriceDescription]],LEN(Dublin_Price_List[[#This Row],[PriceDescription]])-FIND(" ",Dublin_Price_List[[#This Row],[PriceDescription]]))</f>
        <v>per On Demand RHEL z1d.large Instance Hour</v>
      </c>
      <c r="H54064">
        <v>0.26800000000000002</v>
      </c>
    </row>
    <row r="54065" spans="1:8" x14ac:dyDescent="0.45">
      <c r="A54065" t="s">
        <v>109030</v>
      </c>
      <c r="B54065" t="s">
        <v>1070</v>
      </c>
      <c r="C54065">
        <v>128</v>
      </c>
      <c r="D54065" t="s">
        <v>70</v>
      </c>
      <c r="E54065" t="s">
        <v>368</v>
      </c>
      <c r="F54065" t="s">
        <v>109031</v>
      </c>
      <c r="G54065" t="str">
        <f>RIGHT(Dublin_Price_List[[#This Row],[PriceDescription]],LEN(Dublin_Price_List[[#This Row],[PriceDescription]])-FIND(" ",Dublin_Price_List[[#This Row],[PriceDescription]]))</f>
        <v>per Dedicated Reservation Windows BYOL r6id.32xlarge Instance Hour</v>
      </c>
      <c r="H54065">
        <v>0</v>
      </c>
    </row>
    <row r="54066" spans="1:8" x14ac:dyDescent="0.45">
      <c r="A54066" t="s">
        <v>109032</v>
      </c>
      <c r="B54066" t="s">
        <v>811</v>
      </c>
      <c r="C54066">
        <v>4</v>
      </c>
      <c r="D54066" t="s">
        <v>143</v>
      </c>
      <c r="E54066" t="s">
        <v>15</v>
      </c>
      <c r="F54066" t="s">
        <v>109033</v>
      </c>
      <c r="G54066" t="str">
        <f>RIGHT(Dublin_Price_List[[#This Row],[PriceDescription]],LEN(Dublin_Price_List[[#This Row],[PriceDescription]])-FIND(" ",Dublin_Price_List[[#This Row],[PriceDescription]]))</f>
        <v>per On Demand RHEL with HA and SQL Enterprise c5.xlarge Instance Hour</v>
      </c>
      <c r="H54066">
        <v>1.7869999999999999</v>
      </c>
    </row>
    <row r="54067" spans="1:8" x14ac:dyDescent="0.45">
      <c r="A54067" t="s">
        <v>109034</v>
      </c>
      <c r="B54067" t="s">
        <v>216</v>
      </c>
      <c r="C54067">
        <v>2</v>
      </c>
      <c r="D54067" t="s">
        <v>86</v>
      </c>
      <c r="E54067" t="s">
        <v>15</v>
      </c>
      <c r="F54067" t="s">
        <v>109035</v>
      </c>
      <c r="G54067" t="str">
        <f>RIGHT(Dublin_Price_List[[#This Row],[PriceDescription]],LEN(Dublin_Price_List[[#This Row],[PriceDescription]])-FIND(" ",Dublin_Price_List[[#This Row],[PriceDescription]]))</f>
        <v>per Reservation SUSE c6a.large Instance Hour</v>
      </c>
      <c r="H54067">
        <v>0</v>
      </c>
    </row>
    <row r="54068" spans="1:8" x14ac:dyDescent="0.45">
      <c r="A54068" t="s">
        <v>109036</v>
      </c>
      <c r="B54068" t="s">
        <v>331</v>
      </c>
      <c r="C54068">
        <v>8</v>
      </c>
      <c r="D54068" t="s">
        <v>14</v>
      </c>
      <c r="E54068" t="s">
        <v>15</v>
      </c>
      <c r="F54068" t="s">
        <v>109037</v>
      </c>
      <c r="G54068" t="str">
        <f>RIGHT(Dublin_Price_List[[#This Row],[PriceDescription]],LEN(Dublin_Price_List[[#This Row],[PriceDescription]])-FIND(" ",Dublin_Price_List[[#This Row],[PriceDescription]]))</f>
        <v>per Unused Reservation RHEL r7a.2xlarge Instance Hour</v>
      </c>
      <c r="H54068">
        <v>0.81100000000000005</v>
      </c>
    </row>
    <row r="54069" spans="1:8" x14ac:dyDescent="0.45">
      <c r="A54069" t="s">
        <v>109038</v>
      </c>
      <c r="B54069" t="s">
        <v>1882</v>
      </c>
      <c r="C54069">
        <v>4</v>
      </c>
      <c r="D54069" t="s">
        <v>119</v>
      </c>
      <c r="E54069" t="s">
        <v>623</v>
      </c>
      <c r="F54069" t="s">
        <v>109039</v>
      </c>
      <c r="G54069" t="str">
        <f>RIGHT(Dublin_Price_List[[#This Row],[PriceDescription]],LEN(Dublin_Price_List[[#This Row],[PriceDescription]])-FIND(" ",Dublin_Price_List[[#This Row],[PriceDescription]]))</f>
        <v>per Unused Reservation SUSE m3.xlarge Instance Hour</v>
      </c>
      <c r="H54069">
        <v>0.39300000000000002</v>
      </c>
    </row>
    <row r="54070" spans="1:8" x14ac:dyDescent="0.45">
      <c r="A54070" t="s">
        <v>109040</v>
      </c>
      <c r="B54070" t="s">
        <v>1375</v>
      </c>
      <c r="C54070">
        <v>64</v>
      </c>
      <c r="D54070" t="s">
        <v>36</v>
      </c>
      <c r="E54070" t="s">
        <v>104</v>
      </c>
      <c r="F54070" t="s">
        <v>109041</v>
      </c>
      <c r="G54070" t="str">
        <f>RIGHT(Dublin_Price_List[[#This Row],[PriceDescription]],LEN(Dublin_Price_List[[#This Row],[PriceDescription]])-FIND(" ",Dublin_Price_List[[#This Row],[PriceDescription]]))</f>
        <v>per Unused Reservation RHEL with HA and SQL Enterprise m5dn.16xlarge Instance Hour</v>
      </c>
      <c r="H54070">
        <v>29.029</v>
      </c>
    </row>
    <row r="54071" spans="1:8" x14ac:dyDescent="0.45">
      <c r="A54071" t="s">
        <v>109042</v>
      </c>
      <c r="B54071" t="s">
        <v>2902</v>
      </c>
      <c r="C54071">
        <v>2</v>
      </c>
      <c r="D54071" t="s">
        <v>86</v>
      </c>
      <c r="E54071" t="s">
        <v>15</v>
      </c>
      <c r="F54071" t="s">
        <v>109043</v>
      </c>
      <c r="G54071" t="str">
        <f>RIGHT(Dublin_Price_List[[#This Row],[PriceDescription]],LEN(Dublin_Price_List[[#This Row],[PriceDescription]])-FIND(" ",Dublin_Price_List[[#This Row],[PriceDescription]]))</f>
        <v>per Dedicated Unused Reservation Windows c5a.large Instance Hour</v>
      </c>
      <c r="H54071">
        <v>0.187</v>
      </c>
    </row>
    <row r="54072" spans="1:8" x14ac:dyDescent="0.45">
      <c r="A54072" t="s">
        <v>109044</v>
      </c>
      <c r="B54072" t="s">
        <v>35</v>
      </c>
      <c r="C54072">
        <v>32</v>
      </c>
      <c r="D54072" t="s">
        <v>36</v>
      </c>
      <c r="E54072" t="s">
        <v>15</v>
      </c>
      <c r="F54072" t="s">
        <v>109045</v>
      </c>
      <c r="G54072" t="str">
        <f>RIGHT(Dublin_Price_List[[#This Row],[PriceDescription]],LEN(Dublin_Price_List[[#This Row],[PriceDescription]])-FIND(" ",Dublin_Price_List[[#This Row],[PriceDescription]]))</f>
        <v>per Dedicated Windows with SQL Server Enterprise r5n.8xlarge Instance Hour</v>
      </c>
      <c r="H54072">
        <v>16.303999999999998</v>
      </c>
    </row>
    <row r="54073" spans="1:8" x14ac:dyDescent="0.45">
      <c r="A54073" t="s">
        <v>109046</v>
      </c>
      <c r="B54073" t="s">
        <v>6610</v>
      </c>
      <c r="C54073">
        <v>64</v>
      </c>
      <c r="D54073" t="s">
        <v>36</v>
      </c>
      <c r="E54073" t="s">
        <v>6611</v>
      </c>
      <c r="F54073" t="s">
        <v>109047</v>
      </c>
      <c r="G54073" t="str">
        <f>RIGHT(Dublin_Price_List[[#This Row],[PriceDescription]],LEN(Dublin_Price_List[[#This Row],[PriceDescription]])-FIND(" ",Dublin_Price_List[[#This Row],[PriceDescription]]))</f>
        <v>per Reservation Linux with SQL Server Enterprise h1.16xlarge Instance Hour</v>
      </c>
      <c r="H54073">
        <v>0</v>
      </c>
    </row>
    <row r="54074" spans="1:8" x14ac:dyDescent="0.45">
      <c r="A54074" t="s">
        <v>109048</v>
      </c>
      <c r="B54074" t="s">
        <v>3087</v>
      </c>
      <c r="C54074">
        <v>96</v>
      </c>
      <c r="D54074" t="s">
        <v>31</v>
      </c>
      <c r="E54074" t="s">
        <v>694</v>
      </c>
      <c r="F54074" t="s">
        <v>109049</v>
      </c>
      <c r="G54074" t="str">
        <f>RIGHT(Dublin_Price_List[[#This Row],[PriceDescription]],LEN(Dublin_Price_List[[#This Row],[PriceDescription]])-FIND(" ",Dublin_Price_List[[#This Row],[PriceDescription]]))</f>
        <v>per Unused Reservation Linux with SQL Server Enterprise c5ad.24xlarge Instance Hour</v>
      </c>
      <c r="H54074">
        <v>40.704000000000001</v>
      </c>
    </row>
    <row r="54075" spans="1:8" x14ac:dyDescent="0.45">
      <c r="A54075" t="s">
        <v>109050</v>
      </c>
      <c r="B54075" t="s">
        <v>5857</v>
      </c>
      <c r="C54075">
        <v>8</v>
      </c>
      <c r="D54075" t="s">
        <v>108</v>
      </c>
      <c r="E54075" t="s">
        <v>15</v>
      </c>
      <c r="F54075" t="s">
        <v>109051</v>
      </c>
      <c r="G54075" t="str">
        <f>RIGHT(Dublin_Price_List[[#This Row],[PriceDescription]],LEN(Dublin_Price_List[[#This Row],[PriceDescription]])-FIND(" ",Dublin_Price_List[[#This Row],[PriceDescription]]))</f>
        <v>per Reservation Linux m7i.2xlarge Instance Hour</v>
      </c>
      <c r="H54075">
        <v>0</v>
      </c>
    </row>
    <row r="54076" spans="1:8" x14ac:dyDescent="0.45">
      <c r="A54076" t="s">
        <v>109052</v>
      </c>
      <c r="B54076" t="s">
        <v>13</v>
      </c>
      <c r="C54076">
        <v>8</v>
      </c>
      <c r="D54076" t="s">
        <v>14</v>
      </c>
      <c r="E54076" t="s">
        <v>15</v>
      </c>
      <c r="F54076" t="s">
        <v>109053</v>
      </c>
      <c r="G54076" t="str">
        <f>RIGHT(Dublin_Price_List[[#This Row],[PriceDescription]],LEN(Dublin_Price_List[[#This Row],[PriceDescription]])-FIND(" ",Dublin_Price_List[[#This Row],[PriceDescription]]))</f>
        <v>per Dedicated Red Hat Enterprise Linux with HA r6a.2xlarge Instance Hour</v>
      </c>
      <c r="H54076">
        <v>0.72340000000000004</v>
      </c>
    </row>
    <row r="54077" spans="1:8" x14ac:dyDescent="0.45">
      <c r="A54077" t="s">
        <v>109054</v>
      </c>
      <c r="B54077" t="s">
        <v>25</v>
      </c>
      <c r="C54077">
        <v>96</v>
      </c>
      <c r="D54077" t="s">
        <v>26</v>
      </c>
      <c r="E54077" t="s">
        <v>27</v>
      </c>
      <c r="F54077" t="s">
        <v>109055</v>
      </c>
      <c r="G54077" t="str">
        <f>RIGHT(Dublin_Price_List[[#This Row],[PriceDescription]],LEN(Dublin_Price_List[[#This Row],[PriceDescription]])-FIND(" ",Dublin_Price_List[[#This Row],[PriceDescription]]))</f>
        <v>per Unused Reservation Linux with SQL Server Enterprise r5ad.24xlarge Instance Hour</v>
      </c>
      <c r="H54077">
        <v>43.008000000000003</v>
      </c>
    </row>
    <row r="54078" spans="1:8" x14ac:dyDescent="0.45">
      <c r="A54078" t="s">
        <v>109056</v>
      </c>
      <c r="B54078" t="s">
        <v>8</v>
      </c>
      <c r="C54078">
        <v>48</v>
      </c>
      <c r="D54078" t="s">
        <v>9</v>
      </c>
      <c r="E54078" t="s">
        <v>10</v>
      </c>
      <c r="F54078" t="s">
        <v>109057</v>
      </c>
      <c r="G54078" t="str">
        <f>RIGHT(Dublin_Price_List[[#This Row],[PriceDescription]],LEN(Dublin_Price_List[[#This Row],[PriceDescription]])-FIND(" ",Dublin_Price_List[[#This Row],[PriceDescription]]))</f>
        <v>per Dedicated RHEL with HA and SQL Enterprise r5d.12xlarge Instance Hour</v>
      </c>
      <c r="H54078">
        <v>22.234999999999999</v>
      </c>
    </row>
    <row r="54079" spans="1:8" x14ac:dyDescent="0.45">
      <c r="A54079" t="s">
        <v>109058</v>
      </c>
      <c r="B54079" t="s">
        <v>1433</v>
      </c>
      <c r="C54079">
        <v>4</v>
      </c>
      <c r="D54079" t="s">
        <v>108</v>
      </c>
      <c r="E54079" t="s">
        <v>15</v>
      </c>
      <c r="F54079" t="s">
        <v>109059</v>
      </c>
      <c r="G54079" t="str">
        <f>RIGHT(Dublin_Price_List[[#This Row],[PriceDescription]],LEN(Dublin_Price_List[[#This Row],[PriceDescription]])-FIND(" ",Dublin_Price_List[[#This Row],[PriceDescription]]))</f>
        <v>per Dedicated RHEL with HA and SQL Standard r5b.xlarge Instance Hour</v>
      </c>
      <c r="H54079">
        <v>0.94240000000000002</v>
      </c>
    </row>
    <row r="54080" spans="1:8" x14ac:dyDescent="0.45">
      <c r="A54080" t="s">
        <v>109060</v>
      </c>
      <c r="B54080" t="s">
        <v>1034</v>
      </c>
      <c r="C54080">
        <v>2</v>
      </c>
      <c r="D54080" t="s">
        <v>143</v>
      </c>
      <c r="E54080" t="s">
        <v>15</v>
      </c>
      <c r="F54080" t="s">
        <v>109061</v>
      </c>
      <c r="G54080" t="str">
        <f>RIGHT(Dublin_Price_List[[#This Row],[PriceDescription]],LEN(Dublin_Price_List[[#This Row],[PriceDescription]])-FIND(" ",Dublin_Price_List[[#This Row],[PriceDescription]]))</f>
        <v>per On Demand RHEL m5.large Instance Hour</v>
      </c>
      <c r="H54080">
        <v>0.16700000000000001</v>
      </c>
    </row>
    <row r="54081" spans="1:8" x14ac:dyDescent="0.45">
      <c r="A54081" t="s">
        <v>109062</v>
      </c>
      <c r="B54081" t="s">
        <v>69</v>
      </c>
      <c r="C54081">
        <v>128</v>
      </c>
      <c r="D54081" t="s">
        <v>70</v>
      </c>
      <c r="E54081" t="s">
        <v>15</v>
      </c>
      <c r="F54081" t="s">
        <v>109063</v>
      </c>
      <c r="G54081" t="str">
        <f>RIGHT(Dublin_Price_List[[#This Row],[PriceDescription]],LEN(Dublin_Price_List[[#This Row],[PriceDescription]])-FIND(" ",Dublin_Price_List[[#This Row],[PriceDescription]]))</f>
        <v>per Unused Reservation RHEL with SQL Standard r6a.32xlarge Instance Hour</v>
      </c>
      <c r="H54081">
        <v>23.611599999999999</v>
      </c>
    </row>
    <row r="54082" spans="1:8" x14ac:dyDescent="0.45">
      <c r="A54082" t="s">
        <v>109064</v>
      </c>
      <c r="B54082" t="s">
        <v>3801</v>
      </c>
      <c r="C54082">
        <v>4</v>
      </c>
      <c r="D54082" t="s">
        <v>143</v>
      </c>
      <c r="E54082" t="s">
        <v>15</v>
      </c>
      <c r="F54082" t="s">
        <v>109065</v>
      </c>
      <c r="G54082" t="str">
        <f>RIGHT(Dublin_Price_List[[#This Row],[PriceDescription]],LEN(Dublin_Price_List[[#This Row],[PriceDescription]])-FIND(" ",Dublin_Price_List[[#This Row],[PriceDescription]]))</f>
        <v>per Dedicated Unused Reservation Linux with SQL Server Enterprise c6a.xlarge Instance Hour</v>
      </c>
      <c r="H54082">
        <v>1.6806000000000001</v>
      </c>
    </row>
    <row r="54083" spans="1:8" x14ac:dyDescent="0.45">
      <c r="A54083" t="s">
        <v>109066</v>
      </c>
      <c r="B54083" t="s">
        <v>58828</v>
      </c>
      <c r="C54083">
        <v>96</v>
      </c>
      <c r="D54083" t="s">
        <v>618</v>
      </c>
      <c r="E54083" t="s">
        <v>618</v>
      </c>
      <c r="F54083" t="s">
        <v>109065</v>
      </c>
      <c r="G54083" t="str">
        <f>RIGHT(Dublin_Price_List[[#This Row],[PriceDescription]],LEN(Dublin_Price_List[[#This Row],[PriceDescription]])-FIND(" ",Dublin_Price_List[[#This Row],[PriceDescription]]))</f>
        <v>per Dedicated Unused Reservation Linux with SQL Server Enterprise c6a.xlarge Instance Hour</v>
      </c>
    </row>
    <row r="54084" spans="1:8" x14ac:dyDescent="0.45">
      <c r="A54084" t="s">
        <v>109067</v>
      </c>
      <c r="B54084" t="s">
        <v>635</v>
      </c>
      <c r="C54084">
        <v>4</v>
      </c>
      <c r="D54084" t="s">
        <v>143</v>
      </c>
      <c r="E54084" t="s">
        <v>15</v>
      </c>
      <c r="F54084" t="s">
        <v>109068</v>
      </c>
      <c r="G54084" t="str">
        <f>RIGHT(Dublin_Price_List[[#This Row],[PriceDescription]],LEN(Dublin_Price_List[[#This Row],[PriceDescription]])-FIND(" ",Dublin_Price_List[[#This Row],[PriceDescription]]))</f>
        <v>per Linux with SQL Std c6i.xlarge Dedicated Host Instance hour</v>
      </c>
      <c r="H54084">
        <v>0</v>
      </c>
    </row>
    <row r="54085" spans="1:8" x14ac:dyDescent="0.45">
      <c r="A54085" t="s">
        <v>109069</v>
      </c>
      <c r="B54085" t="s">
        <v>241</v>
      </c>
      <c r="C54085">
        <v>16</v>
      </c>
      <c r="D54085" t="s">
        <v>99</v>
      </c>
      <c r="E54085" t="s">
        <v>242</v>
      </c>
      <c r="F54085" t="s">
        <v>109070</v>
      </c>
      <c r="G54085" t="str">
        <f>RIGHT(Dublin_Price_List[[#This Row],[PriceDescription]],LEN(Dublin_Price_List[[#This Row],[PriceDescription]])-FIND(" ",Dublin_Price_List[[#This Row],[PriceDescription]]))</f>
        <v>per On Demand Windows with SQL Web r3.4xlarge Instance Hour</v>
      </c>
      <c r="H54085">
        <v>2.2869999999999999</v>
      </c>
    </row>
    <row r="54086" spans="1:8" x14ac:dyDescent="0.45">
      <c r="A54086" t="s">
        <v>109071</v>
      </c>
      <c r="B54086" t="s">
        <v>1261</v>
      </c>
      <c r="C54086">
        <v>96</v>
      </c>
      <c r="D54086" t="s">
        <v>9</v>
      </c>
      <c r="E54086" t="s">
        <v>15</v>
      </c>
      <c r="F54086" t="s">
        <v>109072</v>
      </c>
      <c r="G54086" t="str">
        <f>RIGHT(Dublin_Price_List[[#This Row],[PriceDescription]],LEN(Dublin_Price_List[[#This Row],[PriceDescription]])-FIND(" ",Dublin_Price_List[[#This Row],[PriceDescription]]))</f>
        <v>per On Demand Windows with SQL Server Enterprise m5n.24xlarge Instance Hour</v>
      </c>
      <c r="H54086">
        <v>46.8</v>
      </c>
    </row>
    <row r="54087" spans="1:8" x14ac:dyDescent="0.45">
      <c r="A54087" t="s">
        <v>109073</v>
      </c>
      <c r="B54087" t="s">
        <v>916</v>
      </c>
      <c r="C54087">
        <v>8</v>
      </c>
      <c r="D54087" t="s">
        <v>108</v>
      </c>
      <c r="E54087" t="s">
        <v>913</v>
      </c>
      <c r="F54087" t="s">
        <v>109074</v>
      </c>
      <c r="G54087" t="str">
        <f>RIGHT(Dublin_Price_List[[#This Row],[PriceDescription]],LEN(Dublin_Price_List[[#This Row],[PriceDescription]])-FIND(" ",Dublin_Price_List[[#This Row],[PriceDescription]]))</f>
        <v>per On Demand Linux with SQL Std m6idn.2xlarge Instance Hour</v>
      </c>
      <c r="H54087">
        <v>1.6714</v>
      </c>
    </row>
    <row r="54088" spans="1:8" x14ac:dyDescent="0.45">
      <c r="A54088" t="s">
        <v>109075</v>
      </c>
      <c r="B54088" t="s">
        <v>1730</v>
      </c>
      <c r="C54088">
        <v>64</v>
      </c>
      <c r="D54088" t="s">
        <v>36</v>
      </c>
      <c r="E54088" t="s">
        <v>104</v>
      </c>
      <c r="F54088" t="s">
        <v>109076</v>
      </c>
      <c r="G54088" t="str">
        <f>RIGHT(Dublin_Price_List[[#This Row],[PriceDescription]],LEN(Dublin_Price_List[[#This Row],[PriceDescription]])-FIND(" ",Dublin_Price_List[[#This Row],[PriceDescription]]))</f>
        <v>per On Demand Red Hat Enterprise Linux with HA m5ad.16xlarge Instance Hour</v>
      </c>
      <c r="H54088">
        <v>3.8450000000000002</v>
      </c>
    </row>
    <row r="54089" spans="1:8" x14ac:dyDescent="0.45">
      <c r="A54089" t="s">
        <v>109077</v>
      </c>
      <c r="B54089" t="s">
        <v>1639</v>
      </c>
      <c r="C54089">
        <v>4</v>
      </c>
      <c r="D54089" t="s">
        <v>22</v>
      </c>
      <c r="E54089" t="s">
        <v>408</v>
      </c>
      <c r="F54089" t="s">
        <v>109078</v>
      </c>
      <c r="G54089" t="str">
        <f>RIGHT(Dublin_Price_List[[#This Row],[PriceDescription]],LEN(Dublin_Price_List[[#This Row],[PriceDescription]])-FIND(" ",Dublin_Price_List[[#This Row],[PriceDescription]]))</f>
        <v>per Dedicated Unused Reservation RHEL m6id.xlarge Instance Hour</v>
      </c>
      <c r="H54089">
        <v>0.35110000000000002</v>
      </c>
    </row>
    <row r="54090" spans="1:8" x14ac:dyDescent="0.45">
      <c r="A54090" t="s">
        <v>109079</v>
      </c>
      <c r="B54090" t="s">
        <v>439</v>
      </c>
      <c r="C54090">
        <v>4</v>
      </c>
      <c r="D54090" t="s">
        <v>108</v>
      </c>
      <c r="E54090" t="s">
        <v>15</v>
      </c>
      <c r="F54090" t="s">
        <v>109080</v>
      </c>
      <c r="G54090" t="str">
        <f>RIGHT(Dublin_Price_List[[#This Row],[PriceDescription]],LEN(Dublin_Price_List[[#This Row],[PriceDescription]])-FIND(" ",Dublin_Price_List[[#This Row],[PriceDescription]]))</f>
        <v>per Unused Reservation RHEL with SQL Standard r6in.xlarge Instance Hour</v>
      </c>
      <c r="H54090">
        <v>0.93079999999999996</v>
      </c>
    </row>
    <row r="54091" spans="1:8" x14ac:dyDescent="0.45">
      <c r="A54091" t="s">
        <v>109081</v>
      </c>
      <c r="B54091" t="s">
        <v>3143</v>
      </c>
      <c r="C54091">
        <v>8</v>
      </c>
      <c r="D54091" t="s">
        <v>108</v>
      </c>
      <c r="E54091" t="s">
        <v>15</v>
      </c>
      <c r="F54091" t="s">
        <v>109082</v>
      </c>
      <c r="G54091" t="str">
        <f>RIGHT(Dublin_Price_List[[#This Row],[PriceDescription]],LEN(Dublin_Price_List[[#This Row],[PriceDescription]])-FIND(" ",Dublin_Price_List[[#This Row],[PriceDescription]]))</f>
        <v>per Unused Reservation Windows with SQL Server Enterprise t3.2xlarge Instance Hour</v>
      </c>
      <c r="H54091">
        <v>3.512</v>
      </c>
    </row>
    <row r="54092" spans="1:8" x14ac:dyDescent="0.45">
      <c r="A54092" t="s">
        <v>109083</v>
      </c>
      <c r="B54092" t="s">
        <v>622</v>
      </c>
      <c r="C54092">
        <v>4</v>
      </c>
      <c r="D54092" t="s">
        <v>81</v>
      </c>
      <c r="E54092" t="s">
        <v>623</v>
      </c>
      <c r="F54092" t="s">
        <v>109084</v>
      </c>
      <c r="G54092" t="str">
        <f>RIGHT(Dublin_Price_List[[#This Row],[PriceDescription]],LEN(Dublin_Price_List[[#This Row],[PriceDescription]])-FIND(" ",Dublin_Price_List[[#This Row],[PriceDescription]]))</f>
        <v>per Dedicated Unused Reservation RHEL with SQL Standard c3.xlarge Instance Hour</v>
      </c>
      <c r="H54092">
        <v>0.80400000000000005</v>
      </c>
    </row>
    <row r="54093" spans="1:8" x14ac:dyDescent="0.45">
      <c r="A54093" t="s">
        <v>109085</v>
      </c>
      <c r="B54093" t="s">
        <v>2125</v>
      </c>
      <c r="C54093">
        <v>64</v>
      </c>
      <c r="D54093" t="s">
        <v>36</v>
      </c>
      <c r="E54093" t="s">
        <v>15</v>
      </c>
      <c r="F54093" t="s">
        <v>109086</v>
      </c>
      <c r="G54093" t="str">
        <f>RIGHT(Dublin_Price_List[[#This Row],[PriceDescription]],LEN(Dublin_Price_List[[#This Row],[PriceDescription]])-FIND(" ",Dublin_Price_List[[#This Row],[PriceDescription]]))</f>
        <v>per Dedicated Ubuntu Pro m7i.16xlarge Instance Hour</v>
      </c>
      <c r="H54093">
        <v>4.0667</v>
      </c>
    </row>
    <row r="54094" spans="1:8" x14ac:dyDescent="0.45">
      <c r="A54094" t="s">
        <v>109087</v>
      </c>
      <c r="B54094" t="s">
        <v>2902</v>
      </c>
      <c r="C54094">
        <v>2</v>
      </c>
      <c r="D54094" t="s">
        <v>86</v>
      </c>
      <c r="E54094" t="s">
        <v>15</v>
      </c>
      <c r="F54094" t="s">
        <v>109088</v>
      </c>
      <c r="G54094" t="str">
        <f>RIGHT(Dublin_Price_List[[#This Row],[PriceDescription]],LEN(Dublin_Price_List[[#This Row],[PriceDescription]])-FIND(" ",Dublin_Price_List[[#This Row],[PriceDescription]]))</f>
        <v>per Reservation RHEL with SQL Standard c5a.large Instance Hour</v>
      </c>
      <c r="H54094">
        <v>0</v>
      </c>
    </row>
    <row r="54095" spans="1:8" x14ac:dyDescent="0.45">
      <c r="A54095" t="s">
        <v>109089</v>
      </c>
      <c r="B54095" t="s">
        <v>2371</v>
      </c>
      <c r="C54095">
        <v>64</v>
      </c>
      <c r="D54095" t="s">
        <v>62</v>
      </c>
      <c r="E54095" t="s">
        <v>606</v>
      </c>
      <c r="F54095" t="s">
        <v>109090</v>
      </c>
      <c r="G54095" t="str">
        <f>RIGHT(Dublin_Price_List[[#This Row],[PriceDescription]],LEN(Dublin_Price_List[[#This Row],[PriceDescription]])-FIND(" ",Dublin_Price_List[[#This Row],[PriceDescription]]))</f>
        <v>per Dedicated Unused Reservation RHEL with SQL Web r6id.16xlarge Instance Hour</v>
      </c>
      <c r="H54095">
        <v>7.1315999999999997</v>
      </c>
    </row>
    <row r="54096" spans="1:8" x14ac:dyDescent="0.45">
      <c r="A54096" t="s">
        <v>109091</v>
      </c>
      <c r="B54096" t="s">
        <v>5384</v>
      </c>
      <c r="C54096">
        <v>8</v>
      </c>
      <c r="D54096" t="s">
        <v>779</v>
      </c>
      <c r="E54096" t="s">
        <v>15</v>
      </c>
      <c r="F54096" t="s">
        <v>109092</v>
      </c>
      <c r="G54096" t="str">
        <f>RIGHT(Dublin_Price_List[[#This Row],[PriceDescription]],LEN(Dublin_Price_List[[#This Row],[PriceDescription]])-FIND(" ",Dublin_Price_List[[#This Row],[PriceDescription]]))</f>
        <v>per On Demand Windows BYOL p3.2xlarge Instance Hour</v>
      </c>
      <c r="H54096">
        <v>3.3050000000000002</v>
      </c>
    </row>
    <row r="54097" spans="1:8" x14ac:dyDescent="0.45">
      <c r="A54097" t="s">
        <v>109093</v>
      </c>
      <c r="B54097" t="s">
        <v>5456</v>
      </c>
      <c r="C54097">
        <v>16</v>
      </c>
      <c r="D54097" t="s">
        <v>128</v>
      </c>
      <c r="E54097" t="s">
        <v>892</v>
      </c>
      <c r="F54097" t="s">
        <v>109094</v>
      </c>
      <c r="G54097" t="str">
        <f>RIGHT(Dublin_Price_List[[#This Row],[PriceDescription]],LEN(Dublin_Price_List[[#This Row],[PriceDescription]])-FIND(" ",Dublin_Price_List[[#This Row],[PriceDescription]]))</f>
        <v>per Unused Reservation Linux with SQL Std r6idn.4xlarge Instance Hour</v>
      </c>
      <c r="H54097">
        <v>3.661</v>
      </c>
    </row>
    <row r="54098" spans="1:8" x14ac:dyDescent="0.45">
      <c r="A54098" t="s">
        <v>109095</v>
      </c>
      <c r="B54098" t="s">
        <v>7550</v>
      </c>
      <c r="C54098">
        <v>96</v>
      </c>
      <c r="D54098" t="s">
        <v>9</v>
      </c>
      <c r="E54098" t="s">
        <v>15</v>
      </c>
      <c r="F54098" t="s">
        <v>109096</v>
      </c>
      <c r="G54098" t="str">
        <f>RIGHT(Dublin_Price_List[[#This Row],[PriceDescription]],LEN(Dublin_Price_List[[#This Row],[PriceDescription]])-FIND(" ",Dublin_Price_List[[#This Row],[PriceDescription]]))</f>
        <v>per Dedicated Unused Reservation RHEL with SQL Server Enterprise m6in.24xlarge Instance Hour</v>
      </c>
      <c r="H54098">
        <v>44.346200000000003</v>
      </c>
    </row>
    <row r="54099" spans="1:8" x14ac:dyDescent="0.45">
      <c r="A54099" t="s">
        <v>109097</v>
      </c>
      <c r="B54099" t="s">
        <v>1073</v>
      </c>
      <c r="C54099">
        <v>2</v>
      </c>
      <c r="D54099" t="s">
        <v>143</v>
      </c>
      <c r="E54099" t="s">
        <v>15</v>
      </c>
      <c r="F54099" t="s">
        <v>109098</v>
      </c>
      <c r="G54099" t="str">
        <f>RIGHT(Dublin_Price_List[[#This Row],[PriceDescription]],LEN(Dublin_Price_List[[#This Row],[PriceDescription]])-FIND(" ",Dublin_Price_List[[#This Row],[PriceDescription]]))</f>
        <v>per Linux m6a.large Dedicated Host Instance hour</v>
      </c>
      <c r="H54099">
        <v>0</v>
      </c>
    </row>
    <row r="54100" spans="1:8" x14ac:dyDescent="0.45">
      <c r="A54100" t="s">
        <v>109099</v>
      </c>
      <c r="B54100" t="s">
        <v>85</v>
      </c>
      <c r="C54100">
        <v>1</v>
      </c>
      <c r="D54100" t="s">
        <v>86</v>
      </c>
      <c r="E54100" t="s">
        <v>15</v>
      </c>
      <c r="F54100" t="s">
        <v>109100</v>
      </c>
      <c r="G54100" t="str">
        <f>RIGHT(Dublin_Price_List[[#This Row],[PriceDescription]],LEN(Dublin_Price_List[[#This Row],[PriceDescription]])-FIND(" ",Dublin_Price_List[[#This Row],[PriceDescription]]))</f>
        <v>per Dedicated Reservation SUSE m6g.medium Instance Hour</v>
      </c>
      <c r="H54100">
        <v>0</v>
      </c>
    </row>
    <row r="54101" spans="1:8" x14ac:dyDescent="0.45">
      <c r="A54101" t="s">
        <v>109101</v>
      </c>
      <c r="B54101" t="s">
        <v>785</v>
      </c>
      <c r="C54101">
        <v>128</v>
      </c>
      <c r="D54101" t="s">
        <v>70</v>
      </c>
      <c r="E54101" t="s">
        <v>15</v>
      </c>
      <c r="F54101" t="s">
        <v>109102</v>
      </c>
      <c r="G54101" t="str">
        <f>RIGHT(Dublin_Price_List[[#This Row],[PriceDescription]],LEN(Dublin_Price_List[[#This Row],[PriceDescription]])-FIND(" ",Dublin_Price_List[[#This Row],[PriceDescription]]))</f>
        <v>per Dedicated RHEL with SQL Standard r7a.32xlarge Instance Hour</v>
      </c>
      <c r="H54101">
        <v>27.476299999999998</v>
      </c>
    </row>
    <row r="54102" spans="1:8" x14ac:dyDescent="0.45">
      <c r="A54102" t="s">
        <v>109103</v>
      </c>
      <c r="B54102" t="s">
        <v>4905</v>
      </c>
      <c r="C54102">
        <v>64</v>
      </c>
      <c r="D54102" t="s">
        <v>70</v>
      </c>
      <c r="E54102" t="s">
        <v>606</v>
      </c>
      <c r="F54102" t="s">
        <v>109104</v>
      </c>
      <c r="G54102" t="str">
        <f>RIGHT(Dublin_Price_List[[#This Row],[PriceDescription]],LEN(Dublin_Price_List[[#This Row],[PriceDescription]])-FIND(" ",Dublin_Price_List[[#This Row],[PriceDescription]]))</f>
        <v>per On Demand SUSE x2gd.metal Instance Hour</v>
      </c>
      <c r="H54102">
        <v>6.5250000000000004</v>
      </c>
    </row>
    <row r="54103" spans="1:8" x14ac:dyDescent="0.45">
      <c r="A54103" t="s">
        <v>109105</v>
      </c>
      <c r="B54103" t="s">
        <v>2083</v>
      </c>
      <c r="C54103">
        <v>16</v>
      </c>
      <c r="D54103" t="s">
        <v>108</v>
      </c>
      <c r="E54103" t="s">
        <v>15</v>
      </c>
      <c r="F54103" t="s">
        <v>109106</v>
      </c>
      <c r="G54103" t="str">
        <f>RIGHT(Dublin_Price_List[[#This Row],[PriceDescription]],LEN(Dublin_Price_List[[#This Row],[PriceDescription]])-FIND(" ",Dublin_Price_List[[#This Row],[PriceDescription]]))</f>
        <v>per Dedicated SUSE c6i.4xlarge Instance Hour</v>
      </c>
      <c r="H54103">
        <v>0.92759999999999998</v>
      </c>
    </row>
    <row r="54104" spans="1:8" x14ac:dyDescent="0.45">
      <c r="A54104" t="s">
        <v>109107</v>
      </c>
      <c r="B54104" t="s">
        <v>8472</v>
      </c>
      <c r="C54104">
        <v>1</v>
      </c>
      <c r="D54104" t="s">
        <v>58</v>
      </c>
      <c r="E54104" t="s">
        <v>15</v>
      </c>
      <c r="F54104" t="s">
        <v>109108</v>
      </c>
      <c r="G54104" t="str">
        <f>RIGHT(Dublin_Price_List[[#This Row],[PriceDescription]],LEN(Dublin_Price_List[[#This Row],[PriceDescription]])-FIND(" ",Dublin_Price_List[[#This Row],[PriceDescription]]))</f>
        <v>per Unused Reservation Ubuntu Pro c7g.medium Instance Hour</v>
      </c>
      <c r="H54104">
        <v>4.0500000000000001E-2</v>
      </c>
    </row>
    <row r="54105" spans="1:8" x14ac:dyDescent="0.45">
      <c r="A54105" t="s">
        <v>109109</v>
      </c>
      <c r="B54105" t="s">
        <v>570</v>
      </c>
      <c r="C54105">
        <v>48</v>
      </c>
      <c r="D54105" t="s">
        <v>31</v>
      </c>
      <c r="E54105" t="s">
        <v>10</v>
      </c>
      <c r="F54105" t="s">
        <v>109110</v>
      </c>
      <c r="G54105" t="str">
        <f>RIGHT(Dublin_Price_List[[#This Row],[PriceDescription]],LEN(Dublin_Price_List[[#This Row],[PriceDescription]])-FIND(" ",Dublin_Price_List[[#This Row],[PriceDescription]]))</f>
        <v>per On Demand Windows with SQL Std m5ad.12xlarge Instance Hour</v>
      </c>
      <c r="H54105">
        <v>10.728</v>
      </c>
    </row>
    <row r="54106" spans="1:8" x14ac:dyDescent="0.45">
      <c r="A54106" t="s">
        <v>109111</v>
      </c>
      <c r="B54106" t="s">
        <v>219</v>
      </c>
      <c r="C54106">
        <v>24</v>
      </c>
      <c r="D54106" t="s">
        <v>220</v>
      </c>
      <c r="E54106" t="s">
        <v>15</v>
      </c>
      <c r="F54106" t="s">
        <v>109112</v>
      </c>
      <c r="G54106" t="str">
        <f>RIGHT(Dublin_Price_List[[#This Row],[PriceDescription]],LEN(Dublin_Price_List[[#This Row],[PriceDescription]])-FIND(" ",Dublin_Price_List[[#This Row],[PriceDescription]]))</f>
        <v>per Dedicated Reservation Linux with SQL Web inf1.6xlarge Instance Hour</v>
      </c>
      <c r="H54106">
        <v>0</v>
      </c>
    </row>
    <row r="54107" spans="1:8" x14ac:dyDescent="0.45">
      <c r="A54107" t="s">
        <v>109113</v>
      </c>
      <c r="B54107" t="s">
        <v>2149</v>
      </c>
      <c r="C54107">
        <v>48</v>
      </c>
      <c r="D54107" t="s">
        <v>9</v>
      </c>
      <c r="E54107" t="s">
        <v>2150</v>
      </c>
      <c r="F54107" t="s">
        <v>109114</v>
      </c>
      <c r="G54107" t="str">
        <f>RIGHT(Dublin_Price_List[[#This Row],[PriceDescription]],LEN(Dublin_Price_List[[#This Row],[PriceDescription]])-FIND(" ",Dublin_Price_List[[#This Row],[PriceDescription]]))</f>
        <v>per Reservation Windows with SQL Server Enterprise i3en.12xlarge Instance Hour</v>
      </c>
      <c r="H54107">
        <v>0</v>
      </c>
    </row>
    <row r="54108" spans="1:8" x14ac:dyDescent="0.45">
      <c r="A54108" t="s">
        <v>109115</v>
      </c>
      <c r="B54108" t="s">
        <v>6457</v>
      </c>
      <c r="C54108">
        <v>2</v>
      </c>
      <c r="D54108" t="s">
        <v>86</v>
      </c>
      <c r="E54108" t="s">
        <v>15</v>
      </c>
      <c r="F54108" t="s">
        <v>109116</v>
      </c>
      <c r="G54108" t="str">
        <f>RIGHT(Dublin_Price_List[[#This Row],[PriceDescription]],LEN(Dublin_Price_List[[#This Row],[PriceDescription]])-FIND(" ",Dublin_Price_List[[#This Row],[PriceDescription]]))</f>
        <v>per Reservation Windows with SQL Web t2.medium Instance Hour</v>
      </c>
      <c r="H54108">
        <v>0</v>
      </c>
    </row>
    <row r="54109" spans="1:8" x14ac:dyDescent="0.45">
      <c r="A54109" t="s">
        <v>109117</v>
      </c>
      <c r="B54109" t="s">
        <v>622</v>
      </c>
      <c r="C54109">
        <v>4</v>
      </c>
      <c r="D54109" t="s">
        <v>81</v>
      </c>
      <c r="E54109" t="s">
        <v>623</v>
      </c>
      <c r="F54109" t="s">
        <v>109118</v>
      </c>
      <c r="G54109" t="str">
        <f>RIGHT(Dublin_Price_List[[#This Row],[PriceDescription]],LEN(Dublin_Price_List[[#This Row],[PriceDescription]])-FIND(" ",Dublin_Price_List[[#This Row],[PriceDescription]]))</f>
        <v>per Dedicated Unused Reservation SQL Std c3.xlarge Instance Hour</v>
      </c>
      <c r="H54109">
        <v>1.173</v>
      </c>
    </row>
    <row r="54110" spans="1:8" x14ac:dyDescent="0.45">
      <c r="A54110" t="s">
        <v>109119</v>
      </c>
      <c r="B54110" t="s">
        <v>930</v>
      </c>
      <c r="C54110">
        <v>16</v>
      </c>
      <c r="D54110" t="s">
        <v>99</v>
      </c>
      <c r="E54110" t="s">
        <v>15</v>
      </c>
      <c r="F54110" t="s">
        <v>109120</v>
      </c>
      <c r="G54110" t="str">
        <f>RIGHT(Dublin_Price_List[[#This Row],[PriceDescription]],LEN(Dublin_Price_List[[#This Row],[PriceDescription]])-FIND(" ",Dublin_Price_List[[#This Row],[PriceDescription]]))</f>
        <v>per Reservation Windows r4.4xlarge Instance Hour</v>
      </c>
      <c r="H54110">
        <v>0</v>
      </c>
    </row>
    <row r="54111" spans="1:8" x14ac:dyDescent="0.45">
      <c r="A54111" t="s">
        <v>109121</v>
      </c>
      <c r="B54111" t="s">
        <v>805</v>
      </c>
      <c r="C54111">
        <v>64</v>
      </c>
      <c r="D54111" t="s">
        <v>36</v>
      </c>
      <c r="E54111" t="s">
        <v>15</v>
      </c>
      <c r="F54111" t="s">
        <v>109122</v>
      </c>
      <c r="G54111" t="str">
        <f>RIGHT(Dublin_Price_List[[#This Row],[PriceDescription]],LEN(Dublin_Price_List[[#This Row],[PriceDescription]])-FIND(" ",Dublin_Price_List[[#This Row],[PriceDescription]]))</f>
        <v>per On Demand Linux with SQL Server Enterprise m5n.16xlarge Instance Hour</v>
      </c>
      <c r="H54111">
        <v>28.256</v>
      </c>
    </row>
    <row r="54112" spans="1:8" x14ac:dyDescent="0.45">
      <c r="A54112" t="s">
        <v>109123</v>
      </c>
      <c r="B54112" t="s">
        <v>1463</v>
      </c>
      <c r="C54112">
        <v>64</v>
      </c>
      <c r="D54112" t="s">
        <v>62</v>
      </c>
      <c r="E54112" t="s">
        <v>15</v>
      </c>
      <c r="F54112" t="s">
        <v>109124</v>
      </c>
      <c r="G54112" t="str">
        <f>RIGHT(Dublin_Price_List[[#This Row],[PriceDescription]],LEN(Dublin_Price_List[[#This Row],[PriceDescription]])-FIND(" ",Dublin_Price_List[[#This Row],[PriceDescription]]))</f>
        <v>per Reservation Windows with SQL Std r7a.16xlarge Instance Hour</v>
      </c>
      <c r="H54112">
        <v>0</v>
      </c>
    </row>
    <row r="54113" spans="1:8" x14ac:dyDescent="0.45">
      <c r="A54113" t="s">
        <v>109125</v>
      </c>
      <c r="B54113" t="s">
        <v>4597</v>
      </c>
      <c r="C54113">
        <v>64</v>
      </c>
      <c r="D54113" t="s">
        <v>2089</v>
      </c>
      <c r="E54113" t="s">
        <v>513</v>
      </c>
      <c r="F54113" t="s">
        <v>109126</v>
      </c>
      <c r="G54113" t="str">
        <f>RIGHT(Dublin_Price_List[[#This Row],[PriceDescription]],LEN(Dublin_Price_List[[#This Row],[PriceDescription]])-FIND(" ",Dublin_Price_List[[#This Row],[PriceDescription]]))</f>
        <v>per Dedicated Unused Reservation RHEL with HA and SQL Enterprise x1.16xlarge Instance Hour</v>
      </c>
      <c r="H54113">
        <v>32.968000000000004</v>
      </c>
    </row>
    <row r="54114" spans="1:8" x14ac:dyDescent="0.45">
      <c r="A54114" t="s">
        <v>109127</v>
      </c>
      <c r="B54114" t="s">
        <v>2289</v>
      </c>
      <c r="C54114">
        <v>2</v>
      </c>
      <c r="D54114" t="s">
        <v>22</v>
      </c>
      <c r="E54114" t="s">
        <v>15</v>
      </c>
      <c r="F54114" t="s">
        <v>109128</v>
      </c>
      <c r="G54114" t="str">
        <f>RIGHT(Dublin_Price_List[[#This Row],[PriceDescription]],LEN(Dublin_Price_List[[#This Row],[PriceDescription]])-FIND(" ",Dublin_Price_List[[#This Row],[PriceDescription]]))</f>
        <v>per On Demand Linux with SQL Web r6a.large Instance Hour</v>
      </c>
      <c r="H54114">
        <v>0.19450000000000001</v>
      </c>
    </row>
    <row r="54115" spans="1:8" x14ac:dyDescent="0.45">
      <c r="A54115" t="s">
        <v>109129</v>
      </c>
      <c r="B54115" t="s">
        <v>6680</v>
      </c>
      <c r="C54115">
        <v>48</v>
      </c>
      <c r="D54115" t="s">
        <v>9</v>
      </c>
      <c r="E54115" t="s">
        <v>15</v>
      </c>
      <c r="F54115" t="s">
        <v>109130</v>
      </c>
      <c r="G54115" t="str">
        <f>RIGHT(Dublin_Price_List[[#This Row],[PriceDescription]],LEN(Dublin_Price_List[[#This Row],[PriceDescription]])-FIND(" ",Dublin_Price_List[[#This Row],[PriceDescription]]))</f>
        <v>per Dedicated Reservation SUSE r6g.12xlarge Instance Hour</v>
      </c>
      <c r="H54115">
        <v>0</v>
      </c>
    </row>
    <row r="54116" spans="1:8" x14ac:dyDescent="0.45">
      <c r="A54116" t="s">
        <v>109131</v>
      </c>
      <c r="B54116" t="s">
        <v>2523</v>
      </c>
      <c r="C54116">
        <v>16</v>
      </c>
      <c r="D54116" t="s">
        <v>14</v>
      </c>
      <c r="E54116" t="s">
        <v>15</v>
      </c>
      <c r="F54116" t="s">
        <v>109132</v>
      </c>
      <c r="G54116" t="str">
        <f>RIGHT(Dublin_Price_List[[#This Row],[PriceDescription]],LEN(Dublin_Price_List[[#This Row],[PriceDescription]])-FIND(" ",Dublin_Price_List[[#This Row],[PriceDescription]]))</f>
        <v>per Dedicated Reservation RHEL with SQL Server Enterprise m5a.4xlarge Instance Hour</v>
      </c>
      <c r="H54116">
        <v>0</v>
      </c>
    </row>
    <row r="54117" spans="1:8" x14ac:dyDescent="0.45">
      <c r="A54117" t="s">
        <v>109133</v>
      </c>
      <c r="B54117" t="s">
        <v>1174</v>
      </c>
      <c r="C54117">
        <v>2</v>
      </c>
      <c r="D54117" t="s">
        <v>143</v>
      </c>
      <c r="E54117" t="s">
        <v>15</v>
      </c>
      <c r="F54117" t="s">
        <v>109134</v>
      </c>
      <c r="G54117" t="str">
        <f>RIGHT(Dublin_Price_List[[#This Row],[PriceDescription]],LEN(Dublin_Price_List[[#This Row],[PriceDescription]])-FIND(" ",Dublin_Price_List[[#This Row],[PriceDescription]]))</f>
        <v>per Dedicated Unused Reservation Windows m7i.large Instance Hour</v>
      </c>
      <c r="H54117">
        <v>0.21560000000000001</v>
      </c>
    </row>
    <row r="54118" spans="1:8" x14ac:dyDescent="0.45">
      <c r="A54118" t="s">
        <v>109135</v>
      </c>
      <c r="B54118" t="s">
        <v>592</v>
      </c>
      <c r="C54118">
        <v>64</v>
      </c>
      <c r="D54118" t="s">
        <v>62</v>
      </c>
      <c r="E54118" t="s">
        <v>15</v>
      </c>
      <c r="F54118" t="s">
        <v>109136</v>
      </c>
      <c r="G54118" t="str">
        <f>RIGHT(Dublin_Price_List[[#This Row],[PriceDescription]],LEN(Dublin_Price_List[[#This Row],[PriceDescription]])-FIND(" ",Dublin_Price_List[[#This Row],[PriceDescription]]))</f>
        <v>per Dedicated Reservation Ubuntu Pro r6i.16xlarge Instance Hour</v>
      </c>
      <c r="H54118">
        <v>0</v>
      </c>
    </row>
    <row r="54119" spans="1:8" x14ac:dyDescent="0.45">
      <c r="A54119" t="s">
        <v>109137</v>
      </c>
      <c r="B54119" t="s">
        <v>456</v>
      </c>
      <c r="C54119">
        <v>8</v>
      </c>
      <c r="D54119" t="s">
        <v>108</v>
      </c>
      <c r="E54119" t="s">
        <v>15</v>
      </c>
      <c r="F54119" t="s">
        <v>109138</v>
      </c>
      <c r="G54119" t="str">
        <f>RIGHT(Dublin_Price_List[[#This Row],[PriceDescription]],LEN(Dublin_Price_List[[#This Row],[PriceDescription]])-FIND(" ",Dublin_Price_List[[#This Row],[PriceDescription]]))</f>
        <v>per Reservation Linux with SQL Server Enterprise m7a.2xlarge Instance Hour</v>
      </c>
      <c r="H54119">
        <v>0</v>
      </c>
    </row>
    <row r="54120" spans="1:8" x14ac:dyDescent="0.45">
      <c r="A54120" t="s">
        <v>109139</v>
      </c>
      <c r="B54120" t="s">
        <v>207</v>
      </c>
      <c r="C54120">
        <v>96</v>
      </c>
      <c r="D54120" t="s">
        <v>31</v>
      </c>
      <c r="E54120" t="s">
        <v>27</v>
      </c>
      <c r="F54120" t="s">
        <v>109140</v>
      </c>
      <c r="G54120" t="str">
        <f>RIGHT(Dublin_Price_List[[#This Row],[PriceDescription]],LEN(Dublin_Price_List[[#This Row],[PriceDescription]])-FIND(" ",Dublin_Price_List[[#This Row],[PriceDescription]]))</f>
        <v>per On Demand RHEL c5d.24xlarge Instance Hour</v>
      </c>
      <c r="H54120">
        <v>5.3620000000000001</v>
      </c>
    </row>
    <row r="54121" spans="1:8" x14ac:dyDescent="0.45">
      <c r="A54121" t="s">
        <v>109141</v>
      </c>
      <c r="B54121" t="s">
        <v>2120</v>
      </c>
      <c r="C54121">
        <v>2</v>
      </c>
      <c r="D54121" t="s">
        <v>501</v>
      </c>
      <c r="E54121" t="s">
        <v>15</v>
      </c>
      <c r="F54121" t="s">
        <v>109142</v>
      </c>
      <c r="G54121" t="str">
        <f>RIGHT(Dublin_Price_List[[#This Row],[PriceDescription]],LEN(Dublin_Price_List[[#This Row],[PriceDescription]])-FIND(" ",Dublin_Price_List[[#This Row],[PriceDescription]]))</f>
        <v>per Dedicated Usage Windows with SQL Web c4.large Instance Hour</v>
      </c>
      <c r="H54121">
        <v>0.378</v>
      </c>
    </row>
    <row r="54122" spans="1:8" x14ac:dyDescent="0.45">
      <c r="A54122" t="s">
        <v>109143</v>
      </c>
      <c r="B54122" t="s">
        <v>355</v>
      </c>
      <c r="C54122">
        <v>32</v>
      </c>
      <c r="D54122" t="s">
        <v>128</v>
      </c>
      <c r="E54122" t="s">
        <v>15</v>
      </c>
      <c r="F54122" t="s">
        <v>109144</v>
      </c>
      <c r="G54122" t="str">
        <f>RIGHT(Dublin_Price_List[[#This Row],[PriceDescription]],LEN(Dublin_Price_List[[#This Row],[PriceDescription]])-FIND(" ",Dublin_Price_List[[#This Row],[PriceDescription]]))</f>
        <v>per Windows m6i.8xlarge Dedicated Host Instance hour</v>
      </c>
      <c r="H54122">
        <v>1.472</v>
      </c>
    </row>
    <row r="54123" spans="1:8" x14ac:dyDescent="0.45">
      <c r="A54123" t="s">
        <v>109145</v>
      </c>
      <c r="B54123" t="s">
        <v>287</v>
      </c>
      <c r="C54123">
        <v>96</v>
      </c>
      <c r="D54123" t="s">
        <v>26</v>
      </c>
      <c r="E54123" t="s">
        <v>27</v>
      </c>
      <c r="F54123" t="s">
        <v>109146</v>
      </c>
      <c r="G54123" t="str">
        <f>RIGHT(Dublin_Price_List[[#This Row],[PriceDescription]],LEN(Dublin_Price_List[[#This Row],[PriceDescription]])-FIND(" ",Dublin_Price_List[[#This Row],[PriceDescription]]))</f>
        <v>per Dedicated Unused Reservation Linux r5dn.24xlarge Instance Hour</v>
      </c>
      <c r="H54123">
        <v>8.9280000000000008</v>
      </c>
    </row>
    <row r="54124" spans="1:8" x14ac:dyDescent="0.45">
      <c r="A54124" t="s">
        <v>109147</v>
      </c>
      <c r="B54124" t="s">
        <v>1948</v>
      </c>
      <c r="C54124">
        <v>16</v>
      </c>
      <c r="D54124" t="s">
        <v>128</v>
      </c>
      <c r="E54124" t="s">
        <v>639</v>
      </c>
      <c r="F54124" t="s">
        <v>109148</v>
      </c>
      <c r="G54124" t="str">
        <f>RIGHT(Dublin_Price_List[[#This Row],[PriceDescription]],LEN(Dublin_Price_List[[#This Row],[PriceDescription]])-FIND(" ",Dublin_Price_List[[#This Row],[PriceDescription]]))</f>
        <v>per Reservation Windows with SQL Web r5ad.4xlarge Instance Hour</v>
      </c>
      <c r="H54124">
        <v>0</v>
      </c>
    </row>
    <row r="54125" spans="1:8" x14ac:dyDescent="0.45">
      <c r="A54125" t="s">
        <v>109149</v>
      </c>
      <c r="B54125" t="s">
        <v>1093</v>
      </c>
      <c r="C54125">
        <v>128</v>
      </c>
      <c r="D54125" t="s">
        <v>62</v>
      </c>
      <c r="E54125" t="s">
        <v>15</v>
      </c>
      <c r="F54125" t="s">
        <v>109150</v>
      </c>
      <c r="G54125" t="str">
        <f>RIGHT(Dublin_Price_List[[#This Row],[PriceDescription]],LEN(Dublin_Price_List[[#This Row],[PriceDescription]])-FIND(" ",Dublin_Price_List[[#This Row],[PriceDescription]]))</f>
        <v>per Dedicated Reservation Red Hat Enterprise Linux with HA m6i.32xlarge Instance Hour</v>
      </c>
      <c r="H54125">
        <v>0</v>
      </c>
    </row>
    <row r="54126" spans="1:8" x14ac:dyDescent="0.45">
      <c r="A54126" t="s">
        <v>109151</v>
      </c>
      <c r="B54126" t="s">
        <v>902</v>
      </c>
      <c r="C54126">
        <v>32</v>
      </c>
      <c r="D54126" t="s">
        <v>36</v>
      </c>
      <c r="E54126" t="s">
        <v>15</v>
      </c>
      <c r="F54126" t="s">
        <v>109152</v>
      </c>
      <c r="G54126" t="str">
        <f>RIGHT(Dublin_Price_List[[#This Row],[PriceDescription]],LEN(Dublin_Price_List[[#This Row],[PriceDescription]])-FIND(" ",Dublin_Price_List[[#This Row],[PriceDescription]]))</f>
        <v>per Dedicated Reservation RHEL with HA and SQL Enterprise r7a.8xlarge Instance Hour</v>
      </c>
      <c r="H54126">
        <v>0</v>
      </c>
    </row>
    <row r="54127" spans="1:8" x14ac:dyDescent="0.45">
      <c r="A54127" t="s">
        <v>109153</v>
      </c>
      <c r="B54127" t="s">
        <v>50</v>
      </c>
      <c r="C54127">
        <v>2</v>
      </c>
      <c r="D54127" t="s">
        <v>22</v>
      </c>
      <c r="E54127" t="s">
        <v>51</v>
      </c>
      <c r="F54127" t="s">
        <v>109154</v>
      </c>
      <c r="G54127" t="str">
        <f>RIGHT(Dublin_Price_List[[#This Row],[PriceDescription]],LEN(Dublin_Price_List[[#This Row],[PriceDescription]])-FIND(" ",Dublin_Price_List[[#This Row],[PriceDescription]]))</f>
        <v>per On Demand Red Hat Enterprise Linux with HA r5dn.large Instance Hour</v>
      </c>
      <c r="H54127">
        <v>0.28100000000000003</v>
      </c>
    </row>
    <row r="54128" spans="1:8" x14ac:dyDescent="0.45">
      <c r="A54128" t="s">
        <v>109155</v>
      </c>
      <c r="B54128" t="s">
        <v>1463</v>
      </c>
      <c r="C54128">
        <v>64</v>
      </c>
      <c r="D54128" t="s">
        <v>62</v>
      </c>
      <c r="E54128" t="s">
        <v>15</v>
      </c>
      <c r="F54128" t="s">
        <v>109156</v>
      </c>
      <c r="G54128" t="str">
        <f>RIGHT(Dublin_Price_List[[#This Row],[PriceDescription]],LEN(Dublin_Price_List[[#This Row],[PriceDescription]])-FIND(" ",Dublin_Price_List[[#This Row],[PriceDescription]]))</f>
        <v>per On Demand Linux with SQL Web r7a.16xlarge Instance Hour</v>
      </c>
      <c r="H54128">
        <v>6.5298999999999996</v>
      </c>
    </row>
    <row r="54129" spans="1:8" x14ac:dyDescent="0.45">
      <c r="A54129" t="s">
        <v>109157</v>
      </c>
      <c r="B54129" t="s">
        <v>1864</v>
      </c>
      <c r="C54129">
        <v>4</v>
      </c>
      <c r="D54129" t="s">
        <v>108</v>
      </c>
      <c r="E54129" t="s">
        <v>15</v>
      </c>
      <c r="F54129" t="s">
        <v>109158</v>
      </c>
      <c r="G54129" t="str">
        <f>RIGHT(Dublin_Price_List[[#This Row],[PriceDescription]],LEN(Dublin_Price_List[[#This Row],[PriceDescription]])-FIND(" ",Dublin_Price_List[[#This Row],[PriceDescription]]))</f>
        <v>per Unused Reservation Red Hat Enterprise Linux with HA r7a.xlarge Instance Hour</v>
      </c>
      <c r="H54129">
        <v>0.4355</v>
      </c>
    </row>
    <row r="54130" spans="1:8" x14ac:dyDescent="0.45">
      <c r="A54130" t="s">
        <v>109159</v>
      </c>
      <c r="B54130" t="s">
        <v>1979</v>
      </c>
      <c r="C54130">
        <v>8</v>
      </c>
      <c r="D54130" t="s">
        <v>108</v>
      </c>
      <c r="E54130" t="s">
        <v>15</v>
      </c>
      <c r="F54130" t="s">
        <v>109160</v>
      </c>
      <c r="G54130" t="str">
        <f>RIGHT(Dublin_Price_List[[#This Row],[PriceDescription]],LEN(Dublin_Price_List[[#This Row],[PriceDescription]])-FIND(" ",Dublin_Price_List[[#This Row],[PriceDescription]]))</f>
        <v>per Dedicated Reservation Windows with SQL Server Enterprise m4.2xlarge Instance Hour</v>
      </c>
      <c r="H54130">
        <v>0</v>
      </c>
    </row>
    <row r="54131" spans="1:8" x14ac:dyDescent="0.45">
      <c r="A54131" t="s">
        <v>109161</v>
      </c>
      <c r="B54131" t="s">
        <v>3411</v>
      </c>
      <c r="C54131">
        <v>8</v>
      </c>
      <c r="D54131" t="s">
        <v>108</v>
      </c>
      <c r="E54131" t="s">
        <v>40</v>
      </c>
      <c r="F54131" t="s">
        <v>109162</v>
      </c>
      <c r="G54131" t="str">
        <f>RIGHT(Dublin_Price_List[[#This Row],[PriceDescription]],LEN(Dublin_Price_List[[#This Row],[PriceDescription]])-FIND(" ",Dublin_Price_List[[#This Row],[PriceDescription]]))</f>
        <v>per Dedicated RHEL with HA and SQL Standard m5ad.2xlarge Instance Hour</v>
      </c>
      <c r="H54131">
        <v>1.613</v>
      </c>
    </row>
    <row r="54132" spans="1:8" x14ac:dyDescent="0.45">
      <c r="A54132" t="s">
        <v>109163</v>
      </c>
      <c r="B54132" t="s">
        <v>554</v>
      </c>
      <c r="C54132">
        <v>4</v>
      </c>
      <c r="D54132" t="s">
        <v>555</v>
      </c>
      <c r="E54132" t="s">
        <v>15</v>
      </c>
      <c r="F54132" t="s">
        <v>109164</v>
      </c>
      <c r="G54132" t="str">
        <f>RIGHT(Dublin_Price_List[[#This Row],[PriceDescription]],LEN(Dublin_Price_List[[#This Row],[PriceDescription]])-FIND(" ",Dublin_Price_List[[#This Row],[PriceDescription]]))</f>
        <v>per Unused Reservation Linux with SQL Std c5n.xlarge Instance Hour</v>
      </c>
      <c r="H54132">
        <v>0.72399999999999998</v>
      </c>
    </row>
    <row r="54133" spans="1:8" x14ac:dyDescent="0.45">
      <c r="A54133" t="s">
        <v>109165</v>
      </c>
      <c r="B54133" t="s">
        <v>645</v>
      </c>
      <c r="C54133">
        <v>2</v>
      </c>
      <c r="D54133" t="s">
        <v>143</v>
      </c>
      <c r="E54133" t="s">
        <v>15</v>
      </c>
      <c r="F54133" t="s">
        <v>109166</v>
      </c>
      <c r="G54133" t="str">
        <f>RIGHT(Dublin_Price_List[[#This Row],[PriceDescription]],LEN(Dublin_Price_List[[#This Row],[PriceDescription]])-FIND(" ",Dublin_Price_List[[#This Row],[PriceDescription]]))</f>
        <v>per On Demand SUSE m7a.large Instance Hour</v>
      </c>
      <c r="H54133">
        <v>0.1855</v>
      </c>
    </row>
    <row r="54134" spans="1:8" x14ac:dyDescent="0.45">
      <c r="A54134" t="s">
        <v>109167</v>
      </c>
      <c r="B54134" t="s">
        <v>2289</v>
      </c>
      <c r="C54134">
        <v>2</v>
      </c>
      <c r="D54134" t="s">
        <v>22</v>
      </c>
      <c r="E54134" t="s">
        <v>15</v>
      </c>
      <c r="F54134" t="s">
        <v>109168</v>
      </c>
      <c r="G54134" t="str">
        <f>RIGHT(Dublin_Price_List[[#This Row],[PriceDescription]],LEN(Dublin_Price_List[[#This Row],[PriceDescription]])-FIND(" ",Dublin_Price_List[[#This Row],[PriceDescription]]))</f>
        <v>per Unused Reservation Windows BYOL r6a.large Instance Hour</v>
      </c>
      <c r="H54134">
        <v>0.12690000000000001</v>
      </c>
    </row>
    <row r="54135" spans="1:8" x14ac:dyDescent="0.45">
      <c r="A54135" t="s">
        <v>109169</v>
      </c>
      <c r="B54135" t="s">
        <v>782</v>
      </c>
      <c r="C54135">
        <v>64</v>
      </c>
      <c r="D54135" t="s">
        <v>62</v>
      </c>
      <c r="E54135" t="s">
        <v>104</v>
      </c>
      <c r="F54135" t="s">
        <v>109170</v>
      </c>
      <c r="G54135" t="str">
        <f>RIGHT(Dublin_Price_List[[#This Row],[PriceDescription]],LEN(Dublin_Price_List[[#This Row],[PriceDescription]])-FIND(" ",Dublin_Price_List[[#This Row],[PriceDescription]]))</f>
        <v>per Dedicated Reservation Linux r5dn.16xlarge Instance Hour</v>
      </c>
      <c r="H54135">
        <v>0</v>
      </c>
    </row>
    <row r="54136" spans="1:8" x14ac:dyDescent="0.45">
      <c r="A54136" t="s">
        <v>109171</v>
      </c>
      <c r="B54136" t="s">
        <v>5456</v>
      </c>
      <c r="C54136">
        <v>16</v>
      </c>
      <c r="D54136" t="s">
        <v>128</v>
      </c>
      <c r="E54136" t="s">
        <v>892</v>
      </c>
      <c r="F54136" t="s">
        <v>109172</v>
      </c>
      <c r="G54136" t="str">
        <f>RIGHT(Dublin_Price_List[[#This Row],[PriceDescription]],LEN(Dublin_Price_List[[#This Row],[PriceDescription]])-FIND(" ",Dublin_Price_List[[#This Row],[PriceDescription]]))</f>
        <v>per Dedicated Reservation Windows with SQL Web r6idn.4xlarge Instance Hour</v>
      </c>
      <c r="H54136">
        <v>0</v>
      </c>
    </row>
    <row r="54137" spans="1:8" x14ac:dyDescent="0.45">
      <c r="A54137" t="s">
        <v>109173</v>
      </c>
      <c r="B54137" t="s">
        <v>1196</v>
      </c>
      <c r="C54137">
        <v>96</v>
      </c>
      <c r="D54137" t="s">
        <v>26</v>
      </c>
      <c r="E54137" t="s">
        <v>15</v>
      </c>
      <c r="F54137" t="s">
        <v>109174</v>
      </c>
      <c r="G54137" t="str">
        <f>RIGHT(Dublin_Price_List[[#This Row],[PriceDescription]],LEN(Dublin_Price_List[[#This Row],[PriceDescription]])-FIND(" ",Dublin_Price_List[[#This Row],[PriceDescription]]))</f>
        <v>per On Demand Windows BYOL r5b.24xlarge Instance Hour</v>
      </c>
      <c r="H54137">
        <v>8.016</v>
      </c>
    </row>
    <row r="54138" spans="1:8" x14ac:dyDescent="0.45">
      <c r="A54138" t="s">
        <v>109175</v>
      </c>
      <c r="B54138" t="s">
        <v>2011</v>
      </c>
      <c r="C54138">
        <v>2</v>
      </c>
      <c r="D54138" t="s">
        <v>143</v>
      </c>
      <c r="E54138" t="s">
        <v>51</v>
      </c>
      <c r="F54138" t="s">
        <v>109176</v>
      </c>
      <c r="G54138" t="str">
        <f>RIGHT(Dublin_Price_List[[#This Row],[PriceDescription]],LEN(Dublin_Price_List[[#This Row],[PriceDescription]])-FIND(" ",Dublin_Price_List[[#This Row],[PriceDescription]]))</f>
        <v>per On Demand Windows with SQL Std m5d.large Instance Hour</v>
      </c>
      <c r="H54138">
        <v>0.69799999999999995</v>
      </c>
    </row>
    <row r="54139" spans="1:8" x14ac:dyDescent="0.45">
      <c r="A54139" t="s">
        <v>109177</v>
      </c>
      <c r="B54139" t="s">
        <v>2706</v>
      </c>
      <c r="C54139">
        <v>48</v>
      </c>
      <c r="D54139" t="s">
        <v>31</v>
      </c>
      <c r="E54139" t="s">
        <v>66</v>
      </c>
      <c r="F54139" t="s">
        <v>109178</v>
      </c>
      <c r="G54139" t="str">
        <f>RIGHT(Dublin_Price_List[[#This Row],[PriceDescription]],LEN(Dublin_Price_List[[#This Row],[PriceDescription]])-FIND(" ",Dublin_Price_List[[#This Row],[PriceDescription]]))</f>
        <v>per Dedicated Unused Reservation RHEL with SQL Web m5dn.12xlarge Instance Hour</v>
      </c>
      <c r="H54139">
        <v>4.8129999999999997</v>
      </c>
    </row>
    <row r="54140" spans="1:8" x14ac:dyDescent="0.45">
      <c r="A54140" t="s">
        <v>109179</v>
      </c>
      <c r="B54140" t="s">
        <v>2374</v>
      </c>
      <c r="C54140">
        <v>64</v>
      </c>
      <c r="D54140" t="s">
        <v>36</v>
      </c>
      <c r="E54140" t="s">
        <v>15</v>
      </c>
      <c r="F54140" t="s">
        <v>109180</v>
      </c>
      <c r="G54140" t="str">
        <f>RIGHT(Dublin_Price_List[[#This Row],[PriceDescription]],LEN(Dublin_Price_List[[#This Row],[PriceDescription]])-FIND(" ",Dublin_Price_List[[#This Row],[PriceDescription]]))</f>
        <v>per Dedicated Unused Reservation Windows m4.16xlarge Instance Hour</v>
      </c>
      <c r="H54140">
        <v>6.4960000000000004</v>
      </c>
    </row>
    <row r="54141" spans="1:8" x14ac:dyDescent="0.45">
      <c r="A54141" t="s">
        <v>109181</v>
      </c>
      <c r="B54141" t="s">
        <v>1506</v>
      </c>
      <c r="C54141">
        <v>96</v>
      </c>
      <c r="D54141" t="s">
        <v>9</v>
      </c>
      <c r="E54141" t="s">
        <v>27</v>
      </c>
      <c r="F54141" t="s">
        <v>109182</v>
      </c>
      <c r="G54141" t="str">
        <f>RIGHT(Dublin_Price_List[[#This Row],[PriceDescription]],LEN(Dublin_Price_List[[#This Row],[PriceDescription]])-FIND(" ",Dublin_Price_List[[#This Row],[PriceDescription]]))</f>
        <v>per On Demand RHEL with SQL Standard m5dn.metal Instance Hour</v>
      </c>
      <c r="H54141">
        <v>18.946000000000002</v>
      </c>
    </row>
    <row r="54142" spans="1:8" x14ac:dyDescent="0.45">
      <c r="A54142" t="s">
        <v>109183</v>
      </c>
      <c r="B54142" t="s">
        <v>564</v>
      </c>
      <c r="C54142">
        <v>96</v>
      </c>
      <c r="D54142" t="s">
        <v>26</v>
      </c>
      <c r="E54142" t="s">
        <v>15</v>
      </c>
      <c r="F54142" t="s">
        <v>109184</v>
      </c>
      <c r="G54142" t="str">
        <f>RIGHT(Dublin_Price_List[[#This Row],[PriceDescription]],LEN(Dublin_Price_List[[#This Row],[PriceDescription]])-FIND(" ",Dublin_Price_List[[#This Row],[PriceDescription]]))</f>
        <v>per RHEL r7a.24xlarge Dedicated Host Instance hour</v>
      </c>
      <c r="H54142">
        <v>0</v>
      </c>
    </row>
    <row r="54143" spans="1:8" x14ac:dyDescent="0.45">
      <c r="A54143" t="s">
        <v>109185</v>
      </c>
      <c r="B54143" t="s">
        <v>142</v>
      </c>
      <c r="C54143">
        <v>4</v>
      </c>
      <c r="D54143" t="s">
        <v>143</v>
      </c>
      <c r="E54143" t="s">
        <v>15</v>
      </c>
      <c r="F54143" t="s">
        <v>109186</v>
      </c>
      <c r="G54143" t="str">
        <f>RIGHT(Dublin_Price_List[[#This Row],[PriceDescription]],LEN(Dublin_Price_List[[#This Row],[PriceDescription]])-FIND(" ",Dublin_Price_List[[#This Row],[PriceDescription]]))</f>
        <v>per Dedicated Unused Reservation RHEL with SQL Server Enterprise c6in.xlarge Instance Hour</v>
      </c>
      <c r="H54143">
        <v>1.8418000000000001</v>
      </c>
    </row>
    <row r="54144" spans="1:8" x14ac:dyDescent="0.45">
      <c r="A54144" t="s">
        <v>109187</v>
      </c>
      <c r="B54144" t="s">
        <v>1830</v>
      </c>
      <c r="C54144">
        <v>8</v>
      </c>
      <c r="D54144" t="s">
        <v>108</v>
      </c>
      <c r="E54144" t="s">
        <v>15</v>
      </c>
      <c r="F54144" t="s">
        <v>109188</v>
      </c>
      <c r="G54144" t="str">
        <f>RIGHT(Dublin_Price_List[[#This Row],[PriceDescription]],LEN(Dublin_Price_List[[#This Row],[PriceDescription]])-FIND(" ",Dublin_Price_List[[#This Row],[PriceDescription]]))</f>
        <v>per Reservation Windows t2.2xlarge Instance Hour</v>
      </c>
      <c r="H54144">
        <v>0</v>
      </c>
    </row>
    <row r="54145" spans="1:8" x14ac:dyDescent="0.45">
      <c r="A54145" t="s">
        <v>109189</v>
      </c>
      <c r="B54145" t="s">
        <v>1193</v>
      </c>
      <c r="C54145">
        <v>16</v>
      </c>
      <c r="D54145" t="s">
        <v>128</v>
      </c>
      <c r="E54145" t="s">
        <v>15</v>
      </c>
      <c r="F54145" t="s">
        <v>109190</v>
      </c>
      <c r="G54145" t="str">
        <f>RIGHT(Dublin_Price_List[[#This Row],[PriceDescription]],LEN(Dublin_Price_List[[#This Row],[PriceDescription]])-FIND(" ",Dublin_Price_List[[#This Row],[PriceDescription]]))</f>
        <v>per Reservation SUSE r6in.4xlarge Instance Hour</v>
      </c>
      <c r="H54145">
        <v>0</v>
      </c>
    </row>
    <row r="54146" spans="1:8" x14ac:dyDescent="0.45">
      <c r="A54146" t="s">
        <v>109191</v>
      </c>
      <c r="B54146" t="s">
        <v>1304</v>
      </c>
      <c r="C54146">
        <v>8</v>
      </c>
      <c r="D54146" t="s">
        <v>22</v>
      </c>
      <c r="E54146" t="s">
        <v>284</v>
      </c>
      <c r="F54146" t="s">
        <v>109192</v>
      </c>
      <c r="G54146" t="str">
        <f>RIGHT(Dublin_Price_List[[#This Row],[PriceDescription]],LEN(Dublin_Price_List[[#This Row],[PriceDescription]])-FIND(" ",Dublin_Price_List[[#This Row],[PriceDescription]]))</f>
        <v>per Dedicated Unused Reservation Linux c6gd.2xlarge Instance Hour</v>
      </c>
      <c r="H54146">
        <v>0.36969999999999997</v>
      </c>
    </row>
    <row r="54147" spans="1:8" x14ac:dyDescent="0.45">
      <c r="A54147" t="s">
        <v>109193</v>
      </c>
      <c r="B54147" t="s">
        <v>8071</v>
      </c>
      <c r="C54147">
        <v>2</v>
      </c>
      <c r="D54147" t="s">
        <v>143</v>
      </c>
      <c r="E54147" t="s">
        <v>51</v>
      </c>
      <c r="F54147" t="s">
        <v>109194</v>
      </c>
      <c r="G54147" t="str">
        <f>RIGHT(Dublin_Price_List[[#This Row],[PriceDescription]],LEN(Dublin_Price_List[[#This Row],[PriceDescription]])-FIND(" ",Dublin_Price_List[[#This Row],[PriceDescription]]))</f>
        <v>per Linux with SQL Std m5dn.large Dedicated Host Instance hour</v>
      </c>
      <c r="H54147">
        <v>0</v>
      </c>
    </row>
    <row r="54148" spans="1:8" x14ac:dyDescent="0.45">
      <c r="A54148" t="s">
        <v>109195</v>
      </c>
      <c r="B54148" t="s">
        <v>2001</v>
      </c>
      <c r="C54148">
        <v>128</v>
      </c>
      <c r="D54148" t="s">
        <v>62</v>
      </c>
      <c r="E54148" t="s">
        <v>368</v>
      </c>
      <c r="F54148" t="s">
        <v>109196</v>
      </c>
      <c r="G54148" t="str">
        <f>RIGHT(Dublin_Price_List[[#This Row],[PriceDescription]],LEN(Dublin_Price_List[[#This Row],[PriceDescription]])-FIND(" ",Dublin_Price_List[[#This Row],[PriceDescription]]))</f>
        <v>per Dedicated Unused Reservation Windows with SQL Std m6id.32xlarge Instance Hour</v>
      </c>
      <c r="H54148">
        <v>29.715199999999999</v>
      </c>
    </row>
    <row r="54149" spans="1:8" x14ac:dyDescent="0.45">
      <c r="A54149" t="s">
        <v>109197</v>
      </c>
      <c r="B54149" t="s">
        <v>2444</v>
      </c>
      <c r="C54149">
        <v>16</v>
      </c>
      <c r="D54149" t="s">
        <v>1058</v>
      </c>
      <c r="E54149" t="s">
        <v>2445</v>
      </c>
      <c r="F54149" t="s">
        <v>109198</v>
      </c>
      <c r="G54149" t="str">
        <f>RIGHT(Dublin_Price_List[[#This Row],[PriceDescription]],LEN(Dublin_Price_List[[#This Row],[PriceDescription]])-FIND(" ",Dublin_Price_List[[#This Row],[PriceDescription]]))</f>
        <v>per Dedicated Reservation RHEL with HA and SQL Standard x1e.4xlarge Instance Hour</v>
      </c>
      <c r="H54149">
        <v>0</v>
      </c>
    </row>
    <row r="54150" spans="1:8" x14ac:dyDescent="0.45">
      <c r="A54150" t="s">
        <v>109199</v>
      </c>
      <c r="B54150" t="s">
        <v>3480</v>
      </c>
      <c r="C54150">
        <v>32</v>
      </c>
      <c r="D54150" t="s">
        <v>36</v>
      </c>
      <c r="E54150" t="s">
        <v>129</v>
      </c>
      <c r="F54150" t="s">
        <v>109200</v>
      </c>
      <c r="G54150" t="str">
        <f>RIGHT(Dublin_Price_List[[#This Row],[PriceDescription]],LEN(Dublin_Price_List[[#This Row],[PriceDescription]])-FIND(" ",Dublin_Price_List[[#This Row],[PriceDescription]]))</f>
        <v>per Reservation Red Hat Enterprise Linux with HA r6id.8xlarge Instance Hour</v>
      </c>
      <c r="H54150">
        <v>0</v>
      </c>
    </row>
    <row r="54151" spans="1:8" x14ac:dyDescent="0.45">
      <c r="A54151" t="s">
        <v>109201</v>
      </c>
      <c r="B54151" t="s">
        <v>635</v>
      </c>
      <c r="C54151">
        <v>4</v>
      </c>
      <c r="D54151" t="s">
        <v>143</v>
      </c>
      <c r="E54151" t="s">
        <v>15</v>
      </c>
      <c r="F54151" t="s">
        <v>109202</v>
      </c>
      <c r="G54151" t="str">
        <f>RIGHT(Dublin_Price_List[[#This Row],[PriceDescription]],LEN(Dublin_Price_List[[#This Row],[PriceDescription]])-FIND(" ",Dublin_Price_List[[#This Row],[PriceDescription]]))</f>
        <v>per Dedicated Linux with SQL Std c6i.xlarge Instance Hour</v>
      </c>
      <c r="H54151">
        <v>0.68059999999999998</v>
      </c>
    </row>
    <row r="54152" spans="1:8" x14ac:dyDescent="0.45">
      <c r="A54152" t="s">
        <v>109203</v>
      </c>
      <c r="B54152" t="s">
        <v>586</v>
      </c>
      <c r="C54152">
        <v>96</v>
      </c>
      <c r="D54152" t="s">
        <v>26</v>
      </c>
      <c r="E54152" t="s">
        <v>27</v>
      </c>
      <c r="F54152" t="s">
        <v>109204</v>
      </c>
      <c r="G54152" t="str">
        <f>RIGHT(Dublin_Price_List[[#This Row],[PriceDescription]],LEN(Dublin_Price_List[[#This Row],[PriceDescription]])-FIND(" ",Dublin_Price_List[[#This Row],[PriceDescription]]))</f>
        <v>per Unused Reservation RHEL with HA and SQL Enterprise r5d.metal Instance Hour</v>
      </c>
      <c r="H54152">
        <v>43.844999999999999</v>
      </c>
    </row>
    <row r="54153" spans="1:8" x14ac:dyDescent="0.45">
      <c r="A54153" t="s">
        <v>109205</v>
      </c>
      <c r="B54153" t="s">
        <v>8442</v>
      </c>
      <c r="C54153">
        <v>64</v>
      </c>
      <c r="D54153" t="s">
        <v>62</v>
      </c>
      <c r="E54153" t="s">
        <v>8443</v>
      </c>
      <c r="F54153" t="s">
        <v>109206</v>
      </c>
      <c r="G54153" t="str">
        <f>RIGHT(Dublin_Price_List[[#This Row],[PriceDescription]],LEN(Dublin_Price_List[[#This Row],[PriceDescription]])-FIND(" ",Dublin_Price_List[[#This Row],[PriceDescription]]))</f>
        <v>per Reservation Linux i4g.16xlarge Instance Hour</v>
      </c>
      <c r="H54153">
        <v>0</v>
      </c>
    </row>
    <row r="54154" spans="1:8" x14ac:dyDescent="0.45">
      <c r="A54154" t="s">
        <v>109207</v>
      </c>
      <c r="B54154" t="s">
        <v>157</v>
      </c>
      <c r="C54154">
        <v>8</v>
      </c>
      <c r="D54154" t="s">
        <v>14</v>
      </c>
      <c r="E54154" t="s">
        <v>15</v>
      </c>
      <c r="F54154" t="s">
        <v>109208</v>
      </c>
      <c r="G54154" t="str">
        <f>RIGHT(Dublin_Price_List[[#This Row],[PriceDescription]],LEN(Dublin_Price_List[[#This Row],[PriceDescription]])-FIND(" ",Dublin_Price_List[[#This Row],[PriceDescription]]))</f>
        <v>per Reservation Linux with SQL Server Enterprise r6in.2xlarge Instance Hour</v>
      </c>
      <c r="H54154">
        <v>0</v>
      </c>
    </row>
    <row r="54155" spans="1:8" x14ac:dyDescent="0.45">
      <c r="A54155" t="s">
        <v>109209</v>
      </c>
      <c r="B54155" t="s">
        <v>1636</v>
      </c>
      <c r="C54155">
        <v>4</v>
      </c>
      <c r="D54155" t="s">
        <v>143</v>
      </c>
      <c r="E54155" t="s">
        <v>15</v>
      </c>
      <c r="F54155" t="s">
        <v>109210</v>
      </c>
      <c r="G54155" t="str">
        <f>RIGHT(Dublin_Price_List[[#This Row],[PriceDescription]],LEN(Dublin_Price_List[[#This Row],[PriceDescription]])-FIND(" ",Dublin_Price_List[[#This Row],[PriceDescription]]))</f>
        <v>per Linux c6gn.xlarge Dedicated Host Instance hour</v>
      </c>
      <c r="H54155">
        <v>0</v>
      </c>
    </row>
    <row r="54156" spans="1:8" x14ac:dyDescent="0.45">
      <c r="A54156" t="s">
        <v>109211</v>
      </c>
      <c r="B54156" t="s">
        <v>115</v>
      </c>
      <c r="C54156">
        <v>96</v>
      </c>
      <c r="D54156" t="s">
        <v>9</v>
      </c>
      <c r="E54156" t="s">
        <v>27</v>
      </c>
      <c r="F54156" t="s">
        <v>109212</v>
      </c>
      <c r="G54156" t="str">
        <f>RIGHT(Dublin_Price_List[[#This Row],[PriceDescription]],LEN(Dublin_Price_List[[#This Row],[PriceDescription]])-FIND(" ",Dublin_Price_List[[#This Row],[PriceDescription]]))</f>
        <v>per Unused Reservation RHEL with HA and SQL Enterprise m5d.metal Instance Hour</v>
      </c>
      <c r="H54156">
        <v>42.213000000000001</v>
      </c>
    </row>
    <row r="54157" spans="1:8" x14ac:dyDescent="0.45">
      <c r="A54157" t="s">
        <v>109213</v>
      </c>
      <c r="B54157" t="s">
        <v>2456</v>
      </c>
      <c r="C54157">
        <v>48</v>
      </c>
      <c r="D54157" t="s">
        <v>31</v>
      </c>
      <c r="E54157" t="s">
        <v>15</v>
      </c>
      <c r="F54157" t="s">
        <v>109214</v>
      </c>
      <c r="G54157" t="str">
        <f>RIGHT(Dublin_Price_List[[#This Row],[PriceDescription]],LEN(Dublin_Price_List[[#This Row],[PriceDescription]])-FIND(" ",Dublin_Price_List[[#This Row],[PriceDescription]]))</f>
        <v>per RHEL with HA and SQL Standard m6a.12xlarge Dedicated Host Instance hour</v>
      </c>
      <c r="H54157">
        <v>0</v>
      </c>
    </row>
    <row r="54158" spans="1:8" x14ac:dyDescent="0.45">
      <c r="A54158" t="s">
        <v>109215</v>
      </c>
      <c r="B54158" t="s">
        <v>1252</v>
      </c>
      <c r="C54158">
        <v>8</v>
      </c>
      <c r="D54158" t="s">
        <v>22</v>
      </c>
      <c r="E54158" t="s">
        <v>1253</v>
      </c>
      <c r="F54158" t="s">
        <v>109216</v>
      </c>
      <c r="G54158" t="str">
        <f>RIGHT(Dublin_Price_List[[#This Row],[PriceDescription]],LEN(Dublin_Price_List[[#This Row],[PriceDescription]])-FIND(" ",Dublin_Price_List[[#This Row],[PriceDescription]]))</f>
        <v>per Reservation RHEL with SQL Server Enterprise c5d.2xlarge Instance Hour</v>
      </c>
      <c r="H54158">
        <v>0</v>
      </c>
    </row>
    <row r="54159" spans="1:8" x14ac:dyDescent="0.45">
      <c r="A54159" t="s">
        <v>109217</v>
      </c>
      <c r="B54159" t="s">
        <v>1394</v>
      </c>
      <c r="C54159">
        <v>224</v>
      </c>
      <c r="D54159" t="s">
        <v>94</v>
      </c>
      <c r="E54159" t="s">
        <v>15</v>
      </c>
      <c r="F54159" t="s">
        <v>109218</v>
      </c>
      <c r="G54159" t="str">
        <f>RIGHT(Dublin_Price_List[[#This Row],[PriceDescription]],LEN(Dublin_Price_List[[#This Row],[PriceDescription]])-FIND(" ",Dublin_Price_List[[#This Row],[PriceDescription]]))</f>
        <v>per On Demand Ubuntu Pro u-3tb1.56xlarge Instance Hour</v>
      </c>
      <c r="H54159">
        <v>30.942</v>
      </c>
    </row>
    <row r="54160" spans="1:8" x14ac:dyDescent="0.45">
      <c r="A54160" t="s">
        <v>109219</v>
      </c>
      <c r="B54160" t="s">
        <v>1677</v>
      </c>
      <c r="C54160">
        <v>32</v>
      </c>
      <c r="D54160" t="s">
        <v>128</v>
      </c>
      <c r="E54160" t="s">
        <v>15</v>
      </c>
      <c r="F54160" t="s">
        <v>109220</v>
      </c>
      <c r="G54160" t="str">
        <f>RIGHT(Dublin_Price_List[[#This Row],[PriceDescription]],LEN(Dublin_Price_List[[#This Row],[PriceDescription]])-FIND(" ",Dublin_Price_List[[#This Row],[PriceDescription]]))</f>
        <v>per Dedicated Reservation RHEL with SQL Standard m5.8xlarge Instance Hour</v>
      </c>
      <c r="H54160">
        <v>0</v>
      </c>
    </row>
    <row r="54161" spans="1:8" x14ac:dyDescent="0.45">
      <c r="A54161" t="s">
        <v>109221</v>
      </c>
      <c r="B54161" t="s">
        <v>43</v>
      </c>
      <c r="C54161">
        <v>96</v>
      </c>
      <c r="D54161" t="s">
        <v>9</v>
      </c>
      <c r="E54161" t="s">
        <v>27</v>
      </c>
      <c r="F54161" t="s">
        <v>109222</v>
      </c>
      <c r="G54161" t="str">
        <f>RIGHT(Dublin_Price_List[[#This Row],[PriceDescription]],LEN(Dublin_Price_List[[#This Row],[PriceDescription]])-FIND(" ",Dublin_Price_List[[#This Row],[PriceDescription]]))</f>
        <v>per Dedicated Reservation Linux with SQL Std m5d.24xlarge Instance Hour</v>
      </c>
      <c r="H54161">
        <v>0</v>
      </c>
    </row>
    <row r="54162" spans="1:8" x14ac:dyDescent="0.45">
      <c r="A54162" t="s">
        <v>109223</v>
      </c>
      <c r="B54162" t="s">
        <v>757</v>
      </c>
      <c r="C54162">
        <v>4</v>
      </c>
      <c r="D54162" t="s">
        <v>108</v>
      </c>
      <c r="E54162" t="s">
        <v>15</v>
      </c>
      <c r="F54162" t="s">
        <v>109224</v>
      </c>
      <c r="G54162" t="str">
        <f>RIGHT(Dublin_Price_List[[#This Row],[PriceDescription]],LEN(Dublin_Price_List[[#This Row],[PriceDescription]])-FIND(" ",Dublin_Price_List[[#This Row],[PriceDescription]]))</f>
        <v>per Unused Reservation Linux with SQL Std r5.xlarge Instance Hour</v>
      </c>
      <c r="H54162">
        <v>0.76200000000000001</v>
      </c>
    </row>
    <row r="54163" spans="1:8" x14ac:dyDescent="0.45">
      <c r="A54163" t="s">
        <v>109225</v>
      </c>
      <c r="B54163" t="s">
        <v>362</v>
      </c>
      <c r="C54163">
        <v>64</v>
      </c>
      <c r="D54163" t="s">
        <v>128</v>
      </c>
      <c r="E54163" t="s">
        <v>15</v>
      </c>
      <c r="F54163" t="s">
        <v>109226</v>
      </c>
      <c r="G54163" t="str">
        <f>RIGHT(Dublin_Price_List[[#This Row],[PriceDescription]],LEN(Dublin_Price_List[[#This Row],[PriceDescription]])-FIND(" ",Dublin_Price_List[[#This Row],[PriceDescription]]))</f>
        <v>per Unused Reservation Windows with SQL Std c6a.16xlarge Instance Hour</v>
      </c>
      <c r="H54163">
        <v>13.2506</v>
      </c>
    </row>
    <row r="54164" spans="1:8" x14ac:dyDescent="0.45">
      <c r="A54164" t="s">
        <v>109227</v>
      </c>
      <c r="B54164" t="s">
        <v>1786</v>
      </c>
      <c r="C54164">
        <v>32</v>
      </c>
      <c r="D54164" t="s">
        <v>128</v>
      </c>
      <c r="E54164" t="s">
        <v>112</v>
      </c>
      <c r="F54164" t="s">
        <v>109228</v>
      </c>
      <c r="G54164" t="str">
        <f>RIGHT(Dublin_Price_List[[#This Row],[PriceDescription]],LEN(Dublin_Price_List[[#This Row],[PriceDescription]])-FIND(" ",Dublin_Price_List[[#This Row],[PriceDescription]]))</f>
        <v>per Reservation RHEL with SQL Standard m5ad.8xlarge Instance Hour</v>
      </c>
      <c r="H54164">
        <v>0</v>
      </c>
    </row>
    <row r="54165" spans="1:8" x14ac:dyDescent="0.45">
      <c r="A54165" t="s">
        <v>109229</v>
      </c>
      <c r="B54165" t="s">
        <v>2798</v>
      </c>
      <c r="C54165">
        <v>4</v>
      </c>
      <c r="D54165" t="s">
        <v>143</v>
      </c>
      <c r="E54165" t="s">
        <v>15</v>
      </c>
      <c r="F54165" t="s">
        <v>109230</v>
      </c>
      <c r="G54165" t="str">
        <f>RIGHT(Dublin_Price_List[[#This Row],[PriceDescription]],LEN(Dublin_Price_List[[#This Row],[PriceDescription]])-FIND(" ",Dublin_Price_List[[#This Row],[PriceDescription]]))</f>
        <v>per On Demand RHEL with SQL Standard inf1.xlarge Instance Hour</v>
      </c>
      <c r="H54165">
        <v>0.79400000000000004</v>
      </c>
    </row>
    <row r="54166" spans="1:8" x14ac:dyDescent="0.45">
      <c r="A54166" t="s">
        <v>109231</v>
      </c>
      <c r="B54166" t="s">
        <v>154</v>
      </c>
      <c r="C54166">
        <v>4</v>
      </c>
      <c r="D54166" t="s">
        <v>22</v>
      </c>
      <c r="E54166" t="s">
        <v>15</v>
      </c>
      <c r="F54166" t="s">
        <v>109232</v>
      </c>
      <c r="G54166" t="str">
        <f>RIGHT(Dublin_Price_List[[#This Row],[PriceDescription]],LEN(Dublin_Price_List[[#This Row],[PriceDescription]])-FIND(" ",Dublin_Price_List[[#This Row],[PriceDescription]]))</f>
        <v>per On Demand Ubuntu Pro m6in.xlarge Instance Hour</v>
      </c>
      <c r="H54166">
        <v>0.31819999999999998</v>
      </c>
    </row>
    <row r="54167" spans="1:8" x14ac:dyDescent="0.45">
      <c r="A54167" t="s">
        <v>109233</v>
      </c>
      <c r="B54167" t="s">
        <v>86752</v>
      </c>
      <c r="C54167">
        <v>72</v>
      </c>
      <c r="D54167" t="s">
        <v>618</v>
      </c>
      <c r="E54167" t="s">
        <v>618</v>
      </c>
      <c r="F54167" t="s">
        <v>109232</v>
      </c>
      <c r="G54167" t="str">
        <f>RIGHT(Dublin_Price_List[[#This Row],[PriceDescription]],LEN(Dublin_Price_List[[#This Row],[PriceDescription]])-FIND(" ",Dublin_Price_List[[#This Row],[PriceDescription]]))</f>
        <v>per On Demand Ubuntu Pro m6in.xlarge Instance Hour</v>
      </c>
    </row>
    <row r="54168" spans="1:8" x14ac:dyDescent="0.45">
      <c r="A54168" t="s">
        <v>109234</v>
      </c>
      <c r="B54168" t="s">
        <v>1333</v>
      </c>
      <c r="C54168">
        <v>96</v>
      </c>
      <c r="D54168" t="s">
        <v>31</v>
      </c>
      <c r="E54168" t="s">
        <v>15</v>
      </c>
      <c r="F54168" t="s">
        <v>109235</v>
      </c>
      <c r="G54168" t="str">
        <f>RIGHT(Dublin_Price_List[[#This Row],[PriceDescription]],LEN(Dublin_Price_List[[#This Row],[PriceDescription]])-FIND(" ",Dublin_Price_List[[#This Row],[PriceDescription]]))</f>
        <v>per On Demand RHEL with HA and SQL Enterprise c6i.24xlarge Instance Hour</v>
      </c>
      <c r="H54168">
        <v>40.5426</v>
      </c>
    </row>
    <row r="54169" spans="1:8" x14ac:dyDescent="0.45">
      <c r="A54169" t="s">
        <v>109236</v>
      </c>
      <c r="B54169" t="s">
        <v>107</v>
      </c>
      <c r="C54169">
        <v>16</v>
      </c>
      <c r="D54169" t="s">
        <v>108</v>
      </c>
      <c r="E54169" t="s">
        <v>15</v>
      </c>
      <c r="F54169" t="s">
        <v>109237</v>
      </c>
      <c r="G54169" t="str">
        <f>RIGHT(Dublin_Price_List[[#This Row],[PriceDescription]],LEN(Dublin_Price_List[[#This Row],[PriceDescription]])-FIND(" ",Dublin_Price_List[[#This Row],[PriceDescription]]))</f>
        <v>per Dedicated Linux with SQL Web c5.4xlarge Instance Hour</v>
      </c>
      <c r="H54169">
        <v>1.089</v>
      </c>
    </row>
    <row r="54170" spans="1:8" x14ac:dyDescent="0.45">
      <c r="A54170" t="s">
        <v>109238</v>
      </c>
      <c r="B54170" t="s">
        <v>173</v>
      </c>
      <c r="C54170">
        <v>128</v>
      </c>
      <c r="D54170" t="s">
        <v>62</v>
      </c>
      <c r="E54170" t="s">
        <v>15</v>
      </c>
      <c r="F54170" t="s">
        <v>109239</v>
      </c>
      <c r="G54170" t="str">
        <f>RIGHT(Dublin_Price_List[[#This Row],[PriceDescription]],LEN(Dublin_Price_List[[#This Row],[PriceDescription]])-FIND(" ",Dublin_Price_List[[#This Row],[PriceDescription]]))</f>
        <v>per Dedicated Reservation Red Hat Enterprise Linux with HA m6in.metal Instance Hour</v>
      </c>
      <c r="H54170">
        <v>0</v>
      </c>
    </row>
    <row r="54171" spans="1:8" x14ac:dyDescent="0.45">
      <c r="A54171" t="s">
        <v>109240</v>
      </c>
      <c r="B54171" t="s">
        <v>1756</v>
      </c>
      <c r="C54171">
        <v>128</v>
      </c>
      <c r="D54171" t="s">
        <v>62</v>
      </c>
      <c r="E54171" t="s">
        <v>368</v>
      </c>
      <c r="F54171" t="s">
        <v>109241</v>
      </c>
      <c r="G54171" t="str">
        <f>RIGHT(Dublin_Price_List[[#This Row],[PriceDescription]],LEN(Dublin_Price_List[[#This Row],[PriceDescription]])-FIND(" ",Dublin_Price_List[[#This Row],[PriceDescription]]))</f>
        <v>per Reservation RHEL with HA and SQL Enterprise m6id.metal Instance Hour</v>
      </c>
      <c r="H54171">
        <v>0</v>
      </c>
    </row>
    <row r="54172" spans="1:8" x14ac:dyDescent="0.45">
      <c r="A54172" t="s">
        <v>109242</v>
      </c>
      <c r="B54172" t="s">
        <v>482</v>
      </c>
      <c r="C54172">
        <v>48</v>
      </c>
      <c r="D54172" t="s">
        <v>231</v>
      </c>
      <c r="E54172" t="s">
        <v>15</v>
      </c>
      <c r="F54172" t="s">
        <v>109243</v>
      </c>
      <c r="G54172" t="str">
        <f>RIGHT(Dublin_Price_List[[#This Row],[PriceDescription]],LEN(Dublin_Price_List[[#This Row],[PriceDescription]])-FIND(" ",Dublin_Price_List[[#This Row],[PriceDescription]]))</f>
        <v>per Dedicated RHEL c6a.12xlarge Instance Hour</v>
      </c>
      <c r="H54172">
        <v>2.2968999999999999</v>
      </c>
    </row>
    <row r="54173" spans="1:8" x14ac:dyDescent="0.45">
      <c r="A54173" t="s">
        <v>109244</v>
      </c>
      <c r="B54173" t="s">
        <v>668</v>
      </c>
      <c r="C54173">
        <v>96</v>
      </c>
      <c r="D54173" t="s">
        <v>31</v>
      </c>
      <c r="E54173" t="s">
        <v>15</v>
      </c>
      <c r="F54173" t="s">
        <v>109245</v>
      </c>
      <c r="G54173" t="str">
        <f>RIGHT(Dublin_Price_List[[#This Row],[PriceDescription]],LEN(Dublin_Price_List[[#This Row],[PriceDescription]])-FIND(" ",Dublin_Price_List[[#This Row],[PriceDescription]]))</f>
        <v>per Dedicated Windows with SQL Web c5.24xlarge Instance Hour</v>
      </c>
      <c r="H54173">
        <v>10.949</v>
      </c>
    </row>
    <row r="54174" spans="1:8" x14ac:dyDescent="0.45">
      <c r="A54174" t="s">
        <v>109246</v>
      </c>
      <c r="B54174" t="s">
        <v>1873</v>
      </c>
      <c r="C54174">
        <v>2</v>
      </c>
      <c r="D54174" t="s">
        <v>143</v>
      </c>
      <c r="E54174" t="s">
        <v>15</v>
      </c>
      <c r="F54174" t="s">
        <v>109247</v>
      </c>
      <c r="G54174" t="str">
        <f>RIGHT(Dublin_Price_List[[#This Row],[PriceDescription]],LEN(Dublin_Price_List[[#This Row],[PriceDescription]])-FIND(" ",Dublin_Price_List[[#This Row],[PriceDescription]]))</f>
        <v>per Dedicated Windows m5a.large Instance Hour</v>
      </c>
      <c r="H54174">
        <v>0.19400000000000001</v>
      </c>
    </row>
    <row r="54175" spans="1:8" x14ac:dyDescent="0.45">
      <c r="A54175" t="s">
        <v>109248</v>
      </c>
      <c r="B54175" t="s">
        <v>1047</v>
      </c>
      <c r="C54175">
        <v>72</v>
      </c>
      <c r="D54175" t="s">
        <v>427</v>
      </c>
      <c r="E54175" t="s">
        <v>15</v>
      </c>
      <c r="F54175" t="s">
        <v>109249</v>
      </c>
      <c r="G54175" t="str">
        <f>RIGHT(Dublin_Price_List[[#This Row],[PriceDescription]],LEN(Dublin_Price_List[[#This Row],[PriceDescription]])-FIND(" ",Dublin_Price_List[[#This Row],[PriceDescription]]))</f>
        <v>per On Demand Linux with SQL Std c5.18xlarge Instance Hour</v>
      </c>
      <c r="H54175">
        <v>12.096</v>
      </c>
    </row>
    <row r="54176" spans="1:8" x14ac:dyDescent="0.45">
      <c r="A54176" t="s">
        <v>109250</v>
      </c>
      <c r="B54176" t="s">
        <v>1982</v>
      </c>
      <c r="C54176">
        <v>64</v>
      </c>
      <c r="D54176" t="s">
        <v>36</v>
      </c>
      <c r="E54176" t="s">
        <v>606</v>
      </c>
      <c r="F54176" t="s">
        <v>109251</v>
      </c>
      <c r="G54176" t="str">
        <f>RIGHT(Dublin_Price_List[[#This Row],[PriceDescription]],LEN(Dublin_Price_List[[#This Row],[PriceDescription]])-FIND(" ",Dublin_Price_List[[#This Row],[PriceDescription]]))</f>
        <v>per Reservation RHEL m6idn.16xlarge Instance Hour</v>
      </c>
      <c r="H54176">
        <v>0</v>
      </c>
    </row>
    <row r="54177" spans="1:8" x14ac:dyDescent="0.45">
      <c r="A54177" t="s">
        <v>109252</v>
      </c>
      <c r="B54177" t="s">
        <v>1433</v>
      </c>
      <c r="C54177">
        <v>4</v>
      </c>
      <c r="D54177" t="s">
        <v>108</v>
      </c>
      <c r="E54177" t="s">
        <v>15</v>
      </c>
      <c r="F54177" t="s">
        <v>109253</v>
      </c>
      <c r="G54177" t="str">
        <f>RIGHT(Dublin_Price_List[[#This Row],[PriceDescription]],LEN(Dublin_Price_List[[#This Row],[PriceDescription]])-FIND(" ",Dublin_Price_List[[#This Row],[PriceDescription]]))</f>
        <v>per Reservation Linux with SQL Std r5b.xlarge Instance Hour</v>
      </c>
      <c r="H54177">
        <v>0</v>
      </c>
    </row>
    <row r="54178" spans="1:8" x14ac:dyDescent="0.45">
      <c r="A54178" t="s">
        <v>109254</v>
      </c>
      <c r="B54178" t="s">
        <v>909</v>
      </c>
      <c r="C54178">
        <v>64</v>
      </c>
      <c r="D54178" t="s">
        <v>36</v>
      </c>
      <c r="E54178" t="s">
        <v>15</v>
      </c>
      <c r="F54178" t="s">
        <v>109255</v>
      </c>
      <c r="G54178" t="str">
        <f>RIGHT(Dublin_Price_List[[#This Row],[PriceDescription]],LEN(Dublin_Price_List[[#This Row],[PriceDescription]])-FIND(" ",Dublin_Price_List[[#This Row],[PriceDescription]]))</f>
        <v>per Reservation RHEL with HA and SQL Enterprise m5.16xlarge Instance Hour</v>
      </c>
      <c r="H54178">
        <v>0</v>
      </c>
    </row>
    <row r="54179" spans="1:8" x14ac:dyDescent="0.45">
      <c r="A54179" t="s">
        <v>109256</v>
      </c>
      <c r="B54179" t="s">
        <v>1047</v>
      </c>
      <c r="C54179">
        <v>72</v>
      </c>
      <c r="D54179" t="s">
        <v>427</v>
      </c>
      <c r="E54179" t="s">
        <v>15</v>
      </c>
      <c r="F54179" t="s">
        <v>109257</v>
      </c>
      <c r="G54179" t="str">
        <f>RIGHT(Dublin_Price_List[[#This Row],[PriceDescription]],LEN(Dublin_Price_List[[#This Row],[PriceDescription]])-FIND(" ",Dublin_Price_List[[#This Row],[PriceDescription]]))</f>
        <v>per Reservation RHEL with SQL Server Enterprise c5.18xlarge Instance Hour</v>
      </c>
      <c r="H54179">
        <v>0</v>
      </c>
    </row>
    <row r="54180" spans="1:8" x14ac:dyDescent="0.45">
      <c r="A54180" t="s">
        <v>109258</v>
      </c>
      <c r="B54180" t="s">
        <v>1282</v>
      </c>
      <c r="C54180">
        <v>128</v>
      </c>
      <c r="D54180" t="s">
        <v>36</v>
      </c>
      <c r="E54180" t="s">
        <v>15</v>
      </c>
      <c r="F54180" t="s">
        <v>109259</v>
      </c>
      <c r="G54180" t="str">
        <f>RIGHT(Dublin_Price_List[[#This Row],[PriceDescription]],LEN(Dublin_Price_List[[#This Row],[PriceDescription]])-FIND(" ",Dublin_Price_List[[#This Row],[PriceDescription]]))</f>
        <v>per Dedicated RHEL with HA and SQL Enterprise c6in.metal Instance Hour</v>
      </c>
      <c r="H54180">
        <v>56.363399999999999</v>
      </c>
    </row>
    <row r="54181" spans="1:8" x14ac:dyDescent="0.45">
      <c r="A54181" t="s">
        <v>109260</v>
      </c>
      <c r="B54181" t="s">
        <v>1463</v>
      </c>
      <c r="C54181">
        <v>64</v>
      </c>
      <c r="D54181" t="s">
        <v>62</v>
      </c>
      <c r="E54181" t="s">
        <v>15</v>
      </c>
      <c r="F54181" t="s">
        <v>109261</v>
      </c>
      <c r="G54181" t="str">
        <f>RIGHT(Dublin_Price_List[[#This Row],[PriceDescription]],LEN(Dublin_Price_List[[#This Row],[PriceDescription]])-FIND(" ",Dublin_Price_List[[#This Row],[PriceDescription]]))</f>
        <v>per On Demand SUSE r7a.16xlarge Instance Hour</v>
      </c>
      <c r="H54181">
        <v>5.5732999999999997</v>
      </c>
    </row>
    <row r="54182" spans="1:8" x14ac:dyDescent="0.45">
      <c r="A54182" t="s">
        <v>109262</v>
      </c>
      <c r="B54182" t="s">
        <v>1351</v>
      </c>
      <c r="C54182">
        <v>64</v>
      </c>
      <c r="D54182" t="s">
        <v>1058</v>
      </c>
      <c r="E54182" t="s">
        <v>15</v>
      </c>
      <c r="F54182" t="s">
        <v>109263</v>
      </c>
      <c r="G54182" t="str">
        <f>RIGHT(Dublin_Price_List[[#This Row],[PriceDescription]],LEN(Dublin_Price_List[[#This Row],[PriceDescription]])-FIND(" ",Dublin_Price_List[[#This Row],[PriceDescription]]))</f>
        <v>per On Demand Ubuntu Pro p3.16xlarge Instance Hour</v>
      </c>
      <c r="H54182">
        <v>26.552</v>
      </c>
    </row>
    <row r="54183" spans="1:8" x14ac:dyDescent="0.45">
      <c r="A54183" t="s">
        <v>109264</v>
      </c>
      <c r="B54183" t="s">
        <v>629</v>
      </c>
      <c r="C54183">
        <v>192</v>
      </c>
      <c r="D54183" t="s">
        <v>26</v>
      </c>
      <c r="E54183" t="s">
        <v>15</v>
      </c>
      <c r="F54183" t="s">
        <v>109265</v>
      </c>
      <c r="G54183" t="str">
        <f>RIGHT(Dublin_Price_List[[#This Row],[PriceDescription]],LEN(Dublin_Price_List[[#This Row],[PriceDescription]])-FIND(" ",Dublin_Price_List[[#This Row],[PriceDescription]]))</f>
        <v>per Linux with SQL Server Enterprise m7i.48xlarge Dedicated Host Instance hour</v>
      </c>
      <c r="H54183">
        <v>0</v>
      </c>
    </row>
    <row r="54184" spans="1:8" x14ac:dyDescent="0.45">
      <c r="A54184" t="s">
        <v>109266</v>
      </c>
      <c r="B54184" t="s">
        <v>635</v>
      </c>
      <c r="C54184">
        <v>4</v>
      </c>
      <c r="D54184" t="s">
        <v>143</v>
      </c>
      <c r="E54184" t="s">
        <v>15</v>
      </c>
      <c r="F54184" t="s">
        <v>109267</v>
      </c>
      <c r="G54184" t="str">
        <f>RIGHT(Dublin_Price_List[[#This Row],[PriceDescription]],LEN(Dublin_Price_List[[#This Row],[PriceDescription]])-FIND(" ",Dublin_Price_List[[#This Row],[PriceDescription]]))</f>
        <v>per Unused Reservation Windows with SQL Web c6i.xlarge Instance Hour</v>
      </c>
      <c r="H54184">
        <v>0.434</v>
      </c>
    </row>
    <row r="54185" spans="1:8" x14ac:dyDescent="0.45">
      <c r="A54185" t="s">
        <v>109268</v>
      </c>
      <c r="B54185" t="s">
        <v>638</v>
      </c>
      <c r="C54185">
        <v>16</v>
      </c>
      <c r="D54185" t="s">
        <v>108</v>
      </c>
      <c r="E54185" t="s">
        <v>639</v>
      </c>
      <c r="F54185" t="s">
        <v>109269</v>
      </c>
      <c r="G54185" t="str">
        <f>RIGHT(Dublin_Price_List[[#This Row],[PriceDescription]],LEN(Dublin_Price_List[[#This Row],[PriceDescription]])-FIND(" ",Dublin_Price_List[[#This Row],[PriceDescription]]))</f>
        <v>per Reservation Windows with SQL Web c5ad.4xlarge Instance Hour</v>
      </c>
      <c r="H54185">
        <v>0</v>
      </c>
    </row>
    <row r="54186" spans="1:8" x14ac:dyDescent="0.45">
      <c r="A54186" t="s">
        <v>109270</v>
      </c>
      <c r="B54186" t="s">
        <v>98</v>
      </c>
      <c r="C54186">
        <v>4</v>
      </c>
      <c r="D54186" t="s">
        <v>99</v>
      </c>
      <c r="E54186" t="s">
        <v>100</v>
      </c>
      <c r="F54186" t="s">
        <v>109271</v>
      </c>
      <c r="G54186" t="str">
        <f>RIGHT(Dublin_Price_List[[#This Row],[PriceDescription]],LEN(Dublin_Price_List[[#This Row],[PriceDescription]])-FIND(" ",Dublin_Price_List[[#This Row],[PriceDescription]]))</f>
        <v>per Dedicated Linux with SQL Server Enterprise x1e.xlarge Instance Hour</v>
      </c>
      <c r="H54186">
        <v>2.6</v>
      </c>
    </row>
    <row r="54187" spans="1:8" x14ac:dyDescent="0.45">
      <c r="A54187" t="s">
        <v>109272</v>
      </c>
      <c r="B54187" t="s">
        <v>1110</v>
      </c>
      <c r="C54187">
        <v>16</v>
      </c>
      <c r="D54187" t="s">
        <v>14</v>
      </c>
      <c r="E54187" t="s">
        <v>892</v>
      </c>
      <c r="F54187" t="s">
        <v>109273</v>
      </c>
      <c r="G54187" t="str">
        <f>RIGHT(Dublin_Price_List[[#This Row],[PriceDescription]],LEN(Dublin_Price_List[[#This Row],[PriceDescription]])-FIND(" ",Dublin_Price_List[[#This Row],[PriceDescription]]))</f>
        <v>per Dedicated RHEL with HA and SQL Enterprise m6idn.4xlarge Instance Hour</v>
      </c>
      <c r="H54187">
        <v>7.73</v>
      </c>
    </row>
    <row r="54188" spans="1:8" x14ac:dyDescent="0.45">
      <c r="A54188" t="s">
        <v>109274</v>
      </c>
      <c r="B54188" t="s">
        <v>2389</v>
      </c>
      <c r="C54188">
        <v>96</v>
      </c>
      <c r="D54188" t="s">
        <v>9</v>
      </c>
      <c r="E54188" t="s">
        <v>32</v>
      </c>
      <c r="F54188" t="s">
        <v>109275</v>
      </c>
      <c r="G54188" t="str">
        <f>RIGHT(Dublin_Price_List[[#This Row],[PriceDescription]],LEN(Dublin_Price_List[[#This Row],[PriceDescription]])-FIND(" ",Dublin_Price_List[[#This Row],[PriceDescription]]))</f>
        <v>per Dedicated RHEL with HA and SQL Standard m6id.24xlarge Instance Hour</v>
      </c>
      <c r="H54188">
        <v>18.670400000000001</v>
      </c>
    </row>
    <row r="54189" spans="1:8" x14ac:dyDescent="0.45">
      <c r="A54189" t="s">
        <v>109276</v>
      </c>
      <c r="B54189" t="s">
        <v>528</v>
      </c>
      <c r="C54189">
        <v>4</v>
      </c>
      <c r="D54189" t="s">
        <v>22</v>
      </c>
      <c r="E54189" t="s">
        <v>15</v>
      </c>
      <c r="F54189" t="s">
        <v>109277</v>
      </c>
      <c r="G54189" t="str">
        <f>RIGHT(Dublin_Price_List[[#This Row],[PriceDescription]],LEN(Dublin_Price_List[[#This Row],[PriceDescription]])-FIND(" ",Dublin_Price_List[[#This Row],[PriceDescription]]))</f>
        <v>per Dedicated Reservation Ubuntu Pro m5a.xlarge Instance Hour</v>
      </c>
      <c r="H54189">
        <v>0</v>
      </c>
    </row>
    <row r="54190" spans="1:8" x14ac:dyDescent="0.45">
      <c r="A54190" t="s">
        <v>109278</v>
      </c>
      <c r="B54190" t="s">
        <v>842</v>
      </c>
      <c r="C54190">
        <v>48</v>
      </c>
      <c r="D54190" t="s">
        <v>231</v>
      </c>
      <c r="E54190" t="s">
        <v>10</v>
      </c>
      <c r="F54190" t="s">
        <v>109279</v>
      </c>
      <c r="G54190" t="str">
        <f>RIGHT(Dublin_Price_List[[#This Row],[PriceDescription]],LEN(Dublin_Price_List[[#This Row],[PriceDescription]])-FIND(" ",Dublin_Price_List[[#This Row],[PriceDescription]]))</f>
        <v>per Dedicated Reservation Windows BYOL c5ad.12xlarge Instance Hour</v>
      </c>
      <c r="H54190">
        <v>0</v>
      </c>
    </row>
    <row r="54191" spans="1:8" x14ac:dyDescent="0.45">
      <c r="A54191" t="s">
        <v>109280</v>
      </c>
      <c r="B54191" t="s">
        <v>8442</v>
      </c>
      <c r="C54191">
        <v>64</v>
      </c>
      <c r="D54191" t="s">
        <v>62</v>
      </c>
      <c r="E54191" t="s">
        <v>8443</v>
      </c>
      <c r="F54191" t="s">
        <v>109281</v>
      </c>
      <c r="G54191" t="str">
        <f>RIGHT(Dublin_Price_List[[#This Row],[PriceDescription]],LEN(Dublin_Price_List[[#This Row],[PriceDescription]])-FIND(" ",Dublin_Price_List[[#This Row],[PriceDescription]]))</f>
        <v>per Unused Reservation Linux i4g.16xlarge Instance Hour</v>
      </c>
      <c r="H54191">
        <v>5.4463999999999997</v>
      </c>
    </row>
    <row r="54192" spans="1:8" x14ac:dyDescent="0.45">
      <c r="A54192" t="s">
        <v>109282</v>
      </c>
      <c r="B54192" t="s">
        <v>567</v>
      </c>
      <c r="C54192">
        <v>4</v>
      </c>
      <c r="D54192" t="s">
        <v>108</v>
      </c>
      <c r="E54192" t="s">
        <v>199</v>
      </c>
      <c r="F54192" t="s">
        <v>109283</v>
      </c>
      <c r="G54192" t="str">
        <f>RIGHT(Dublin_Price_List[[#This Row],[PriceDescription]],LEN(Dublin_Price_List[[#This Row],[PriceDescription]])-FIND(" ",Dublin_Price_List[[#This Row],[PriceDescription]]))</f>
        <v>per On Demand Windows with SQL Web r5d.xlarge Instance Hour</v>
      </c>
      <c r="H54192">
        <v>0.57199999999999995</v>
      </c>
    </row>
    <row r="54193" spans="1:8" x14ac:dyDescent="0.45">
      <c r="A54193" t="s">
        <v>109284</v>
      </c>
      <c r="B54193" t="s">
        <v>1789</v>
      </c>
      <c r="C54193">
        <v>16</v>
      </c>
      <c r="D54193" t="s">
        <v>14</v>
      </c>
      <c r="E54193" t="s">
        <v>15</v>
      </c>
      <c r="F54193" t="s">
        <v>109285</v>
      </c>
      <c r="G54193" t="str">
        <f>RIGHT(Dublin_Price_List[[#This Row],[PriceDescription]],LEN(Dublin_Price_List[[#This Row],[PriceDescription]])-FIND(" ",Dublin_Price_List[[#This Row],[PriceDescription]]))</f>
        <v>per Unused Reservation SUSE m7g.4xlarge Instance Hour</v>
      </c>
      <c r="H54193">
        <v>0.85260000000000002</v>
      </c>
    </row>
    <row r="54194" spans="1:8" x14ac:dyDescent="0.45">
      <c r="A54194" t="s">
        <v>109286</v>
      </c>
      <c r="B54194" t="s">
        <v>123</v>
      </c>
      <c r="C54194">
        <v>72</v>
      </c>
      <c r="D54194" t="s">
        <v>62</v>
      </c>
      <c r="E54194" t="s">
        <v>124</v>
      </c>
      <c r="F54194" t="s">
        <v>109287</v>
      </c>
      <c r="G54194" t="str">
        <f>RIGHT(Dublin_Price_List[[#This Row],[PriceDescription]],LEN(Dublin_Price_List[[#This Row],[PriceDescription]])-FIND(" ",Dublin_Price_List[[#This Row],[PriceDescription]]))</f>
        <v>per Unused Reservation Linux with SQL Server Enterprise i3.metal Instance Hour</v>
      </c>
      <c r="H54194">
        <v>29.504000000000001</v>
      </c>
    </row>
    <row r="54195" spans="1:8" x14ac:dyDescent="0.45">
      <c r="A54195" t="s">
        <v>109288</v>
      </c>
      <c r="B54195" t="s">
        <v>3090</v>
      </c>
      <c r="C54195">
        <v>2</v>
      </c>
      <c r="D54195" t="s">
        <v>22</v>
      </c>
      <c r="E54195" t="s">
        <v>15</v>
      </c>
      <c r="F54195" t="s">
        <v>109289</v>
      </c>
      <c r="G54195" t="str">
        <f>RIGHT(Dublin_Price_List[[#This Row],[PriceDescription]],LEN(Dublin_Price_List[[#This Row],[PriceDescription]])-FIND(" ",Dublin_Price_List[[#This Row],[PriceDescription]]))</f>
        <v>per Reservation SUSE r6i.large Instance Hour</v>
      </c>
      <c r="H54195">
        <v>0</v>
      </c>
    </row>
    <row r="54196" spans="1:8" x14ac:dyDescent="0.45">
      <c r="A54196" t="s">
        <v>109290</v>
      </c>
      <c r="B54196" t="s">
        <v>3431</v>
      </c>
      <c r="C54196">
        <v>8</v>
      </c>
      <c r="D54196" t="s">
        <v>108</v>
      </c>
      <c r="E54196" t="s">
        <v>284</v>
      </c>
      <c r="F54196" t="s">
        <v>109291</v>
      </c>
      <c r="G54196" t="str">
        <f>RIGHT(Dublin_Price_List[[#This Row],[PriceDescription]],LEN(Dublin_Price_List[[#This Row],[PriceDescription]])-FIND(" ",Dublin_Price_List[[#This Row],[PriceDescription]]))</f>
        <v>per Dedicated Reservation Ubuntu Pro m7gd.2xlarge Instance Hour</v>
      </c>
      <c r="H54196">
        <v>0</v>
      </c>
    </row>
    <row r="54197" spans="1:8" x14ac:dyDescent="0.45">
      <c r="A54197" t="s">
        <v>109292</v>
      </c>
      <c r="B54197" t="s">
        <v>308</v>
      </c>
      <c r="C54197">
        <v>4</v>
      </c>
      <c r="D54197" t="s">
        <v>143</v>
      </c>
      <c r="E54197" t="s">
        <v>199</v>
      </c>
      <c r="F54197" t="s">
        <v>109293</v>
      </c>
      <c r="G54197" t="str">
        <f>RIGHT(Dublin_Price_List[[#This Row],[PriceDescription]],LEN(Dublin_Price_List[[#This Row],[PriceDescription]])-FIND(" ",Dublin_Price_List[[#This Row],[PriceDescription]]))</f>
        <v>per Reservation Linux with SQL Std c5ad.xlarge Instance Hour</v>
      </c>
      <c r="H54197">
        <v>0</v>
      </c>
    </row>
    <row r="54198" spans="1:8" x14ac:dyDescent="0.45">
      <c r="A54198" t="s">
        <v>109294</v>
      </c>
      <c r="B54198" t="s">
        <v>2862</v>
      </c>
      <c r="C54198">
        <v>2</v>
      </c>
      <c r="D54198" t="s">
        <v>86</v>
      </c>
      <c r="E54198" t="s">
        <v>147</v>
      </c>
      <c r="F54198" t="s">
        <v>109295</v>
      </c>
      <c r="G54198" t="str">
        <f>RIGHT(Dublin_Price_List[[#This Row],[PriceDescription]],LEN(Dublin_Price_List[[#This Row],[PriceDescription]])-FIND(" ",Dublin_Price_List[[#This Row],[PriceDescription]]))</f>
        <v>per Dedicated Linux c7gd.large Instance Hour</v>
      </c>
      <c r="H54198">
        <v>0.10920000000000001</v>
      </c>
    </row>
    <row r="54199" spans="1:8" x14ac:dyDescent="0.45">
      <c r="A54199" t="s">
        <v>109296</v>
      </c>
      <c r="B54199" t="s">
        <v>741</v>
      </c>
      <c r="C54199">
        <v>96</v>
      </c>
      <c r="D54199" t="s">
        <v>9</v>
      </c>
      <c r="E54199" t="s">
        <v>32</v>
      </c>
      <c r="F54199" t="s">
        <v>109297</v>
      </c>
      <c r="G54199" t="str">
        <f>RIGHT(Dublin_Price_List[[#This Row],[PriceDescription]],LEN(Dublin_Price_List[[#This Row],[PriceDescription]])-FIND(" ",Dublin_Price_List[[#This Row],[PriceDescription]]))</f>
        <v>per Dedicated Unused Reservation RHEL with HA and SQL Standard m6idn.24xlarge Instance Hour</v>
      </c>
      <c r="H54199">
        <v>21.074999999999999</v>
      </c>
    </row>
    <row r="54200" spans="1:8" x14ac:dyDescent="0.45">
      <c r="A54200" t="s">
        <v>109298</v>
      </c>
      <c r="B54200" t="s">
        <v>927</v>
      </c>
      <c r="C54200">
        <v>36</v>
      </c>
      <c r="D54200" t="s">
        <v>226</v>
      </c>
      <c r="E54200" t="s">
        <v>15</v>
      </c>
      <c r="F54200" t="s">
        <v>109299</v>
      </c>
      <c r="G54200" t="str">
        <f>RIGHT(Dublin_Price_List[[#This Row],[PriceDescription]],LEN(Dublin_Price_List[[#This Row],[PriceDescription]])-FIND(" ",Dublin_Price_List[[#This Row],[PriceDescription]]))</f>
        <v>per Dedicated Usage RHEL c4.8xlarge Instance Hour</v>
      </c>
      <c r="H54200">
        <v>1.9410000000000001</v>
      </c>
    </row>
    <row r="54201" spans="1:8" x14ac:dyDescent="0.45">
      <c r="A54201" t="s">
        <v>109300</v>
      </c>
      <c r="B54201" t="s">
        <v>1249</v>
      </c>
      <c r="C54201">
        <v>16</v>
      </c>
      <c r="D54201" t="s">
        <v>62</v>
      </c>
      <c r="E54201" t="s">
        <v>15</v>
      </c>
      <c r="F54201" t="s">
        <v>109301</v>
      </c>
      <c r="G54201" t="str">
        <f>RIGHT(Dublin_Price_List[[#This Row],[PriceDescription]],LEN(Dublin_Price_List[[#This Row],[PriceDescription]])-FIND(" ",Dublin_Price_List[[#This Row],[PriceDescription]]))</f>
        <v>per Dedicated Unused Reservation Windows with SQL Web x2iezn.4xlarge Instance Hour</v>
      </c>
      <c r="H54201">
        <v>5.4063999999999997</v>
      </c>
    </row>
    <row r="54202" spans="1:8" x14ac:dyDescent="0.45">
      <c r="A54202" t="s">
        <v>109302</v>
      </c>
      <c r="B54202" t="s">
        <v>2352</v>
      </c>
      <c r="C54202">
        <v>48</v>
      </c>
      <c r="D54202" t="s">
        <v>31</v>
      </c>
      <c r="E54202" t="s">
        <v>15</v>
      </c>
      <c r="F54202" t="s">
        <v>109303</v>
      </c>
      <c r="G54202" t="str">
        <f>RIGHT(Dublin_Price_List[[#This Row],[PriceDescription]],LEN(Dublin_Price_List[[#This Row],[PriceDescription]])-FIND(" ",Dublin_Price_List[[#This Row],[PriceDescription]]))</f>
        <v>per Dedicated RHEL with HA and SQL Enterprise m5zn.12xlarge Instance Hour</v>
      </c>
      <c r="H54202">
        <v>23.025200000000002</v>
      </c>
    </row>
    <row r="54203" spans="1:8" x14ac:dyDescent="0.45">
      <c r="A54203" t="s">
        <v>109304</v>
      </c>
      <c r="B54203" t="s">
        <v>785</v>
      </c>
      <c r="C54203">
        <v>128</v>
      </c>
      <c r="D54203" t="s">
        <v>70</v>
      </c>
      <c r="E54203" t="s">
        <v>15</v>
      </c>
      <c r="F54203" t="s">
        <v>109305</v>
      </c>
      <c r="G54203" t="str">
        <f>RIGHT(Dublin_Price_List[[#This Row],[PriceDescription]],LEN(Dublin_Price_List[[#This Row],[PriceDescription]])-FIND(" ",Dublin_Price_List[[#This Row],[PriceDescription]]))</f>
        <v>per Reservation RHEL with SQL Standard r7a.32xlarge Instance Hour</v>
      </c>
      <c r="H54203">
        <v>0</v>
      </c>
    </row>
    <row r="54204" spans="1:8" x14ac:dyDescent="0.45">
      <c r="A54204" t="s">
        <v>109306</v>
      </c>
      <c r="B54204" t="s">
        <v>861</v>
      </c>
      <c r="C54204">
        <v>4</v>
      </c>
      <c r="D54204" t="s">
        <v>22</v>
      </c>
      <c r="E54204" t="s">
        <v>15</v>
      </c>
      <c r="F54204" t="s">
        <v>109307</v>
      </c>
      <c r="G54204" t="str">
        <f>RIGHT(Dublin_Price_List[[#This Row],[PriceDescription]],LEN(Dublin_Price_List[[#This Row],[PriceDescription]])-FIND(" ",Dublin_Price_List[[#This Row],[PriceDescription]]))</f>
        <v>per Dedicated Unused Reservation Ubuntu Pro m6i.xlarge Instance Hour</v>
      </c>
      <c r="H54204">
        <v>0.2424</v>
      </c>
    </row>
    <row r="54205" spans="1:8" x14ac:dyDescent="0.45">
      <c r="A54205" t="s">
        <v>109308</v>
      </c>
      <c r="B54205" t="s">
        <v>4285</v>
      </c>
      <c r="C54205">
        <v>2</v>
      </c>
      <c r="D54205" t="s">
        <v>86</v>
      </c>
      <c r="E54205" t="s">
        <v>375</v>
      </c>
      <c r="F54205" t="s">
        <v>109309</v>
      </c>
      <c r="G54205" t="str">
        <f>RIGHT(Dublin_Price_List[[#This Row],[PriceDescription]],LEN(Dublin_Price_List[[#This Row],[PriceDescription]])-FIND(" ",Dublin_Price_List[[#This Row],[PriceDescription]]))</f>
        <v>per Reservation Windows BYOL c6id.large Instance Hour</v>
      </c>
      <c r="H54205">
        <v>0</v>
      </c>
    </row>
    <row r="54206" spans="1:8" x14ac:dyDescent="0.45">
      <c r="A54206" t="s">
        <v>109310</v>
      </c>
      <c r="B54206" t="s">
        <v>1563</v>
      </c>
      <c r="C54206">
        <v>4</v>
      </c>
      <c r="D54206" t="s">
        <v>22</v>
      </c>
      <c r="E54206" t="s">
        <v>15</v>
      </c>
      <c r="F54206" t="s">
        <v>109311</v>
      </c>
      <c r="G54206" t="str">
        <f>RIGHT(Dublin_Price_List[[#This Row],[PriceDescription]],LEN(Dublin_Price_List[[#This Row],[PriceDescription]])-FIND(" ",Dublin_Price_List[[#This Row],[PriceDescription]]))</f>
        <v>per Unused Reservation Windows with SQL Web t3.xlarge Instance Hour</v>
      </c>
      <c r="H54206">
        <v>0.3236</v>
      </c>
    </row>
    <row r="54207" spans="1:8" x14ac:dyDescent="0.45">
      <c r="A54207" t="s">
        <v>109312</v>
      </c>
      <c r="B54207" t="s">
        <v>3406</v>
      </c>
      <c r="C54207">
        <v>8</v>
      </c>
      <c r="D54207" t="s">
        <v>779</v>
      </c>
      <c r="E54207" t="s">
        <v>15</v>
      </c>
      <c r="F54207" t="s">
        <v>109313</v>
      </c>
      <c r="G54207" t="str">
        <f>RIGHT(Dublin_Price_List[[#This Row],[PriceDescription]],LEN(Dublin_Price_List[[#This Row],[PriceDescription]])-FIND(" ",Dublin_Price_List[[#This Row],[PriceDescription]]))</f>
        <v>per Dedicated RHEL with HA and SQL Standard r4.2xlarge Instance Hour</v>
      </c>
      <c r="H54207">
        <v>1.7762</v>
      </c>
    </row>
    <row r="54208" spans="1:8" x14ac:dyDescent="0.45">
      <c r="A54208" t="s">
        <v>109314</v>
      </c>
      <c r="B54208" t="s">
        <v>2170</v>
      </c>
      <c r="C54208">
        <v>8</v>
      </c>
      <c r="D54208" t="s">
        <v>14</v>
      </c>
      <c r="E54208" t="s">
        <v>913</v>
      </c>
      <c r="F54208" t="s">
        <v>109315</v>
      </c>
      <c r="G54208" t="str">
        <f>RIGHT(Dublin_Price_List[[#This Row],[PriceDescription]],LEN(Dublin_Price_List[[#This Row],[PriceDescription]])-FIND(" ",Dublin_Price_List[[#This Row],[PriceDescription]]))</f>
        <v>per Unused Reservation RHEL with SQL Web r6idn.2xlarge Instance Hour</v>
      </c>
      <c r="H54208">
        <v>1.1365000000000001</v>
      </c>
    </row>
    <row r="54209" spans="1:8" x14ac:dyDescent="0.45">
      <c r="A54209" t="s">
        <v>109316</v>
      </c>
      <c r="B54209" t="s">
        <v>737</v>
      </c>
      <c r="C54209">
        <v>64</v>
      </c>
      <c r="D54209" t="s">
        <v>738</v>
      </c>
      <c r="E54209" t="s">
        <v>15</v>
      </c>
      <c r="F54209" t="s">
        <v>109317</v>
      </c>
      <c r="G54209" t="str">
        <f>RIGHT(Dublin_Price_List[[#This Row],[PriceDescription]],LEN(Dublin_Price_List[[#This Row],[PriceDescription]])-FIND(" ",Dublin_Price_List[[#This Row],[PriceDescription]]))</f>
        <v>per Unused Reservation SUSE p2.16xlarge Instance Hour</v>
      </c>
      <c r="H54209">
        <v>15.651999999999999</v>
      </c>
    </row>
    <row r="54210" spans="1:8" x14ac:dyDescent="0.45">
      <c r="A54210" t="s">
        <v>109318</v>
      </c>
      <c r="B54210" t="s">
        <v>6511</v>
      </c>
      <c r="C54210">
        <v>48</v>
      </c>
      <c r="D54210" t="s">
        <v>31</v>
      </c>
      <c r="E54210" t="s">
        <v>15</v>
      </c>
      <c r="F54210" t="s">
        <v>109319</v>
      </c>
      <c r="G54210" t="str">
        <f>RIGHT(Dublin_Price_List[[#This Row],[PriceDescription]],LEN(Dublin_Price_List[[#This Row],[PriceDescription]])-FIND(" ",Dublin_Price_List[[#This Row],[PriceDescription]]))</f>
        <v>per Unused Reservation SUSE m6g.12xlarge Instance Hour</v>
      </c>
      <c r="H54210">
        <v>2.1890000000000001</v>
      </c>
    </row>
    <row r="54211" spans="1:8" x14ac:dyDescent="0.45">
      <c r="A54211" t="s">
        <v>109320</v>
      </c>
      <c r="B54211" t="s">
        <v>4630</v>
      </c>
      <c r="C54211">
        <v>8</v>
      </c>
      <c r="D54211" t="s">
        <v>14</v>
      </c>
      <c r="E54211" t="s">
        <v>40</v>
      </c>
      <c r="F54211" t="s">
        <v>109321</v>
      </c>
      <c r="G54211" t="str">
        <f>RIGHT(Dublin_Price_List[[#This Row],[PriceDescription]],LEN(Dublin_Price_List[[#This Row],[PriceDescription]])-FIND(" ",Dublin_Price_List[[#This Row],[PriceDescription]]))</f>
        <v>per Unused Reservation Windows r5dn.2xlarge Instance Hour</v>
      </c>
      <c r="H54211">
        <v>1.1120000000000001</v>
      </c>
    </row>
    <row r="54212" spans="1:8" x14ac:dyDescent="0.45">
      <c r="A54212" t="s">
        <v>109322</v>
      </c>
      <c r="B54212" t="s">
        <v>1249</v>
      </c>
      <c r="C54212">
        <v>16</v>
      </c>
      <c r="D54212" t="s">
        <v>62</v>
      </c>
      <c r="E54212" t="s">
        <v>15</v>
      </c>
      <c r="F54212" t="s">
        <v>109323</v>
      </c>
      <c r="G54212" t="str">
        <f>RIGHT(Dublin_Price_List[[#This Row],[PriceDescription]],LEN(Dublin_Price_List[[#This Row],[PriceDescription]])-FIND(" ",Dublin_Price_List[[#This Row],[PriceDescription]]))</f>
        <v>per On Demand RHEL with SQL Server Enterprise x2iezn.4xlarge Instance Hour</v>
      </c>
      <c r="H54212">
        <v>10.130000000000001</v>
      </c>
    </row>
    <row r="54213" spans="1:8" x14ac:dyDescent="0.45">
      <c r="A54213" t="s">
        <v>109324</v>
      </c>
      <c r="B54213" t="s">
        <v>1183</v>
      </c>
      <c r="C54213">
        <v>12</v>
      </c>
      <c r="D54213" t="s">
        <v>231</v>
      </c>
      <c r="E54213" t="s">
        <v>1184</v>
      </c>
      <c r="F54213" t="s">
        <v>109325</v>
      </c>
      <c r="G54213" t="str">
        <f>RIGHT(Dublin_Price_List[[#This Row],[PriceDescription]],LEN(Dublin_Price_List[[#This Row],[PriceDescription]])-FIND(" ",Dublin_Price_List[[#This Row],[PriceDescription]]))</f>
        <v>per Reservation RHEL with HA and SQL Standard i3en.3xlarge Instance Hour</v>
      </c>
      <c r="H54213">
        <v>0</v>
      </c>
    </row>
    <row r="54214" spans="1:8" x14ac:dyDescent="0.45">
      <c r="A54214" t="s">
        <v>109326</v>
      </c>
      <c r="B54214" t="s">
        <v>665</v>
      </c>
      <c r="C54214">
        <v>16</v>
      </c>
      <c r="D54214" t="s">
        <v>14</v>
      </c>
      <c r="E54214" t="s">
        <v>15</v>
      </c>
      <c r="F54214" t="s">
        <v>109327</v>
      </c>
      <c r="G54214" t="str">
        <f>RIGHT(Dublin_Price_List[[#This Row],[PriceDescription]],LEN(Dublin_Price_List[[#This Row],[PriceDescription]])-FIND(" ",Dublin_Price_List[[#This Row],[PriceDescription]]))</f>
        <v>per Unused Reservation Windows m7i.4xlarge Instance Hour</v>
      </c>
      <c r="H54214">
        <v>1.6348</v>
      </c>
    </row>
    <row r="54215" spans="1:8" x14ac:dyDescent="0.45">
      <c r="A54215" t="s">
        <v>109328</v>
      </c>
      <c r="B54215" t="s">
        <v>1330</v>
      </c>
      <c r="C54215">
        <v>8</v>
      </c>
      <c r="D54215" t="s">
        <v>14</v>
      </c>
      <c r="E54215" t="s">
        <v>15</v>
      </c>
      <c r="F54215" t="s">
        <v>109329</v>
      </c>
      <c r="G54215" t="str">
        <f>RIGHT(Dublin_Price_List[[#This Row],[PriceDescription]],LEN(Dublin_Price_List[[#This Row],[PriceDescription]])-FIND(" ",Dublin_Price_List[[#This Row],[PriceDescription]]))</f>
        <v>per Dedicated Reservation Windows with SQL Std r5a.2xlarge Instance Hour</v>
      </c>
      <c r="H54215">
        <v>0</v>
      </c>
    </row>
    <row r="54216" spans="1:8" x14ac:dyDescent="0.45">
      <c r="A54216" t="s">
        <v>109330</v>
      </c>
      <c r="B54216" t="s">
        <v>1110</v>
      </c>
      <c r="C54216">
        <v>16</v>
      </c>
      <c r="D54216" t="s">
        <v>14</v>
      </c>
      <c r="E54216" t="s">
        <v>892</v>
      </c>
      <c r="F54216" t="s">
        <v>109331</v>
      </c>
      <c r="G54216" t="str">
        <f>RIGHT(Dublin_Price_List[[#This Row],[PriceDescription]],LEN(Dublin_Price_List[[#This Row],[PriceDescription]])-FIND(" ",Dublin_Price_List[[#This Row],[PriceDescription]]))</f>
        <v>per On Demand Windows with SQL Std m6idn.4xlarge Instance Hour</v>
      </c>
      <c r="H54216">
        <v>4.0787000000000004</v>
      </c>
    </row>
    <row r="54217" spans="1:8" x14ac:dyDescent="0.45">
      <c r="A54217" t="s">
        <v>109332</v>
      </c>
      <c r="B54217" t="s">
        <v>576</v>
      </c>
      <c r="C54217">
        <v>16</v>
      </c>
      <c r="D54217" t="s">
        <v>62</v>
      </c>
      <c r="E54217" t="s">
        <v>284</v>
      </c>
      <c r="F54217" t="s">
        <v>109333</v>
      </c>
      <c r="G54217" t="str">
        <f>RIGHT(Dublin_Price_List[[#This Row],[PriceDescription]],LEN(Dublin_Price_List[[#This Row],[PriceDescription]])-FIND(" ",Dublin_Price_List[[#This Row],[PriceDescription]]))</f>
        <v>per Dedicated Windows with SQL Std x2iedn.4xlarge Instance Hour</v>
      </c>
      <c r="H54217">
        <v>7.0575999999999999</v>
      </c>
    </row>
    <row r="54218" spans="1:8" x14ac:dyDescent="0.45">
      <c r="A54218" t="s">
        <v>109334</v>
      </c>
      <c r="B54218" t="s">
        <v>1258</v>
      </c>
      <c r="C54218">
        <v>4</v>
      </c>
      <c r="D54218" t="s">
        <v>22</v>
      </c>
      <c r="E54218" t="s">
        <v>15</v>
      </c>
      <c r="F54218" t="s">
        <v>109335</v>
      </c>
      <c r="G54218" t="str">
        <f>RIGHT(Dublin_Price_List[[#This Row],[PriceDescription]],LEN(Dublin_Price_List[[#This Row],[PriceDescription]])-FIND(" ",Dublin_Price_List[[#This Row],[PriceDescription]]))</f>
        <v>per RHEL m6a.xlarge Dedicated Host Instance hour</v>
      </c>
      <c r="H54218">
        <v>0</v>
      </c>
    </row>
    <row r="54219" spans="1:8" x14ac:dyDescent="0.45">
      <c r="A54219" t="s">
        <v>109336</v>
      </c>
      <c r="B54219" t="s">
        <v>2308</v>
      </c>
      <c r="C54219">
        <v>16</v>
      </c>
      <c r="D54219" t="s">
        <v>108</v>
      </c>
      <c r="E54219" t="s">
        <v>15</v>
      </c>
      <c r="F54219" t="s">
        <v>109337</v>
      </c>
      <c r="G54219" t="str">
        <f>RIGHT(Dublin_Price_List[[#This Row],[PriceDescription]],LEN(Dublin_Price_List[[#This Row],[PriceDescription]])-FIND(" ",Dublin_Price_List[[#This Row],[PriceDescription]]))</f>
        <v>per Dedicated Linux c6g.4xlarge Instance Hour</v>
      </c>
      <c r="H54219">
        <v>0.62050000000000005</v>
      </c>
    </row>
    <row r="54220" spans="1:8" x14ac:dyDescent="0.45">
      <c r="A54220" t="s">
        <v>109338</v>
      </c>
      <c r="B54220" t="s">
        <v>1595</v>
      </c>
      <c r="C54220">
        <v>64</v>
      </c>
      <c r="D54220" t="s">
        <v>128</v>
      </c>
      <c r="E54220" t="s">
        <v>15</v>
      </c>
      <c r="F54220" t="s">
        <v>109339</v>
      </c>
      <c r="G54220" t="str">
        <f>RIGHT(Dublin_Price_List[[#This Row],[PriceDescription]],LEN(Dublin_Price_List[[#This Row],[PriceDescription]])-FIND(" ",Dublin_Price_List[[#This Row],[PriceDescription]]))</f>
        <v>per RHEL c6gn.16xlarge Dedicated Host Instance hour</v>
      </c>
      <c r="H54220">
        <v>0</v>
      </c>
    </row>
    <row r="54221" spans="1:8" x14ac:dyDescent="0.45">
      <c r="A54221" t="s">
        <v>109340</v>
      </c>
      <c r="B54221" t="s">
        <v>1443</v>
      </c>
      <c r="C54221">
        <v>4</v>
      </c>
      <c r="D54221" t="s">
        <v>195</v>
      </c>
      <c r="E54221" t="s">
        <v>191</v>
      </c>
      <c r="F54221" t="s">
        <v>109341</v>
      </c>
      <c r="G54221" t="str">
        <f>RIGHT(Dublin_Price_List[[#This Row],[PriceDescription]],LEN(Dublin_Price_List[[#This Row],[PriceDescription]])-FIND(" ",Dublin_Price_List[[#This Row],[PriceDescription]]))</f>
        <v>per Dedicated Linux with SQL Web i3.xlarge Instance Hour</v>
      </c>
      <c r="H54221">
        <v>0.44600000000000001</v>
      </c>
    </row>
    <row r="54222" spans="1:8" x14ac:dyDescent="0.45">
      <c r="A54222" t="s">
        <v>109342</v>
      </c>
      <c r="B54222" t="s">
        <v>1298</v>
      </c>
      <c r="C54222">
        <v>12</v>
      </c>
      <c r="D54222" t="s">
        <v>231</v>
      </c>
      <c r="E54222" t="s">
        <v>1299</v>
      </c>
      <c r="F54222" t="s">
        <v>109343</v>
      </c>
      <c r="G54222" t="str">
        <f>RIGHT(Dublin_Price_List[[#This Row],[PriceDescription]],LEN(Dublin_Price_List[[#This Row],[PriceDescription]])-FIND(" ",Dublin_Price_List[[#This Row],[PriceDescription]]))</f>
        <v>per Unused Reservation Linux with SQL Web z1d.3xlarge Instance Hour</v>
      </c>
      <c r="H54222">
        <v>1.4510000000000001</v>
      </c>
    </row>
    <row r="54223" spans="1:8" x14ac:dyDescent="0.45">
      <c r="A54223" t="s">
        <v>109344</v>
      </c>
      <c r="B54223" t="s">
        <v>3026</v>
      </c>
      <c r="C54223">
        <v>96</v>
      </c>
      <c r="D54223" t="s">
        <v>272</v>
      </c>
      <c r="E54223" t="s">
        <v>95</v>
      </c>
      <c r="F54223" t="s">
        <v>109345</v>
      </c>
      <c r="G54223" t="str">
        <f>RIGHT(Dublin_Price_List[[#This Row],[PriceDescription]],LEN(Dublin_Price_List[[#This Row],[PriceDescription]])-FIND(" ",Dublin_Price_List[[#This Row],[PriceDescription]]))</f>
        <v>per Unused Reservation Windows x2idn.24xlarge Instance Hour</v>
      </c>
      <c r="H54223">
        <v>16.420500000000001</v>
      </c>
    </row>
    <row r="54224" spans="1:8" x14ac:dyDescent="0.45">
      <c r="A54224" t="s">
        <v>109346</v>
      </c>
      <c r="B54224" t="s">
        <v>5796</v>
      </c>
      <c r="C54224">
        <v>48</v>
      </c>
      <c r="D54224" t="s">
        <v>231</v>
      </c>
      <c r="E54224" t="s">
        <v>95</v>
      </c>
      <c r="F54224" t="s">
        <v>109347</v>
      </c>
      <c r="G54224" t="str">
        <f>RIGHT(Dublin_Price_List[[#This Row],[PriceDescription]],LEN(Dublin_Price_List[[#This Row],[PriceDescription]])-FIND(" ",Dublin_Price_List[[#This Row],[PriceDescription]]))</f>
        <v>per Dedicated Unused Reservation Ubuntu Pro c6gd.12xlarge Instance Hour</v>
      </c>
      <c r="H54224">
        <v>2.3024</v>
      </c>
    </row>
    <row r="54225" spans="1:8" x14ac:dyDescent="0.45">
      <c r="A54225" t="s">
        <v>109348</v>
      </c>
      <c r="B54225" t="s">
        <v>2160</v>
      </c>
      <c r="C54225">
        <v>64</v>
      </c>
      <c r="D54225" t="s">
        <v>62</v>
      </c>
      <c r="E54225" t="s">
        <v>15</v>
      </c>
      <c r="F54225" t="s">
        <v>109349</v>
      </c>
      <c r="G54225" t="str">
        <f>RIGHT(Dublin_Price_List[[#This Row],[PriceDescription]],LEN(Dublin_Price_List[[#This Row],[PriceDescription]])-FIND(" ",Dublin_Price_List[[#This Row],[PriceDescription]]))</f>
        <v>per Dedicated Unused Reservation Ubuntu Pro r6in.16xlarge Instance Hour</v>
      </c>
      <c r="H54225">
        <v>6.9897</v>
      </c>
    </row>
    <row r="54226" spans="1:8" x14ac:dyDescent="0.45">
      <c r="A54226" t="s">
        <v>109350</v>
      </c>
      <c r="B54226" t="s">
        <v>916</v>
      </c>
      <c r="C54226">
        <v>8</v>
      </c>
      <c r="D54226" t="s">
        <v>108</v>
      </c>
      <c r="E54226" t="s">
        <v>913</v>
      </c>
      <c r="F54226" t="s">
        <v>109351</v>
      </c>
      <c r="G54226" t="str">
        <f>RIGHT(Dublin_Price_List[[#This Row],[PriceDescription]],LEN(Dublin_Price_List[[#This Row],[PriceDescription]])-FIND(" ",Dublin_Price_List[[#This Row],[PriceDescription]]))</f>
        <v>per On Demand RHEL with SQL Web m6idn.2xlarge Instance Hour</v>
      </c>
      <c r="H54226">
        <v>0.97740000000000005</v>
      </c>
    </row>
    <row r="54227" spans="1:8" x14ac:dyDescent="0.45">
      <c r="A54227" t="s">
        <v>109352</v>
      </c>
      <c r="B54227" t="s">
        <v>43</v>
      </c>
      <c r="C54227">
        <v>96</v>
      </c>
      <c r="D54227" t="s">
        <v>9</v>
      </c>
      <c r="E54227" t="s">
        <v>27</v>
      </c>
      <c r="F54227" t="s">
        <v>109353</v>
      </c>
      <c r="G54227" t="str">
        <f>RIGHT(Dublin_Price_List[[#This Row],[PriceDescription]],LEN(Dublin_Price_List[[#This Row],[PriceDescription]])-FIND(" ",Dublin_Price_List[[#This Row],[PriceDescription]]))</f>
        <v>per Dedicated Reservation RHEL with SQL Web m5d.24xlarge Instance Hour</v>
      </c>
      <c r="H54227">
        <v>0</v>
      </c>
    </row>
    <row r="54228" spans="1:8" x14ac:dyDescent="0.45">
      <c r="A54228" t="s">
        <v>109354</v>
      </c>
      <c r="B54228" t="s">
        <v>132</v>
      </c>
      <c r="C54228">
        <v>8</v>
      </c>
      <c r="D54228" t="s">
        <v>14</v>
      </c>
      <c r="E54228" t="s">
        <v>40</v>
      </c>
      <c r="F54228" t="s">
        <v>109355</v>
      </c>
      <c r="G54228" t="str">
        <f>RIGHT(Dublin_Price_List[[#This Row],[PriceDescription]],LEN(Dublin_Price_List[[#This Row],[PriceDescription]])-FIND(" ",Dublin_Price_List[[#This Row],[PriceDescription]]))</f>
        <v>per Reservation RHEL with HA and SQL Enterprise r5d.2xlarge Instance Hour</v>
      </c>
      <c r="H54228">
        <v>0</v>
      </c>
    </row>
    <row r="54229" spans="1:8" x14ac:dyDescent="0.45">
      <c r="A54229" t="s">
        <v>109356</v>
      </c>
      <c r="B54229" t="s">
        <v>1180</v>
      </c>
      <c r="C54229">
        <v>128</v>
      </c>
      <c r="D54229" t="s">
        <v>600</v>
      </c>
      <c r="E54229" t="s">
        <v>694</v>
      </c>
      <c r="F54229" t="s">
        <v>109357</v>
      </c>
      <c r="G54229" t="str">
        <f>RIGHT(Dublin_Price_List[[#This Row],[PriceDescription]],LEN(Dublin_Price_List[[#This Row],[PriceDescription]])-FIND(" ",Dublin_Price_List[[#This Row],[PriceDescription]]))</f>
        <v>per On Demand RHEL with SQL Server Enterprise x2idn.32xlarge Instance Hour</v>
      </c>
      <c r="H54229">
        <v>64.135999999999996</v>
      </c>
    </row>
    <row r="54230" spans="1:8" x14ac:dyDescent="0.45">
      <c r="A54230" t="s">
        <v>109358</v>
      </c>
      <c r="B54230" t="s">
        <v>741</v>
      </c>
      <c r="C54230">
        <v>96</v>
      </c>
      <c r="D54230" t="s">
        <v>9</v>
      </c>
      <c r="E54230" t="s">
        <v>32</v>
      </c>
      <c r="F54230" t="s">
        <v>109359</v>
      </c>
      <c r="G54230" t="str">
        <f>RIGHT(Dublin_Price_List[[#This Row],[PriceDescription]],LEN(Dublin_Price_List[[#This Row],[PriceDescription]])-FIND(" ",Dublin_Price_List[[#This Row],[PriceDescription]]))</f>
        <v>per Windows BYOL m6idn.24xlarge Dedicated Host Instance hour</v>
      </c>
      <c r="H54230">
        <v>0</v>
      </c>
    </row>
    <row r="54231" spans="1:8" x14ac:dyDescent="0.45">
      <c r="A54231" t="s">
        <v>109360</v>
      </c>
      <c r="B54231" t="s">
        <v>2706</v>
      </c>
      <c r="C54231">
        <v>48</v>
      </c>
      <c r="D54231" t="s">
        <v>31</v>
      </c>
      <c r="E54231" t="s">
        <v>66</v>
      </c>
      <c r="F54231" t="s">
        <v>109361</v>
      </c>
      <c r="G54231" t="str">
        <f>RIGHT(Dublin_Price_List[[#This Row],[PriceDescription]],LEN(Dublin_Price_List[[#This Row],[PriceDescription]])-FIND(" ",Dublin_Price_List[[#This Row],[PriceDescription]]))</f>
        <v>per Dedicated Unused Reservation Linux with SQL Web m5dn.12xlarge Instance Hour</v>
      </c>
      <c r="H54231">
        <v>4.7009999999999996</v>
      </c>
    </row>
    <row r="54232" spans="1:8" x14ac:dyDescent="0.45">
      <c r="A54232" t="s">
        <v>109362</v>
      </c>
      <c r="B54232" t="s">
        <v>4963</v>
      </c>
      <c r="C54232">
        <v>2</v>
      </c>
      <c r="D54232" t="s">
        <v>86</v>
      </c>
      <c r="E54232" t="s">
        <v>51</v>
      </c>
      <c r="F54232" t="s">
        <v>109363</v>
      </c>
      <c r="G54232" t="str">
        <f>RIGHT(Dublin_Price_List[[#This Row],[PriceDescription]],LEN(Dublin_Price_List[[#This Row],[PriceDescription]])-FIND(" ",Dublin_Price_List[[#This Row],[PriceDescription]]))</f>
        <v>per Reservation Linux with SQL Web c5ad.large Instance Hour</v>
      </c>
      <c r="H54232">
        <v>0</v>
      </c>
    </row>
    <row r="54233" spans="1:8" x14ac:dyDescent="0.45">
      <c r="A54233" t="s">
        <v>109364</v>
      </c>
      <c r="B54233" t="s">
        <v>1939</v>
      </c>
      <c r="C54233">
        <v>1</v>
      </c>
      <c r="D54233" t="s">
        <v>86</v>
      </c>
      <c r="E54233" t="s">
        <v>15</v>
      </c>
      <c r="F54233" t="s">
        <v>109365</v>
      </c>
      <c r="G54233" t="str">
        <f>RIGHT(Dublin_Price_List[[#This Row],[PriceDescription]],LEN(Dublin_Price_List[[#This Row],[PriceDescription]])-FIND(" ",Dublin_Price_List[[#This Row],[PriceDescription]]))</f>
        <v>per Unused Reservation Linux with SQL Std m7a.medium Instance Hour</v>
      </c>
      <c r="H54233">
        <v>0.54459999999999997</v>
      </c>
    </row>
    <row r="54234" spans="1:8" x14ac:dyDescent="0.45">
      <c r="A54234" t="s">
        <v>109366</v>
      </c>
      <c r="B54234" t="s">
        <v>757</v>
      </c>
      <c r="C54234">
        <v>4</v>
      </c>
      <c r="D54234" t="s">
        <v>108</v>
      </c>
      <c r="E54234" t="s">
        <v>15</v>
      </c>
      <c r="F54234" t="s">
        <v>109367</v>
      </c>
      <c r="G54234" t="str">
        <f>RIGHT(Dublin_Price_List[[#This Row],[PriceDescription]],LEN(Dublin_Price_List[[#This Row],[PriceDescription]])-FIND(" ",Dublin_Price_List[[#This Row],[PriceDescription]]))</f>
        <v>per Dedicated Ubuntu Pro r5.xlarge Instance Hour</v>
      </c>
      <c r="H54234">
        <v>0.30599999999999999</v>
      </c>
    </row>
    <row r="54235" spans="1:8" x14ac:dyDescent="0.45">
      <c r="A54235" t="s">
        <v>109368</v>
      </c>
      <c r="B54235" t="s">
        <v>93</v>
      </c>
      <c r="C54235">
        <v>96</v>
      </c>
      <c r="D54235" t="s">
        <v>94</v>
      </c>
      <c r="E54235" t="s">
        <v>95</v>
      </c>
      <c r="F54235" t="s">
        <v>109369</v>
      </c>
      <c r="G54235" t="str">
        <f>RIGHT(Dublin_Price_List[[#This Row],[PriceDescription]],LEN(Dublin_Price_List[[#This Row],[PriceDescription]])-FIND(" ",Dublin_Price_List[[#This Row],[PriceDescription]]))</f>
        <v>per On Demand RHEL with SQL Web x2iedn.24xlarge Instance Hour</v>
      </c>
      <c r="H54235">
        <v>25.771000000000001</v>
      </c>
    </row>
    <row r="54236" spans="1:8" x14ac:dyDescent="0.45">
      <c r="A54236" t="s">
        <v>109370</v>
      </c>
      <c r="B54236" t="s">
        <v>1668</v>
      </c>
      <c r="C54236">
        <v>2</v>
      </c>
      <c r="D54236" t="s">
        <v>86</v>
      </c>
      <c r="E54236" t="s">
        <v>1669</v>
      </c>
      <c r="F54236" t="s">
        <v>109371</v>
      </c>
      <c r="G54236" t="str">
        <f>RIGHT(Dublin_Price_List[[#This Row],[PriceDescription]],LEN(Dublin_Price_List[[#This Row],[PriceDescription]])-FIND(" ",Dublin_Price_List[[#This Row],[PriceDescription]]))</f>
        <v>per Dedicated Linux c5d.large Instance Hour</v>
      </c>
      <c r="H54236">
        <v>0.11600000000000001</v>
      </c>
    </row>
    <row r="54237" spans="1:8" x14ac:dyDescent="0.45">
      <c r="A54237" t="s">
        <v>109372</v>
      </c>
      <c r="B54237" t="s">
        <v>1236</v>
      </c>
      <c r="C54237">
        <v>8</v>
      </c>
      <c r="D54237" t="s">
        <v>22</v>
      </c>
      <c r="E54237" t="s">
        <v>15</v>
      </c>
      <c r="F54237" t="s">
        <v>109373</v>
      </c>
      <c r="G54237" t="str">
        <f>RIGHT(Dublin_Price_List[[#This Row],[PriceDescription]],LEN(Dublin_Price_List[[#This Row],[PriceDescription]])-FIND(" ",Dublin_Price_List[[#This Row],[PriceDescription]]))</f>
        <v>per Dedicated Unused Reservation Windows with SQL Web c5.2xlarge Instance Hour</v>
      </c>
      <c r="H54237">
        <v>0.91200000000000003</v>
      </c>
    </row>
    <row r="54238" spans="1:8" x14ac:dyDescent="0.45">
      <c r="A54238" t="s">
        <v>109374</v>
      </c>
      <c r="B54238" t="s">
        <v>36052</v>
      </c>
      <c r="C54238">
        <v>48</v>
      </c>
      <c r="D54238" t="s">
        <v>618</v>
      </c>
      <c r="E54238" t="s">
        <v>618</v>
      </c>
      <c r="F54238" t="s">
        <v>109375</v>
      </c>
      <c r="G54238" t="str">
        <f>RIGHT(Dublin_Price_List[[#This Row],[PriceDescription]],LEN(Dublin_Price_List[[#This Row],[PriceDescription]])-FIND(" ",Dublin_Price_List[[#This Row],[PriceDescription]]))</f>
        <v>per On Demand Z1D Dedicated Host Hour</v>
      </c>
      <c r="H54238">
        <v>5.4909999999999997</v>
      </c>
    </row>
    <row r="54239" spans="1:8" x14ac:dyDescent="0.45">
      <c r="A54239" t="s">
        <v>109376</v>
      </c>
      <c r="B54239" t="s">
        <v>442</v>
      </c>
      <c r="C54239">
        <v>128</v>
      </c>
      <c r="D54239" t="s">
        <v>36</v>
      </c>
      <c r="E54239" t="s">
        <v>368</v>
      </c>
      <c r="F54239" t="s">
        <v>109377</v>
      </c>
      <c r="G54239" t="str">
        <f>RIGHT(Dublin_Price_List[[#This Row],[PriceDescription]],LEN(Dublin_Price_List[[#This Row],[PriceDescription]])-FIND(" ",Dublin_Price_List[[#This Row],[PriceDescription]]))</f>
        <v>per Dedicated Reservation Linux c6id.32xlarge Instance Hour</v>
      </c>
      <c r="H54239">
        <v>0</v>
      </c>
    </row>
    <row r="54240" spans="1:8" x14ac:dyDescent="0.45">
      <c r="A54240" t="s">
        <v>109378</v>
      </c>
      <c r="B54240" t="s">
        <v>98</v>
      </c>
      <c r="C54240">
        <v>4</v>
      </c>
      <c r="D54240" t="s">
        <v>99</v>
      </c>
      <c r="E54240" t="s">
        <v>100</v>
      </c>
      <c r="F54240" t="s">
        <v>109379</v>
      </c>
      <c r="G54240" t="str">
        <f>RIGHT(Dublin_Price_List[[#This Row],[PriceDescription]],LEN(Dublin_Price_List[[#This Row],[PriceDescription]])-FIND(" ",Dublin_Price_List[[#This Row],[PriceDescription]]))</f>
        <v>per Dedicated Unused Reservation Ubuntu Pro x1e.xlarge Instance Hour</v>
      </c>
      <c r="H54240">
        <v>1.107</v>
      </c>
    </row>
    <row r="54241" spans="1:8" x14ac:dyDescent="0.45">
      <c r="A54241" t="s">
        <v>109380</v>
      </c>
      <c r="B54241" t="s">
        <v>8270</v>
      </c>
      <c r="C54241">
        <v>4</v>
      </c>
      <c r="D54241" t="s">
        <v>108</v>
      </c>
      <c r="E54241" t="s">
        <v>2721</v>
      </c>
      <c r="F54241" t="s">
        <v>109381</v>
      </c>
      <c r="G54241" t="str">
        <f>RIGHT(Dublin_Price_List[[#This Row],[PriceDescription]],LEN(Dublin_Price_List[[#This Row],[PriceDescription]])-FIND(" ",Dublin_Price_List[[#This Row],[PriceDescription]]))</f>
        <v>per RHEL i4g.xlarge Dedicated Host Instance hour</v>
      </c>
      <c r="H54241">
        <v>0</v>
      </c>
    </row>
    <row r="54242" spans="1:8" x14ac:dyDescent="0.45">
      <c r="A54242" t="s">
        <v>109382</v>
      </c>
      <c r="B54242" t="s">
        <v>2011</v>
      </c>
      <c r="C54242">
        <v>2</v>
      </c>
      <c r="D54242" t="s">
        <v>143</v>
      </c>
      <c r="E54242" t="s">
        <v>51</v>
      </c>
      <c r="F54242" t="s">
        <v>109383</v>
      </c>
      <c r="G54242" t="str">
        <f>RIGHT(Dublin_Price_List[[#This Row],[PriceDescription]],LEN(Dublin_Price_List[[#This Row],[PriceDescription]])-FIND(" ",Dublin_Price_List[[#This Row],[PriceDescription]]))</f>
        <v>per Dedicated Linux m5d.large Instance Hour</v>
      </c>
      <c r="H54242">
        <v>0.13400000000000001</v>
      </c>
    </row>
    <row r="54243" spans="1:8" x14ac:dyDescent="0.45">
      <c r="A54243" t="s">
        <v>109384</v>
      </c>
      <c r="B54243" t="s">
        <v>3926</v>
      </c>
      <c r="C54243">
        <v>192</v>
      </c>
      <c r="D54243" t="s">
        <v>26</v>
      </c>
      <c r="E54243" t="s">
        <v>15</v>
      </c>
      <c r="F54243" t="s">
        <v>109385</v>
      </c>
      <c r="G54243" t="str">
        <f>RIGHT(Dublin_Price_List[[#This Row],[PriceDescription]],LEN(Dublin_Price_List[[#This Row],[PriceDescription]])-FIND(" ",Dublin_Price_List[[#This Row],[PriceDescription]]))</f>
        <v>per Unused Reservation Windows with SQL Web m7a.metal-48xl Instance Hour</v>
      </c>
      <c r="H54243">
        <v>24.48</v>
      </c>
    </row>
    <row r="54244" spans="1:8" x14ac:dyDescent="0.45">
      <c r="A54244" t="s">
        <v>109386</v>
      </c>
      <c r="B54244" t="s">
        <v>551</v>
      </c>
      <c r="C54244">
        <v>64</v>
      </c>
      <c r="D54244" t="s">
        <v>62</v>
      </c>
      <c r="E54244" t="s">
        <v>15</v>
      </c>
      <c r="F54244" t="s">
        <v>109387</v>
      </c>
      <c r="G54244" t="str">
        <f>RIGHT(Dublin_Price_List[[#This Row],[PriceDescription]],LEN(Dublin_Price_List[[#This Row],[PriceDescription]])-FIND(" ",Dublin_Price_List[[#This Row],[PriceDescription]]))</f>
        <v>per Dedicated Unused Reservation RHEL with SQL Server Enterprise r5b.16xlarge Instance Hour</v>
      </c>
      <c r="H54244">
        <v>30.008400000000002</v>
      </c>
    </row>
    <row r="54245" spans="1:8" x14ac:dyDescent="0.45">
      <c r="A54245" t="s">
        <v>109388</v>
      </c>
      <c r="B54245" t="s">
        <v>18</v>
      </c>
      <c r="C54245">
        <v>48</v>
      </c>
      <c r="D54245" t="s">
        <v>9</v>
      </c>
      <c r="E54245" t="s">
        <v>15</v>
      </c>
      <c r="F54245" t="s">
        <v>109389</v>
      </c>
      <c r="G54245" t="str">
        <f>RIGHT(Dublin_Price_List[[#This Row],[PriceDescription]],LEN(Dublin_Price_List[[#This Row],[PriceDescription]])-FIND(" ",Dublin_Price_List[[#This Row],[PriceDescription]]))</f>
        <v>per Dedicated Linux r7a.12xlarge Instance Hour</v>
      </c>
      <c r="H54245">
        <v>4.4949000000000003</v>
      </c>
    </row>
    <row r="54246" spans="1:8" x14ac:dyDescent="0.45">
      <c r="A54246" t="s">
        <v>109390</v>
      </c>
      <c r="B54246" t="s">
        <v>46</v>
      </c>
      <c r="C54246">
        <v>96</v>
      </c>
      <c r="D54246" t="s">
        <v>26</v>
      </c>
      <c r="E54246" t="s">
        <v>47</v>
      </c>
      <c r="F54246" t="s">
        <v>109391</v>
      </c>
      <c r="G54246" t="str">
        <f>RIGHT(Dublin_Price_List[[#This Row],[PriceDescription]],LEN(Dublin_Price_List[[#This Row],[PriceDescription]])-FIND(" ",Dublin_Price_List[[#This Row],[PriceDescription]]))</f>
        <v>per RHEL i3en.24xlarge Dedicated Host Instance hour</v>
      </c>
      <c r="H54246">
        <v>0</v>
      </c>
    </row>
    <row r="54247" spans="1:8" x14ac:dyDescent="0.45">
      <c r="A54247" t="s">
        <v>109392</v>
      </c>
      <c r="B54247" t="s">
        <v>3693</v>
      </c>
      <c r="C54247">
        <v>8</v>
      </c>
      <c r="D54247" t="s">
        <v>779</v>
      </c>
      <c r="E54247" t="s">
        <v>3694</v>
      </c>
      <c r="F54247" t="s">
        <v>109393</v>
      </c>
      <c r="G54247" t="str">
        <f>RIGHT(Dublin_Price_List[[#This Row],[PriceDescription]],LEN(Dublin_Price_List[[#This Row],[PriceDescription]])-FIND(" ",Dublin_Price_List[[#This Row],[PriceDescription]]))</f>
        <v>per Dedicated Reservation SQL Web i2.2xlarge Instance Hour</v>
      </c>
      <c r="H54247">
        <v>0</v>
      </c>
    </row>
    <row r="54248" spans="1:8" x14ac:dyDescent="0.45">
      <c r="A54248" t="s">
        <v>109394</v>
      </c>
      <c r="B54248" t="s">
        <v>648</v>
      </c>
      <c r="C54248">
        <v>128</v>
      </c>
      <c r="D54248" t="s">
        <v>70</v>
      </c>
      <c r="E54248" t="s">
        <v>368</v>
      </c>
      <c r="F54248" t="s">
        <v>109395</v>
      </c>
      <c r="G54248" t="str">
        <f>RIGHT(Dublin_Price_List[[#This Row],[PriceDescription]],LEN(Dublin_Price_List[[#This Row],[PriceDescription]])-FIND(" ",Dublin_Price_List[[#This Row],[PriceDescription]]))</f>
        <v>per Red Hat Enterprise Linux with HA r6id.metal Dedicated Host Instance hour</v>
      </c>
      <c r="H54248">
        <v>0</v>
      </c>
    </row>
    <row r="54249" spans="1:8" x14ac:dyDescent="0.45">
      <c r="A54249" t="s">
        <v>109396</v>
      </c>
      <c r="B54249" t="s">
        <v>12341</v>
      </c>
      <c r="C54249">
        <v>4</v>
      </c>
      <c r="D54249" t="s">
        <v>22</v>
      </c>
      <c r="E54249" t="s">
        <v>12342</v>
      </c>
      <c r="F54249" t="s">
        <v>109397</v>
      </c>
      <c r="G54249" t="str">
        <f>RIGHT(Dublin_Price_List[[#This Row],[PriceDescription]],LEN(Dublin_Price_List[[#This Row],[PriceDescription]])-FIND(" ",Dublin_Price_List[[#This Row],[PriceDescription]]))</f>
        <v>per Linux g4dn.xlarge Dedicated Host Instance hour</v>
      </c>
      <c r="H54249">
        <v>0</v>
      </c>
    </row>
    <row r="54250" spans="1:8" x14ac:dyDescent="0.45">
      <c r="A54250" t="s">
        <v>109398</v>
      </c>
      <c r="B54250" t="s">
        <v>4285</v>
      </c>
      <c r="C54250">
        <v>2</v>
      </c>
      <c r="D54250" t="s">
        <v>86</v>
      </c>
      <c r="E54250" t="s">
        <v>375</v>
      </c>
      <c r="F54250" t="s">
        <v>109399</v>
      </c>
      <c r="G54250" t="str">
        <f>RIGHT(Dublin_Price_List[[#This Row],[PriceDescription]],LEN(Dublin_Price_List[[#This Row],[PriceDescription]])-FIND(" ",Dublin_Price_List[[#This Row],[PriceDescription]]))</f>
        <v>per On Demand RHEL with SQL Web c6id.large Instance Hour</v>
      </c>
      <c r="H54250">
        <v>0.2084</v>
      </c>
    </row>
    <row r="54251" spans="1:8" x14ac:dyDescent="0.45">
      <c r="A54251" t="s">
        <v>109400</v>
      </c>
      <c r="B54251" t="s">
        <v>430</v>
      </c>
      <c r="C54251">
        <v>32</v>
      </c>
      <c r="D54251" t="s">
        <v>36</v>
      </c>
      <c r="E54251" t="s">
        <v>15</v>
      </c>
      <c r="F54251" t="s">
        <v>109401</v>
      </c>
      <c r="G54251" t="str">
        <f>RIGHT(Dublin_Price_List[[#This Row],[PriceDescription]],LEN(Dublin_Price_List[[#This Row],[PriceDescription]])-FIND(" ",Dublin_Price_List[[#This Row],[PriceDescription]]))</f>
        <v>per Unused Reservation Linux with SQL Server Enterprise r5a.8xlarge Instance Hour</v>
      </c>
      <c r="H54251">
        <v>14.032</v>
      </c>
    </row>
    <row r="54252" spans="1:8" x14ac:dyDescent="0.45">
      <c r="A54252" t="s">
        <v>109402</v>
      </c>
      <c r="B54252" t="s">
        <v>642</v>
      </c>
      <c r="C54252">
        <v>16</v>
      </c>
      <c r="D54252" t="s">
        <v>128</v>
      </c>
      <c r="E54252" t="s">
        <v>639</v>
      </c>
      <c r="F54252" t="s">
        <v>109403</v>
      </c>
      <c r="G54252" t="str">
        <f>RIGHT(Dublin_Price_List[[#This Row],[PriceDescription]],LEN(Dublin_Price_List[[#This Row],[PriceDescription]])-FIND(" ",Dublin_Price_List[[#This Row],[PriceDescription]]))</f>
        <v>per Unused Reservation Windows r5dn.4xlarge Instance Hour</v>
      </c>
      <c r="H54252">
        <v>2.2240000000000002</v>
      </c>
    </row>
    <row r="54253" spans="1:8" x14ac:dyDescent="0.45">
      <c r="A54253" t="s">
        <v>109404</v>
      </c>
      <c r="B54253" t="s">
        <v>127</v>
      </c>
      <c r="C54253">
        <v>32</v>
      </c>
      <c r="D54253" t="s">
        <v>128</v>
      </c>
      <c r="E54253" t="s">
        <v>129</v>
      </c>
      <c r="F54253" t="s">
        <v>109405</v>
      </c>
      <c r="G54253" t="str">
        <f>RIGHT(Dublin_Price_List[[#This Row],[PriceDescription]],LEN(Dublin_Price_List[[#This Row],[PriceDescription]])-FIND(" ",Dublin_Price_List[[#This Row],[PriceDescription]]))</f>
        <v>per Unused Reservation RHEL with HA and SQL Standard m6id.8xlarge Instance Hour</v>
      </c>
      <c r="H54253">
        <v>6.1218000000000004</v>
      </c>
    </row>
    <row r="54254" spans="1:8" x14ac:dyDescent="0.45">
      <c r="A54254" t="s">
        <v>109406</v>
      </c>
      <c r="B54254" t="s">
        <v>732</v>
      </c>
      <c r="C54254">
        <v>128</v>
      </c>
      <c r="D54254" t="s">
        <v>62</v>
      </c>
      <c r="E54254" t="s">
        <v>15</v>
      </c>
      <c r="F54254" t="s">
        <v>109407</v>
      </c>
      <c r="G54254" t="str">
        <f>RIGHT(Dublin_Price_List[[#This Row],[PriceDescription]],LEN(Dublin_Price_List[[#This Row],[PriceDescription]])-FIND(" ",Dublin_Price_List[[#This Row],[PriceDescription]]))</f>
        <v>per RHEL with HA and SQL Standard m6in.32xlarge Dedicated Host Instance hour</v>
      </c>
      <c r="H54254">
        <v>0</v>
      </c>
    </row>
    <row r="54255" spans="1:8" x14ac:dyDescent="0.45">
      <c r="A54255" t="s">
        <v>109408</v>
      </c>
      <c r="B54255" t="s">
        <v>2125</v>
      </c>
      <c r="C54255">
        <v>64</v>
      </c>
      <c r="D54255" t="s">
        <v>36</v>
      </c>
      <c r="E54255" t="s">
        <v>15</v>
      </c>
      <c r="F54255" t="s">
        <v>109409</v>
      </c>
      <c r="G54255" t="str">
        <f>RIGHT(Dublin_Price_List[[#This Row],[PriceDescription]],LEN(Dublin_Price_List[[#This Row],[PriceDescription]])-FIND(" ",Dublin_Price_List[[#This Row],[PriceDescription]]))</f>
        <v>per Unused Reservation RHEL with SQL Standard m7i.16xlarge Instance Hour</v>
      </c>
      <c r="H54255">
        <v>11.405200000000001</v>
      </c>
    </row>
    <row r="54256" spans="1:8" x14ac:dyDescent="0.45">
      <c r="A54256" t="s">
        <v>109410</v>
      </c>
      <c r="B54256" t="s">
        <v>2603</v>
      </c>
      <c r="C54256">
        <v>48</v>
      </c>
      <c r="D54256" t="s">
        <v>9</v>
      </c>
      <c r="E54256" t="s">
        <v>10</v>
      </c>
      <c r="F54256" t="s">
        <v>109411</v>
      </c>
      <c r="G54256" t="str">
        <f>RIGHT(Dublin_Price_List[[#This Row],[PriceDescription]],LEN(Dublin_Price_List[[#This Row],[PriceDescription]])-FIND(" ",Dublin_Price_List[[#This Row],[PriceDescription]]))</f>
        <v>per Dedicated Reservation Windows with SQL Std z1d.metal Instance Hour</v>
      </c>
      <c r="H54256">
        <v>0</v>
      </c>
    </row>
    <row r="54257" spans="1:8" x14ac:dyDescent="0.45">
      <c r="A54257" t="s">
        <v>109412</v>
      </c>
      <c r="B54257" t="s">
        <v>43</v>
      </c>
      <c r="C54257">
        <v>96</v>
      </c>
      <c r="D54257" t="s">
        <v>9</v>
      </c>
      <c r="E54257" t="s">
        <v>27</v>
      </c>
      <c r="F54257" t="s">
        <v>109413</v>
      </c>
      <c r="G54257" t="str">
        <f>RIGHT(Dublin_Price_List[[#This Row],[PriceDescription]],LEN(Dublin_Price_List[[#This Row],[PriceDescription]])-FIND(" ",Dublin_Price_List[[#This Row],[PriceDescription]]))</f>
        <v>per Dedicated RHEL with SQL Server Enterprise m5d.24xlarge Instance Hour</v>
      </c>
      <c r="H54257">
        <v>42.177999999999997</v>
      </c>
    </row>
    <row r="54258" spans="1:8" x14ac:dyDescent="0.45">
      <c r="A54258" t="s">
        <v>109414</v>
      </c>
      <c r="B54258" t="s">
        <v>778</v>
      </c>
      <c r="C54258">
        <v>8</v>
      </c>
      <c r="D54258" t="s">
        <v>779</v>
      </c>
      <c r="E54258" t="s">
        <v>660</v>
      </c>
      <c r="F54258" t="s">
        <v>109415</v>
      </c>
      <c r="G54258" t="str">
        <f>RIGHT(Dublin_Price_List[[#This Row],[PriceDescription]],LEN(Dublin_Price_List[[#This Row],[PriceDescription]])-FIND(" ",Dublin_Price_List[[#This Row],[PriceDescription]]))</f>
        <v>per Dedicated Linux with SQL Server Enterprise d2.2xlarge Instance Hour</v>
      </c>
      <c r="H54258">
        <v>4.617</v>
      </c>
    </row>
    <row r="54259" spans="1:8" x14ac:dyDescent="0.45">
      <c r="A54259" t="s">
        <v>109416</v>
      </c>
      <c r="B54259" t="s">
        <v>1127</v>
      </c>
      <c r="C54259">
        <v>4</v>
      </c>
      <c r="D54259" t="s">
        <v>108</v>
      </c>
      <c r="E54259" t="s">
        <v>1128</v>
      </c>
      <c r="F54259" t="s">
        <v>109417</v>
      </c>
      <c r="G54259" t="str">
        <f>RIGHT(Dublin_Price_List[[#This Row],[PriceDescription]],LEN(Dublin_Price_List[[#This Row],[PriceDescription]])-FIND(" ",Dublin_Price_List[[#This Row],[PriceDescription]]))</f>
        <v>per Reservation Linux i4i.xlarge Instance Hour</v>
      </c>
      <c r="H54259">
        <v>0</v>
      </c>
    </row>
    <row r="54260" spans="1:8" x14ac:dyDescent="0.45">
      <c r="A54260" t="s">
        <v>109418</v>
      </c>
      <c r="B54260" t="s">
        <v>1156</v>
      </c>
      <c r="C54260">
        <v>96</v>
      </c>
      <c r="D54260" t="s">
        <v>26</v>
      </c>
      <c r="E54260" t="s">
        <v>47</v>
      </c>
      <c r="F54260" t="s">
        <v>109419</v>
      </c>
      <c r="G54260" t="str">
        <f>RIGHT(Dublin_Price_List[[#This Row],[PriceDescription]],LEN(Dublin_Price_List[[#This Row],[PriceDescription]])-FIND(" ",Dublin_Price_List[[#This Row],[PriceDescription]]))</f>
        <v>per Dedicated Reservation Windows with SQL Std i3en.metal Instance Hour</v>
      </c>
      <c r="H54260">
        <v>0</v>
      </c>
    </row>
    <row r="54261" spans="1:8" x14ac:dyDescent="0.45">
      <c r="A54261" t="s">
        <v>109420</v>
      </c>
      <c r="B54261" t="s">
        <v>1258</v>
      </c>
      <c r="C54261">
        <v>4</v>
      </c>
      <c r="D54261" t="s">
        <v>22</v>
      </c>
      <c r="E54261" t="s">
        <v>15</v>
      </c>
      <c r="F54261" t="s">
        <v>109421</v>
      </c>
      <c r="G54261" t="str">
        <f>RIGHT(Dublin_Price_List[[#This Row],[PriceDescription]],LEN(Dublin_Price_List[[#This Row],[PriceDescription]])-FIND(" ",Dublin_Price_List[[#This Row],[PriceDescription]]))</f>
        <v>per Dedicated Reservation RHEL m6a.xlarge Instance Hour</v>
      </c>
      <c r="H54261">
        <v>0</v>
      </c>
    </row>
    <row r="54262" spans="1:8" x14ac:dyDescent="0.45">
      <c r="A54262" t="s">
        <v>109422</v>
      </c>
      <c r="B54262" t="s">
        <v>668</v>
      </c>
      <c r="C54262">
        <v>96</v>
      </c>
      <c r="D54262" t="s">
        <v>31</v>
      </c>
      <c r="E54262" t="s">
        <v>15</v>
      </c>
      <c r="F54262" t="s">
        <v>109423</v>
      </c>
      <c r="G54262" t="str">
        <f>RIGHT(Dublin_Price_List[[#This Row],[PriceDescription]],LEN(Dublin_Price_List[[#This Row],[PriceDescription]])-FIND(" ",Dublin_Price_List[[#This Row],[PriceDescription]]))</f>
        <v>per Dedicated Reservation SUSE c5.24xlarge Instance Hour</v>
      </c>
      <c r="H54262">
        <v>0</v>
      </c>
    </row>
    <row r="54263" spans="1:8" x14ac:dyDescent="0.45">
      <c r="A54263" t="s">
        <v>109424</v>
      </c>
      <c r="B54263" t="s">
        <v>8220</v>
      </c>
      <c r="C54263">
        <v>2</v>
      </c>
      <c r="D54263" t="s">
        <v>86</v>
      </c>
      <c r="E54263" t="s">
        <v>15</v>
      </c>
      <c r="F54263" t="s">
        <v>109425</v>
      </c>
      <c r="G54263" t="str">
        <f>RIGHT(Dublin_Price_List[[#This Row],[PriceDescription]],LEN(Dublin_Price_List[[#This Row],[PriceDescription]])-FIND(" ",Dublin_Price_List[[#This Row],[PriceDescription]]))</f>
        <v>per Dedicated Linux c7g.large Instance Hour</v>
      </c>
      <c r="H54263">
        <v>8.2400000000000001E-2</v>
      </c>
    </row>
    <row r="54264" spans="1:8" x14ac:dyDescent="0.45">
      <c r="A54264" t="s">
        <v>109426</v>
      </c>
      <c r="B54264" t="s">
        <v>1976</v>
      </c>
      <c r="C54264">
        <v>8</v>
      </c>
      <c r="D54264" t="s">
        <v>108</v>
      </c>
      <c r="E54264" t="s">
        <v>913</v>
      </c>
      <c r="F54264" t="s">
        <v>109427</v>
      </c>
      <c r="G54264" t="str">
        <f>RIGHT(Dublin_Price_List[[#This Row],[PriceDescription]],LEN(Dublin_Price_List[[#This Row],[PriceDescription]])-FIND(" ",Dublin_Price_List[[#This Row],[PriceDescription]]))</f>
        <v>per Dedicated RHEL with SQL Server Enterprise m6id.2xlarge Instance Hour</v>
      </c>
      <c r="H54264">
        <v>3.7121</v>
      </c>
    </row>
    <row r="54265" spans="1:8" x14ac:dyDescent="0.45">
      <c r="A54265" t="s">
        <v>109428</v>
      </c>
      <c r="B54265" t="s">
        <v>355</v>
      </c>
      <c r="C54265">
        <v>32</v>
      </c>
      <c r="D54265" t="s">
        <v>128</v>
      </c>
      <c r="E54265" t="s">
        <v>15</v>
      </c>
      <c r="F54265" t="s">
        <v>109429</v>
      </c>
      <c r="G54265" t="str">
        <f>RIGHT(Dublin_Price_List[[#This Row],[PriceDescription]],LEN(Dublin_Price_List[[#This Row],[PriceDescription]])-FIND(" ",Dublin_Price_List[[#This Row],[PriceDescription]]))</f>
        <v>per Linux with SQL Server Enterprise m6i.8xlarge Dedicated Host Instance hour</v>
      </c>
      <c r="H54265">
        <v>0</v>
      </c>
    </row>
    <row r="54266" spans="1:8" x14ac:dyDescent="0.45">
      <c r="A54266" t="s">
        <v>109430</v>
      </c>
      <c r="B54266" t="s">
        <v>157</v>
      </c>
      <c r="C54266">
        <v>8</v>
      </c>
      <c r="D54266" t="s">
        <v>14</v>
      </c>
      <c r="E54266" t="s">
        <v>15</v>
      </c>
      <c r="F54266" t="s">
        <v>109431</v>
      </c>
      <c r="G54266" t="str">
        <f>RIGHT(Dublin_Price_List[[#This Row],[PriceDescription]],LEN(Dublin_Price_List[[#This Row],[PriceDescription]])-FIND(" ",Dublin_Price_List[[#This Row],[PriceDescription]]))</f>
        <v>per On Demand Linux with SQL Std r6in.2xlarge Instance Hour</v>
      </c>
      <c r="H54266">
        <v>1.7416</v>
      </c>
    </row>
    <row r="54267" spans="1:8" x14ac:dyDescent="0.45">
      <c r="A54267" t="s">
        <v>109432</v>
      </c>
      <c r="B54267" t="s">
        <v>2969</v>
      </c>
      <c r="C54267">
        <v>16</v>
      </c>
      <c r="D54267" t="s">
        <v>14</v>
      </c>
      <c r="E54267" t="s">
        <v>639</v>
      </c>
      <c r="F54267" t="s">
        <v>109433</v>
      </c>
      <c r="G54267" t="str">
        <f>RIGHT(Dublin_Price_List[[#This Row],[PriceDescription]],LEN(Dublin_Price_List[[#This Row],[PriceDescription]])-FIND(" ",Dublin_Price_List[[#This Row],[PriceDescription]]))</f>
        <v>per Dedicated Linux m5ad.4xlarge Instance Hour</v>
      </c>
      <c r="H54267">
        <v>0.98099999999999998</v>
      </c>
    </row>
    <row r="54268" spans="1:8" x14ac:dyDescent="0.45">
      <c r="A54268" t="s">
        <v>109434</v>
      </c>
      <c r="B54268" t="s">
        <v>1853</v>
      </c>
      <c r="C54268">
        <v>4</v>
      </c>
      <c r="D54268" t="s">
        <v>22</v>
      </c>
      <c r="E54268" t="s">
        <v>199</v>
      </c>
      <c r="F54268" t="s">
        <v>109435</v>
      </c>
      <c r="G54268" t="str">
        <f>RIGHT(Dublin_Price_List[[#This Row],[PriceDescription]],LEN(Dublin_Price_List[[#This Row],[PriceDescription]])-FIND(" ",Dublin_Price_List[[#This Row],[PriceDescription]]))</f>
        <v>per On Demand Windows with SQL Web m5ad.xlarge Instance Hour</v>
      </c>
      <c r="H54268">
        <v>0.48199999999999998</v>
      </c>
    </row>
    <row r="54269" spans="1:8" x14ac:dyDescent="0.45">
      <c r="A54269" t="s">
        <v>109436</v>
      </c>
      <c r="B54269" t="s">
        <v>741</v>
      </c>
      <c r="C54269">
        <v>96</v>
      </c>
      <c r="D54269" t="s">
        <v>9</v>
      </c>
      <c r="E54269" t="s">
        <v>32</v>
      </c>
      <c r="F54269" t="s">
        <v>109437</v>
      </c>
      <c r="G54269" t="str">
        <f>RIGHT(Dublin_Price_List[[#This Row],[PriceDescription]],LEN(Dublin_Price_List[[#This Row],[PriceDescription]])-FIND(" ",Dublin_Price_List[[#This Row],[PriceDescription]]))</f>
        <v>per Unused Reservation Windows with SQL Web m6idn.24xlarge Instance Hour</v>
      </c>
      <c r="H54269">
        <v>14.5747</v>
      </c>
    </row>
    <row r="54270" spans="1:8" x14ac:dyDescent="0.45">
      <c r="A54270" t="s">
        <v>109438</v>
      </c>
      <c r="B54270" t="s">
        <v>1236</v>
      </c>
      <c r="C54270">
        <v>8</v>
      </c>
      <c r="D54270" t="s">
        <v>22</v>
      </c>
      <c r="E54270" t="s">
        <v>15</v>
      </c>
      <c r="F54270" t="s">
        <v>109439</v>
      </c>
      <c r="G54270" t="str">
        <f>RIGHT(Dublin_Price_List[[#This Row],[PriceDescription]],LEN(Dublin_Price_List[[#This Row],[PriceDescription]])-FIND(" ",Dublin_Price_List[[#This Row],[PriceDescription]]))</f>
        <v>per Dedicated SUSE c5.2xlarge Instance Hour</v>
      </c>
      <c r="H54270">
        <v>0.50900000000000001</v>
      </c>
    </row>
    <row r="54271" spans="1:8" x14ac:dyDescent="0.45">
      <c r="A54271" t="s">
        <v>109440</v>
      </c>
      <c r="B54271" t="s">
        <v>2324</v>
      </c>
      <c r="C54271">
        <v>4</v>
      </c>
      <c r="D54271" t="s">
        <v>128</v>
      </c>
      <c r="E54271" t="s">
        <v>147</v>
      </c>
      <c r="F54271" t="s">
        <v>109441</v>
      </c>
      <c r="G54271" t="str">
        <f>RIGHT(Dublin_Price_List[[#This Row],[PriceDescription]],LEN(Dublin_Price_List[[#This Row],[PriceDescription]])-FIND(" ",Dublin_Price_List[[#This Row],[PriceDescription]]))</f>
        <v>per Dedicated SUSE x2iedn.xlarge Instance Hour</v>
      </c>
      <c r="H54271">
        <v>1.1567000000000001</v>
      </c>
    </row>
    <row r="54272" spans="1:8" x14ac:dyDescent="0.45">
      <c r="A54272" t="s">
        <v>109442</v>
      </c>
      <c r="B54272" t="s">
        <v>3069</v>
      </c>
      <c r="C54272">
        <v>64</v>
      </c>
      <c r="D54272" t="s">
        <v>128</v>
      </c>
      <c r="E54272" t="s">
        <v>15</v>
      </c>
      <c r="F54272" t="s">
        <v>109443</v>
      </c>
      <c r="G54272" t="str">
        <f>RIGHT(Dublin_Price_List[[#This Row],[PriceDescription]],LEN(Dublin_Price_List[[#This Row],[PriceDescription]])-FIND(" ",Dublin_Price_List[[#This Row],[PriceDescription]]))</f>
        <v>per Dedicated Reservation RHEL with SQL Server Enterprise c5a.16xlarge Instance Hour</v>
      </c>
      <c r="H54272">
        <v>0</v>
      </c>
    </row>
    <row r="54273" spans="1:8" x14ac:dyDescent="0.45">
      <c r="A54273" t="s">
        <v>109444</v>
      </c>
      <c r="B54273" t="s">
        <v>1730</v>
      </c>
      <c r="C54273">
        <v>64</v>
      </c>
      <c r="D54273" t="s">
        <v>36</v>
      </c>
      <c r="E54273" t="s">
        <v>104</v>
      </c>
      <c r="F54273" t="s">
        <v>109445</v>
      </c>
      <c r="G54273" t="str">
        <f>RIGHT(Dublin_Price_List[[#This Row],[PriceDescription]],LEN(Dublin_Price_List[[#This Row],[PriceDescription]])-FIND(" ",Dublin_Price_List[[#This Row],[PriceDescription]]))</f>
        <v>per On Demand RHEL with SQL Standard m5ad.16xlarge Instance Hour</v>
      </c>
      <c r="H54273">
        <v>11.49</v>
      </c>
    </row>
    <row r="54274" spans="1:8" x14ac:dyDescent="0.45">
      <c r="A54274" t="s">
        <v>109446</v>
      </c>
      <c r="B54274" t="s">
        <v>433</v>
      </c>
      <c r="C54274">
        <v>64</v>
      </c>
      <c r="D54274" t="s">
        <v>62</v>
      </c>
      <c r="E54274" t="s">
        <v>15</v>
      </c>
      <c r="F54274" t="s">
        <v>109447</v>
      </c>
      <c r="G54274" t="str">
        <f>RIGHT(Dublin_Price_List[[#This Row],[PriceDescription]],LEN(Dublin_Price_List[[#This Row],[PriceDescription]])-FIND(" ",Dublin_Price_List[[#This Row],[PriceDescription]]))</f>
        <v>per Dedicated Reservation Linux with SQL Std r5.16xlarge Instance Hour</v>
      </c>
      <c r="H54274">
        <v>0</v>
      </c>
    </row>
    <row r="54275" spans="1:8" x14ac:dyDescent="0.45">
      <c r="A54275" t="s">
        <v>109448</v>
      </c>
      <c r="B54275" t="s">
        <v>757</v>
      </c>
      <c r="C54275">
        <v>4</v>
      </c>
      <c r="D54275" t="s">
        <v>108</v>
      </c>
      <c r="E54275" t="s">
        <v>15</v>
      </c>
      <c r="F54275" t="s">
        <v>109449</v>
      </c>
      <c r="G54275" t="str">
        <f>RIGHT(Dublin_Price_List[[#This Row],[PriceDescription]],LEN(Dublin_Price_List[[#This Row],[PriceDescription]])-FIND(" ",Dublin_Price_List[[#This Row],[PriceDescription]]))</f>
        <v>per Reservation RHEL with HA and SQL Standard r5.xlarge Instance Hour</v>
      </c>
      <c r="H54275">
        <v>0</v>
      </c>
    </row>
    <row r="54276" spans="1:8" x14ac:dyDescent="0.45">
      <c r="A54276" t="s">
        <v>109450</v>
      </c>
      <c r="B54276" t="s">
        <v>1359</v>
      </c>
      <c r="C54276">
        <v>16</v>
      </c>
      <c r="D54276" t="s">
        <v>14</v>
      </c>
      <c r="E54276" t="s">
        <v>1360</v>
      </c>
      <c r="F54276" t="s">
        <v>109451</v>
      </c>
      <c r="G54276" t="str">
        <f>RIGHT(Dublin_Price_List[[#This Row],[PriceDescription]],LEN(Dublin_Price_List[[#This Row],[PriceDescription]])-FIND(" ",Dublin_Price_List[[#This Row],[PriceDescription]]))</f>
        <v>per Dedicated Reservation RHEL with HA and SQL Standard d3en.4xlarge Instance Hour</v>
      </c>
      <c r="H54276">
        <v>0</v>
      </c>
    </row>
    <row r="54277" spans="1:8" x14ac:dyDescent="0.45">
      <c r="A54277" t="s">
        <v>109452</v>
      </c>
      <c r="B54277" t="s">
        <v>3264</v>
      </c>
      <c r="C54277">
        <v>32</v>
      </c>
      <c r="D54277" t="s">
        <v>128</v>
      </c>
      <c r="E54277" t="s">
        <v>15</v>
      </c>
      <c r="F54277" t="s">
        <v>109453</v>
      </c>
      <c r="G54277" t="str">
        <f>RIGHT(Dublin_Price_List[[#This Row],[PriceDescription]],LEN(Dublin_Price_List[[#This Row],[PriceDescription]])-FIND(" ",Dublin_Price_List[[#This Row],[PriceDescription]]))</f>
        <v>per Dedicated Unused Reservation RHEL with SQL Server Enterprise m6in.8xlarge Instance Hour</v>
      </c>
      <c r="H54277">
        <v>14.8687</v>
      </c>
    </row>
    <row r="54278" spans="1:8" x14ac:dyDescent="0.45">
      <c r="A54278" t="s">
        <v>109454</v>
      </c>
      <c r="B54278" t="s">
        <v>2859</v>
      </c>
      <c r="C54278">
        <v>4</v>
      </c>
      <c r="D54278" t="s">
        <v>22</v>
      </c>
      <c r="E54278" t="s">
        <v>15</v>
      </c>
      <c r="F54278" t="s">
        <v>109455</v>
      </c>
      <c r="G54278" t="str">
        <f>RIGHT(Dublin_Price_List[[#This Row],[PriceDescription]],LEN(Dublin_Price_List[[#This Row],[PriceDescription]])-FIND(" ",Dublin_Price_List[[#This Row],[PriceDescription]]))</f>
        <v>per Dedicated RHEL with SQL Server Enterprise m5zn.xlarge Instance Hour</v>
      </c>
      <c r="H54278">
        <v>1.9650000000000001</v>
      </c>
    </row>
    <row r="54279" spans="1:8" x14ac:dyDescent="0.45">
      <c r="A54279" t="s">
        <v>109456</v>
      </c>
      <c r="B54279" t="s">
        <v>2066</v>
      </c>
      <c r="C54279">
        <v>4</v>
      </c>
      <c r="D54279" t="s">
        <v>108</v>
      </c>
      <c r="E54279" t="s">
        <v>479</v>
      </c>
      <c r="F54279" t="s">
        <v>109457</v>
      </c>
      <c r="G54279" t="str">
        <f>RIGHT(Dublin_Price_List[[#This Row],[PriceDescription]],LEN(Dublin_Price_List[[#This Row],[PriceDescription]])-FIND(" ",Dublin_Price_List[[#This Row],[PriceDescription]]))</f>
        <v>per Dedicated Reservation Red Hat Enterprise Linux with HA r7gd.xlarge Instance Hour</v>
      </c>
      <c r="H54279">
        <v>0</v>
      </c>
    </row>
    <row r="54280" spans="1:8" x14ac:dyDescent="0.45">
      <c r="A54280" t="s">
        <v>109458</v>
      </c>
      <c r="B54280" t="s">
        <v>1466</v>
      </c>
      <c r="C54280">
        <v>64</v>
      </c>
      <c r="D54280" t="s">
        <v>128</v>
      </c>
      <c r="E54280" t="s">
        <v>15</v>
      </c>
      <c r="F54280" t="s">
        <v>109459</v>
      </c>
      <c r="G54280" t="str">
        <f>RIGHT(Dublin_Price_List[[#This Row],[PriceDescription]],LEN(Dublin_Price_List[[#This Row],[PriceDescription]])-FIND(" ",Dublin_Price_List[[#This Row],[PriceDescription]]))</f>
        <v>per Reservation Windows BYOL c6i.16xlarge Instance Hour</v>
      </c>
      <c r="H54280">
        <v>0</v>
      </c>
    </row>
    <row r="54281" spans="1:8" x14ac:dyDescent="0.45">
      <c r="A54281" t="s">
        <v>109460</v>
      </c>
      <c r="B54281" t="s">
        <v>1163</v>
      </c>
      <c r="C54281">
        <v>96</v>
      </c>
      <c r="D54281" t="s">
        <v>9</v>
      </c>
      <c r="E54281" t="s">
        <v>15</v>
      </c>
      <c r="F54281" t="s">
        <v>109461</v>
      </c>
      <c r="G54281" t="str">
        <f>RIGHT(Dublin_Price_List[[#This Row],[PriceDescription]],LEN(Dublin_Price_List[[#This Row],[PriceDescription]])-FIND(" ",Dublin_Price_List[[#This Row],[PriceDescription]]))</f>
        <v>per Dedicated Red Hat Enterprise Linux with HA m6a.24xlarge Instance Hour</v>
      </c>
      <c r="H54281">
        <v>5.2496</v>
      </c>
    </row>
    <row r="54282" spans="1:8" x14ac:dyDescent="0.45">
      <c r="A54282" t="s">
        <v>109462</v>
      </c>
      <c r="B54282" t="s">
        <v>4576</v>
      </c>
      <c r="C54282">
        <v>2</v>
      </c>
      <c r="D54282" t="s">
        <v>143</v>
      </c>
      <c r="E54282" t="s">
        <v>15</v>
      </c>
      <c r="F54282" t="s">
        <v>109463</v>
      </c>
      <c r="G54282" t="str">
        <f>RIGHT(Dublin_Price_List[[#This Row],[PriceDescription]],LEN(Dublin_Price_List[[#This Row],[PriceDescription]])-FIND(" ",Dublin_Price_List[[#This Row],[PriceDescription]]))</f>
        <v>per Unused Reservation Ubuntu Pro m7g.large Instance Hour</v>
      </c>
      <c r="H54282">
        <v>9.4500000000000001E-2</v>
      </c>
    </row>
    <row r="54283" spans="1:8" x14ac:dyDescent="0.45">
      <c r="A54283" t="s">
        <v>109464</v>
      </c>
      <c r="B54283" t="s">
        <v>93</v>
      </c>
      <c r="C54283">
        <v>96</v>
      </c>
      <c r="D54283" t="s">
        <v>94</v>
      </c>
      <c r="E54283" t="s">
        <v>95</v>
      </c>
      <c r="F54283" t="s">
        <v>109465</v>
      </c>
      <c r="G54283" t="str">
        <f>RIGHT(Dublin_Price_List[[#This Row],[PriceDescription]],LEN(Dublin_Price_List[[#This Row],[PriceDescription]])-FIND(" ",Dublin_Price_List[[#This Row],[PriceDescription]]))</f>
        <v>per Dedicated Reservation RHEL with SQL Server Enterprise x2iedn.24xlarge Instance Hour</v>
      </c>
      <c r="H54283">
        <v>0</v>
      </c>
    </row>
    <row r="54284" spans="1:8" x14ac:dyDescent="0.45">
      <c r="A54284" t="s">
        <v>109466</v>
      </c>
      <c r="B54284" t="s">
        <v>194</v>
      </c>
      <c r="C54284">
        <v>4</v>
      </c>
      <c r="D54284" t="s">
        <v>195</v>
      </c>
      <c r="E54284" t="s">
        <v>15</v>
      </c>
      <c r="F54284" t="s">
        <v>109467</v>
      </c>
      <c r="G54284" t="str">
        <f>RIGHT(Dublin_Price_List[[#This Row],[PriceDescription]],LEN(Dublin_Price_List[[#This Row],[PriceDescription]])-FIND(" ",Dublin_Price_List[[#This Row],[PriceDescription]]))</f>
        <v>per Dedicated Unused Reservation Usage RHEL r4.xlarge Instance Hour</v>
      </c>
      <c r="H54284">
        <v>0.45600000000000002</v>
      </c>
    </row>
    <row r="54285" spans="1:8" x14ac:dyDescent="0.45">
      <c r="A54285" t="s">
        <v>109468</v>
      </c>
      <c r="B54285" t="s">
        <v>949</v>
      </c>
      <c r="C54285">
        <v>128</v>
      </c>
      <c r="D54285" t="s">
        <v>62</v>
      </c>
      <c r="E54285" t="s">
        <v>368</v>
      </c>
      <c r="F54285" t="s">
        <v>109469</v>
      </c>
      <c r="G54285" t="str">
        <f>RIGHT(Dublin_Price_List[[#This Row],[PriceDescription]],LEN(Dublin_Price_List[[#This Row],[PriceDescription]])-FIND(" ",Dublin_Price_List[[#This Row],[PriceDescription]]))</f>
        <v>per Dedicated Reservation Linux with SQL Web m6idn.32xlarge Instance Hour</v>
      </c>
      <c r="H54285">
        <v>0</v>
      </c>
    </row>
    <row r="54286" spans="1:8" x14ac:dyDescent="0.45">
      <c r="A54286" t="s">
        <v>109470</v>
      </c>
      <c r="B54286" t="s">
        <v>880</v>
      </c>
      <c r="C54286">
        <v>32</v>
      </c>
      <c r="D54286" t="s">
        <v>14</v>
      </c>
      <c r="E54286" t="s">
        <v>15</v>
      </c>
      <c r="F54286" t="s">
        <v>109471</v>
      </c>
      <c r="G54286" t="str">
        <f>RIGHT(Dublin_Price_List[[#This Row],[PriceDescription]],LEN(Dublin_Price_List[[#This Row],[PriceDescription]])-FIND(" ",Dublin_Price_List[[#This Row],[PriceDescription]]))</f>
        <v>per Dedicated Unused Reservation RHEL with HA and SQL Standard c6i.8xlarge Instance Hour</v>
      </c>
      <c r="H54286">
        <v>5.6101000000000001</v>
      </c>
    </row>
    <row r="54287" spans="1:8" x14ac:dyDescent="0.45">
      <c r="A54287" t="s">
        <v>109472</v>
      </c>
      <c r="B54287" t="s">
        <v>103</v>
      </c>
      <c r="C54287">
        <v>64</v>
      </c>
      <c r="D54287" t="s">
        <v>62</v>
      </c>
      <c r="E54287" t="s">
        <v>104</v>
      </c>
      <c r="F54287" t="s">
        <v>109473</v>
      </c>
      <c r="G54287" t="str">
        <f>RIGHT(Dublin_Price_List[[#This Row],[PriceDescription]],LEN(Dublin_Price_List[[#This Row],[PriceDescription]])-FIND(" ",Dublin_Price_List[[#This Row],[PriceDescription]]))</f>
        <v>per Unused Reservation RHEL with SQL Web r5ad.16xlarge Instance Hour</v>
      </c>
      <c r="H54287">
        <v>5.89</v>
      </c>
    </row>
    <row r="54288" spans="1:8" x14ac:dyDescent="0.45">
      <c r="A54288" t="s">
        <v>109474</v>
      </c>
      <c r="B54288" t="s">
        <v>3697</v>
      </c>
      <c r="C54288">
        <v>2</v>
      </c>
      <c r="D54288" t="s">
        <v>86</v>
      </c>
      <c r="E54288" t="s">
        <v>15</v>
      </c>
      <c r="F54288" t="s">
        <v>109475</v>
      </c>
      <c r="G54288" t="str">
        <f>RIGHT(Dublin_Price_List[[#This Row],[PriceDescription]],LEN(Dublin_Price_List[[#This Row],[PriceDescription]])-FIND(" ",Dublin_Price_List[[#This Row],[PriceDescription]]))</f>
        <v>per Dedicated Reservation RHEL c7gn.large Instance Hour</v>
      </c>
      <c r="H54288">
        <v>0</v>
      </c>
    </row>
    <row r="54289" spans="1:8" x14ac:dyDescent="0.45">
      <c r="A54289" t="s">
        <v>109476</v>
      </c>
      <c r="B54289" t="s">
        <v>1249</v>
      </c>
      <c r="C54289">
        <v>16</v>
      </c>
      <c r="D54289" t="s">
        <v>62</v>
      </c>
      <c r="E54289" t="s">
        <v>15</v>
      </c>
      <c r="F54289" t="s">
        <v>109477</v>
      </c>
      <c r="G54289" t="str">
        <f>RIGHT(Dublin_Price_List[[#This Row],[PriceDescription]],LEN(Dublin_Price_List[[#This Row],[PriceDescription]])-FIND(" ",Dublin_Price_List[[#This Row],[PriceDescription]]))</f>
        <v>per Unused Reservation Linux with SQL Web x2iezn.4xlarge Instance Hour</v>
      </c>
      <c r="H54289">
        <v>4.2704000000000004</v>
      </c>
    </row>
    <row r="54290" spans="1:8" x14ac:dyDescent="0.45">
      <c r="A54290" t="s">
        <v>109478</v>
      </c>
      <c r="B54290" t="s">
        <v>1110</v>
      </c>
      <c r="C54290">
        <v>16</v>
      </c>
      <c r="D54290" t="s">
        <v>14</v>
      </c>
      <c r="E54290" t="s">
        <v>892</v>
      </c>
      <c r="F54290" t="s">
        <v>109479</v>
      </c>
      <c r="G54290" t="str">
        <f>RIGHT(Dublin_Price_List[[#This Row],[PriceDescription]],LEN(Dublin_Price_List[[#This Row],[PriceDescription]])-FIND(" ",Dublin_Price_List[[#This Row],[PriceDescription]]))</f>
        <v>per On Demand Windows BYOL m6idn.4xlarge Instance Hour</v>
      </c>
      <c r="H54290">
        <v>1.4227000000000001</v>
      </c>
    </row>
    <row r="54291" spans="1:8" x14ac:dyDescent="0.45">
      <c r="A54291" t="s">
        <v>109480</v>
      </c>
      <c r="B54291" t="s">
        <v>3097</v>
      </c>
      <c r="C54291">
        <v>16</v>
      </c>
      <c r="D54291" t="s">
        <v>128</v>
      </c>
      <c r="E54291" t="s">
        <v>15</v>
      </c>
      <c r="F54291" t="s">
        <v>109481</v>
      </c>
      <c r="G54291" t="str">
        <f>RIGHT(Dublin_Price_List[[#This Row],[PriceDescription]],LEN(Dublin_Price_List[[#This Row],[PriceDescription]])-FIND(" ",Dublin_Price_List[[#This Row],[PriceDescription]]))</f>
        <v>per Reservation Linux with SQL Web r6a.4xlarge Instance Hour</v>
      </c>
      <c r="H54291">
        <v>0</v>
      </c>
    </row>
    <row r="54292" spans="1:8" x14ac:dyDescent="0.45">
      <c r="A54292" t="s">
        <v>109482</v>
      </c>
      <c r="B54292" t="s">
        <v>1976</v>
      </c>
      <c r="C54292">
        <v>8</v>
      </c>
      <c r="D54292" t="s">
        <v>108</v>
      </c>
      <c r="E54292" t="s">
        <v>913</v>
      </c>
      <c r="F54292" t="s">
        <v>109483</v>
      </c>
      <c r="G54292" t="str">
        <f>RIGHT(Dublin_Price_List[[#This Row],[PriceDescription]],LEN(Dublin_Price_List[[#This Row],[PriceDescription]])-FIND(" ",Dublin_Price_List[[#This Row],[PriceDescription]]))</f>
        <v>per Dedicated RHEL with HA and SQL Enterprise m6id.2xlarge Instance Hour</v>
      </c>
      <c r="H54292">
        <v>3.7471000000000001</v>
      </c>
    </row>
    <row r="54293" spans="1:8" x14ac:dyDescent="0.45">
      <c r="A54293" t="s">
        <v>109484</v>
      </c>
      <c r="B54293" t="s">
        <v>1333</v>
      </c>
      <c r="C54293">
        <v>96</v>
      </c>
      <c r="D54293" t="s">
        <v>31</v>
      </c>
      <c r="E54293" t="s">
        <v>15</v>
      </c>
      <c r="F54293" t="s">
        <v>109485</v>
      </c>
      <c r="G54293" t="str">
        <f>RIGHT(Dublin_Price_List[[#This Row],[PriceDescription]],LEN(Dublin_Price_List[[#This Row],[PriceDescription]])-FIND(" ",Dublin_Price_List[[#This Row],[PriceDescription]]))</f>
        <v>per RHEL c6i.24xlarge Dedicated Host Instance hour</v>
      </c>
      <c r="H54293">
        <v>0</v>
      </c>
    </row>
    <row r="54294" spans="1:8" x14ac:dyDescent="0.45">
      <c r="A54294" t="s">
        <v>109486</v>
      </c>
      <c r="B54294" t="s">
        <v>146</v>
      </c>
      <c r="C54294">
        <v>2</v>
      </c>
      <c r="D54294" t="s">
        <v>86</v>
      </c>
      <c r="E54294" t="s">
        <v>147</v>
      </c>
      <c r="F54294" t="s">
        <v>109487</v>
      </c>
      <c r="G54294" t="str">
        <f>RIGHT(Dublin_Price_List[[#This Row],[PriceDescription]],LEN(Dublin_Price_List[[#This Row],[PriceDescription]])-FIND(" ",Dublin_Price_List[[#This Row],[PriceDescription]]))</f>
        <v>per Linux c6gd.large Dedicated Host Instance hour</v>
      </c>
      <c r="H54294">
        <v>0</v>
      </c>
    </row>
    <row r="54295" spans="1:8" x14ac:dyDescent="0.45">
      <c r="A54295" t="s">
        <v>109488</v>
      </c>
      <c r="B54295" t="s">
        <v>790</v>
      </c>
      <c r="C54295">
        <v>32</v>
      </c>
      <c r="D54295" t="s">
        <v>36</v>
      </c>
      <c r="E54295" t="s">
        <v>791</v>
      </c>
      <c r="F54295" t="s">
        <v>109489</v>
      </c>
      <c r="G54295" t="str">
        <f>RIGHT(Dublin_Price_List[[#This Row],[PriceDescription]],LEN(Dublin_Price_List[[#This Row],[PriceDescription]])-FIND(" ",Dublin_Price_List[[#This Row],[PriceDescription]]))</f>
        <v>per On Demand RHEL with HA and SQL Enterprise i4i.8xlarge Instance Hour</v>
      </c>
      <c r="H54295">
        <v>15.192</v>
      </c>
    </row>
    <row r="54296" spans="1:8" x14ac:dyDescent="0.45">
      <c r="A54296" t="s">
        <v>109490</v>
      </c>
      <c r="B54296" t="s">
        <v>331</v>
      </c>
      <c r="C54296">
        <v>8</v>
      </c>
      <c r="D54296" t="s">
        <v>14</v>
      </c>
      <c r="E54296" t="s">
        <v>15</v>
      </c>
      <c r="F54296" t="s">
        <v>109491</v>
      </c>
      <c r="G54296" t="str">
        <f>RIGHT(Dublin_Price_List[[#This Row],[PriceDescription]],LEN(Dublin_Price_List[[#This Row],[PriceDescription]])-FIND(" ",Dublin_Price_List[[#This Row],[PriceDescription]]))</f>
        <v>per Unused Reservation Linux r7a.2xlarge Instance Hour</v>
      </c>
      <c r="H54296">
        <v>0.68100000000000005</v>
      </c>
    </row>
    <row r="54297" spans="1:8" x14ac:dyDescent="0.45">
      <c r="A54297" t="s">
        <v>109492</v>
      </c>
      <c r="B54297" t="s">
        <v>1166</v>
      </c>
      <c r="C54297">
        <v>448</v>
      </c>
      <c r="D54297" t="s">
        <v>1167</v>
      </c>
      <c r="E54297" t="s">
        <v>15</v>
      </c>
      <c r="F54297" t="s">
        <v>109493</v>
      </c>
      <c r="G54297" t="str">
        <f>RIGHT(Dublin_Price_List[[#This Row],[PriceDescription]],LEN(Dublin_Price_List[[#This Row],[PriceDescription]])-FIND(" ",Dublin_Price_List[[#This Row],[PriceDescription]]))</f>
        <v>per Dedicated Unused Reservation RHEL u-18tb1.112xlarge Instance Hour</v>
      </c>
      <c r="H54297">
        <v>183.43</v>
      </c>
    </row>
    <row r="54298" spans="1:8" x14ac:dyDescent="0.45">
      <c r="A54298" t="s">
        <v>109494</v>
      </c>
      <c r="B54298" t="s">
        <v>495</v>
      </c>
      <c r="C54298">
        <v>8</v>
      </c>
      <c r="D54298" t="s">
        <v>119</v>
      </c>
      <c r="E54298" t="s">
        <v>15</v>
      </c>
      <c r="F54298" t="s">
        <v>109495</v>
      </c>
      <c r="G54298" t="str">
        <f>RIGHT(Dublin_Price_List[[#This Row],[PriceDescription]],LEN(Dublin_Price_List[[#This Row],[PriceDescription]])-FIND(" ",Dublin_Price_List[[#This Row],[PriceDescription]]))</f>
        <v>per On Demand Linux with SQL Std c4.2xlarge Instance Hour</v>
      </c>
      <c r="H54298">
        <v>1.4119999999999999</v>
      </c>
    </row>
    <row r="54299" spans="1:8" x14ac:dyDescent="0.45">
      <c r="A54299" t="s">
        <v>109496</v>
      </c>
      <c r="B54299" t="s">
        <v>1120</v>
      </c>
      <c r="C54299">
        <v>96</v>
      </c>
      <c r="D54299" t="s">
        <v>26</v>
      </c>
      <c r="E54299" t="s">
        <v>15</v>
      </c>
      <c r="F54299" t="s">
        <v>109497</v>
      </c>
      <c r="G54299" t="str">
        <f>RIGHT(Dublin_Price_List[[#This Row],[PriceDescription]],LEN(Dublin_Price_List[[#This Row],[PriceDescription]])-FIND(" ",Dublin_Price_List[[#This Row],[PriceDescription]]))</f>
        <v>per Linux with SQL Web r5.metal Dedicated Host Instance hour</v>
      </c>
      <c r="H54299">
        <v>0</v>
      </c>
    </row>
    <row r="54300" spans="1:8" x14ac:dyDescent="0.45">
      <c r="A54300" t="s">
        <v>109498</v>
      </c>
      <c r="B54300" t="s">
        <v>1249</v>
      </c>
      <c r="C54300">
        <v>16</v>
      </c>
      <c r="D54300" t="s">
        <v>62</v>
      </c>
      <c r="E54300" t="s">
        <v>15</v>
      </c>
      <c r="F54300" t="s">
        <v>109499</v>
      </c>
      <c r="G54300" t="str">
        <f>RIGHT(Dublin_Price_List[[#This Row],[PriceDescription]],LEN(Dublin_Price_List[[#This Row],[PriceDescription]])-FIND(" ",Dublin_Price_List[[#This Row],[PriceDescription]]))</f>
        <v>per Dedicated Reservation Linux with SQL Std x2iezn.4xlarge Instance Hour</v>
      </c>
      <c r="H54300">
        <v>0</v>
      </c>
    </row>
    <row r="54301" spans="1:8" x14ac:dyDescent="0.45">
      <c r="A54301" t="s">
        <v>109500</v>
      </c>
      <c r="B54301" t="s">
        <v>255</v>
      </c>
      <c r="C54301">
        <v>8</v>
      </c>
      <c r="D54301" t="s">
        <v>108</v>
      </c>
      <c r="E54301" t="s">
        <v>15</v>
      </c>
      <c r="F54301" t="s">
        <v>109501</v>
      </c>
      <c r="G54301" t="str">
        <f>RIGHT(Dublin_Price_List[[#This Row],[PriceDescription]],LEN(Dublin_Price_List[[#This Row],[PriceDescription]])-FIND(" ",Dublin_Price_List[[#This Row],[PriceDescription]]))</f>
        <v>per Unused Reservation Linux m5.2xlarge Instance Hour</v>
      </c>
      <c r="H54301">
        <v>0.42799999999999999</v>
      </c>
    </row>
    <row r="54302" spans="1:8" x14ac:dyDescent="0.45">
      <c r="A54302" t="s">
        <v>109502</v>
      </c>
      <c r="B54302" t="s">
        <v>2120</v>
      </c>
      <c r="C54302">
        <v>2</v>
      </c>
      <c r="D54302" t="s">
        <v>501</v>
      </c>
      <c r="E54302" t="s">
        <v>15</v>
      </c>
      <c r="F54302" t="s">
        <v>109503</v>
      </c>
      <c r="G54302" t="str">
        <f>RIGHT(Dublin_Price_List[[#This Row],[PriceDescription]],LEN(Dublin_Price_List[[#This Row],[PriceDescription]])-FIND(" ",Dublin_Price_List[[#This Row],[PriceDescription]]))</f>
        <v>per Dedicated Usage SUSE c4.large Instance Hour</v>
      </c>
      <c r="H54302">
        <v>0.224</v>
      </c>
    </row>
    <row r="54303" spans="1:8" x14ac:dyDescent="0.45">
      <c r="A54303" t="s">
        <v>109504</v>
      </c>
      <c r="B54303" t="s">
        <v>395</v>
      </c>
      <c r="C54303">
        <v>96</v>
      </c>
      <c r="D54303" t="s">
        <v>26</v>
      </c>
      <c r="E54303" t="s">
        <v>15</v>
      </c>
      <c r="F54303" t="s">
        <v>109505</v>
      </c>
      <c r="G54303" t="str">
        <f>RIGHT(Dublin_Price_List[[#This Row],[PriceDescription]],LEN(Dublin_Price_List[[#This Row],[PriceDescription]])-FIND(" ",Dublin_Price_List[[#This Row],[PriceDescription]]))</f>
        <v>per Unused Reservation Linux with SQL Server Enterprise r5n.metal Instance Hour</v>
      </c>
      <c r="H54303">
        <v>44.015999999999998</v>
      </c>
    </row>
    <row r="54304" spans="1:8" x14ac:dyDescent="0.45">
      <c r="A54304" t="s">
        <v>109506</v>
      </c>
      <c r="B54304" t="s">
        <v>1936</v>
      </c>
      <c r="C54304">
        <v>4</v>
      </c>
      <c r="D54304" t="s">
        <v>22</v>
      </c>
      <c r="E54304" t="s">
        <v>199</v>
      </c>
      <c r="F54304" t="s">
        <v>109507</v>
      </c>
      <c r="G54304" t="str">
        <f>RIGHT(Dublin_Price_List[[#This Row],[PriceDescription]],LEN(Dublin_Price_List[[#This Row],[PriceDescription]])-FIND(" ",Dublin_Price_List[[#This Row],[PriceDescription]]))</f>
        <v>per Unused Reservation Linux with SQL Server Enterprise m5d.xlarge Instance Hour</v>
      </c>
      <c r="H54304">
        <v>1.752</v>
      </c>
    </row>
    <row r="54305" spans="1:8" x14ac:dyDescent="0.45">
      <c r="A54305" t="s">
        <v>109508</v>
      </c>
      <c r="B54305" t="s">
        <v>1120</v>
      </c>
      <c r="C54305">
        <v>96</v>
      </c>
      <c r="D54305" t="s">
        <v>26</v>
      </c>
      <c r="E54305" t="s">
        <v>15</v>
      </c>
      <c r="F54305" t="s">
        <v>109509</v>
      </c>
      <c r="G54305" t="str">
        <f>RIGHT(Dublin_Price_List[[#This Row],[PriceDescription]],LEN(Dublin_Price_List[[#This Row],[PriceDescription]])-FIND(" ",Dublin_Price_List[[#This Row],[PriceDescription]]))</f>
        <v>per On Demand Windows r5.metal Instance Hour</v>
      </c>
      <c r="H54305">
        <v>11.183999999999999</v>
      </c>
    </row>
    <row r="54306" spans="1:8" x14ac:dyDescent="0.45">
      <c r="A54306" t="s">
        <v>109510</v>
      </c>
      <c r="B54306" t="s">
        <v>204</v>
      </c>
      <c r="C54306">
        <v>8</v>
      </c>
      <c r="D54306" t="s">
        <v>14</v>
      </c>
      <c r="E54306" t="s">
        <v>15</v>
      </c>
      <c r="F54306" t="s">
        <v>109511</v>
      </c>
      <c r="G54306" t="str">
        <f>RIGHT(Dublin_Price_List[[#This Row],[PriceDescription]],LEN(Dublin_Price_List[[#This Row],[PriceDescription]])-FIND(" ",Dublin_Price_List[[#This Row],[PriceDescription]]))</f>
        <v>per Unused Reservation Windows with SQL Server Enterprise r5.2xlarge Instance Hour</v>
      </c>
      <c r="H54306">
        <v>3.9319999999999999</v>
      </c>
    </row>
    <row r="54307" spans="1:8" x14ac:dyDescent="0.45">
      <c r="A54307" t="s">
        <v>109512</v>
      </c>
      <c r="B54307" t="s">
        <v>3594</v>
      </c>
      <c r="C54307">
        <v>16</v>
      </c>
      <c r="D54307" t="s">
        <v>99</v>
      </c>
      <c r="E54307" t="s">
        <v>694</v>
      </c>
      <c r="F54307" t="s">
        <v>109513</v>
      </c>
      <c r="G54307" t="str">
        <f>RIGHT(Dublin_Price_List[[#This Row],[PriceDescription]],LEN(Dublin_Price_List[[#This Row],[PriceDescription]])-FIND(" ",Dublin_Price_List[[#This Row],[PriceDescription]]))</f>
        <v>per On Demand Linux with SQL Server Enterprise i3.4xlarge Instance Hour</v>
      </c>
      <c r="H54307">
        <v>7.3760000000000003</v>
      </c>
    </row>
    <row r="54308" spans="1:8" x14ac:dyDescent="0.45">
      <c r="A54308" t="s">
        <v>109514</v>
      </c>
      <c r="B54308" t="s">
        <v>1261</v>
      </c>
      <c r="C54308">
        <v>96</v>
      </c>
      <c r="D54308" t="s">
        <v>9</v>
      </c>
      <c r="E54308" t="s">
        <v>15</v>
      </c>
      <c r="F54308" t="s">
        <v>109515</v>
      </c>
      <c r="G54308" t="str">
        <f>RIGHT(Dublin_Price_List[[#This Row],[PriceDescription]],LEN(Dublin_Price_List[[#This Row],[PriceDescription]])-FIND(" ",Dublin_Price_List[[#This Row],[PriceDescription]]))</f>
        <v>per Reservation RHEL with SQL Web m5n.24xlarge Instance Hour</v>
      </c>
      <c r="H54308">
        <v>0</v>
      </c>
    </row>
    <row r="54309" spans="1:8" x14ac:dyDescent="0.45">
      <c r="A54309" t="s">
        <v>109516</v>
      </c>
      <c r="B54309" t="s">
        <v>651</v>
      </c>
      <c r="C54309">
        <v>8</v>
      </c>
      <c r="D54309" t="s">
        <v>108</v>
      </c>
      <c r="E54309" t="s">
        <v>15</v>
      </c>
      <c r="F54309" t="s">
        <v>109517</v>
      </c>
      <c r="G54309" t="str">
        <f>RIGHT(Dublin_Price_List[[#This Row],[PriceDescription]],LEN(Dublin_Price_List[[#This Row],[PriceDescription]])-FIND(" ",Dublin_Price_List[[#This Row],[PriceDescription]]))</f>
        <v>per Dedicated Unused Reservation RHEL with HA and SQL Enterprise m6i.2xlarge Instance Hour</v>
      </c>
      <c r="H54309">
        <v>3.6358000000000001</v>
      </c>
    </row>
    <row r="54310" spans="1:8" x14ac:dyDescent="0.45">
      <c r="A54310" t="s">
        <v>109518</v>
      </c>
      <c r="B54310" t="s">
        <v>1143</v>
      </c>
      <c r="C54310">
        <v>2</v>
      </c>
      <c r="D54310" t="s">
        <v>22</v>
      </c>
      <c r="E54310" t="s">
        <v>15</v>
      </c>
      <c r="F54310" t="s">
        <v>109519</v>
      </c>
      <c r="G54310" t="str">
        <f>RIGHT(Dublin_Price_List[[#This Row],[PriceDescription]],LEN(Dublin_Price_List[[#This Row],[PriceDescription]])-FIND(" ",Dublin_Price_List[[#This Row],[PriceDescription]]))</f>
        <v>per Dedicated Reservation RHEL with SQL Standard r7a.large Instance Hour</v>
      </c>
      <c r="H54310">
        <v>0</v>
      </c>
    </row>
    <row r="54311" spans="1:8" x14ac:dyDescent="0.45">
      <c r="A54311" t="s">
        <v>109520</v>
      </c>
      <c r="B54311" t="s">
        <v>1577</v>
      </c>
      <c r="C54311">
        <v>2</v>
      </c>
      <c r="D54311" t="s">
        <v>283</v>
      </c>
      <c r="E54311" t="s">
        <v>15</v>
      </c>
      <c r="F54311" t="s">
        <v>109521</v>
      </c>
      <c r="G54311" t="str">
        <f>RIGHT(Dublin_Price_List[[#This Row],[PriceDescription]],LEN(Dublin_Price_List[[#This Row],[PriceDescription]])-FIND(" ",Dublin_Price_List[[#This Row],[PriceDescription]]))</f>
        <v>per Dedicated Windows with SQL Std r4.large Instance Hour</v>
      </c>
      <c r="H54311">
        <v>0.73480000000000001</v>
      </c>
    </row>
    <row r="54312" spans="1:8" x14ac:dyDescent="0.45">
      <c r="A54312" t="s">
        <v>109522</v>
      </c>
      <c r="B54312" t="s">
        <v>1291</v>
      </c>
      <c r="C54312">
        <v>4</v>
      </c>
      <c r="D54312" t="s">
        <v>22</v>
      </c>
      <c r="E54312" t="s">
        <v>15</v>
      </c>
      <c r="F54312" t="s">
        <v>109523</v>
      </c>
      <c r="G54312" t="str">
        <f>RIGHT(Dublin_Price_List[[#This Row],[PriceDescription]],LEN(Dublin_Price_List[[#This Row],[PriceDescription]])-FIND(" ",Dublin_Price_List[[#This Row],[PriceDescription]]))</f>
        <v>per Reservation Linux with SQL Server Enterprise m7i-flex.xlarge Instance Hour</v>
      </c>
      <c r="H54312">
        <v>0</v>
      </c>
    </row>
    <row r="54313" spans="1:8" x14ac:dyDescent="0.45">
      <c r="A54313" t="s">
        <v>109524</v>
      </c>
      <c r="B54313" t="s">
        <v>2083</v>
      </c>
      <c r="C54313">
        <v>16</v>
      </c>
      <c r="D54313" t="s">
        <v>108</v>
      </c>
      <c r="E54313" t="s">
        <v>15</v>
      </c>
      <c r="F54313" t="s">
        <v>109525</v>
      </c>
      <c r="G54313" t="str">
        <f>RIGHT(Dublin_Price_List[[#This Row],[PriceDescription]],LEN(Dublin_Price_List[[#This Row],[PriceDescription]])-FIND(" ",Dublin_Price_List[[#This Row],[PriceDescription]]))</f>
        <v>per Windows c6i.4xlarge Dedicated Host Instance hour</v>
      </c>
      <c r="H54313">
        <v>0.73599999999999999</v>
      </c>
    </row>
    <row r="54314" spans="1:8" x14ac:dyDescent="0.45">
      <c r="A54314" t="s">
        <v>109526</v>
      </c>
      <c r="B54314" t="s">
        <v>3181</v>
      </c>
      <c r="C54314">
        <v>192</v>
      </c>
      <c r="D54314" t="s">
        <v>9</v>
      </c>
      <c r="E54314" t="s">
        <v>15</v>
      </c>
      <c r="F54314" t="s">
        <v>109527</v>
      </c>
      <c r="G54314" t="str">
        <f>RIGHT(Dublin_Price_List[[#This Row],[PriceDescription]],LEN(Dublin_Price_List[[#This Row],[PriceDescription]])-FIND(" ",Dublin_Price_List[[#This Row],[PriceDescription]]))</f>
        <v>per Dedicated RHEL with SQL Server Enterprise c6a.metal Instance Hour</v>
      </c>
      <c r="H54314">
        <v>80.009699999999995</v>
      </c>
    </row>
    <row r="54315" spans="1:8" x14ac:dyDescent="0.45">
      <c r="A54315" t="s">
        <v>109528</v>
      </c>
      <c r="B54315" t="s">
        <v>1649</v>
      </c>
      <c r="C54315">
        <v>8</v>
      </c>
      <c r="D54315" t="s">
        <v>108</v>
      </c>
      <c r="E54315" t="s">
        <v>15</v>
      </c>
      <c r="F54315" t="s">
        <v>109529</v>
      </c>
      <c r="G54315" t="str">
        <f>RIGHT(Dublin_Price_List[[#This Row],[PriceDescription]],LEN(Dublin_Price_List[[#This Row],[PriceDescription]])-FIND(" ",Dublin_Price_List[[#This Row],[PriceDescription]]))</f>
        <v>per On Demand Linux with SQL Server Enterprise m5a.2xlarge Instance Hour</v>
      </c>
      <c r="H54315">
        <v>3.3839999999999999</v>
      </c>
    </row>
    <row r="54316" spans="1:8" x14ac:dyDescent="0.45">
      <c r="A54316" t="s">
        <v>109530</v>
      </c>
      <c r="B54316" t="s">
        <v>654</v>
      </c>
      <c r="C54316">
        <v>64</v>
      </c>
      <c r="D54316" t="s">
        <v>62</v>
      </c>
      <c r="E54316" t="s">
        <v>15</v>
      </c>
      <c r="F54316" t="s">
        <v>109531</v>
      </c>
      <c r="G54316" t="str">
        <f>RIGHT(Dublin_Price_List[[#This Row],[PriceDescription]],LEN(Dublin_Price_List[[#This Row],[PriceDescription]])-FIND(" ",Dublin_Price_List[[#This Row],[PriceDescription]]))</f>
        <v>per Dedicated Linux r5n.16xlarge Instance Hour</v>
      </c>
      <c r="H54316">
        <v>5.665</v>
      </c>
    </row>
    <row r="54317" spans="1:8" x14ac:dyDescent="0.45">
      <c r="A54317" t="s">
        <v>109532</v>
      </c>
      <c r="B54317" t="s">
        <v>430</v>
      </c>
      <c r="C54317">
        <v>32</v>
      </c>
      <c r="D54317" t="s">
        <v>36</v>
      </c>
      <c r="E54317" t="s">
        <v>15</v>
      </c>
      <c r="F54317" t="s">
        <v>109533</v>
      </c>
      <c r="G54317" t="str">
        <f>RIGHT(Dublin_Price_List[[#This Row],[PriceDescription]],LEN(Dublin_Price_List[[#This Row],[PriceDescription]])-FIND(" ",Dublin_Price_List[[#This Row],[PriceDescription]]))</f>
        <v>per Unused Reservation Linux with SQL Std r5a.8xlarge Instance Hour</v>
      </c>
      <c r="H54317">
        <v>5.8719999999999999</v>
      </c>
    </row>
    <row r="54318" spans="1:8" x14ac:dyDescent="0.45">
      <c r="A54318" t="s">
        <v>109534</v>
      </c>
      <c r="B54318" t="s">
        <v>4285</v>
      </c>
      <c r="C54318">
        <v>2</v>
      </c>
      <c r="D54318" t="s">
        <v>86</v>
      </c>
      <c r="E54318" t="s">
        <v>375</v>
      </c>
      <c r="F54318" t="s">
        <v>109535</v>
      </c>
      <c r="G54318" t="str">
        <f>RIGHT(Dublin_Price_List[[#This Row],[PriceDescription]],LEN(Dublin_Price_List[[#This Row],[PriceDescription]])-FIND(" ",Dublin_Price_List[[#This Row],[PriceDescription]]))</f>
        <v>per Dedicated Unused Reservation Windows with SQL Web c6id.large Instance Hour</v>
      </c>
      <c r="H54318">
        <v>0.28549999999999998</v>
      </c>
    </row>
    <row r="54319" spans="1:8" x14ac:dyDescent="0.45">
      <c r="A54319" t="s">
        <v>109536</v>
      </c>
      <c r="B54319" t="s">
        <v>305</v>
      </c>
      <c r="C54319">
        <v>48</v>
      </c>
      <c r="D54319" t="s">
        <v>31</v>
      </c>
      <c r="E54319" t="s">
        <v>15</v>
      </c>
      <c r="F54319" t="s">
        <v>109537</v>
      </c>
      <c r="G54319" t="str">
        <f>RIGHT(Dublin_Price_List[[#This Row],[PriceDescription]],LEN(Dublin_Price_List[[#This Row],[PriceDescription]])-FIND(" ",Dublin_Price_List[[#This Row],[PriceDescription]]))</f>
        <v>per Dedicated Unused Reservation SUSE m7i.12xlarge Instance Hour</v>
      </c>
      <c r="H54319">
        <v>3.0910000000000002</v>
      </c>
    </row>
    <row r="54320" spans="1:8" x14ac:dyDescent="0.45">
      <c r="A54320" t="s">
        <v>109538</v>
      </c>
      <c r="B54320" t="s">
        <v>2565</v>
      </c>
      <c r="C54320">
        <v>96</v>
      </c>
      <c r="D54320" t="s">
        <v>31</v>
      </c>
      <c r="E54320" t="s">
        <v>15</v>
      </c>
      <c r="F54320" t="s">
        <v>109539</v>
      </c>
      <c r="G54320" t="str">
        <f>RIGHT(Dublin_Price_List[[#This Row],[PriceDescription]],LEN(Dublin_Price_List[[#This Row],[PriceDescription]])-FIND(" ",Dublin_Price_List[[#This Row],[PriceDescription]]))</f>
        <v>per Unused Reservation RHEL with SQL Server Enterprise c5a.24xlarge Instance Hour</v>
      </c>
      <c r="H54320">
        <v>40.258000000000003</v>
      </c>
    </row>
    <row r="54321" spans="1:8" x14ac:dyDescent="0.45">
      <c r="A54321" t="s">
        <v>109540</v>
      </c>
      <c r="B54321" t="s">
        <v>790</v>
      </c>
      <c r="C54321">
        <v>32</v>
      </c>
      <c r="D54321" t="s">
        <v>36</v>
      </c>
      <c r="E54321" t="s">
        <v>791</v>
      </c>
      <c r="F54321" t="s">
        <v>109541</v>
      </c>
      <c r="G54321" t="str">
        <f>RIGHT(Dublin_Price_List[[#This Row],[PriceDescription]],LEN(Dublin_Price_List[[#This Row],[PriceDescription]])-FIND(" ",Dublin_Price_List[[#This Row],[PriceDescription]]))</f>
        <v>per Dedicated RHEL with SQL Web i4i.8xlarge Instance Hour</v>
      </c>
      <c r="H54321">
        <v>4.0039999999999996</v>
      </c>
    </row>
    <row r="54322" spans="1:8" x14ac:dyDescent="0.45">
      <c r="A54322" t="s">
        <v>109542</v>
      </c>
      <c r="B54322" t="s">
        <v>1715</v>
      </c>
      <c r="C54322">
        <v>48</v>
      </c>
      <c r="D54322" t="s">
        <v>9</v>
      </c>
      <c r="E54322" t="s">
        <v>15</v>
      </c>
      <c r="F54322" t="s">
        <v>109543</v>
      </c>
      <c r="G54322" t="str">
        <f>RIGHT(Dublin_Price_List[[#This Row],[PriceDescription]],LEN(Dublin_Price_List[[#This Row],[PriceDescription]])-FIND(" ",Dublin_Price_List[[#This Row],[PriceDescription]]))</f>
        <v>per Reservation Red Hat Enterprise Linux with HA r5.12xlarge Instance Hour</v>
      </c>
      <c r="H54322">
        <v>0</v>
      </c>
    </row>
    <row r="54323" spans="1:8" x14ac:dyDescent="0.45">
      <c r="A54323" t="s">
        <v>109544</v>
      </c>
      <c r="B54323" t="s">
        <v>2554</v>
      </c>
      <c r="C54323">
        <v>2</v>
      </c>
      <c r="D54323" t="s">
        <v>177</v>
      </c>
      <c r="E54323" t="s">
        <v>15</v>
      </c>
      <c r="F54323" t="s">
        <v>109545</v>
      </c>
      <c r="G54323" t="str">
        <f>RIGHT(Dublin_Price_List[[#This Row],[PriceDescription]],LEN(Dublin_Price_List[[#This Row],[PriceDescription]])-FIND(" ",Dublin_Price_List[[#This Row],[PriceDescription]]))</f>
        <v>per Dedicated Unused Reservation RHEL t3.micro Instance Hour</v>
      </c>
      <c r="H54323">
        <v>7.22E-2</v>
      </c>
    </row>
    <row r="54324" spans="1:8" x14ac:dyDescent="0.45">
      <c r="A54324" t="s">
        <v>109546</v>
      </c>
      <c r="B54324" t="s">
        <v>737</v>
      </c>
      <c r="C54324">
        <v>64</v>
      </c>
      <c r="D54324" t="s">
        <v>738</v>
      </c>
      <c r="E54324" t="s">
        <v>15</v>
      </c>
      <c r="F54324" t="s">
        <v>109547</v>
      </c>
      <c r="G54324" t="str">
        <f>RIGHT(Dublin_Price_List[[#This Row],[PriceDescription]],LEN(Dublin_Price_List[[#This Row],[PriceDescription]])-FIND(" ",Dublin_Price_List[[#This Row],[PriceDescription]]))</f>
        <v>per Dedicated Unused Reservation Usage RHEL p2.16xlarge Instance Hour</v>
      </c>
      <c r="H54324">
        <v>15.682</v>
      </c>
    </row>
    <row r="54325" spans="1:8" x14ac:dyDescent="0.45">
      <c r="A54325" t="s">
        <v>109548</v>
      </c>
      <c r="B54325" t="s">
        <v>548</v>
      </c>
      <c r="C54325">
        <v>16</v>
      </c>
      <c r="D54325" t="s">
        <v>14</v>
      </c>
      <c r="E54325" t="s">
        <v>15</v>
      </c>
      <c r="F54325" t="s">
        <v>109549</v>
      </c>
      <c r="G54325" t="str">
        <f>RIGHT(Dublin_Price_List[[#This Row],[PriceDescription]],LEN(Dublin_Price_List[[#This Row],[PriceDescription]])-FIND(" ",Dublin_Price_List[[#This Row],[PriceDescription]]))</f>
        <v>per Unused Reservation RHEL with HA and SQL Standard m7a.4xlarge Instance Hour</v>
      </c>
      <c r="H54325">
        <v>3.1185999999999998</v>
      </c>
    </row>
    <row r="54326" spans="1:8" x14ac:dyDescent="0.45">
      <c r="A54326" t="s">
        <v>109550</v>
      </c>
      <c r="B54326" t="s">
        <v>3043</v>
      </c>
      <c r="C54326">
        <v>96</v>
      </c>
      <c r="D54326" t="s">
        <v>26</v>
      </c>
      <c r="E54326" t="s">
        <v>15</v>
      </c>
      <c r="F54326" t="s">
        <v>109551</v>
      </c>
      <c r="G54326" t="str">
        <f>RIGHT(Dublin_Price_List[[#This Row],[PriceDescription]],LEN(Dublin_Price_List[[#This Row],[PriceDescription]])-FIND(" ",Dublin_Price_List[[#This Row],[PriceDescription]]))</f>
        <v>per Unused Reservation SUSE r5b.metal Instance Hour</v>
      </c>
      <c r="H54326">
        <v>8.141</v>
      </c>
    </row>
    <row r="54327" spans="1:8" x14ac:dyDescent="0.45">
      <c r="A54327" t="s">
        <v>109552</v>
      </c>
      <c r="B54327" t="s">
        <v>4217</v>
      </c>
      <c r="C54327">
        <v>48</v>
      </c>
      <c r="D54327" t="s">
        <v>231</v>
      </c>
      <c r="E54327" t="s">
        <v>15</v>
      </c>
      <c r="F54327" t="s">
        <v>109553</v>
      </c>
      <c r="G54327" t="str">
        <f>RIGHT(Dublin_Price_List[[#This Row],[PriceDescription]],LEN(Dublin_Price_List[[#This Row],[PriceDescription]])-FIND(" ",Dublin_Price_List[[#This Row],[PriceDescription]]))</f>
        <v>per Dedicated Windows c6i.12xlarge Instance Hour</v>
      </c>
      <c r="H54327">
        <v>4.6157000000000004</v>
      </c>
    </row>
    <row r="54328" spans="1:8" x14ac:dyDescent="0.45">
      <c r="A54328" t="s">
        <v>109554</v>
      </c>
      <c r="B54328" t="s">
        <v>2438</v>
      </c>
      <c r="C54328">
        <v>48</v>
      </c>
      <c r="D54328" t="s">
        <v>31</v>
      </c>
      <c r="E54328" t="s">
        <v>2439</v>
      </c>
      <c r="F54328" t="s">
        <v>109555</v>
      </c>
      <c r="G54328" t="str">
        <f>RIGHT(Dublin_Price_List[[#This Row],[PriceDescription]],LEN(Dublin_Price_List[[#This Row],[PriceDescription]])-FIND(" ",Dublin_Price_List[[#This Row],[PriceDescription]]))</f>
        <v>per Windows BYOL g5.12xlarge Dedicated Host Instance hour</v>
      </c>
      <c r="H54328">
        <v>0</v>
      </c>
    </row>
    <row r="54329" spans="1:8" x14ac:dyDescent="0.45">
      <c r="A54329" t="s">
        <v>109556</v>
      </c>
      <c r="B54329" t="s">
        <v>2643</v>
      </c>
      <c r="C54329">
        <v>64</v>
      </c>
      <c r="D54329" t="s">
        <v>70</v>
      </c>
      <c r="E54329" t="s">
        <v>136</v>
      </c>
      <c r="F54329" t="s">
        <v>109557</v>
      </c>
      <c r="G54329" t="str">
        <f>RIGHT(Dublin_Price_List[[#This Row],[PriceDescription]],LEN(Dublin_Price_List[[#This Row],[PriceDescription]])-FIND(" ",Dublin_Price_List[[#This Row],[PriceDescription]]))</f>
        <v>per RHEL x2idn.16xlarge Dedicated Host Instance hour</v>
      </c>
      <c r="H54329">
        <v>0</v>
      </c>
    </row>
    <row r="54330" spans="1:8" x14ac:dyDescent="0.45">
      <c r="A54330" t="s">
        <v>109558</v>
      </c>
      <c r="B54330" t="s">
        <v>586</v>
      </c>
      <c r="C54330">
        <v>96</v>
      </c>
      <c r="D54330" t="s">
        <v>26</v>
      </c>
      <c r="E54330" t="s">
        <v>27</v>
      </c>
      <c r="F54330" t="s">
        <v>109559</v>
      </c>
      <c r="G54330" t="str">
        <f>RIGHT(Dublin_Price_List[[#This Row],[PriceDescription]],LEN(Dublin_Price_List[[#This Row],[PriceDescription]])-FIND(" ",Dublin_Price_List[[#This Row],[PriceDescription]]))</f>
        <v>per Windows r5d.metal Dedicated Host Instance hour</v>
      </c>
      <c r="H54330">
        <v>4.4160000000000004</v>
      </c>
    </row>
    <row r="54331" spans="1:8" x14ac:dyDescent="0.45">
      <c r="A54331" t="s">
        <v>109560</v>
      </c>
      <c r="B54331" t="s">
        <v>1725</v>
      </c>
      <c r="C54331">
        <v>24</v>
      </c>
      <c r="D54331" t="s">
        <v>231</v>
      </c>
      <c r="E54331" t="s">
        <v>15</v>
      </c>
      <c r="F54331" t="s">
        <v>109561</v>
      </c>
      <c r="G54331" t="str">
        <f>RIGHT(Dublin_Price_List[[#This Row],[PriceDescription]],LEN(Dublin_Price_List[[#This Row],[PriceDescription]])-FIND(" ",Dublin_Price_List[[#This Row],[PriceDescription]]))</f>
        <v>per Dedicated Reservation SUSE m5zn.6xlarge Instance Hour</v>
      </c>
      <c r="H54331">
        <v>0</v>
      </c>
    </row>
    <row r="54332" spans="1:8" x14ac:dyDescent="0.45">
      <c r="A54332" t="s">
        <v>109562</v>
      </c>
      <c r="B54332" t="s">
        <v>2134</v>
      </c>
      <c r="C54332">
        <v>192</v>
      </c>
      <c r="D54332" t="s">
        <v>272</v>
      </c>
      <c r="E54332" t="s">
        <v>15</v>
      </c>
      <c r="F54332" t="s">
        <v>109563</v>
      </c>
      <c r="G54332" t="str">
        <f>RIGHT(Dublin_Price_List[[#This Row],[PriceDescription]],LEN(Dublin_Price_List[[#This Row],[PriceDescription]])-FIND(" ",Dublin_Price_List[[#This Row],[PriceDescription]]))</f>
        <v>per On Demand RHEL with HA and SQL Standard r6a.metal Instance Hour</v>
      </c>
      <c r="H54332">
        <v>35.3874</v>
      </c>
    </row>
    <row r="54333" spans="1:8" x14ac:dyDescent="0.45">
      <c r="A54333" t="s">
        <v>109564</v>
      </c>
      <c r="B54333" t="s">
        <v>1298</v>
      </c>
      <c r="C54333">
        <v>12</v>
      </c>
      <c r="D54333" t="s">
        <v>231</v>
      </c>
      <c r="E54333" t="s">
        <v>1299</v>
      </c>
      <c r="F54333" t="s">
        <v>109565</v>
      </c>
      <c r="G54333" t="str">
        <f>RIGHT(Dublin_Price_List[[#This Row],[PriceDescription]],LEN(Dublin_Price_List[[#This Row],[PriceDescription]])-FIND(" ",Dublin_Price_List[[#This Row],[PriceDescription]]))</f>
        <v>per Dedicated Windows with SQL Web z1d.3xlarge Instance Hour</v>
      </c>
      <c r="H54333">
        <v>2.0790000000000002</v>
      </c>
    </row>
    <row r="54334" spans="1:8" x14ac:dyDescent="0.45">
      <c r="A54334" t="s">
        <v>109566</v>
      </c>
      <c r="B54334" t="s">
        <v>4798</v>
      </c>
      <c r="C54334">
        <v>16</v>
      </c>
      <c r="D54334" t="s">
        <v>128</v>
      </c>
      <c r="E54334" t="s">
        <v>15</v>
      </c>
      <c r="F54334" t="s">
        <v>109567</v>
      </c>
      <c r="G54334" t="str">
        <f>RIGHT(Dublin_Price_List[[#This Row],[PriceDescription]],LEN(Dublin_Price_List[[#This Row],[PriceDescription]])-FIND(" ",Dublin_Price_List[[#This Row],[PriceDescription]]))</f>
        <v>per Dedicated Unused Reservation Red Hat Enterprise Linux with HA r5a.4xlarge Instance Hour</v>
      </c>
      <c r="H54334">
        <v>1.242</v>
      </c>
    </row>
    <row r="54335" spans="1:8" x14ac:dyDescent="0.45">
      <c r="A54335" t="s">
        <v>109568</v>
      </c>
      <c r="B54335" t="s">
        <v>383</v>
      </c>
      <c r="C54335">
        <v>48</v>
      </c>
      <c r="D54335" t="s">
        <v>9</v>
      </c>
      <c r="E54335" t="s">
        <v>384</v>
      </c>
      <c r="F54335" t="s">
        <v>109569</v>
      </c>
      <c r="G54335" t="str">
        <f>RIGHT(Dublin_Price_List[[#This Row],[PriceDescription]],LEN(Dublin_Price_List[[#This Row],[PriceDescription]])-FIND(" ",Dublin_Price_List[[#This Row],[PriceDescription]]))</f>
        <v>per On Demand RHEL with HA and SQL Standard r6id.12xlarge Instance Hour</v>
      </c>
      <c r="H54335">
        <v>9.9570000000000007</v>
      </c>
    </row>
    <row r="54336" spans="1:8" x14ac:dyDescent="0.45">
      <c r="A54336" t="s">
        <v>109570</v>
      </c>
      <c r="B54336" t="s">
        <v>586</v>
      </c>
      <c r="C54336">
        <v>96</v>
      </c>
      <c r="D54336" t="s">
        <v>26</v>
      </c>
      <c r="E54336" t="s">
        <v>27</v>
      </c>
      <c r="F54336" t="s">
        <v>109571</v>
      </c>
      <c r="G54336" t="str">
        <f>RIGHT(Dublin_Price_List[[#This Row],[PriceDescription]],LEN(Dublin_Price_List[[#This Row],[PriceDescription]])-FIND(" ",Dublin_Price_List[[#This Row],[PriceDescription]]))</f>
        <v>per Dedicated Reservation RHEL with SQL Web r5d.metal Instance Hour</v>
      </c>
      <c r="H54336">
        <v>0</v>
      </c>
    </row>
    <row r="54337" spans="1:8" x14ac:dyDescent="0.45">
      <c r="A54337" t="s">
        <v>109572</v>
      </c>
      <c r="B54337" t="s">
        <v>949</v>
      </c>
      <c r="C54337">
        <v>128</v>
      </c>
      <c r="D54337" t="s">
        <v>62</v>
      </c>
      <c r="E54337" t="s">
        <v>368</v>
      </c>
      <c r="F54337" t="s">
        <v>109573</v>
      </c>
      <c r="G54337" t="str">
        <f>RIGHT(Dublin_Price_List[[#This Row],[PriceDescription]],LEN(Dublin_Price_List[[#This Row],[PriceDescription]])-FIND(" ",Dublin_Price_List[[#This Row],[PriceDescription]]))</f>
        <v>per Reservation RHEL with HA and SQL Enterprise m6idn.32xlarge Instance Hour</v>
      </c>
      <c r="H54337">
        <v>0</v>
      </c>
    </row>
    <row r="54338" spans="1:8" x14ac:dyDescent="0.45">
      <c r="A54338" t="s">
        <v>109574</v>
      </c>
      <c r="B54338" t="s">
        <v>732</v>
      </c>
      <c r="C54338">
        <v>128</v>
      </c>
      <c r="D54338" t="s">
        <v>62</v>
      </c>
      <c r="E54338" t="s">
        <v>15</v>
      </c>
      <c r="F54338" t="s">
        <v>109575</v>
      </c>
      <c r="G54338" t="str">
        <f>RIGHT(Dublin_Price_List[[#This Row],[PriceDescription]],LEN(Dublin_Price_List[[#This Row],[PriceDescription]])-FIND(" ",Dublin_Price_List[[#This Row],[PriceDescription]]))</f>
        <v>per Dedicated Reservation SUSE m6in.32xlarge Instance Hour</v>
      </c>
      <c r="H54338">
        <v>0</v>
      </c>
    </row>
    <row r="54339" spans="1:8" x14ac:dyDescent="0.45">
      <c r="A54339" t="s">
        <v>109576</v>
      </c>
      <c r="B54339" t="s">
        <v>1622</v>
      </c>
      <c r="C54339">
        <v>16</v>
      </c>
      <c r="D54339" t="s">
        <v>128</v>
      </c>
      <c r="E54339" t="s">
        <v>639</v>
      </c>
      <c r="F54339" t="s">
        <v>109577</v>
      </c>
      <c r="G54339" t="str">
        <f>RIGHT(Dublin_Price_List[[#This Row],[PriceDescription]],LEN(Dublin_Price_List[[#This Row],[PriceDescription]])-FIND(" ",Dublin_Price_List[[#This Row],[PriceDescription]]))</f>
        <v>per Unused Reservation RHEL with HA and SQL Standard r5d.4xlarge Instance Hour</v>
      </c>
      <c r="H54339">
        <v>3.3650000000000002</v>
      </c>
    </row>
    <row r="54340" spans="1:8" x14ac:dyDescent="0.45">
      <c r="A54340" t="s">
        <v>109578</v>
      </c>
      <c r="B54340" t="s">
        <v>1196</v>
      </c>
      <c r="C54340">
        <v>96</v>
      </c>
      <c r="D54340" t="s">
        <v>26</v>
      </c>
      <c r="E54340" t="s">
        <v>15</v>
      </c>
      <c r="F54340" t="s">
        <v>109579</v>
      </c>
      <c r="G54340" t="str">
        <f>RIGHT(Dublin_Price_List[[#This Row],[PriceDescription]],LEN(Dublin_Price_List[[#This Row],[PriceDescription]])-FIND(" ",Dublin_Price_List[[#This Row],[PriceDescription]]))</f>
        <v>per Windows r5b.24xlarge Dedicated Host Instance hour</v>
      </c>
      <c r="H54340">
        <v>4.4160000000000004</v>
      </c>
    </row>
    <row r="54341" spans="1:8" x14ac:dyDescent="0.45">
      <c r="A54341" t="s">
        <v>109580</v>
      </c>
      <c r="B54341" t="s">
        <v>3043</v>
      </c>
      <c r="C54341">
        <v>96</v>
      </c>
      <c r="D54341" t="s">
        <v>26</v>
      </c>
      <c r="E54341" t="s">
        <v>15</v>
      </c>
      <c r="F54341" t="s">
        <v>109581</v>
      </c>
      <c r="G54341" t="str">
        <f>RIGHT(Dublin_Price_List[[#This Row],[PriceDescription]],LEN(Dublin_Price_List[[#This Row],[PriceDescription]])-FIND(" ",Dublin_Price_List[[#This Row],[PriceDescription]]))</f>
        <v>per On Demand Windows with SQL Web r5b.metal Instance Hour</v>
      </c>
      <c r="H54341">
        <v>14.054399999999999</v>
      </c>
    </row>
    <row r="54342" spans="1:8" x14ac:dyDescent="0.45">
      <c r="A54342" t="s">
        <v>109582</v>
      </c>
      <c r="B54342" t="s">
        <v>692</v>
      </c>
      <c r="C54342">
        <v>128</v>
      </c>
      <c r="D54342" t="s">
        <v>693</v>
      </c>
      <c r="E54342" t="s">
        <v>694</v>
      </c>
      <c r="F54342" t="s">
        <v>109583</v>
      </c>
      <c r="G54342" t="str">
        <f>RIGHT(Dublin_Price_List[[#This Row],[PriceDescription]],LEN(Dublin_Price_List[[#This Row],[PriceDescription]])-FIND(" ",Dublin_Price_List[[#This Row],[PriceDescription]]))</f>
        <v>per Windows with SQL Std x2iedn.32xlarge Dedicated Host Instance hour</v>
      </c>
      <c r="H54342">
        <v>0</v>
      </c>
    </row>
    <row r="54343" spans="1:8" x14ac:dyDescent="0.45">
      <c r="A54343" t="s">
        <v>109584</v>
      </c>
      <c r="B54343" t="s">
        <v>2170</v>
      </c>
      <c r="C54343">
        <v>8</v>
      </c>
      <c r="D54343" t="s">
        <v>14</v>
      </c>
      <c r="E54343" t="s">
        <v>913</v>
      </c>
      <c r="F54343" t="s">
        <v>109585</v>
      </c>
      <c r="G54343" t="str">
        <f>RIGHT(Dublin_Price_List[[#This Row],[PriceDescription]],LEN(Dublin_Price_List[[#This Row],[PriceDescription]])-FIND(" ",Dublin_Price_List[[#This Row],[PriceDescription]]))</f>
        <v>per Unused Reservation RHEL with HA and SQL Enterprise r6idn.2xlarge Instance Hour</v>
      </c>
      <c r="H54343">
        <v>4.0354999999999999</v>
      </c>
    </row>
    <row r="54344" spans="1:8" x14ac:dyDescent="0.45">
      <c r="A54344" t="s">
        <v>109586</v>
      </c>
      <c r="B54344" t="s">
        <v>1202</v>
      </c>
      <c r="C54344">
        <v>4</v>
      </c>
      <c r="D54344" t="s">
        <v>108</v>
      </c>
      <c r="E54344" t="s">
        <v>15</v>
      </c>
      <c r="F54344" t="s">
        <v>109587</v>
      </c>
      <c r="G54344" t="str">
        <f>RIGHT(Dublin_Price_List[[#This Row],[PriceDescription]],LEN(Dublin_Price_List[[#This Row],[PriceDescription]])-FIND(" ",Dublin_Price_List[[#This Row],[PriceDescription]]))</f>
        <v>per Unused Reservation RHEL r5n.xlarge Instance Hour</v>
      </c>
      <c r="H54344">
        <v>0.39400000000000002</v>
      </c>
    </row>
    <row r="54345" spans="1:8" x14ac:dyDescent="0.45">
      <c r="A54345" t="s">
        <v>109588</v>
      </c>
      <c r="B54345" t="s">
        <v>103</v>
      </c>
      <c r="C54345">
        <v>64</v>
      </c>
      <c r="D54345" t="s">
        <v>62</v>
      </c>
      <c r="E54345" t="s">
        <v>104</v>
      </c>
      <c r="F54345" t="s">
        <v>109589</v>
      </c>
      <c r="G54345" t="str">
        <f>RIGHT(Dublin_Price_List[[#This Row],[PriceDescription]],LEN(Dublin_Price_List[[#This Row],[PriceDescription]])-FIND(" ",Dublin_Price_List[[#This Row],[PriceDescription]]))</f>
        <v>per Unused Reservation Linux with SQL Web r5ad.16xlarge Instance Hour</v>
      </c>
      <c r="H54345">
        <v>5.7539999999999996</v>
      </c>
    </row>
    <row r="54346" spans="1:8" x14ac:dyDescent="0.45">
      <c r="A54346" t="s">
        <v>109590</v>
      </c>
      <c r="B54346" t="s">
        <v>2389</v>
      </c>
      <c r="C54346">
        <v>96</v>
      </c>
      <c r="D54346" t="s">
        <v>9</v>
      </c>
      <c r="E54346" t="s">
        <v>32</v>
      </c>
      <c r="F54346" t="s">
        <v>109591</v>
      </c>
      <c r="G54346" t="str">
        <f>RIGHT(Dublin_Price_List[[#This Row],[PriceDescription]],LEN(Dublin_Price_List[[#This Row],[PriceDescription]])-FIND(" ",Dublin_Price_List[[#This Row],[PriceDescription]]))</f>
        <v>per Dedicated Reservation Windows with SQL Server Enterprise m6id.24xlarge Instance Hour</v>
      </c>
      <c r="H54346">
        <v>0</v>
      </c>
    </row>
    <row r="54347" spans="1:8" x14ac:dyDescent="0.45">
      <c r="A54347" t="s">
        <v>109592</v>
      </c>
      <c r="B54347" t="s">
        <v>1867</v>
      </c>
      <c r="C54347">
        <v>8</v>
      </c>
      <c r="D54347" t="s">
        <v>779</v>
      </c>
      <c r="E54347" t="s">
        <v>136</v>
      </c>
      <c r="F54347" t="s">
        <v>109593</v>
      </c>
      <c r="G54347" t="str">
        <f>RIGHT(Dublin_Price_List[[#This Row],[PriceDescription]],LEN(Dublin_Price_List[[#This Row],[PriceDescription]])-FIND(" ",Dublin_Price_List[[#This Row],[PriceDescription]]))</f>
        <v>per Unused Reservation RHEL i3.2xlarge Instance Hour</v>
      </c>
      <c r="H54347">
        <v>0.81799999999999995</v>
      </c>
    </row>
    <row r="54348" spans="1:8" x14ac:dyDescent="0.45">
      <c r="A54348" t="s">
        <v>109594</v>
      </c>
      <c r="B54348" t="s">
        <v>184</v>
      </c>
      <c r="C54348">
        <v>2</v>
      </c>
      <c r="D54348" t="s">
        <v>22</v>
      </c>
      <c r="E54348" t="s">
        <v>15</v>
      </c>
      <c r="F54348" t="s">
        <v>109595</v>
      </c>
      <c r="G54348" t="str">
        <f>RIGHT(Dublin_Price_List[[#This Row],[PriceDescription]],LEN(Dublin_Price_List[[#This Row],[PriceDescription]])-FIND(" ",Dublin_Price_List[[#This Row],[PriceDescription]]))</f>
        <v>per Dedicated Unused Reservation RHEL with SQL Standard r5b.large Instance Hour</v>
      </c>
      <c r="H54348">
        <v>0.48370000000000002</v>
      </c>
    </row>
    <row r="54349" spans="1:8" x14ac:dyDescent="0.45">
      <c r="A54349" t="s">
        <v>109596</v>
      </c>
      <c r="B54349" t="s">
        <v>2523</v>
      </c>
      <c r="C54349">
        <v>16</v>
      </c>
      <c r="D54349" t="s">
        <v>14</v>
      </c>
      <c r="E54349" t="s">
        <v>15</v>
      </c>
      <c r="F54349" t="s">
        <v>109597</v>
      </c>
      <c r="G54349" t="str">
        <f>RIGHT(Dublin_Price_List[[#This Row],[PriceDescription]],LEN(Dublin_Price_List[[#This Row],[PriceDescription]])-FIND(" ",Dublin_Price_List[[#This Row],[PriceDescription]]))</f>
        <v>per Dedicated Ubuntu Pro m5a.4xlarge Instance Hour</v>
      </c>
      <c r="H54349">
        <v>0.84199999999999997</v>
      </c>
    </row>
    <row r="54350" spans="1:8" x14ac:dyDescent="0.45">
      <c r="A54350" t="s">
        <v>109598</v>
      </c>
      <c r="B54350" t="s">
        <v>170</v>
      </c>
      <c r="C54350">
        <v>24</v>
      </c>
      <c r="D54350" t="s">
        <v>26</v>
      </c>
      <c r="E54350" t="s">
        <v>15</v>
      </c>
      <c r="F54350" t="s">
        <v>109599</v>
      </c>
      <c r="G54350" t="str">
        <f>RIGHT(Dublin_Price_List[[#This Row],[PriceDescription]],LEN(Dublin_Price_List[[#This Row],[PriceDescription]])-FIND(" ",Dublin_Price_List[[#This Row],[PriceDescription]]))</f>
        <v>per Reservation RHEL with HA and SQL Enterprise x2iezn.6xlarge Instance Hour</v>
      </c>
      <c r="H54350">
        <v>0</v>
      </c>
    </row>
    <row r="54351" spans="1:8" x14ac:dyDescent="0.45">
      <c r="A54351" t="s">
        <v>109600</v>
      </c>
      <c r="B54351" t="s">
        <v>2468</v>
      </c>
      <c r="C54351">
        <v>8</v>
      </c>
      <c r="D54351" t="s">
        <v>108</v>
      </c>
      <c r="E54351" t="s">
        <v>2469</v>
      </c>
      <c r="F54351" t="s">
        <v>109601</v>
      </c>
      <c r="G54351" t="str">
        <f>RIGHT(Dublin_Price_List[[#This Row],[PriceDescription]],LEN(Dublin_Price_List[[#This Row],[PriceDescription]])-FIND(" ",Dublin_Price_List[[#This Row],[PriceDescription]]))</f>
        <v>per Dedicated Reservation Windows with SQL Std d3en.2xlarge Instance Hour</v>
      </c>
      <c r="H54351">
        <v>0</v>
      </c>
    </row>
    <row r="54352" spans="1:8" x14ac:dyDescent="0.45">
      <c r="A54352" t="s">
        <v>109602</v>
      </c>
      <c r="B54352" t="s">
        <v>3833</v>
      </c>
      <c r="C54352">
        <v>64</v>
      </c>
      <c r="D54352" t="s">
        <v>62</v>
      </c>
      <c r="E54352" t="s">
        <v>104</v>
      </c>
      <c r="F54352" t="s">
        <v>109603</v>
      </c>
      <c r="G54352" t="str">
        <f>RIGHT(Dublin_Price_List[[#This Row],[PriceDescription]],LEN(Dublin_Price_List[[#This Row],[PriceDescription]])-FIND(" ",Dublin_Price_List[[#This Row],[PriceDescription]]))</f>
        <v>per Dedicated Reservation Red Hat Enterprise Linux with HA r5d.16xlarge Instance Hour</v>
      </c>
      <c r="H54352">
        <v>0</v>
      </c>
    </row>
    <row r="54353" spans="1:8" x14ac:dyDescent="0.45">
      <c r="A54353" t="s">
        <v>109604</v>
      </c>
      <c r="B54353" t="s">
        <v>785</v>
      </c>
      <c r="C54353">
        <v>128</v>
      </c>
      <c r="D54353" t="s">
        <v>70</v>
      </c>
      <c r="E54353" t="s">
        <v>15</v>
      </c>
      <c r="F54353" t="s">
        <v>109605</v>
      </c>
      <c r="G54353" t="str">
        <f>RIGHT(Dublin_Price_List[[#This Row],[PriceDescription]],LEN(Dublin_Price_List[[#This Row],[PriceDescription]])-FIND(" ",Dublin_Price_List[[#This Row],[PriceDescription]]))</f>
        <v>per Unused Reservation RHEL with SQL Web r7a.32xlarge Instance Hour</v>
      </c>
      <c r="H54353">
        <v>13.2026</v>
      </c>
    </row>
    <row r="54354" spans="1:8" x14ac:dyDescent="0.45">
      <c r="A54354" t="s">
        <v>109606</v>
      </c>
      <c r="B54354" t="s">
        <v>1031</v>
      </c>
      <c r="C54354">
        <v>96</v>
      </c>
      <c r="D54354" t="s">
        <v>9</v>
      </c>
      <c r="E54354" t="s">
        <v>15</v>
      </c>
      <c r="F54354" t="s">
        <v>109607</v>
      </c>
      <c r="G54354" t="str">
        <f>RIGHT(Dublin_Price_List[[#This Row],[PriceDescription]],LEN(Dublin_Price_List[[#This Row],[PriceDescription]])-FIND(" ",Dublin_Price_List[[#This Row],[PriceDescription]]))</f>
        <v>per Unused Reservation Windows BYOL m7i.24xlarge Instance Hour</v>
      </c>
      <c r="H54354">
        <v>5.3928000000000003</v>
      </c>
    </row>
    <row r="54355" spans="1:8" x14ac:dyDescent="0.45">
      <c r="A54355" t="s">
        <v>109608</v>
      </c>
      <c r="B54355" t="s">
        <v>967</v>
      </c>
      <c r="C54355">
        <v>16</v>
      </c>
      <c r="D54355" t="s">
        <v>14</v>
      </c>
      <c r="E54355" t="s">
        <v>15</v>
      </c>
      <c r="F54355" t="s">
        <v>109609</v>
      </c>
      <c r="G54355" t="str">
        <f>RIGHT(Dublin_Price_List[[#This Row],[PriceDescription]],LEN(Dublin_Price_List[[#This Row],[PriceDescription]])-FIND(" ",Dublin_Price_List[[#This Row],[PriceDescription]]))</f>
        <v>per Reservation Ubuntu Pro m4.4xlarge Instance Hour</v>
      </c>
      <c r="H54355">
        <v>0</v>
      </c>
    </row>
    <row r="54356" spans="1:8" x14ac:dyDescent="0.45">
      <c r="A54356" t="s">
        <v>109610</v>
      </c>
      <c r="B54356" t="s">
        <v>648</v>
      </c>
      <c r="C54356">
        <v>128</v>
      </c>
      <c r="D54356" t="s">
        <v>70</v>
      </c>
      <c r="E54356" t="s">
        <v>368</v>
      </c>
      <c r="F54356" t="s">
        <v>109611</v>
      </c>
      <c r="G54356" t="str">
        <f>RIGHT(Dublin_Price_List[[#This Row],[PriceDescription]],LEN(Dublin_Price_List[[#This Row],[PriceDescription]])-FIND(" ",Dublin_Price_List[[#This Row],[PriceDescription]]))</f>
        <v>per On Demand Ubuntu Pro r6id.metal Instance Hour</v>
      </c>
      <c r="H54356">
        <v>10.976000000000001</v>
      </c>
    </row>
    <row r="54357" spans="1:8" x14ac:dyDescent="0.45">
      <c r="A54357" t="s">
        <v>109612</v>
      </c>
      <c r="B54357" t="s">
        <v>1463</v>
      </c>
      <c r="C54357">
        <v>64</v>
      </c>
      <c r="D54357" t="s">
        <v>62</v>
      </c>
      <c r="E54357" t="s">
        <v>15</v>
      </c>
      <c r="F54357" t="s">
        <v>109613</v>
      </c>
      <c r="G54357" t="str">
        <f>RIGHT(Dublin_Price_List[[#This Row],[PriceDescription]],LEN(Dublin_Price_List[[#This Row],[PriceDescription]])-FIND(" ",Dublin_Price_List[[#This Row],[PriceDescription]]))</f>
        <v>per On Demand RHEL with HA and SQL Enterprise r7a.16xlarge Instance Hour</v>
      </c>
      <c r="H54357">
        <v>29.613299999999999</v>
      </c>
    </row>
    <row r="54358" spans="1:8" x14ac:dyDescent="0.45">
      <c r="A54358" t="s">
        <v>109614</v>
      </c>
      <c r="B54358" t="s">
        <v>3303</v>
      </c>
      <c r="C54358">
        <v>8</v>
      </c>
      <c r="D54358" t="s">
        <v>22</v>
      </c>
      <c r="E54358" t="s">
        <v>15</v>
      </c>
      <c r="F54358" t="s">
        <v>109615</v>
      </c>
      <c r="G54358" t="str">
        <f>RIGHT(Dublin_Price_List[[#This Row],[PriceDescription]],LEN(Dublin_Price_List[[#This Row],[PriceDescription]])-FIND(" ",Dublin_Price_List[[#This Row],[PriceDescription]]))</f>
        <v>per Unused Reservation SUSE c7g.2xlarge Instance Hour</v>
      </c>
      <c r="H54358">
        <v>0.43509999999999999</v>
      </c>
    </row>
    <row r="54359" spans="1:8" x14ac:dyDescent="0.45">
      <c r="A54359" t="s">
        <v>109616</v>
      </c>
      <c r="B54359" t="s">
        <v>699</v>
      </c>
      <c r="C54359">
        <v>128</v>
      </c>
      <c r="D54359" t="s">
        <v>62</v>
      </c>
      <c r="E54359" t="s">
        <v>15</v>
      </c>
      <c r="F54359" t="s">
        <v>109617</v>
      </c>
      <c r="G54359" t="str">
        <f>RIGHT(Dublin_Price_List[[#This Row],[PriceDescription]],LEN(Dublin_Price_List[[#This Row],[PriceDescription]])-FIND(" ",Dublin_Price_List[[#This Row],[PriceDescription]]))</f>
        <v>per Dedicated Reservation Linux with SQL Web m6i.metal Instance Hour</v>
      </c>
      <c r="H54359">
        <v>0</v>
      </c>
    </row>
    <row r="54360" spans="1:8" x14ac:dyDescent="0.45">
      <c r="A54360" t="s">
        <v>109618</v>
      </c>
      <c r="B54360" t="s">
        <v>2289</v>
      </c>
      <c r="C54360">
        <v>2</v>
      </c>
      <c r="D54360" t="s">
        <v>22</v>
      </c>
      <c r="E54360" t="s">
        <v>15</v>
      </c>
      <c r="F54360" t="s">
        <v>109619</v>
      </c>
      <c r="G54360" t="str">
        <f>RIGHT(Dublin_Price_List[[#This Row],[PriceDescription]],LEN(Dublin_Price_List[[#This Row],[PriceDescription]])-FIND(" ",Dublin_Price_List[[#This Row],[PriceDescription]]))</f>
        <v>per On Demand RHEL r6a.large Instance Hour</v>
      </c>
      <c r="H54360">
        <v>0.18690000000000001</v>
      </c>
    </row>
    <row r="54361" spans="1:8" x14ac:dyDescent="0.45">
      <c r="A54361" t="s">
        <v>109620</v>
      </c>
      <c r="B54361" t="s">
        <v>2321</v>
      </c>
      <c r="C54361">
        <v>16</v>
      </c>
      <c r="D54361" t="s">
        <v>108</v>
      </c>
      <c r="E54361" t="s">
        <v>191</v>
      </c>
      <c r="F54361" t="s">
        <v>109621</v>
      </c>
      <c r="G54361" t="str">
        <f>RIGHT(Dublin_Price_List[[#This Row],[PriceDescription]],LEN(Dublin_Price_List[[#This Row],[PriceDescription]])-FIND(" ",Dublin_Price_List[[#This Row],[PriceDescription]]))</f>
        <v>per Dedicated SUSE c6gd.4xlarge Instance Hour</v>
      </c>
      <c r="H54361">
        <v>0.86450000000000005</v>
      </c>
    </row>
    <row r="54362" spans="1:8" x14ac:dyDescent="0.45">
      <c r="A54362" t="s">
        <v>109622</v>
      </c>
      <c r="B54362" t="s">
        <v>1359</v>
      </c>
      <c r="C54362">
        <v>16</v>
      </c>
      <c r="D54362" t="s">
        <v>14</v>
      </c>
      <c r="E54362" t="s">
        <v>1360</v>
      </c>
      <c r="F54362" t="s">
        <v>109623</v>
      </c>
      <c r="G54362" t="str">
        <f>RIGHT(Dublin_Price_List[[#This Row],[PriceDescription]],LEN(Dublin_Price_List[[#This Row],[PriceDescription]])-FIND(" ",Dublin_Price_List[[#This Row],[PriceDescription]]))</f>
        <v>per Dedicated Unused Reservation RHEL d3en.4xlarge Instance Hour</v>
      </c>
      <c r="H54362">
        <v>2.952</v>
      </c>
    </row>
    <row r="54363" spans="1:8" x14ac:dyDescent="0.45">
      <c r="A54363" t="s">
        <v>109624</v>
      </c>
      <c r="B54363" t="s">
        <v>401</v>
      </c>
      <c r="C54363">
        <v>128</v>
      </c>
      <c r="D54363" t="s">
        <v>70</v>
      </c>
      <c r="E54363" t="s">
        <v>402</v>
      </c>
      <c r="F54363" t="s">
        <v>109625</v>
      </c>
      <c r="G54363" t="str">
        <f>RIGHT(Dublin_Price_List[[#This Row],[PriceDescription]],LEN(Dublin_Price_List[[#This Row],[PriceDescription]])-FIND(" ",Dublin_Price_List[[#This Row],[PriceDescription]]))</f>
        <v>per Unused Reservation Red Hat Enterprise Linux with HA i4i.32xlarge Instance Hour</v>
      </c>
      <c r="H54363">
        <v>12.2738</v>
      </c>
    </row>
    <row r="54364" spans="1:8" x14ac:dyDescent="0.45">
      <c r="A54364" t="s">
        <v>109626</v>
      </c>
      <c r="B54364" t="s">
        <v>1086</v>
      </c>
      <c r="C54364">
        <v>8</v>
      </c>
      <c r="D54364" t="s">
        <v>108</v>
      </c>
      <c r="E54364" t="s">
        <v>1087</v>
      </c>
      <c r="F54364" t="s">
        <v>109627</v>
      </c>
      <c r="G54364" t="str">
        <f>RIGHT(Dublin_Price_List[[#This Row],[PriceDescription]],LEN(Dublin_Price_List[[#This Row],[PriceDescription]])-FIND(" ",Dublin_Price_List[[#This Row],[PriceDescription]]))</f>
        <v>per Dedicated Unused Reservation Windows h1.2xlarge Instance Hour</v>
      </c>
      <c r="H54364">
        <v>1.0209999999999999</v>
      </c>
    </row>
    <row r="54365" spans="1:8" x14ac:dyDescent="0.45">
      <c r="A54365" t="s">
        <v>109628</v>
      </c>
      <c r="B54365" t="s">
        <v>883</v>
      </c>
      <c r="C54365">
        <v>192</v>
      </c>
      <c r="D54365" t="s">
        <v>272</v>
      </c>
      <c r="E54365" t="s">
        <v>15</v>
      </c>
      <c r="F54365" t="s">
        <v>109629</v>
      </c>
      <c r="G54365" t="str">
        <f>RIGHT(Dublin_Price_List[[#This Row],[PriceDescription]],LEN(Dublin_Price_List[[#This Row],[PriceDescription]])-FIND(" ",Dublin_Price_List[[#This Row],[PriceDescription]]))</f>
        <v>per Dedicated Reservation Linux r6a.48xlarge Instance Hour</v>
      </c>
      <c r="H54365">
        <v>0</v>
      </c>
    </row>
    <row r="54366" spans="1:8" x14ac:dyDescent="0.45">
      <c r="A54366" t="s">
        <v>109630</v>
      </c>
      <c r="B54366" t="s">
        <v>668</v>
      </c>
      <c r="C54366">
        <v>96</v>
      </c>
      <c r="D54366" t="s">
        <v>31</v>
      </c>
      <c r="E54366" t="s">
        <v>15</v>
      </c>
      <c r="F54366" t="s">
        <v>109631</v>
      </c>
      <c r="G54366" t="str">
        <f>RIGHT(Dublin_Price_List[[#This Row],[PriceDescription]],LEN(Dublin_Price_List[[#This Row],[PriceDescription]])-FIND(" ",Dublin_Price_List[[#This Row],[PriceDescription]]))</f>
        <v>per Linux with SQL Std c5.24xlarge Dedicated Host Instance hour</v>
      </c>
      <c r="H54366">
        <v>0</v>
      </c>
    </row>
    <row r="54367" spans="1:8" x14ac:dyDescent="0.45">
      <c r="A54367" t="s">
        <v>109632</v>
      </c>
      <c r="B54367" t="s">
        <v>927</v>
      </c>
      <c r="C54367">
        <v>36</v>
      </c>
      <c r="D54367" t="s">
        <v>226</v>
      </c>
      <c r="E54367" t="s">
        <v>15</v>
      </c>
      <c r="F54367" t="s">
        <v>109633</v>
      </c>
      <c r="G54367" t="str">
        <f>RIGHT(Dublin_Price_List[[#This Row],[PriceDescription]],LEN(Dublin_Price_List[[#This Row],[PriceDescription]])-FIND(" ",Dublin_Price_List[[#This Row],[PriceDescription]]))</f>
        <v>per On Demand Linux with SQL Server Enterprise c4.8xlarge Instance Hour</v>
      </c>
      <c r="H54367">
        <v>15.308</v>
      </c>
    </row>
    <row r="54368" spans="1:8" x14ac:dyDescent="0.45">
      <c r="A54368" t="s">
        <v>109634</v>
      </c>
      <c r="B54368" t="s">
        <v>732</v>
      </c>
      <c r="C54368">
        <v>128</v>
      </c>
      <c r="D54368" t="s">
        <v>62</v>
      </c>
      <c r="E54368" t="s">
        <v>15</v>
      </c>
      <c r="F54368" t="s">
        <v>109635</v>
      </c>
      <c r="G54368" t="str">
        <f>RIGHT(Dublin_Price_List[[#This Row],[PriceDescription]],LEN(Dublin_Price_List[[#This Row],[PriceDescription]])-FIND(" ",Dublin_Price_List[[#This Row],[PriceDescription]]))</f>
        <v>per On Demand Red Hat Enterprise Linux with HA m6in.32xlarge Instance Hour</v>
      </c>
      <c r="H54368">
        <v>10.124000000000001</v>
      </c>
    </row>
    <row r="54369" spans="1:8" x14ac:dyDescent="0.45">
      <c r="A54369" t="s">
        <v>109636</v>
      </c>
      <c r="B54369" t="s">
        <v>654</v>
      </c>
      <c r="C54369">
        <v>64</v>
      </c>
      <c r="D54369" t="s">
        <v>62</v>
      </c>
      <c r="E54369" t="s">
        <v>15</v>
      </c>
      <c r="F54369" t="s">
        <v>109637</v>
      </c>
      <c r="G54369" t="str">
        <f>RIGHT(Dublin_Price_List[[#This Row],[PriceDescription]],LEN(Dublin_Price_List[[#This Row],[PriceDescription]])-FIND(" ",Dublin_Price_List[[#This Row],[PriceDescription]]))</f>
        <v>per Dedicated Reservation Windows with SQL Std r5n.16xlarge Instance Hour</v>
      </c>
      <c r="H54369">
        <v>0</v>
      </c>
    </row>
    <row r="54370" spans="1:8" x14ac:dyDescent="0.45">
      <c r="A54370" t="s">
        <v>109638</v>
      </c>
      <c r="B54370" t="s">
        <v>1939</v>
      </c>
      <c r="C54370">
        <v>1</v>
      </c>
      <c r="D54370" t="s">
        <v>86</v>
      </c>
      <c r="E54370" t="s">
        <v>15</v>
      </c>
      <c r="F54370" t="s">
        <v>109639</v>
      </c>
      <c r="G54370" t="str">
        <f>RIGHT(Dublin_Price_List[[#This Row],[PriceDescription]],LEN(Dublin_Price_List[[#This Row],[PriceDescription]])-FIND(" ",Dublin_Price_List[[#This Row],[PriceDescription]]))</f>
        <v>per Dedicated Unused Reservation Windows with SQL Std m7a.medium Instance Hour</v>
      </c>
      <c r="H54370">
        <v>0.59709999999999996</v>
      </c>
    </row>
    <row r="54371" spans="1:8" x14ac:dyDescent="0.45">
      <c r="A54371" t="s">
        <v>109640</v>
      </c>
      <c r="B54371" t="s">
        <v>4387</v>
      </c>
      <c r="C54371">
        <v>32</v>
      </c>
      <c r="D54371" t="s">
        <v>36</v>
      </c>
      <c r="E54371" t="s">
        <v>15</v>
      </c>
      <c r="F54371" t="s">
        <v>109641</v>
      </c>
      <c r="G54371" t="str">
        <f>RIGHT(Dublin_Price_List[[#This Row],[PriceDescription]],LEN(Dublin_Price_List[[#This Row],[PriceDescription]])-FIND(" ",Dublin_Price_List[[#This Row],[PriceDescription]]))</f>
        <v>per Dedicated Linux r7g.8xlarge Instance Hour</v>
      </c>
      <c r="H54371">
        <v>2.0384000000000002</v>
      </c>
    </row>
    <row r="54372" spans="1:8" x14ac:dyDescent="0.45">
      <c r="A54372" t="s">
        <v>109642</v>
      </c>
      <c r="B54372" t="s">
        <v>4576</v>
      </c>
      <c r="C54372">
        <v>2</v>
      </c>
      <c r="D54372" t="s">
        <v>143</v>
      </c>
      <c r="E54372" t="s">
        <v>15</v>
      </c>
      <c r="F54372" t="s">
        <v>109643</v>
      </c>
      <c r="G54372" t="str">
        <f>RIGHT(Dublin_Price_List[[#This Row],[PriceDescription]],LEN(Dublin_Price_List[[#This Row],[PriceDescription]])-FIND(" ",Dublin_Price_List[[#This Row],[PriceDescription]]))</f>
        <v>per Red Hat Enterprise Linux with HA m7g.large Dedicated Host Instance hour</v>
      </c>
      <c r="H54372">
        <v>0</v>
      </c>
    </row>
    <row r="54373" spans="1:8" x14ac:dyDescent="0.45">
      <c r="A54373" t="s">
        <v>109644</v>
      </c>
      <c r="B54373" t="s">
        <v>9789</v>
      </c>
      <c r="C54373">
        <v>64</v>
      </c>
      <c r="D54373" t="s">
        <v>62</v>
      </c>
      <c r="E54373" t="s">
        <v>15</v>
      </c>
      <c r="F54373" t="s">
        <v>109645</v>
      </c>
      <c r="G54373" t="str">
        <f>RIGHT(Dublin_Price_List[[#This Row],[PriceDescription]],LEN(Dublin_Price_List[[#This Row],[PriceDescription]])-FIND(" ",Dublin_Price_List[[#This Row],[PriceDescription]]))</f>
        <v>per Dedicated RHEL r7g.16xlarge Instance Hour</v>
      </c>
      <c r="H54373">
        <v>3.9651999999999998</v>
      </c>
    </row>
    <row r="54374" spans="1:8" x14ac:dyDescent="0.45">
      <c r="A54374" t="s">
        <v>109646</v>
      </c>
      <c r="B54374" t="s">
        <v>139</v>
      </c>
      <c r="C54374">
        <v>8</v>
      </c>
      <c r="D54374" t="s">
        <v>22</v>
      </c>
      <c r="E54374" t="s">
        <v>15</v>
      </c>
      <c r="F54374" t="s">
        <v>109647</v>
      </c>
      <c r="G54374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2xlarge Instance Hour</v>
      </c>
      <c r="H54374">
        <v>3.7692999999999999</v>
      </c>
    </row>
    <row r="54375" spans="1:8" x14ac:dyDescent="0.45">
      <c r="A54375" t="s">
        <v>109648</v>
      </c>
      <c r="B54375" t="s">
        <v>2371</v>
      </c>
      <c r="C54375">
        <v>64</v>
      </c>
      <c r="D54375" t="s">
        <v>62</v>
      </c>
      <c r="E54375" t="s">
        <v>606</v>
      </c>
      <c r="F54375" t="s">
        <v>109649</v>
      </c>
      <c r="G54375" t="str">
        <f>RIGHT(Dublin_Price_List[[#This Row],[PriceDescription]],LEN(Dublin_Price_List[[#This Row],[PriceDescription]])-FIND(" ",Dublin_Price_List[[#This Row],[PriceDescription]]))</f>
        <v>per Windows r6id.16xlarge Dedicated Host Instance hour</v>
      </c>
      <c r="H54375">
        <v>2.944</v>
      </c>
    </row>
    <row r="54376" spans="1:8" x14ac:dyDescent="0.45">
      <c r="A54376" t="s">
        <v>109650</v>
      </c>
      <c r="B54376" t="s">
        <v>194</v>
      </c>
      <c r="C54376">
        <v>4</v>
      </c>
      <c r="D54376" t="s">
        <v>195</v>
      </c>
      <c r="E54376" t="s">
        <v>15</v>
      </c>
      <c r="F54376" t="s">
        <v>109651</v>
      </c>
      <c r="G54376" t="str">
        <f>RIGHT(Dublin_Price_List[[#This Row],[PriceDescription]],LEN(Dublin_Price_List[[#This Row],[PriceDescription]])-FIND(" ",Dublin_Price_List[[#This Row],[PriceDescription]]))</f>
        <v>per RHEL with SQL Server Enterprise r4.xlarge Dedicated Host Instance hour</v>
      </c>
      <c r="H54376">
        <v>0</v>
      </c>
    </row>
    <row r="54377" spans="1:8" x14ac:dyDescent="0.45">
      <c r="A54377" t="s">
        <v>109652</v>
      </c>
      <c r="B54377" t="s">
        <v>308</v>
      </c>
      <c r="C54377">
        <v>4</v>
      </c>
      <c r="D54377" t="s">
        <v>143</v>
      </c>
      <c r="E54377" t="s">
        <v>199</v>
      </c>
      <c r="F54377" t="s">
        <v>109653</v>
      </c>
      <c r="G54377" t="str">
        <f>RIGHT(Dublin_Price_List[[#This Row],[PriceDescription]],LEN(Dublin_Price_List[[#This Row],[PriceDescription]])-FIND(" ",Dublin_Price_List[[#This Row],[PriceDescription]]))</f>
        <v>per Unused Reservation RHEL with HA and SQL Standard c5ad.xlarge Instance Hour</v>
      </c>
      <c r="H54377">
        <v>0.77100000000000002</v>
      </c>
    </row>
    <row r="54378" spans="1:8" x14ac:dyDescent="0.45">
      <c r="A54378" t="s">
        <v>109654</v>
      </c>
      <c r="B54378" t="s">
        <v>251</v>
      </c>
      <c r="C54378">
        <v>40</v>
      </c>
      <c r="D54378" t="s">
        <v>252</v>
      </c>
      <c r="E54378" t="s">
        <v>15</v>
      </c>
      <c r="F54378" t="s">
        <v>109655</v>
      </c>
      <c r="G54378" t="str">
        <f>RIGHT(Dublin_Price_List[[#This Row],[PriceDescription]],LEN(Dublin_Price_List[[#This Row],[PriceDescription]])-FIND(" ",Dublin_Price_List[[#This Row],[PriceDescription]]))</f>
        <v>per Windows with SQL Std m4.10xlarge Dedicated Host Instance hour</v>
      </c>
      <c r="H54378">
        <v>0</v>
      </c>
    </row>
    <row r="54379" spans="1:8" x14ac:dyDescent="0.45">
      <c r="A54379" t="s">
        <v>109656</v>
      </c>
      <c r="B54379" t="s">
        <v>5414</v>
      </c>
      <c r="C54379">
        <v>2</v>
      </c>
      <c r="D54379" t="s">
        <v>22</v>
      </c>
      <c r="E54379" t="s">
        <v>51</v>
      </c>
      <c r="F54379" t="s">
        <v>109657</v>
      </c>
      <c r="G54379" t="str">
        <f>RIGHT(Dublin_Price_List[[#This Row],[PriceDescription]],LEN(Dublin_Price_List[[#This Row],[PriceDescription]])-FIND(" ",Dublin_Price_List[[#This Row],[PriceDescription]]))</f>
        <v>per Dedicated Linux with SQL Std r5ad.large Instance Hour</v>
      </c>
      <c r="H54379">
        <v>0.63500000000000001</v>
      </c>
    </row>
    <row r="54380" spans="1:8" x14ac:dyDescent="0.45">
      <c r="A54380" t="s">
        <v>109658</v>
      </c>
      <c r="B54380" t="s">
        <v>1120</v>
      </c>
      <c r="C54380">
        <v>96</v>
      </c>
      <c r="D54380" t="s">
        <v>26</v>
      </c>
      <c r="E54380" t="s">
        <v>15</v>
      </c>
      <c r="F54380" t="s">
        <v>109659</v>
      </c>
      <c r="G54380" t="str">
        <f>RIGHT(Dublin_Price_List[[#This Row],[PriceDescription]],LEN(Dublin_Price_List[[#This Row],[PriceDescription]])-FIND(" ",Dublin_Price_List[[#This Row],[PriceDescription]]))</f>
        <v>per Unused Reservation SUSE r5.metal Instance Hour</v>
      </c>
      <c r="H54380">
        <v>6.8929999999999998</v>
      </c>
    </row>
    <row r="54381" spans="1:8" x14ac:dyDescent="0.45">
      <c r="A54381" t="s">
        <v>109660</v>
      </c>
      <c r="B54381" t="s">
        <v>1043</v>
      </c>
      <c r="C54381">
        <v>8</v>
      </c>
      <c r="D54381" t="s">
        <v>119</v>
      </c>
      <c r="E54381" t="s">
        <v>1044</v>
      </c>
      <c r="F54381" t="s">
        <v>109661</v>
      </c>
      <c r="G54381" t="str">
        <f>RIGHT(Dublin_Price_List[[#This Row],[PriceDescription]],LEN(Dublin_Price_List[[#This Row],[PriceDescription]])-FIND(" ",Dublin_Price_List[[#This Row],[PriceDescription]]))</f>
        <v>per Dedicated Reservation SQL Web c3.2xlarge Instance Hour</v>
      </c>
      <c r="H54381">
        <v>0</v>
      </c>
    </row>
    <row r="54382" spans="1:8" x14ac:dyDescent="0.45">
      <c r="A54382" t="s">
        <v>109662</v>
      </c>
      <c r="B54382" t="s">
        <v>1936</v>
      </c>
      <c r="C54382">
        <v>4</v>
      </c>
      <c r="D54382" t="s">
        <v>22</v>
      </c>
      <c r="E54382" t="s">
        <v>199</v>
      </c>
      <c r="F54382" t="s">
        <v>109663</v>
      </c>
      <c r="G54382" t="str">
        <f>RIGHT(Dublin_Price_List[[#This Row],[PriceDescription]],LEN(Dublin_Price_List[[#This Row],[PriceDescription]])-FIND(" ",Dublin_Price_List[[#This Row],[PriceDescription]]))</f>
        <v>per Dedicated Reservation Windows with SQL Server Enterprise m5d.xlarge Instance Hour</v>
      </c>
      <c r="H54382">
        <v>0</v>
      </c>
    </row>
    <row r="54383" spans="1:8" x14ac:dyDescent="0.45">
      <c r="A54383" t="s">
        <v>109664</v>
      </c>
      <c r="B54383" t="s">
        <v>622</v>
      </c>
      <c r="C54383">
        <v>4</v>
      </c>
      <c r="D54383" t="s">
        <v>81</v>
      </c>
      <c r="E54383" t="s">
        <v>623</v>
      </c>
      <c r="F54383" t="s">
        <v>109665</v>
      </c>
      <c r="G54383" t="str">
        <f>RIGHT(Dublin_Price_List[[#This Row],[PriceDescription]],LEN(Dublin_Price_List[[#This Row],[PriceDescription]])-FIND(" ",Dublin_Price_List[[#This Row],[PriceDescription]]))</f>
        <v>per Dedicated RHEL with SQL Web c3.xlarge Instance Hour</v>
      </c>
      <c r="H54383">
        <v>0.39200000000000002</v>
      </c>
    </row>
    <row r="54384" spans="1:8" x14ac:dyDescent="0.45">
      <c r="A54384" t="s">
        <v>109666</v>
      </c>
      <c r="B54384" t="s">
        <v>420</v>
      </c>
      <c r="C54384">
        <v>48</v>
      </c>
      <c r="D54384" t="s">
        <v>31</v>
      </c>
      <c r="E54384" t="s">
        <v>15</v>
      </c>
      <c r="F54384" t="s">
        <v>109667</v>
      </c>
      <c r="G54384" t="str">
        <f>RIGHT(Dublin_Price_List[[#This Row],[PriceDescription]],LEN(Dublin_Price_List[[#This Row],[PriceDescription]])-FIND(" ",Dublin_Price_List[[#This Row],[PriceDescription]]))</f>
        <v>per Unused Reservation Linux with SQL Server Enterprise m5a.12xlarge Instance Hour</v>
      </c>
      <c r="H54384">
        <v>20.303999999999998</v>
      </c>
    </row>
    <row r="54385" spans="1:8" x14ac:dyDescent="0.45">
      <c r="A54385" t="s">
        <v>109668</v>
      </c>
      <c r="B54385" t="s">
        <v>4958</v>
      </c>
      <c r="C54385">
        <v>64</v>
      </c>
      <c r="D54385" t="s">
        <v>62</v>
      </c>
      <c r="E54385" t="s">
        <v>15</v>
      </c>
      <c r="F54385" t="s">
        <v>109669</v>
      </c>
      <c r="G54385" t="str">
        <f>RIGHT(Dublin_Price_List[[#This Row],[PriceDescription]],LEN(Dublin_Price_List[[#This Row],[PriceDescription]])-FIND(" ",Dublin_Price_List[[#This Row],[PriceDescription]]))</f>
        <v>per Unused Reservation Linux r6g.16xlarge Instance Hour</v>
      </c>
      <c r="H54385">
        <v>3.6095999999999999</v>
      </c>
    </row>
    <row r="54386" spans="1:8" x14ac:dyDescent="0.45">
      <c r="A54386" t="s">
        <v>109670</v>
      </c>
      <c r="B54386" t="s">
        <v>241</v>
      </c>
      <c r="C54386">
        <v>16</v>
      </c>
      <c r="D54386" t="s">
        <v>99</v>
      </c>
      <c r="E54386" t="s">
        <v>242</v>
      </c>
      <c r="F54386" t="s">
        <v>109671</v>
      </c>
      <c r="G54386" t="str">
        <f>RIGHT(Dublin_Price_List[[#This Row],[PriceDescription]],LEN(Dublin_Price_List[[#This Row],[PriceDescription]])-FIND(" ",Dublin_Price_List[[#This Row],[PriceDescription]]))</f>
        <v>per Dedicated Unused Reservation Windows r3.4xlarge Instance Hour</v>
      </c>
      <c r="H54386">
        <v>2.1379999999999999</v>
      </c>
    </row>
    <row r="54387" spans="1:8" x14ac:dyDescent="0.45">
      <c r="A54387" t="s">
        <v>109672</v>
      </c>
      <c r="B54387" t="s">
        <v>1127</v>
      </c>
      <c r="C54387">
        <v>4</v>
      </c>
      <c r="D54387" t="s">
        <v>108</v>
      </c>
      <c r="E54387" t="s">
        <v>1128</v>
      </c>
      <c r="F54387" t="s">
        <v>109673</v>
      </c>
      <c r="G54387" t="str">
        <f>RIGHT(Dublin_Price_List[[#This Row],[PriceDescription]],LEN(Dublin_Price_List[[#This Row],[PriceDescription]])-FIND(" ",Dublin_Price_List[[#This Row],[PriceDescription]]))</f>
        <v>per On Demand RHEL with HA and SQL Enterprise i4i.xlarge Instance Hour</v>
      </c>
      <c r="H54387">
        <v>1.9730000000000001</v>
      </c>
    </row>
    <row r="54388" spans="1:8" x14ac:dyDescent="0.45">
      <c r="A54388" t="s">
        <v>109674</v>
      </c>
      <c r="B54388" t="s">
        <v>1948</v>
      </c>
      <c r="C54388">
        <v>16</v>
      </c>
      <c r="D54388" t="s">
        <v>128</v>
      </c>
      <c r="E54388" t="s">
        <v>639</v>
      </c>
      <c r="F54388" t="s">
        <v>109675</v>
      </c>
      <c r="G54388" t="str">
        <f>RIGHT(Dublin_Price_List[[#This Row],[PriceDescription]],LEN(Dublin_Price_List[[#This Row],[PriceDescription]])-FIND(" ",Dublin_Price_List[[#This Row],[PriceDescription]]))</f>
        <v>per Dedicated RHEL with SQL Web r5ad.4xlarge Instance Hour</v>
      </c>
      <c r="H54388">
        <v>1.64</v>
      </c>
    </row>
    <row r="54389" spans="1:8" x14ac:dyDescent="0.45">
      <c r="A54389" t="s">
        <v>109676</v>
      </c>
      <c r="B54389" t="s">
        <v>5211</v>
      </c>
      <c r="C54389">
        <v>64</v>
      </c>
      <c r="D54389" t="s">
        <v>36</v>
      </c>
      <c r="E54389" t="s">
        <v>15</v>
      </c>
      <c r="F54389" t="s">
        <v>109677</v>
      </c>
      <c r="G54389" t="str">
        <f>RIGHT(Dublin_Price_List[[#This Row],[PriceDescription]],LEN(Dublin_Price_List[[#This Row],[PriceDescription]])-FIND(" ",Dublin_Price_List[[#This Row],[PriceDescription]]))</f>
        <v>per Linux m6g.metal Dedicated Host Instance hour</v>
      </c>
      <c r="H54389">
        <v>0</v>
      </c>
    </row>
    <row r="54390" spans="1:8" x14ac:dyDescent="0.45">
      <c r="A54390" t="s">
        <v>109678</v>
      </c>
      <c r="B54390" t="s">
        <v>675</v>
      </c>
      <c r="C54390">
        <v>32</v>
      </c>
      <c r="D54390" t="s">
        <v>161</v>
      </c>
      <c r="E54390" t="s">
        <v>676</v>
      </c>
      <c r="F54390" t="s">
        <v>109679</v>
      </c>
      <c r="G54390" t="str">
        <f>RIGHT(Dublin_Price_List[[#This Row],[PriceDescription]],LEN(Dublin_Price_List[[#This Row],[PriceDescription]])-FIND(" ",Dublin_Price_List[[#This Row],[PriceDescription]]))</f>
        <v>per Reservation Windows with SQL Server Enterprise i2.8xlarge Instance Hour</v>
      </c>
      <c r="H54390">
        <v>0</v>
      </c>
    </row>
    <row r="54391" spans="1:8" x14ac:dyDescent="0.45">
      <c r="A54391" t="s">
        <v>109680</v>
      </c>
      <c r="B54391" t="s">
        <v>367</v>
      </c>
      <c r="C54391">
        <v>128</v>
      </c>
      <c r="D54391" t="s">
        <v>70</v>
      </c>
      <c r="E54391" t="s">
        <v>368</v>
      </c>
      <c r="F54391" t="s">
        <v>109681</v>
      </c>
      <c r="G54391" t="str">
        <f>RIGHT(Dublin_Price_List[[#This Row],[PriceDescription]],LEN(Dublin_Price_List[[#This Row],[PriceDescription]])-FIND(" ",Dublin_Price_List[[#This Row],[PriceDescription]]))</f>
        <v>per RHEL with HA and SQL Enterprise r6idn.32xlarge Dedicated Host Instance hour</v>
      </c>
      <c r="H54391">
        <v>0</v>
      </c>
    </row>
    <row r="54392" spans="1:8" x14ac:dyDescent="0.45">
      <c r="A54392" t="s">
        <v>109682</v>
      </c>
      <c r="B54392" t="s">
        <v>692</v>
      </c>
      <c r="C54392">
        <v>128</v>
      </c>
      <c r="D54392" t="s">
        <v>693</v>
      </c>
      <c r="E54392" t="s">
        <v>694</v>
      </c>
      <c r="F54392" t="s">
        <v>109683</v>
      </c>
      <c r="G54392" t="str">
        <f>RIGHT(Dublin_Price_List[[#This Row],[PriceDescription]],LEN(Dublin_Price_List[[#This Row],[PriceDescription]])-FIND(" ",Dublin_Price_List[[#This Row],[PriceDescription]]))</f>
        <v>per Windows with SQL Server Enterprise x2iedn.32xlarge Dedicated Host Instance hour</v>
      </c>
      <c r="H54392">
        <v>0</v>
      </c>
    </row>
    <row r="54393" spans="1:8" x14ac:dyDescent="0.45">
      <c r="A54393" t="s">
        <v>109684</v>
      </c>
      <c r="B54393" t="s">
        <v>305</v>
      </c>
      <c r="C54393">
        <v>48</v>
      </c>
      <c r="D54393" t="s">
        <v>31</v>
      </c>
      <c r="E54393" t="s">
        <v>15</v>
      </c>
      <c r="F54393" t="s">
        <v>109685</v>
      </c>
      <c r="G54393" t="str">
        <f>RIGHT(Dublin_Price_List[[#This Row],[PriceDescription]],LEN(Dublin_Price_List[[#This Row],[PriceDescription]])-FIND(" ",Dublin_Price_List[[#This Row],[PriceDescription]]))</f>
        <v>per Dedicated RHEL with HA and SQL Enterprise m7i.12xlarge Instance Hour</v>
      </c>
      <c r="H54393">
        <v>21.131</v>
      </c>
    </row>
    <row r="54394" spans="1:8" x14ac:dyDescent="0.45">
      <c r="A54394" t="s">
        <v>109686</v>
      </c>
      <c r="B54394" t="s">
        <v>2125</v>
      </c>
      <c r="C54394">
        <v>64</v>
      </c>
      <c r="D54394" t="s">
        <v>36</v>
      </c>
      <c r="E54394" t="s">
        <v>15</v>
      </c>
      <c r="F54394" t="s">
        <v>109687</v>
      </c>
      <c r="G54394" t="str">
        <f>RIGHT(Dublin_Price_List[[#This Row],[PriceDescription]],LEN(Dublin_Price_List[[#This Row],[PriceDescription]])-FIND(" ",Dublin_Price_List[[#This Row],[PriceDescription]]))</f>
        <v>per Unused Reservation Windows m7i.16xlarge Instance Hour</v>
      </c>
      <c r="H54394">
        <v>6.5392000000000001</v>
      </c>
    </row>
    <row r="54395" spans="1:8" x14ac:dyDescent="0.45">
      <c r="A54395" t="s">
        <v>109688</v>
      </c>
      <c r="B54395" t="s">
        <v>142</v>
      </c>
      <c r="C54395">
        <v>4</v>
      </c>
      <c r="D54395" t="s">
        <v>143</v>
      </c>
      <c r="E54395" t="s">
        <v>15</v>
      </c>
      <c r="F54395" t="s">
        <v>109689</v>
      </c>
      <c r="G54395" t="str">
        <f>RIGHT(Dublin_Price_List[[#This Row],[PriceDescription]],LEN(Dublin_Price_List[[#This Row],[PriceDescription]])-FIND(" ",Dublin_Price_List[[#This Row],[PriceDescription]]))</f>
        <v>per Dedicated Unused Reservation Linux c6in.xlarge Instance Hour</v>
      </c>
      <c r="H54395">
        <v>0.28179999999999999</v>
      </c>
    </row>
    <row r="54396" spans="1:8" x14ac:dyDescent="0.45">
      <c r="A54396" t="s">
        <v>109690</v>
      </c>
      <c r="B54396" t="s">
        <v>961</v>
      </c>
      <c r="C54396">
        <v>48</v>
      </c>
      <c r="D54396" t="s">
        <v>31</v>
      </c>
      <c r="E54396" t="s">
        <v>15</v>
      </c>
      <c r="F54396" t="s">
        <v>109691</v>
      </c>
      <c r="G54396" t="str">
        <f>RIGHT(Dublin_Price_List[[#This Row],[PriceDescription]],LEN(Dublin_Price_List[[#This Row],[PriceDescription]])-FIND(" ",Dublin_Price_List[[#This Row],[PriceDescription]]))</f>
        <v>per RHEL with HA and SQL Enterprise m6i.12xlarge Dedicated Host Instance hour</v>
      </c>
      <c r="H54396">
        <v>0</v>
      </c>
    </row>
    <row r="54397" spans="1:8" x14ac:dyDescent="0.45">
      <c r="A54397" t="s">
        <v>109692</v>
      </c>
      <c r="B54397" t="s">
        <v>245</v>
      </c>
      <c r="C54397">
        <v>128</v>
      </c>
      <c r="D54397" t="s">
        <v>70</v>
      </c>
      <c r="E54397" t="s">
        <v>15</v>
      </c>
      <c r="F54397" t="s">
        <v>109693</v>
      </c>
      <c r="G54397" t="str">
        <f>RIGHT(Dublin_Price_List[[#This Row],[PriceDescription]],LEN(Dublin_Price_List[[#This Row],[PriceDescription]])-FIND(" ",Dublin_Price_List[[#This Row],[PriceDescription]]))</f>
        <v>per Dedicated Unused Reservation Windows r6i.32xlarge Instance Hour</v>
      </c>
      <c r="H54397">
        <v>14.912000000000001</v>
      </c>
    </row>
    <row r="54398" spans="1:8" x14ac:dyDescent="0.45">
      <c r="A54398" t="s">
        <v>109694</v>
      </c>
      <c r="B54398" t="s">
        <v>2308</v>
      </c>
      <c r="C54398">
        <v>16</v>
      </c>
      <c r="D54398" t="s">
        <v>108</v>
      </c>
      <c r="E54398" t="s">
        <v>15</v>
      </c>
      <c r="F54398" t="s">
        <v>109695</v>
      </c>
      <c r="G54398" t="str">
        <f>RIGHT(Dublin_Price_List[[#This Row],[PriceDescription]],LEN(Dublin_Price_List[[#This Row],[PriceDescription]])-FIND(" ",Dublin_Price_List[[#This Row],[PriceDescription]]))</f>
        <v>per Unused Reservation Linux c6g.4xlarge Instance Hour</v>
      </c>
      <c r="H54398">
        <v>0.5837</v>
      </c>
    </row>
    <row r="54399" spans="1:8" x14ac:dyDescent="0.45">
      <c r="A54399" t="s">
        <v>109696</v>
      </c>
      <c r="B54399" t="s">
        <v>2275</v>
      </c>
      <c r="C54399">
        <v>2</v>
      </c>
      <c r="D54399" t="s">
        <v>86</v>
      </c>
      <c r="E54399" t="s">
        <v>15</v>
      </c>
      <c r="F54399" t="s">
        <v>109697</v>
      </c>
      <c r="G54399" t="str">
        <f>RIGHT(Dublin_Price_List[[#This Row],[PriceDescription]],LEN(Dublin_Price_List[[#This Row],[PriceDescription]])-FIND(" ",Dublin_Price_List[[#This Row],[PriceDescription]]))</f>
        <v>per Dedicated Unused Reservation Ubuntu Pro c6in.large Instance Hour</v>
      </c>
      <c r="H54399">
        <v>0.1444</v>
      </c>
    </row>
    <row r="54400" spans="1:8" x14ac:dyDescent="0.45">
      <c r="A54400" t="s">
        <v>109698</v>
      </c>
      <c r="B54400" t="s">
        <v>1193</v>
      </c>
      <c r="C54400">
        <v>16</v>
      </c>
      <c r="D54400" t="s">
        <v>128</v>
      </c>
      <c r="E54400" t="s">
        <v>15</v>
      </c>
      <c r="F54400" t="s">
        <v>109699</v>
      </c>
      <c r="G54400" t="str">
        <f>RIGHT(Dublin_Price_List[[#This Row],[PriceDescription]],LEN(Dublin_Price_List[[#This Row],[PriceDescription]])-FIND(" ",Dublin_Price_List[[#This Row],[PriceDescription]]))</f>
        <v>per Dedicated Reservation Linux with SQL Web r6in.4xlarge Instance Hour</v>
      </c>
      <c r="H54400">
        <v>0</v>
      </c>
    </row>
    <row r="54401" spans="1:8" x14ac:dyDescent="0.45">
      <c r="A54401" t="s">
        <v>109700</v>
      </c>
      <c r="B54401" t="s">
        <v>160</v>
      </c>
      <c r="C54401">
        <v>32</v>
      </c>
      <c r="D54401" t="s">
        <v>161</v>
      </c>
      <c r="E54401" t="s">
        <v>15</v>
      </c>
      <c r="F54401" t="s">
        <v>109701</v>
      </c>
      <c r="G54401" t="str">
        <f>RIGHT(Dublin_Price_List[[#This Row],[PriceDescription]],LEN(Dublin_Price_List[[#This Row],[PriceDescription]])-FIND(" ",Dublin_Price_List[[#This Row],[PriceDescription]]))</f>
        <v>per Windows BYOL r4.8xlarge Dedicated Host Instance hour</v>
      </c>
      <c r="H54401">
        <v>0</v>
      </c>
    </row>
    <row r="54402" spans="1:8" x14ac:dyDescent="0.45">
      <c r="A54402" t="s">
        <v>109702</v>
      </c>
      <c r="B54402" t="s">
        <v>2565</v>
      </c>
      <c r="C54402">
        <v>96</v>
      </c>
      <c r="D54402" t="s">
        <v>31</v>
      </c>
      <c r="E54402" t="s">
        <v>15</v>
      </c>
      <c r="F54402" t="s">
        <v>109703</v>
      </c>
      <c r="G54402" t="str">
        <f>RIGHT(Dublin_Price_List[[#This Row],[PriceDescription]],LEN(Dublin_Price_List[[#This Row],[PriceDescription]])-FIND(" ",Dublin_Price_List[[#This Row],[PriceDescription]]))</f>
        <v>per Dedicated Linux with SQL Server Enterprise c5a.24xlarge Instance Hour</v>
      </c>
      <c r="H54402">
        <v>40.540999999999997</v>
      </c>
    </row>
    <row r="54403" spans="1:8" x14ac:dyDescent="0.45">
      <c r="A54403" t="s">
        <v>109704</v>
      </c>
      <c r="B54403" t="s">
        <v>287</v>
      </c>
      <c r="C54403">
        <v>96</v>
      </c>
      <c r="D54403" t="s">
        <v>26</v>
      </c>
      <c r="E54403" t="s">
        <v>27</v>
      </c>
      <c r="F54403" t="s">
        <v>109705</v>
      </c>
      <c r="G54403" t="str">
        <f>RIGHT(Dublin_Price_List[[#This Row],[PriceDescription]],LEN(Dublin_Price_List[[#This Row],[PriceDescription]])-FIND(" ",Dublin_Price_List[[#This Row],[PriceDescription]]))</f>
        <v>per Dedicated Unused Reservation RHEL r5dn.24xlarge Instance Hour</v>
      </c>
      <c r="H54403">
        <v>9.0579999999999998</v>
      </c>
    </row>
    <row r="54404" spans="1:8" x14ac:dyDescent="0.45">
      <c r="A54404" t="s">
        <v>109706</v>
      </c>
      <c r="B54404" t="s">
        <v>1506</v>
      </c>
      <c r="C54404">
        <v>96</v>
      </c>
      <c r="D54404" t="s">
        <v>9</v>
      </c>
      <c r="E54404" t="s">
        <v>27</v>
      </c>
      <c r="F54404" t="s">
        <v>109707</v>
      </c>
      <c r="G54404" t="str">
        <f>RIGHT(Dublin_Price_List[[#This Row],[PriceDescription]],LEN(Dublin_Price_List[[#This Row],[PriceDescription]])-FIND(" ",Dublin_Price_List[[#This Row],[PriceDescription]]))</f>
        <v>per On Demand Ubuntu Pro m5dn.metal Instance Hour</v>
      </c>
      <c r="H54404">
        <v>7.4640000000000004</v>
      </c>
    </row>
    <row r="54405" spans="1:8" x14ac:dyDescent="0.45">
      <c r="A54405" t="s">
        <v>109708</v>
      </c>
      <c r="B54405" t="s">
        <v>1686</v>
      </c>
      <c r="C54405">
        <v>32</v>
      </c>
      <c r="D54405" t="s">
        <v>36</v>
      </c>
      <c r="E54405" t="s">
        <v>15</v>
      </c>
      <c r="F54405" t="s">
        <v>109709</v>
      </c>
      <c r="G54405" t="str">
        <f>RIGHT(Dublin_Price_List[[#This Row],[PriceDescription]],LEN(Dublin_Price_List[[#This Row],[PriceDescription]])-FIND(" ",Dublin_Price_List[[#This Row],[PriceDescription]]))</f>
        <v>per On Demand Ubuntu Pro r6i.8xlarge Instance Hour</v>
      </c>
      <c r="H54405">
        <v>2.3119999999999998</v>
      </c>
    </row>
    <row r="54406" spans="1:8" x14ac:dyDescent="0.45">
      <c r="A54406" t="s">
        <v>109710</v>
      </c>
      <c r="B54406" t="s">
        <v>1454</v>
      </c>
      <c r="C54406">
        <v>2</v>
      </c>
      <c r="D54406" t="s">
        <v>143</v>
      </c>
      <c r="E54406" t="s">
        <v>375</v>
      </c>
      <c r="F54406" t="s">
        <v>109711</v>
      </c>
      <c r="G54406" t="str">
        <f>RIGHT(Dublin_Price_List[[#This Row],[PriceDescription]],LEN(Dublin_Price_List[[#This Row],[PriceDescription]])-FIND(" ",Dublin_Price_List[[#This Row],[PriceDescription]]))</f>
        <v>per Dedicated Unused Reservation Windows with SQL Std m6idn.large Instance Hour</v>
      </c>
      <c r="H54406">
        <v>0.76759999999999995</v>
      </c>
    </row>
    <row r="54407" spans="1:8" x14ac:dyDescent="0.45">
      <c r="A54407" t="s">
        <v>109712</v>
      </c>
      <c r="B54407" t="s">
        <v>127</v>
      </c>
      <c r="C54407">
        <v>32</v>
      </c>
      <c r="D54407" t="s">
        <v>128</v>
      </c>
      <c r="E54407" t="s">
        <v>129</v>
      </c>
      <c r="F54407" t="s">
        <v>109713</v>
      </c>
      <c r="G54407" t="str">
        <f>RIGHT(Dublin_Price_List[[#This Row],[PriceDescription]],LEN(Dublin_Price_List[[#This Row],[PriceDescription]])-FIND(" ",Dublin_Price_List[[#This Row],[PriceDescription]]))</f>
        <v>per RHEL with HA and SQL Enterprise m6id.8xlarge Dedicated Host Instance hour</v>
      </c>
      <c r="H54407">
        <v>0</v>
      </c>
    </row>
    <row r="54408" spans="1:8" x14ac:dyDescent="0.45">
      <c r="A54408" t="s">
        <v>109714</v>
      </c>
      <c r="B54408" t="s">
        <v>1982</v>
      </c>
      <c r="C54408">
        <v>64</v>
      </c>
      <c r="D54408" t="s">
        <v>36</v>
      </c>
      <c r="E54408" t="s">
        <v>606</v>
      </c>
      <c r="F54408" t="s">
        <v>109715</v>
      </c>
      <c r="G54408" t="str">
        <f>RIGHT(Dublin_Price_List[[#This Row],[PriceDescription]],LEN(Dublin_Price_List[[#This Row],[PriceDescription]])-FIND(" ",Dublin_Price_List[[#This Row],[PriceDescription]]))</f>
        <v>per On Demand SUSE m6idn.16xlarge Instance Hour</v>
      </c>
      <c r="H54408">
        <v>5.8159000000000001</v>
      </c>
    </row>
    <row r="54409" spans="1:8" x14ac:dyDescent="0.45">
      <c r="A54409" t="s">
        <v>109716</v>
      </c>
      <c r="B54409" t="s">
        <v>230</v>
      </c>
      <c r="C54409">
        <v>48</v>
      </c>
      <c r="D54409" t="s">
        <v>231</v>
      </c>
      <c r="E54409" t="s">
        <v>15</v>
      </c>
      <c r="F54409" t="s">
        <v>109717</v>
      </c>
      <c r="G54409" t="str">
        <f>RIGHT(Dublin_Price_List[[#This Row],[PriceDescription]],LEN(Dublin_Price_List[[#This Row],[PriceDescription]])-FIND(" ",Dublin_Price_List[[#This Row],[PriceDescription]]))</f>
        <v>per RHEL c6in.12xlarge Dedicated Host Instance hour</v>
      </c>
      <c r="H54409">
        <v>0</v>
      </c>
    </row>
    <row r="54410" spans="1:8" x14ac:dyDescent="0.45">
      <c r="A54410" t="s">
        <v>109718</v>
      </c>
      <c r="B54410" t="s">
        <v>3926</v>
      </c>
      <c r="C54410">
        <v>192</v>
      </c>
      <c r="D54410" t="s">
        <v>26</v>
      </c>
      <c r="E54410" t="s">
        <v>15</v>
      </c>
      <c r="F54410" t="s">
        <v>109719</v>
      </c>
      <c r="G54410" t="str">
        <f>RIGHT(Dublin_Price_List[[#This Row],[PriceDescription]],LEN(Dublin_Price_List[[#This Row],[PriceDescription]])-FIND(" ",Dublin_Price_List[[#This Row],[PriceDescription]]))</f>
        <v>per Dedicated Reservation RHEL with SQL Server Enterprise m7a.metal-48xl Instance Hour</v>
      </c>
      <c r="H54410">
        <v>0</v>
      </c>
    </row>
    <row r="54411" spans="1:8" x14ac:dyDescent="0.45">
      <c r="A54411" t="s">
        <v>109720</v>
      </c>
      <c r="B54411" t="s">
        <v>2921</v>
      </c>
      <c r="C54411">
        <v>4</v>
      </c>
      <c r="D54411" t="s">
        <v>195</v>
      </c>
      <c r="E54411" t="s">
        <v>2922</v>
      </c>
      <c r="F54411" t="s">
        <v>109721</v>
      </c>
      <c r="G54411" t="str">
        <f>RIGHT(Dublin_Price_List[[#This Row],[PriceDescription]],LEN(Dublin_Price_List[[#This Row],[PriceDescription]])-FIND(" ",Dublin_Price_List[[#This Row],[PriceDescription]]))</f>
        <v>per On Demand Windows with SQL Server Enterprise i2.xlarge Instance Hour</v>
      </c>
      <c r="H54411">
        <v>2.6219999999999999</v>
      </c>
    </row>
    <row r="54412" spans="1:8" x14ac:dyDescent="0.45">
      <c r="A54412" t="s">
        <v>109722</v>
      </c>
      <c r="B54412" t="s">
        <v>3084</v>
      </c>
      <c r="C54412">
        <v>8</v>
      </c>
      <c r="D54412" t="s">
        <v>14</v>
      </c>
      <c r="E54412" t="s">
        <v>15</v>
      </c>
      <c r="F54412" t="s">
        <v>109723</v>
      </c>
      <c r="G54412" t="str">
        <f>RIGHT(Dublin_Price_List[[#This Row],[PriceDescription]],LEN(Dublin_Price_List[[#This Row],[PriceDescription]])-FIND(" ",Dublin_Price_List[[#This Row],[PriceDescription]]))</f>
        <v>per Windows r6i.2xlarge Dedicated Host Instance hour</v>
      </c>
      <c r="H54412">
        <v>0.36799999999999999</v>
      </c>
    </row>
    <row r="54413" spans="1:8" x14ac:dyDescent="0.45">
      <c r="A54413" t="s">
        <v>109724</v>
      </c>
      <c r="B54413" t="s">
        <v>170</v>
      </c>
      <c r="C54413">
        <v>24</v>
      </c>
      <c r="D54413" t="s">
        <v>26</v>
      </c>
      <c r="E54413" t="s">
        <v>15</v>
      </c>
      <c r="F54413" t="s">
        <v>109725</v>
      </c>
      <c r="G54413" t="str">
        <f>RIGHT(Dublin_Price_List[[#This Row],[PriceDescription]],LEN(Dublin_Price_List[[#This Row],[PriceDescription]])-FIND(" ",Dublin_Price_List[[#This Row],[PriceDescription]]))</f>
        <v>per Dedicated Reservation SUSE x2iezn.6xlarge Instance Hour</v>
      </c>
      <c r="H54413">
        <v>0</v>
      </c>
    </row>
    <row r="54414" spans="1:8" x14ac:dyDescent="0.45">
      <c r="A54414" t="s">
        <v>109726</v>
      </c>
      <c r="B54414" t="s">
        <v>1282</v>
      </c>
      <c r="C54414">
        <v>128</v>
      </c>
      <c r="D54414" t="s">
        <v>36</v>
      </c>
      <c r="E54414" t="s">
        <v>15</v>
      </c>
      <c r="F54414" t="s">
        <v>109727</v>
      </c>
      <c r="G54414" t="str">
        <f>RIGHT(Dublin_Price_List[[#This Row],[PriceDescription]],LEN(Dublin_Price_List[[#This Row],[PriceDescription]])-FIND(" ",Dublin_Price_List[[#This Row],[PriceDescription]]))</f>
        <v>per Linux with SQL Server Enterprise c6in.metal Dedicated Host Instance hour</v>
      </c>
      <c r="H54414">
        <v>0</v>
      </c>
    </row>
    <row r="54415" spans="1:8" x14ac:dyDescent="0.45">
      <c r="A54415" t="s">
        <v>109728</v>
      </c>
      <c r="B54415" t="s">
        <v>1017</v>
      </c>
      <c r="C54415">
        <v>2</v>
      </c>
      <c r="D54415" t="s">
        <v>143</v>
      </c>
      <c r="E54415" t="s">
        <v>15</v>
      </c>
      <c r="F54415" t="s">
        <v>109729</v>
      </c>
      <c r="G54415" t="str">
        <f>RIGHT(Dublin_Price_List[[#This Row],[PriceDescription]],LEN(Dublin_Price_List[[#This Row],[PriceDescription]])-FIND(" ",Dublin_Price_List[[#This Row],[PriceDescription]]))</f>
        <v>per Dedicated Unused Reservation Linux m6in.large Instance Hour</v>
      </c>
      <c r="H54415">
        <v>0.17119999999999999</v>
      </c>
    </row>
    <row r="54416" spans="1:8" x14ac:dyDescent="0.45">
      <c r="A54416" t="s">
        <v>109730</v>
      </c>
      <c r="B54416" t="s">
        <v>216</v>
      </c>
      <c r="C54416">
        <v>2</v>
      </c>
      <c r="D54416" t="s">
        <v>86</v>
      </c>
      <c r="E54416" t="s">
        <v>15</v>
      </c>
      <c r="F54416" t="s">
        <v>109731</v>
      </c>
      <c r="G54416" t="str">
        <f>RIGHT(Dublin_Price_List[[#This Row],[PriceDescription]],LEN(Dublin_Price_List[[#This Row],[PriceDescription]])-FIND(" ",Dublin_Price_List[[#This Row],[PriceDescription]]))</f>
        <v>per Unused Reservation Linux with SQL Std c6a.large Instance Hour</v>
      </c>
      <c r="H54416">
        <v>0.56210000000000004</v>
      </c>
    </row>
    <row r="54417" spans="1:8" x14ac:dyDescent="0.45">
      <c r="A54417" t="s">
        <v>109732</v>
      </c>
      <c r="B54417" t="s">
        <v>13</v>
      </c>
      <c r="C54417">
        <v>8</v>
      </c>
      <c r="D54417" t="s">
        <v>14</v>
      </c>
      <c r="E54417" t="s">
        <v>15</v>
      </c>
      <c r="F54417" t="s">
        <v>109733</v>
      </c>
      <c r="G54417" t="str">
        <f>RIGHT(Dublin_Price_List[[#This Row],[PriceDescription]],LEN(Dublin_Price_List[[#This Row],[PriceDescription]])-FIND(" ",Dublin_Price_List[[#This Row],[PriceDescription]]))</f>
        <v>per Dedicated RHEL with HA and SQL Enterprise r6a.2xlarge Instance Hour</v>
      </c>
      <c r="H54417">
        <v>3.7233999999999998</v>
      </c>
    </row>
    <row r="54418" spans="1:8" x14ac:dyDescent="0.45">
      <c r="A54418" t="s">
        <v>109734</v>
      </c>
      <c r="B54418" t="s">
        <v>1558</v>
      </c>
      <c r="C54418">
        <v>8</v>
      </c>
      <c r="D54418" t="s">
        <v>14</v>
      </c>
      <c r="E54418" t="s">
        <v>15</v>
      </c>
      <c r="F54418" t="s">
        <v>109735</v>
      </c>
      <c r="G54418" t="str">
        <f>RIGHT(Dublin_Price_List[[#This Row],[PriceDescription]],LEN(Dublin_Price_List[[#This Row],[PriceDescription]])-FIND(" ",Dublin_Price_List[[#This Row],[PriceDescription]]))</f>
        <v>per Dedicated Unused Reservation RHEL r5b.2xlarge Instance Hour</v>
      </c>
      <c r="H54418">
        <v>0.86480000000000001</v>
      </c>
    </row>
    <row r="54419" spans="1:8" x14ac:dyDescent="0.45">
      <c r="A54419" t="s">
        <v>109736</v>
      </c>
      <c r="B54419" t="s">
        <v>866</v>
      </c>
      <c r="C54419">
        <v>4</v>
      </c>
      <c r="D54419" t="s">
        <v>22</v>
      </c>
      <c r="E54419" t="s">
        <v>15</v>
      </c>
      <c r="F54419" t="s">
        <v>109737</v>
      </c>
      <c r="G54419" t="str">
        <f>RIGHT(Dublin_Price_List[[#This Row],[PriceDescription]],LEN(Dublin_Price_List[[#This Row],[PriceDescription]])-FIND(" ",Dublin_Price_List[[#This Row],[PriceDescription]]))</f>
        <v>per Reservation SUSE m5.xlarge Instance Hour</v>
      </c>
      <c r="H54419">
        <v>0</v>
      </c>
    </row>
    <row r="54420" spans="1:8" x14ac:dyDescent="0.45">
      <c r="A54420" t="s">
        <v>109738</v>
      </c>
      <c r="B54420" t="s">
        <v>1034</v>
      </c>
      <c r="C54420">
        <v>2</v>
      </c>
      <c r="D54420" t="s">
        <v>143</v>
      </c>
      <c r="E54420" t="s">
        <v>15</v>
      </c>
      <c r="F54420" t="s">
        <v>109739</v>
      </c>
      <c r="G54420" t="str">
        <f>RIGHT(Dublin_Price_List[[#This Row],[PriceDescription]],LEN(Dublin_Price_List[[#This Row],[PriceDescription]])-FIND(" ",Dublin_Price_List[[#This Row],[PriceDescription]]))</f>
        <v>per Reservation Ubuntu Pro m5.large Instance Hour</v>
      </c>
      <c r="H54420">
        <v>0</v>
      </c>
    </row>
    <row r="54421" spans="1:8" x14ac:dyDescent="0.45">
      <c r="A54421" t="s">
        <v>109740</v>
      </c>
      <c r="B54421" t="s">
        <v>689</v>
      </c>
      <c r="C54421">
        <v>48</v>
      </c>
      <c r="D54421" t="s">
        <v>9</v>
      </c>
      <c r="E54421" t="s">
        <v>15</v>
      </c>
      <c r="F54421" t="s">
        <v>109741</v>
      </c>
      <c r="G54421" t="str">
        <f>RIGHT(Dublin_Price_List[[#This Row],[PriceDescription]],LEN(Dublin_Price_List[[#This Row],[PriceDescription]])-FIND(" ",Dublin_Price_List[[#This Row],[PriceDescription]]))</f>
        <v>per Dedicated RHEL with SQL Web r6a.12xlarge Instance Hour</v>
      </c>
      <c r="H54421">
        <v>4.2961999999999998</v>
      </c>
    </row>
    <row r="54422" spans="1:8" x14ac:dyDescent="0.45">
      <c r="A54422" t="s">
        <v>109742</v>
      </c>
      <c r="B54422" t="s">
        <v>592</v>
      </c>
      <c r="C54422">
        <v>64</v>
      </c>
      <c r="D54422" t="s">
        <v>62</v>
      </c>
      <c r="E54422" t="s">
        <v>15</v>
      </c>
      <c r="F54422" t="s">
        <v>109743</v>
      </c>
      <c r="G54422" t="str">
        <f>RIGHT(Dublin_Price_List[[#This Row],[PriceDescription]],LEN(Dublin_Price_List[[#This Row],[PriceDescription]])-FIND(" ",Dublin_Price_List[[#This Row],[PriceDescription]]))</f>
        <v>per Dedicated Reservation RHEL with HA and SQL Standard r6i.16xlarge Instance Hour</v>
      </c>
      <c r="H54422">
        <v>0</v>
      </c>
    </row>
    <row r="54423" spans="1:8" x14ac:dyDescent="0.45">
      <c r="A54423" t="s">
        <v>109744</v>
      </c>
      <c r="B54423" t="s">
        <v>3060</v>
      </c>
      <c r="C54423">
        <v>16</v>
      </c>
      <c r="D54423" t="s">
        <v>108</v>
      </c>
      <c r="E54423" t="s">
        <v>3061</v>
      </c>
      <c r="F54423" t="s">
        <v>109745</v>
      </c>
      <c r="G54423" t="str">
        <f>RIGHT(Dublin_Price_List[[#This Row],[PriceDescription]],LEN(Dublin_Price_List[[#This Row],[PriceDescription]])-FIND(" ",Dublin_Price_List[[#This Row],[PriceDescription]]))</f>
        <v>per Dedicated RHEL with HA and SQL Standard c5d.4xlarge Instance Hour</v>
      </c>
      <c r="H54423">
        <v>3.0089999999999999</v>
      </c>
    </row>
    <row r="54424" spans="1:8" x14ac:dyDescent="0.45">
      <c r="A54424" t="s">
        <v>109746</v>
      </c>
      <c r="B54424" t="s">
        <v>635</v>
      </c>
      <c r="C54424">
        <v>4</v>
      </c>
      <c r="D54424" t="s">
        <v>143</v>
      </c>
      <c r="E54424" t="s">
        <v>15</v>
      </c>
      <c r="F54424" t="s">
        <v>109747</v>
      </c>
      <c r="G54424" t="str">
        <f>RIGHT(Dublin_Price_List[[#This Row],[PriceDescription]],LEN(Dublin_Price_List[[#This Row],[PriceDescription]])-FIND(" ",Dublin_Price_List[[#This Row],[PriceDescription]]))</f>
        <v>per Dedicated RHEL with HA and SQL Enterprise c6i.xlarge Instance Hour</v>
      </c>
      <c r="H54424">
        <v>1.7956000000000001</v>
      </c>
    </row>
    <row r="54425" spans="1:8" x14ac:dyDescent="0.45">
      <c r="A54425" t="s">
        <v>109748</v>
      </c>
      <c r="B54425" t="s">
        <v>430</v>
      </c>
      <c r="C54425">
        <v>32</v>
      </c>
      <c r="D54425" t="s">
        <v>36</v>
      </c>
      <c r="E54425" t="s">
        <v>15</v>
      </c>
      <c r="F54425" t="s">
        <v>109749</v>
      </c>
      <c r="G54425" t="str">
        <f>RIGHT(Dublin_Price_List[[#This Row],[PriceDescription]],LEN(Dublin_Price_List[[#This Row],[PriceDescription]])-FIND(" ",Dublin_Price_List[[#This Row],[PriceDescription]]))</f>
        <v>per Dedicated Unused Reservation RHEL with SQL Standard r5a.8xlarge Instance Hour</v>
      </c>
      <c r="H54425">
        <v>6.1239999999999997</v>
      </c>
    </row>
    <row r="54426" spans="1:8" x14ac:dyDescent="0.45">
      <c r="A54426" t="s">
        <v>109750</v>
      </c>
      <c r="B54426" t="s">
        <v>3445</v>
      </c>
      <c r="C54426">
        <v>16</v>
      </c>
      <c r="D54426" t="s">
        <v>128</v>
      </c>
      <c r="E54426" t="s">
        <v>15</v>
      </c>
      <c r="F54426" t="s">
        <v>109751</v>
      </c>
      <c r="G54426" t="str">
        <f>RIGHT(Dublin_Price_List[[#This Row],[PriceDescription]],LEN(Dublin_Price_List[[#This Row],[PriceDescription]])-FIND(" ",Dublin_Price_List[[#This Row],[PriceDescription]]))</f>
        <v>per Reservation RHEL with SQL Server Enterprise r6i.4xlarge Instance Hour</v>
      </c>
      <c r="H54426">
        <v>0</v>
      </c>
    </row>
    <row r="54427" spans="1:8" x14ac:dyDescent="0.45">
      <c r="A54427" t="s">
        <v>109752</v>
      </c>
      <c r="B54427" t="s">
        <v>2438</v>
      </c>
      <c r="C54427">
        <v>48</v>
      </c>
      <c r="D54427" t="s">
        <v>31</v>
      </c>
      <c r="E54427" t="s">
        <v>2439</v>
      </c>
      <c r="F54427" t="s">
        <v>109753</v>
      </c>
      <c r="G54427" t="str">
        <f>RIGHT(Dublin_Price_List[[#This Row],[PriceDescription]],LEN(Dublin_Price_List[[#This Row],[PriceDescription]])-FIND(" ",Dublin_Price_List[[#This Row],[PriceDescription]]))</f>
        <v>per Reservation Red Hat Enterprise Linux with HA g5.12xlarge Instance Hour</v>
      </c>
      <c r="H54427">
        <v>0</v>
      </c>
    </row>
    <row r="54428" spans="1:8" x14ac:dyDescent="0.45">
      <c r="A54428" t="s">
        <v>109754</v>
      </c>
      <c r="B54428" t="s">
        <v>1563</v>
      </c>
      <c r="C54428">
        <v>4</v>
      </c>
      <c r="D54428" t="s">
        <v>22</v>
      </c>
      <c r="E54428" t="s">
        <v>15</v>
      </c>
      <c r="F54428" t="s">
        <v>109755</v>
      </c>
      <c r="G54428" t="str">
        <f>RIGHT(Dublin_Price_List[[#This Row],[PriceDescription]],LEN(Dublin_Price_List[[#This Row],[PriceDescription]])-FIND(" ",Dublin_Price_List[[#This Row],[PriceDescription]]))</f>
        <v>per On Demand RHEL with SQL Server Enterprise t3.xlarge Instance Hour</v>
      </c>
      <c r="H54428">
        <v>1.7423999999999999</v>
      </c>
    </row>
    <row r="54429" spans="1:8" x14ac:dyDescent="0.45">
      <c r="A54429" t="s">
        <v>109756</v>
      </c>
      <c r="B54429" t="s">
        <v>3087</v>
      </c>
      <c r="C54429">
        <v>96</v>
      </c>
      <c r="D54429" t="s">
        <v>31</v>
      </c>
      <c r="E54429" t="s">
        <v>694</v>
      </c>
      <c r="F54429" t="s">
        <v>109757</v>
      </c>
      <c r="G54429" t="str">
        <f>RIGHT(Dublin_Price_List[[#This Row],[PriceDescription]],LEN(Dublin_Price_List[[#This Row],[PriceDescription]])-FIND(" ",Dublin_Price_List[[#This Row],[PriceDescription]]))</f>
        <v>per Dedicated Reservation Linux with SQL Server Enterprise c5ad.24xlarge Instance Hour</v>
      </c>
      <c r="H54429">
        <v>0</v>
      </c>
    </row>
    <row r="54430" spans="1:8" x14ac:dyDescent="0.45">
      <c r="A54430" t="s">
        <v>109758</v>
      </c>
      <c r="B54430" t="s">
        <v>1086</v>
      </c>
      <c r="C54430">
        <v>8</v>
      </c>
      <c r="D54430" t="s">
        <v>108</v>
      </c>
      <c r="E54430" t="s">
        <v>1087</v>
      </c>
      <c r="F54430" t="s">
        <v>109759</v>
      </c>
      <c r="G54430" t="str">
        <f>RIGHT(Dublin_Price_List[[#This Row],[PriceDescription]],LEN(Dublin_Price_List[[#This Row],[PriceDescription]])-FIND(" ",Dublin_Price_List[[#This Row],[PriceDescription]]))</f>
        <v>per Dedicated RHEL with SQL Server Enterprise h1.2xlarge Instance Hour</v>
      </c>
      <c r="H54430">
        <v>3.6850000000000001</v>
      </c>
    </row>
    <row r="54431" spans="1:8" x14ac:dyDescent="0.45">
      <c r="A54431" t="s">
        <v>109760</v>
      </c>
      <c r="B54431" t="s">
        <v>12341</v>
      </c>
      <c r="C54431">
        <v>4</v>
      </c>
      <c r="D54431" t="s">
        <v>22</v>
      </c>
      <c r="E54431" t="s">
        <v>12342</v>
      </c>
      <c r="F54431" t="s">
        <v>109761</v>
      </c>
      <c r="G54431" t="str">
        <f>RIGHT(Dublin_Price_List[[#This Row],[PriceDescription]],LEN(Dublin_Price_List[[#This Row],[PriceDescription]])-FIND(" ",Dublin_Price_List[[#This Row],[PriceDescription]]))</f>
        <v>per Dedicated Unused Reservation Linux g4dn.xlarge Instance Hour</v>
      </c>
      <c r="H54431">
        <v>0.625</v>
      </c>
    </row>
    <row r="54432" spans="1:8" x14ac:dyDescent="0.45">
      <c r="A54432" t="s">
        <v>109762</v>
      </c>
      <c r="B54432" t="s">
        <v>1298</v>
      </c>
      <c r="C54432">
        <v>12</v>
      </c>
      <c r="D54432" t="s">
        <v>231</v>
      </c>
      <c r="E54432" t="s">
        <v>1299</v>
      </c>
      <c r="F54432" t="s">
        <v>109763</v>
      </c>
      <c r="G54432" t="str">
        <f>RIGHT(Dublin_Price_List[[#This Row],[PriceDescription]],LEN(Dublin_Price_List[[#This Row],[PriceDescription]])-FIND(" ",Dublin_Price_List[[#This Row],[PriceDescription]]))</f>
        <v>per Dedicated Unused Reservation RHEL with HA and SQL Enterprise z1d.3xlarge Instance Hour</v>
      </c>
      <c r="H54432">
        <v>5.9880000000000004</v>
      </c>
    </row>
    <row r="54433" spans="1:8" x14ac:dyDescent="0.45">
      <c r="A54433" t="s">
        <v>109764</v>
      </c>
      <c r="B54433" t="s">
        <v>367</v>
      </c>
      <c r="C54433">
        <v>128</v>
      </c>
      <c r="D54433" t="s">
        <v>70</v>
      </c>
      <c r="E54433" t="s">
        <v>368</v>
      </c>
      <c r="F54433" t="s">
        <v>109765</v>
      </c>
      <c r="G54433" t="str">
        <f>RIGHT(Dublin_Price_List[[#This Row],[PriceDescription]],LEN(Dublin_Price_List[[#This Row],[PriceDescription]])-FIND(" ",Dublin_Price_List[[#This Row],[PriceDescription]]))</f>
        <v>per RHEL with HA and SQL Standard r6idn.32xlarge Dedicated Host Instance hour</v>
      </c>
      <c r="H54433">
        <v>0</v>
      </c>
    </row>
    <row r="54434" spans="1:8" x14ac:dyDescent="0.45">
      <c r="A54434" t="s">
        <v>109766</v>
      </c>
      <c r="B54434" t="s">
        <v>5857</v>
      </c>
      <c r="C54434">
        <v>8</v>
      </c>
      <c r="D54434" t="s">
        <v>108</v>
      </c>
      <c r="E54434" t="s">
        <v>15</v>
      </c>
      <c r="F54434" t="s">
        <v>109767</v>
      </c>
      <c r="G54434" t="str">
        <f>RIGHT(Dublin_Price_List[[#This Row],[PriceDescription]],LEN(Dublin_Price_List[[#This Row],[PriceDescription]])-FIND(" ",Dublin_Price_List[[#This Row],[PriceDescription]]))</f>
        <v>per Dedicated Unused Reservation Linux with SQL Web m7i.2xlarge Instance Hour</v>
      </c>
      <c r="H54434">
        <v>0.62949999999999995</v>
      </c>
    </row>
    <row r="54435" spans="1:8" x14ac:dyDescent="0.45">
      <c r="A54435" t="s">
        <v>109768</v>
      </c>
      <c r="B54435" t="s">
        <v>1749</v>
      </c>
      <c r="C54435">
        <v>64</v>
      </c>
      <c r="D54435" t="s">
        <v>36</v>
      </c>
      <c r="E54435" t="s">
        <v>15</v>
      </c>
      <c r="F54435" t="s">
        <v>109769</v>
      </c>
      <c r="G54435" t="str">
        <f>RIGHT(Dublin_Price_List[[#This Row],[PriceDescription]],LEN(Dublin_Price_List[[#This Row],[PriceDescription]])-FIND(" ",Dublin_Price_List[[#This Row],[PriceDescription]]))</f>
        <v>per RHEL m7g.16xlarge Dedicated Host Instance hour</v>
      </c>
      <c r="H54435">
        <v>0</v>
      </c>
    </row>
    <row r="54436" spans="1:8" x14ac:dyDescent="0.45">
      <c r="A54436" t="s">
        <v>109770</v>
      </c>
      <c r="B54436" t="s">
        <v>1061</v>
      </c>
      <c r="C54436">
        <v>2</v>
      </c>
      <c r="D54436" t="s">
        <v>1062</v>
      </c>
      <c r="E54436" t="s">
        <v>15</v>
      </c>
      <c r="F54436" t="s">
        <v>109771</v>
      </c>
      <c r="G54436" t="str">
        <f>RIGHT(Dublin_Price_List[[#This Row],[PriceDescription]],LEN(Dublin_Price_List[[#This Row],[PriceDescription]])-FIND(" ",Dublin_Price_List[[#This Row],[PriceDescription]]))</f>
        <v>per RHEL with SQL Standard c5n.large Dedicated Host Instance hour</v>
      </c>
      <c r="H54436">
        <v>0</v>
      </c>
    </row>
    <row r="54437" spans="1:8" x14ac:dyDescent="0.45">
      <c r="A54437" t="s">
        <v>109772</v>
      </c>
      <c r="B54437" t="s">
        <v>984</v>
      </c>
      <c r="C54437">
        <v>8</v>
      </c>
      <c r="D54437" t="s">
        <v>22</v>
      </c>
      <c r="E54437" t="s">
        <v>913</v>
      </c>
      <c r="F54437" t="s">
        <v>109773</v>
      </c>
      <c r="G54437" t="str">
        <f>RIGHT(Dublin_Price_List[[#This Row],[PriceDescription]],LEN(Dublin_Price_List[[#This Row],[PriceDescription]])-FIND(" ",Dublin_Price_List[[#This Row],[PriceDescription]]))</f>
        <v>per Dedicated Reservation RHEL with HA and SQL Enterprise c6id.2xlarge Instance Hour</v>
      </c>
      <c r="H54437">
        <v>0</v>
      </c>
    </row>
    <row r="54438" spans="1:8" x14ac:dyDescent="0.45">
      <c r="A54438" t="s">
        <v>109774</v>
      </c>
      <c r="B54438" t="s">
        <v>814</v>
      </c>
      <c r="C54438">
        <v>32</v>
      </c>
      <c r="D54438" t="s">
        <v>70</v>
      </c>
      <c r="E54438" t="s">
        <v>191</v>
      </c>
      <c r="F54438" t="s">
        <v>109775</v>
      </c>
      <c r="G54438" t="str">
        <f>RIGHT(Dublin_Price_List[[#This Row],[PriceDescription]],LEN(Dublin_Price_List[[#This Row],[PriceDescription]])-FIND(" ",Dublin_Price_List[[#This Row],[PriceDescription]]))</f>
        <v>per Dedicated Unused Reservation Linux with SQL Std x2iedn.8xlarge Instance Hour</v>
      </c>
      <c r="H54438">
        <v>12.6433</v>
      </c>
    </row>
    <row r="54439" spans="1:8" x14ac:dyDescent="0.45">
      <c r="A54439" t="s">
        <v>109776</v>
      </c>
      <c r="B54439" t="s">
        <v>2396</v>
      </c>
      <c r="C54439">
        <v>128</v>
      </c>
      <c r="D54439" t="s">
        <v>36</v>
      </c>
      <c r="E54439" t="s">
        <v>15</v>
      </c>
      <c r="F54439" t="s">
        <v>109777</v>
      </c>
      <c r="G54439" t="str">
        <f>RIGHT(Dublin_Price_List[[#This Row],[PriceDescription]],LEN(Dublin_Price_List[[#This Row],[PriceDescription]])-FIND(" ",Dublin_Price_List[[#This Row],[PriceDescription]]))</f>
        <v>per Dedicated Unused Reservation RHEL with SQL Standard c6i.32xlarge Instance Hour</v>
      </c>
      <c r="H54439">
        <v>21.910499999999999</v>
      </c>
    </row>
    <row r="54440" spans="1:8" x14ac:dyDescent="0.45">
      <c r="A54440" t="s">
        <v>109778</v>
      </c>
      <c r="B54440" t="s">
        <v>1153</v>
      </c>
      <c r="C54440">
        <v>8</v>
      </c>
      <c r="D54440" t="s">
        <v>108</v>
      </c>
      <c r="E54440" t="s">
        <v>15</v>
      </c>
      <c r="F54440" t="s">
        <v>109779</v>
      </c>
      <c r="G54440" t="str">
        <f>RIGHT(Dublin_Price_List[[#This Row],[PriceDescription]],LEN(Dublin_Price_List[[#This Row],[PriceDescription]])-FIND(" ",Dublin_Price_List[[#This Row],[PriceDescription]]))</f>
        <v>per Unused Reservation RHEL with HA and SQL Enterprise m7i-flex.2xlarge Instance Hour</v>
      </c>
      <c r="H54440">
        <v>3.5918999999999999</v>
      </c>
    </row>
    <row r="54441" spans="1:8" x14ac:dyDescent="0.45">
      <c r="A54441" t="s">
        <v>109780</v>
      </c>
      <c r="B54441" t="s">
        <v>3035</v>
      </c>
      <c r="C54441">
        <v>48</v>
      </c>
      <c r="D54441" t="s">
        <v>231</v>
      </c>
      <c r="E54441" t="s">
        <v>15</v>
      </c>
      <c r="F54441" t="s">
        <v>109781</v>
      </c>
      <c r="G54441" t="str">
        <f>RIGHT(Dublin_Price_List[[#This Row],[PriceDescription]],LEN(Dublin_Price_List[[#This Row],[PriceDescription]])-FIND(" ",Dublin_Price_List[[#This Row],[PriceDescription]]))</f>
        <v>per Reservation RHEL with HA and SQL Enterprise c5a.12xlarge Instance Hour</v>
      </c>
      <c r="H54441">
        <v>0</v>
      </c>
    </row>
    <row r="54442" spans="1:8" x14ac:dyDescent="0.45">
      <c r="A54442" t="s">
        <v>109782</v>
      </c>
      <c r="B54442" t="s">
        <v>1264</v>
      </c>
      <c r="C54442">
        <v>32</v>
      </c>
      <c r="D54442" t="s">
        <v>36</v>
      </c>
      <c r="E54442" t="s">
        <v>298</v>
      </c>
      <c r="F54442" t="s">
        <v>109783</v>
      </c>
      <c r="G54442" t="str">
        <f>RIGHT(Dublin_Price_List[[#This Row],[PriceDescription]],LEN(Dublin_Price_List[[#This Row],[PriceDescription]])-FIND(" ",Dublin_Price_List[[#This Row],[PriceDescription]]))</f>
        <v>per Reservation Windows with SQL Std d3.8xlarge Instance Hour</v>
      </c>
      <c r="H54442">
        <v>0</v>
      </c>
    </row>
    <row r="54443" spans="1:8" x14ac:dyDescent="0.45">
      <c r="A54443" t="s">
        <v>109784</v>
      </c>
      <c r="B54443" t="s">
        <v>8220</v>
      </c>
      <c r="C54443">
        <v>2</v>
      </c>
      <c r="D54443" t="s">
        <v>86</v>
      </c>
      <c r="E54443" t="s">
        <v>15</v>
      </c>
      <c r="F54443" t="s">
        <v>109785</v>
      </c>
      <c r="G54443" t="str">
        <f>RIGHT(Dublin_Price_List[[#This Row],[PriceDescription]],LEN(Dublin_Price_List[[#This Row],[PriceDescription]])-FIND(" ",Dublin_Price_List[[#This Row],[PriceDescription]]))</f>
        <v>per Dedicated Unused Reservation Linux c7g.large Instance Hour</v>
      </c>
      <c r="H54443">
        <v>8.2400000000000001E-2</v>
      </c>
    </row>
    <row r="54444" spans="1:8" x14ac:dyDescent="0.45">
      <c r="A54444" t="s">
        <v>109786</v>
      </c>
      <c r="B54444" t="s">
        <v>57</v>
      </c>
      <c r="C54444">
        <v>1</v>
      </c>
      <c r="D54444" t="s">
        <v>58</v>
      </c>
      <c r="E54444" t="s">
        <v>15</v>
      </c>
      <c r="F54444" t="s">
        <v>109787</v>
      </c>
      <c r="G54444" t="str">
        <f>RIGHT(Dublin_Price_List[[#This Row],[PriceDescription]],LEN(Dublin_Price_List[[#This Row],[PriceDescription]])-FIND(" ",Dublin_Price_List[[#This Row],[PriceDescription]]))</f>
        <v>per Dedicated SUSE c6g.medium Instance Hour</v>
      </c>
      <c r="H54444">
        <v>6.9800000000000001E-2</v>
      </c>
    </row>
    <row r="54445" spans="1:8" x14ac:dyDescent="0.45">
      <c r="A54445" t="s">
        <v>109788</v>
      </c>
      <c r="B54445" t="s">
        <v>1430</v>
      </c>
      <c r="C54445">
        <v>16</v>
      </c>
      <c r="D54445" t="s">
        <v>14</v>
      </c>
      <c r="E54445" t="s">
        <v>15</v>
      </c>
      <c r="F54445" t="s">
        <v>109789</v>
      </c>
      <c r="G54445" t="str">
        <f>RIGHT(Dublin_Price_List[[#This Row],[PriceDescription]],LEN(Dublin_Price_List[[#This Row],[PriceDescription]])-FIND(" ",Dublin_Price_List[[#This Row],[PriceDescription]]))</f>
        <v>per Windows with SQL Std m6in.4xlarge Dedicated Host Instance hour</v>
      </c>
      <c r="H54445">
        <v>0</v>
      </c>
    </row>
    <row r="54446" spans="1:8" x14ac:dyDescent="0.45">
      <c r="A54446" t="s">
        <v>109790</v>
      </c>
      <c r="B54446" t="s">
        <v>1001</v>
      </c>
      <c r="C54446">
        <v>8</v>
      </c>
      <c r="D54446" t="s">
        <v>108</v>
      </c>
      <c r="E54446" t="s">
        <v>40</v>
      </c>
      <c r="F54446" t="s">
        <v>109791</v>
      </c>
      <c r="G54446" t="str">
        <f>RIGHT(Dublin_Price_List[[#This Row],[PriceDescription]],LEN(Dublin_Price_List[[#This Row],[PriceDescription]])-FIND(" ",Dublin_Price_List[[#This Row],[PriceDescription]]))</f>
        <v>per Dedicated Reservation Linux m5d.2xlarge Instance Hour</v>
      </c>
      <c r="H54446">
        <v>0</v>
      </c>
    </row>
    <row r="54447" spans="1:8" x14ac:dyDescent="0.45">
      <c r="A54447" t="s">
        <v>109792</v>
      </c>
      <c r="B54447" t="s">
        <v>6101</v>
      </c>
      <c r="C54447">
        <v>4</v>
      </c>
      <c r="D54447" t="s">
        <v>143</v>
      </c>
      <c r="E54447" t="s">
        <v>15</v>
      </c>
      <c r="F54447" t="s">
        <v>109793</v>
      </c>
      <c r="G54447" t="str">
        <f>RIGHT(Dublin_Price_List[[#This Row],[PriceDescription]],LEN(Dublin_Price_List[[#This Row],[PriceDescription]])-FIND(" ",Dublin_Price_List[[#This Row],[PriceDescription]]))</f>
        <v>per Dedicated Unused Reservation Red Hat Enterprise Linux with HA c7g.xlarge Instance Hour</v>
      </c>
      <c r="H54447">
        <v>0.25979999999999998</v>
      </c>
    </row>
    <row r="54448" spans="1:8" x14ac:dyDescent="0.45">
      <c r="A54448" t="s">
        <v>109794</v>
      </c>
      <c r="B54448" t="s">
        <v>1227</v>
      </c>
      <c r="C54448">
        <v>36</v>
      </c>
      <c r="D54448" t="s">
        <v>1228</v>
      </c>
      <c r="E54448" t="s">
        <v>15</v>
      </c>
      <c r="F54448" t="s">
        <v>109795</v>
      </c>
      <c r="G54448" t="str">
        <f>RIGHT(Dublin_Price_List[[#This Row],[PriceDescription]],LEN(Dublin_Price_List[[#This Row],[PriceDescription]])-FIND(" ",Dublin_Price_List[[#This Row],[PriceDescription]]))</f>
        <v>per Dedicated Reservation Windows BYOL c5.9xlarge Instance Hour</v>
      </c>
      <c r="H54448">
        <v>0</v>
      </c>
    </row>
    <row r="54449" spans="1:8" x14ac:dyDescent="0.45">
      <c r="A54449" t="s">
        <v>109796</v>
      </c>
      <c r="B54449" t="s">
        <v>558</v>
      </c>
      <c r="C54449">
        <v>8</v>
      </c>
      <c r="D54449" t="s">
        <v>108</v>
      </c>
      <c r="E54449" t="s">
        <v>15</v>
      </c>
      <c r="F54449" t="s">
        <v>109797</v>
      </c>
      <c r="G54449" t="str">
        <f>RIGHT(Dublin_Price_List[[#This Row],[PriceDescription]],LEN(Dublin_Price_List[[#This Row],[PriceDescription]])-FIND(" ",Dublin_Price_List[[#This Row],[PriceDescription]]))</f>
        <v>per Unused Reservation Windows with SQL Server Enterprise m5n.2xlarge Instance Hour</v>
      </c>
      <c r="H54449">
        <v>3.9</v>
      </c>
    </row>
    <row r="54450" spans="1:8" x14ac:dyDescent="0.45">
      <c r="A54450" t="s">
        <v>109798</v>
      </c>
      <c r="B54450" t="s">
        <v>586</v>
      </c>
      <c r="C54450">
        <v>96</v>
      </c>
      <c r="D54450" t="s">
        <v>26</v>
      </c>
      <c r="E54450" t="s">
        <v>27</v>
      </c>
      <c r="F54450" t="s">
        <v>109799</v>
      </c>
      <c r="G54450" t="str">
        <f>RIGHT(Dublin_Price_List[[#This Row],[PriceDescription]],LEN(Dublin_Price_List[[#This Row],[PriceDescription]])-FIND(" ",Dublin_Price_List[[#This Row],[PriceDescription]]))</f>
        <v>per Reservation Linux r5d.metal Instance Hour</v>
      </c>
      <c r="H54450">
        <v>0</v>
      </c>
    </row>
    <row r="54451" spans="1:8" x14ac:dyDescent="0.45">
      <c r="A54451" t="s">
        <v>109800</v>
      </c>
      <c r="B54451" t="s">
        <v>2040</v>
      </c>
      <c r="C54451">
        <v>32</v>
      </c>
      <c r="D54451" t="s">
        <v>14</v>
      </c>
      <c r="E54451" t="s">
        <v>112</v>
      </c>
      <c r="F54451" t="s">
        <v>109801</v>
      </c>
      <c r="G54451" t="str">
        <f>RIGHT(Dublin_Price_List[[#This Row],[PriceDescription]],LEN(Dublin_Price_List[[#This Row],[PriceDescription]])-FIND(" ",Dublin_Price_List[[#This Row],[PriceDescription]]))</f>
        <v>per Dedicated Reservation SUSE c5ad.8xlarge Instance Hour</v>
      </c>
      <c r="H54451">
        <v>0</v>
      </c>
    </row>
    <row r="54452" spans="1:8" x14ac:dyDescent="0.45">
      <c r="A54452" t="s">
        <v>109802</v>
      </c>
      <c r="B54452" t="s">
        <v>308</v>
      </c>
      <c r="C54452">
        <v>4</v>
      </c>
      <c r="D54452" t="s">
        <v>143</v>
      </c>
      <c r="E54452" t="s">
        <v>199</v>
      </c>
      <c r="F54452" t="s">
        <v>109803</v>
      </c>
      <c r="G54452" t="str">
        <f>RIGHT(Dublin_Price_List[[#This Row],[PriceDescription]],LEN(Dublin_Price_List[[#This Row],[PriceDescription]])-FIND(" ",Dublin_Price_List[[#This Row],[PriceDescription]]))</f>
        <v>per Dedicated Unused Reservation Windows c5ad.xlarge Instance Hour</v>
      </c>
      <c r="H54452">
        <v>0.4</v>
      </c>
    </row>
    <row r="54453" spans="1:8" x14ac:dyDescent="0.45">
      <c r="A54453" t="s">
        <v>109804</v>
      </c>
      <c r="B54453" t="s">
        <v>902</v>
      </c>
      <c r="C54453">
        <v>32</v>
      </c>
      <c r="D54453" t="s">
        <v>36</v>
      </c>
      <c r="E54453" t="s">
        <v>15</v>
      </c>
      <c r="F54453" t="s">
        <v>109805</v>
      </c>
      <c r="G54453" t="str">
        <f>RIGHT(Dublin_Price_List[[#This Row],[PriceDescription]],LEN(Dublin_Price_List[[#This Row],[PriceDescription]])-FIND(" ",Dublin_Price_List[[#This Row],[PriceDescription]]))</f>
        <v>per Dedicated Unused Reservation Linux with SQL Std r7a.8xlarge Instance Hour</v>
      </c>
      <c r="H54453">
        <v>6.8365999999999998</v>
      </c>
    </row>
    <row r="54454" spans="1:8" x14ac:dyDescent="0.45">
      <c r="A54454" t="s">
        <v>109806</v>
      </c>
      <c r="B54454" t="s">
        <v>358</v>
      </c>
      <c r="C54454">
        <v>448</v>
      </c>
      <c r="D54454" t="s">
        <v>359</v>
      </c>
      <c r="E54454" t="s">
        <v>15</v>
      </c>
      <c r="F54454" t="s">
        <v>109807</v>
      </c>
      <c r="G54454" t="str">
        <f>RIGHT(Dublin_Price_List[[#This Row],[PriceDescription]],LEN(Dublin_Price_List[[#This Row],[PriceDescription]])-FIND(" ",Dublin_Price_List[[#This Row],[PriceDescription]]))</f>
        <v>per Reservation RHEL u-12tb1.112xlarge Instance Hour</v>
      </c>
      <c r="H54454">
        <v>0</v>
      </c>
    </row>
    <row r="54455" spans="1:8" x14ac:dyDescent="0.45">
      <c r="A54455" t="s">
        <v>109808</v>
      </c>
      <c r="B54455" t="s">
        <v>4963</v>
      </c>
      <c r="C54455">
        <v>2</v>
      </c>
      <c r="D54455" t="s">
        <v>86</v>
      </c>
      <c r="E54455" t="s">
        <v>51</v>
      </c>
      <c r="F54455" t="s">
        <v>109809</v>
      </c>
      <c r="G54455" t="str">
        <f>RIGHT(Dublin_Price_List[[#This Row],[PriceDescription]],LEN(Dublin_Price_List[[#This Row],[PriceDescription]])-FIND(" ",Dublin_Price_List[[#This Row],[PriceDescription]]))</f>
        <v>per Dedicated Windows with SQL Std c5ad.large Instance Hour</v>
      </c>
      <c r="H54455">
        <v>0.68</v>
      </c>
    </row>
    <row r="54456" spans="1:8" x14ac:dyDescent="0.45">
      <c r="A54456" t="s">
        <v>109810</v>
      </c>
      <c r="B54456" t="s">
        <v>551</v>
      </c>
      <c r="C54456">
        <v>64</v>
      </c>
      <c r="D54456" t="s">
        <v>62</v>
      </c>
      <c r="E54456" t="s">
        <v>15</v>
      </c>
      <c r="F54456" t="s">
        <v>109811</v>
      </c>
      <c r="G54456" t="str">
        <f>RIGHT(Dublin_Price_List[[#This Row],[PriceDescription]],LEN(Dublin_Price_List[[#This Row],[PriceDescription]])-FIND(" ",Dublin_Price_List[[#This Row],[PriceDescription]]))</f>
        <v>per Dedicated Windows with SQL Server Enterprise r5b.16xlarge Instance Hour</v>
      </c>
      <c r="H54456">
        <v>32.822400000000002</v>
      </c>
    </row>
    <row r="54457" spans="1:8" x14ac:dyDescent="0.45">
      <c r="A54457" t="s">
        <v>109812</v>
      </c>
      <c r="B54457" t="s">
        <v>675</v>
      </c>
      <c r="C54457">
        <v>32</v>
      </c>
      <c r="D54457" t="s">
        <v>161</v>
      </c>
      <c r="E54457" t="s">
        <v>676</v>
      </c>
      <c r="F54457" t="s">
        <v>109813</v>
      </c>
      <c r="G54457" t="str">
        <f>RIGHT(Dublin_Price_List[[#This Row],[PriceDescription]],LEN(Dublin_Price_List[[#This Row],[PriceDescription]])-FIND(" ",Dublin_Price_List[[#This Row],[PriceDescription]]))</f>
        <v>per Reservation SQL Std i2.8xlarge Instance Hour</v>
      </c>
      <c r="H54457">
        <v>0</v>
      </c>
    </row>
    <row r="54458" spans="1:8" x14ac:dyDescent="0.45">
      <c r="A54458" t="s">
        <v>109814</v>
      </c>
      <c r="B54458" t="s">
        <v>933</v>
      </c>
      <c r="C54458">
        <v>128</v>
      </c>
      <c r="D54458" t="s">
        <v>36</v>
      </c>
      <c r="E54458" t="s">
        <v>15</v>
      </c>
      <c r="F54458" t="s">
        <v>109815</v>
      </c>
      <c r="G54458" t="str">
        <f>RIGHT(Dublin_Price_List[[#This Row],[PriceDescription]],LEN(Dublin_Price_List[[#This Row],[PriceDescription]])-FIND(" ",Dublin_Price_List[[#This Row],[PriceDescription]]))</f>
        <v>per Dedicated Unused Reservation RHEL with SQL Standard c6in.32xlarge Instance Hour</v>
      </c>
      <c r="H54458">
        <v>23.688400000000001</v>
      </c>
    </row>
    <row r="54459" spans="1:8" x14ac:dyDescent="0.45">
      <c r="A54459" t="s">
        <v>109816</v>
      </c>
      <c r="B54459" t="s">
        <v>2477</v>
      </c>
      <c r="C54459">
        <v>64</v>
      </c>
      <c r="D54459" t="s">
        <v>1058</v>
      </c>
      <c r="E54459" t="s">
        <v>15</v>
      </c>
      <c r="F54459" t="s">
        <v>109817</v>
      </c>
      <c r="G54459" t="str">
        <f>RIGHT(Dublin_Price_List[[#This Row],[PriceDescription]],LEN(Dublin_Price_List[[#This Row],[PriceDescription]])-FIND(" ",Dublin_Price_List[[#This Row],[PriceDescription]]))</f>
        <v>per Dedicated Reservation Usage SUSE r4.16xlarge Instance Hour</v>
      </c>
      <c r="H54459">
        <v>0</v>
      </c>
    </row>
    <row r="54460" spans="1:8" x14ac:dyDescent="0.45">
      <c r="A54460" t="s">
        <v>109818</v>
      </c>
      <c r="B54460" t="s">
        <v>1756</v>
      </c>
      <c r="C54460">
        <v>128</v>
      </c>
      <c r="D54460" t="s">
        <v>62</v>
      </c>
      <c r="E54460" t="s">
        <v>368</v>
      </c>
      <c r="F54460" t="s">
        <v>109819</v>
      </c>
      <c r="G54460" t="str">
        <f>RIGHT(Dublin_Price_List[[#This Row],[PriceDescription]],LEN(Dublin_Price_List[[#This Row],[PriceDescription]])-FIND(" ",Dublin_Price_List[[#This Row],[PriceDescription]]))</f>
        <v>per Dedicated Reservation RHEL with HA and SQL Standard m6id.metal Instance Hour</v>
      </c>
      <c r="H54460">
        <v>0</v>
      </c>
    </row>
    <row r="54461" spans="1:8" x14ac:dyDescent="0.45">
      <c r="A54461" t="s">
        <v>109820</v>
      </c>
      <c r="B54461" t="s">
        <v>1506</v>
      </c>
      <c r="C54461">
        <v>96</v>
      </c>
      <c r="D54461" t="s">
        <v>9</v>
      </c>
      <c r="E54461" t="s">
        <v>27</v>
      </c>
      <c r="F54461" t="s">
        <v>109821</v>
      </c>
      <c r="G54461" t="str">
        <f>RIGHT(Dublin_Price_List[[#This Row],[PriceDescription]],LEN(Dublin_Price_List[[#This Row],[PriceDescription]])-FIND(" ",Dublin_Price_List[[#This Row],[PriceDescription]]))</f>
        <v>per Dedicated Linux with SQL Server Enterprise m5dn.metal Instance Hour</v>
      </c>
      <c r="H54461">
        <v>43.295999999999999</v>
      </c>
    </row>
    <row r="54462" spans="1:8" x14ac:dyDescent="0.45">
      <c r="A54462" t="s">
        <v>109822</v>
      </c>
      <c r="B54462" t="s">
        <v>645</v>
      </c>
      <c r="C54462">
        <v>2</v>
      </c>
      <c r="D54462" t="s">
        <v>143</v>
      </c>
      <c r="E54462" t="s">
        <v>15</v>
      </c>
      <c r="F54462" t="s">
        <v>109823</v>
      </c>
      <c r="G54462" t="str">
        <f>RIGHT(Dublin_Price_List[[#This Row],[PriceDescription]],LEN(Dublin_Price_List[[#This Row],[PriceDescription]])-FIND(" ",Dublin_Price_List[[#This Row],[PriceDescription]]))</f>
        <v>per Reservation Windows with SQL Std m7a.large Instance Hour</v>
      </c>
      <c r="H54462">
        <v>0</v>
      </c>
    </row>
    <row r="54463" spans="1:8" x14ac:dyDescent="0.45">
      <c r="A54463" t="s">
        <v>109824</v>
      </c>
      <c r="B54463" t="s">
        <v>1054</v>
      </c>
      <c r="C54463">
        <v>16</v>
      </c>
      <c r="D54463" t="s">
        <v>99</v>
      </c>
      <c r="E54463" t="s">
        <v>472</v>
      </c>
      <c r="F54463" t="s">
        <v>109825</v>
      </c>
      <c r="G54463" t="str">
        <f>RIGHT(Dublin_Price_List[[#This Row],[PriceDescription]],LEN(Dublin_Price_List[[#This Row],[PriceDescription]])-FIND(" ",Dublin_Price_List[[#This Row],[PriceDescription]]))</f>
        <v>per On Demand RHEL d2.4xlarge Instance Hour</v>
      </c>
      <c r="H54463">
        <v>3.07</v>
      </c>
    </row>
    <row r="54464" spans="1:8" x14ac:dyDescent="0.45">
      <c r="A54464" t="s">
        <v>109826</v>
      </c>
      <c r="B54464" t="s">
        <v>659</v>
      </c>
      <c r="C54464">
        <v>8</v>
      </c>
      <c r="D54464" t="s">
        <v>14</v>
      </c>
      <c r="E54464" t="s">
        <v>660</v>
      </c>
      <c r="F54464" t="s">
        <v>109827</v>
      </c>
      <c r="G54464" t="str">
        <f>RIGHT(Dublin_Price_List[[#This Row],[PriceDescription]],LEN(Dublin_Price_List[[#This Row],[PriceDescription]])-FIND(" ",Dublin_Price_List[[#This Row],[PriceDescription]]))</f>
        <v>per Reservation Windows with SQL Std d3.2xlarge Instance Hour</v>
      </c>
      <c r="H54464">
        <v>0</v>
      </c>
    </row>
    <row r="54465" spans="1:8" x14ac:dyDescent="0.45">
      <c r="A54465" t="s">
        <v>109828</v>
      </c>
      <c r="B54465" t="s">
        <v>3021</v>
      </c>
      <c r="C54465">
        <v>4</v>
      </c>
      <c r="D54465" t="s">
        <v>22</v>
      </c>
      <c r="E54465" t="s">
        <v>15</v>
      </c>
      <c r="F54465" t="s">
        <v>109829</v>
      </c>
      <c r="G54465" t="str">
        <f>RIGHT(Dublin_Price_List[[#This Row],[PriceDescription]],LEN(Dublin_Price_List[[#This Row],[PriceDescription]])-FIND(" ",Dublin_Price_List[[#This Row],[PriceDescription]]))</f>
        <v>per Reservation Windows with SQL Server Enterprise m4.xlarge Instance Hour</v>
      </c>
      <c r="H54465">
        <v>0</v>
      </c>
    </row>
    <row r="54466" spans="1:8" x14ac:dyDescent="0.45">
      <c r="A54466" t="s">
        <v>109830</v>
      </c>
      <c r="B54466" t="s">
        <v>2149</v>
      </c>
      <c r="C54466">
        <v>48</v>
      </c>
      <c r="D54466" t="s">
        <v>9</v>
      </c>
      <c r="E54466" t="s">
        <v>2150</v>
      </c>
      <c r="F54466" t="s">
        <v>109831</v>
      </c>
      <c r="G54466" t="str">
        <f>RIGHT(Dublin_Price_List[[#This Row],[PriceDescription]],LEN(Dublin_Price_List[[#This Row],[PriceDescription]])-FIND(" ",Dublin_Price_List[[#This Row],[PriceDescription]]))</f>
        <v>per Dedicated RHEL with HA and SQL Enterprise i3en.12xlarge Instance Hour</v>
      </c>
      <c r="H54466">
        <v>24.555</v>
      </c>
    </row>
    <row r="54467" spans="1:8" x14ac:dyDescent="0.45">
      <c r="A54467" t="s">
        <v>109832</v>
      </c>
      <c r="B54467" t="s">
        <v>1410</v>
      </c>
      <c r="C54467">
        <v>96</v>
      </c>
      <c r="D54467" t="s">
        <v>26</v>
      </c>
      <c r="E54467" t="s">
        <v>15</v>
      </c>
      <c r="F54467" t="s">
        <v>109833</v>
      </c>
      <c r="G54467" t="str">
        <f>RIGHT(Dublin_Price_List[[#This Row],[PriceDescription]],LEN(Dublin_Price_List[[#This Row],[PriceDescription]])-FIND(" ",Dublin_Price_List[[#This Row],[PriceDescription]]))</f>
        <v>per Dedicated RHEL with HA and SQL Enterprise r6a.24xlarge Instance Hour</v>
      </c>
      <c r="H54467">
        <v>42.865299999999998</v>
      </c>
    </row>
    <row r="54468" spans="1:8" x14ac:dyDescent="0.45">
      <c r="A54468" t="s">
        <v>109834</v>
      </c>
      <c r="B54468" t="s">
        <v>1065</v>
      </c>
      <c r="C54468">
        <v>48</v>
      </c>
      <c r="D54468" t="s">
        <v>31</v>
      </c>
      <c r="E54468" t="s">
        <v>15</v>
      </c>
      <c r="F54468" t="s">
        <v>109835</v>
      </c>
      <c r="G54468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12xlarge Instance Hour</v>
      </c>
      <c r="H54468">
        <v>22.1081</v>
      </c>
    </row>
    <row r="54469" spans="1:8" x14ac:dyDescent="0.45">
      <c r="A54469" t="s">
        <v>109836</v>
      </c>
      <c r="B54469" t="s">
        <v>2324</v>
      </c>
      <c r="C54469">
        <v>4</v>
      </c>
      <c r="D54469" t="s">
        <v>128</v>
      </c>
      <c r="E54469" t="s">
        <v>147</v>
      </c>
      <c r="F54469" t="s">
        <v>109837</v>
      </c>
      <c r="G54469" t="str">
        <f>RIGHT(Dublin_Price_List[[#This Row],[PriceDescription]],LEN(Dublin_Price_List[[#This Row],[PriceDescription]])-FIND(" ",Dublin_Price_List[[#This Row],[PriceDescription]]))</f>
        <v>per Dedicated RHEL with SQL Standard x2iedn.xlarge Instance Hour</v>
      </c>
      <c r="H54469">
        <v>1.6404000000000001</v>
      </c>
    </row>
    <row r="54470" spans="1:8" x14ac:dyDescent="0.45">
      <c r="A54470" t="s">
        <v>109838</v>
      </c>
      <c r="B54470" t="s">
        <v>118</v>
      </c>
      <c r="C54470">
        <v>8</v>
      </c>
      <c r="D54470" t="s">
        <v>119</v>
      </c>
      <c r="E54470" t="s">
        <v>120</v>
      </c>
      <c r="F54470" t="s">
        <v>109839</v>
      </c>
      <c r="G54470" t="str">
        <f>RIGHT(Dublin_Price_List[[#This Row],[PriceDescription]],LEN(Dublin_Price_List[[#This Row],[PriceDescription]])-FIND(" ",Dublin_Price_List[[#This Row],[PriceDescription]]))</f>
        <v>per On Demand Windows BYOL g2.2xlarge Instance Hour</v>
      </c>
      <c r="H54470">
        <v>0.70199999999999996</v>
      </c>
    </row>
    <row r="54471" spans="1:8" x14ac:dyDescent="0.45">
      <c r="A54471" t="s">
        <v>109840</v>
      </c>
      <c r="B54471" t="s">
        <v>436</v>
      </c>
      <c r="C54471">
        <v>32</v>
      </c>
      <c r="D54471" t="s">
        <v>70</v>
      </c>
      <c r="E54471" t="s">
        <v>15</v>
      </c>
      <c r="F54471" t="s">
        <v>109841</v>
      </c>
      <c r="G54471" t="str">
        <f>RIGHT(Dublin_Price_List[[#This Row],[PriceDescription]],LEN(Dublin_Price_List[[#This Row],[PriceDescription]])-FIND(" ",Dublin_Price_List[[#This Row],[PriceDescription]]))</f>
        <v>per Reservation Linux x2iezn.8xlarge Instance Hour</v>
      </c>
      <c r="H54471">
        <v>0</v>
      </c>
    </row>
    <row r="54472" spans="1:8" x14ac:dyDescent="0.45">
      <c r="A54472" t="s">
        <v>109842</v>
      </c>
      <c r="B54472" t="s">
        <v>1546</v>
      </c>
      <c r="C54472">
        <v>16</v>
      </c>
      <c r="D54472" t="s">
        <v>128</v>
      </c>
      <c r="E54472" t="s">
        <v>892</v>
      </c>
      <c r="F54472" t="s">
        <v>109843</v>
      </c>
      <c r="G54472" t="str">
        <f>RIGHT(Dublin_Price_List[[#This Row],[PriceDescription]],LEN(Dublin_Price_List[[#This Row],[PriceDescription]])-FIND(" ",Dublin_Price_List[[#This Row],[PriceDescription]]))</f>
        <v>per Dedicated Linux with SQL Server Enterprise r6id.4xlarge Instance Hour</v>
      </c>
      <c r="H54472">
        <v>7.4783999999999997</v>
      </c>
    </row>
    <row r="54473" spans="1:8" x14ac:dyDescent="0.45">
      <c r="A54473" t="s">
        <v>109844</v>
      </c>
      <c r="B54473" t="s">
        <v>1057</v>
      </c>
      <c r="C54473">
        <v>64</v>
      </c>
      <c r="D54473" t="s">
        <v>1058</v>
      </c>
      <c r="E54473" t="s">
        <v>124</v>
      </c>
      <c r="F54473" t="s">
        <v>109845</v>
      </c>
      <c r="G54473" t="str">
        <f>RIGHT(Dublin_Price_List[[#This Row],[PriceDescription]],LEN(Dublin_Price_List[[#This Row],[PriceDescription]])-FIND(" ",Dublin_Price_List[[#This Row],[PriceDescription]]))</f>
        <v>per Linux with SQL Web i3.16xlarge Dedicated Host Instance hour</v>
      </c>
      <c r="H54473">
        <v>0</v>
      </c>
    </row>
    <row r="54474" spans="1:8" x14ac:dyDescent="0.45">
      <c r="A54474" t="s">
        <v>109846</v>
      </c>
      <c r="B54474" t="s">
        <v>2329</v>
      </c>
      <c r="C54474">
        <v>8</v>
      </c>
      <c r="D54474" t="s">
        <v>108</v>
      </c>
      <c r="E54474" t="s">
        <v>15</v>
      </c>
      <c r="F54474" t="s">
        <v>109847</v>
      </c>
      <c r="G54474" t="str">
        <f>RIGHT(Dublin_Price_List[[#This Row],[PriceDescription]],LEN(Dublin_Price_List[[#This Row],[PriceDescription]])-FIND(" ",Dublin_Price_List[[#This Row],[PriceDescription]]))</f>
        <v>per On Demand Windows BYOL t3a.2xlarge Instance Hour</v>
      </c>
      <c r="H54474">
        <v>0.32640000000000002</v>
      </c>
    </row>
    <row r="54475" spans="1:8" x14ac:dyDescent="0.45">
      <c r="A54475" t="s">
        <v>109848</v>
      </c>
      <c r="B54475" t="s">
        <v>3084</v>
      </c>
      <c r="C54475">
        <v>8</v>
      </c>
      <c r="D54475" t="s">
        <v>14</v>
      </c>
      <c r="E54475" t="s">
        <v>15</v>
      </c>
      <c r="F54475" t="s">
        <v>109849</v>
      </c>
      <c r="G54475" t="str">
        <f>RIGHT(Dublin_Price_List[[#This Row],[PriceDescription]],LEN(Dublin_Price_List[[#This Row],[PriceDescription]])-FIND(" ",Dublin_Price_List[[#This Row],[PriceDescription]]))</f>
        <v>per Red Hat Enterprise Linux with HA r6i.2xlarge Dedicated Host Instance hour</v>
      </c>
      <c r="H54475">
        <v>0</v>
      </c>
    </row>
    <row r="54476" spans="1:8" x14ac:dyDescent="0.45">
      <c r="A54476" t="s">
        <v>109850</v>
      </c>
      <c r="B54476" t="s">
        <v>861</v>
      </c>
      <c r="C54476">
        <v>4</v>
      </c>
      <c r="D54476" t="s">
        <v>22</v>
      </c>
      <c r="E54476" t="s">
        <v>15</v>
      </c>
      <c r="F54476" t="s">
        <v>109851</v>
      </c>
      <c r="G54476" t="str">
        <f>RIGHT(Dublin_Price_List[[#This Row],[PriceDescription]],LEN(Dublin_Price_List[[#This Row],[PriceDescription]])-FIND(" ",Dublin_Price_List[[#This Row],[PriceDescription]]))</f>
        <v>per Unused Reservation Windows with SQL Web m6i.xlarge Instance Hour</v>
      </c>
      <c r="H54476">
        <v>0.46560000000000001</v>
      </c>
    </row>
    <row r="54477" spans="1:8" x14ac:dyDescent="0.45">
      <c r="A54477" t="s">
        <v>109852</v>
      </c>
      <c r="B54477" t="s">
        <v>1276</v>
      </c>
      <c r="C54477">
        <v>48</v>
      </c>
      <c r="D54477" t="s">
        <v>31</v>
      </c>
      <c r="E54477" t="s">
        <v>15</v>
      </c>
      <c r="F54477" t="s">
        <v>109853</v>
      </c>
      <c r="G54477" t="str">
        <f>RIGHT(Dublin_Price_List[[#This Row],[PriceDescription]],LEN(Dublin_Price_List[[#This Row],[PriceDescription]])-FIND(" ",Dublin_Price_List[[#This Row],[PriceDescription]]))</f>
        <v>per Dedicated Reservation RHEL with SQL Server Enterprise m5.12xlarge Instance Hour</v>
      </c>
      <c r="H54477">
        <v>0</v>
      </c>
    </row>
    <row r="54478" spans="1:8" x14ac:dyDescent="0.45">
      <c r="A54478" t="s">
        <v>109854</v>
      </c>
      <c r="B54478" t="s">
        <v>778</v>
      </c>
      <c r="C54478">
        <v>8</v>
      </c>
      <c r="D54478" t="s">
        <v>779</v>
      </c>
      <c r="E54478" t="s">
        <v>660</v>
      </c>
      <c r="F54478" t="s">
        <v>109855</v>
      </c>
      <c r="G54478" t="str">
        <f>RIGHT(Dublin_Price_List[[#This Row],[PriceDescription]],LEN(Dublin_Price_List[[#This Row],[PriceDescription]])-FIND(" ",Dublin_Price_List[[#This Row],[PriceDescription]]))</f>
        <v>per Windows with SQL Std d2.2xlarge Dedicated Host Instance hour</v>
      </c>
      <c r="H54478">
        <v>0</v>
      </c>
    </row>
    <row r="54479" spans="1:8" x14ac:dyDescent="0.45">
      <c r="A54479" t="s">
        <v>109856</v>
      </c>
      <c r="B54479" t="s">
        <v>468</v>
      </c>
      <c r="C54479">
        <v>192</v>
      </c>
      <c r="D54479" t="s">
        <v>272</v>
      </c>
      <c r="E54479" t="s">
        <v>15</v>
      </c>
      <c r="F54479" t="s">
        <v>109857</v>
      </c>
      <c r="G54479" t="str">
        <f>RIGHT(Dublin_Price_List[[#This Row],[PriceDescription]],LEN(Dublin_Price_List[[#This Row],[PriceDescription]])-FIND(" ",Dublin_Price_List[[#This Row],[PriceDescription]]))</f>
        <v>per Unused Reservation Windows r7a.48xlarge Instance Hour</v>
      </c>
      <c r="H54479">
        <v>25.177</v>
      </c>
    </row>
    <row r="54480" spans="1:8" x14ac:dyDescent="0.45">
      <c r="A54480" t="s">
        <v>109858</v>
      </c>
      <c r="B54480" t="s">
        <v>2040</v>
      </c>
      <c r="C54480">
        <v>32</v>
      </c>
      <c r="D54480" t="s">
        <v>14</v>
      </c>
      <c r="E54480" t="s">
        <v>112</v>
      </c>
      <c r="F54480" t="s">
        <v>109859</v>
      </c>
      <c r="G54480" t="str">
        <f>RIGHT(Dublin_Price_List[[#This Row],[PriceDescription]],LEN(Dublin_Price_List[[#This Row],[PriceDescription]])-FIND(" ",Dublin_Price_List[[#This Row],[PriceDescription]]))</f>
        <v>per Dedicated Linux c5ad.8xlarge Instance Hour</v>
      </c>
      <c r="H54480">
        <v>1.7250000000000001</v>
      </c>
    </row>
    <row r="54481" spans="1:8" x14ac:dyDescent="0.45">
      <c r="A54481" t="s">
        <v>109860</v>
      </c>
      <c r="B54481" t="s">
        <v>2143</v>
      </c>
      <c r="C54481">
        <v>32</v>
      </c>
      <c r="D54481" t="s">
        <v>31</v>
      </c>
      <c r="E54481" t="s">
        <v>2144</v>
      </c>
      <c r="F54481" t="s">
        <v>109861</v>
      </c>
      <c r="G54481" t="str">
        <f>RIGHT(Dublin_Price_List[[#This Row],[PriceDescription]],LEN(Dublin_Price_List[[#This Row],[PriceDescription]])-FIND(" ",Dublin_Price_List[[#This Row],[PriceDescription]]))</f>
        <v>per Unused Reservation SUSE is4gen.8xlarge Instance Hour</v>
      </c>
      <c r="H54481">
        <v>5.2249999999999996</v>
      </c>
    </row>
    <row r="54482" spans="1:8" x14ac:dyDescent="0.45">
      <c r="A54482" t="s">
        <v>109862</v>
      </c>
      <c r="B54482" t="s">
        <v>2921</v>
      </c>
      <c r="C54482">
        <v>4</v>
      </c>
      <c r="D54482" t="s">
        <v>195</v>
      </c>
      <c r="E54482" t="s">
        <v>2922</v>
      </c>
      <c r="F54482" t="s">
        <v>109863</v>
      </c>
      <c r="G54482" t="str">
        <f>RIGHT(Dublin_Price_List[[#This Row],[PriceDescription]],LEN(Dublin_Price_List[[#This Row],[PriceDescription]])-FIND(" ",Dublin_Price_List[[#This Row],[PriceDescription]]))</f>
        <v>per Reservation SUSE i2.xlarge Instance Hour</v>
      </c>
      <c r="H54482">
        <v>0</v>
      </c>
    </row>
    <row r="54483" spans="1:8" x14ac:dyDescent="0.45">
      <c r="A54483" t="s">
        <v>109864</v>
      </c>
      <c r="B54483" t="s">
        <v>305</v>
      </c>
      <c r="C54483">
        <v>48</v>
      </c>
      <c r="D54483" t="s">
        <v>31</v>
      </c>
      <c r="E54483" t="s">
        <v>15</v>
      </c>
      <c r="F54483" t="s">
        <v>109865</v>
      </c>
      <c r="G54483" t="str">
        <f>RIGHT(Dublin_Price_List[[#This Row],[PriceDescription]],LEN(Dublin_Price_List[[#This Row],[PriceDescription]])-FIND(" ",Dublin_Price_List[[#This Row],[PriceDescription]]))</f>
        <v>per Dedicated Unused Reservation Linux with SQL Web m7i.12xlarge Instance Hour</v>
      </c>
      <c r="H54483">
        <v>3.7772000000000001</v>
      </c>
    </row>
    <row r="54484" spans="1:8" x14ac:dyDescent="0.45">
      <c r="A54484" t="s">
        <v>109866</v>
      </c>
      <c r="B54484" t="s">
        <v>1718</v>
      </c>
      <c r="C54484">
        <v>2</v>
      </c>
      <c r="D54484" t="s">
        <v>86</v>
      </c>
      <c r="E54484" t="s">
        <v>15</v>
      </c>
      <c r="F54484" t="s">
        <v>109867</v>
      </c>
      <c r="G54484" t="str">
        <f>RIGHT(Dublin_Price_List[[#This Row],[PriceDescription]],LEN(Dublin_Price_List[[#This Row],[PriceDescription]])-FIND(" ",Dublin_Price_List[[#This Row],[PriceDescription]]))</f>
        <v>per On Demand Linux c6i.large Instance Hour</v>
      </c>
      <c r="H54484">
        <v>9.1200000000000003E-2</v>
      </c>
    </row>
    <row r="54485" spans="1:8" x14ac:dyDescent="0.45">
      <c r="A54485" t="s">
        <v>109868</v>
      </c>
      <c r="B54485" t="s">
        <v>1810</v>
      </c>
      <c r="C54485">
        <v>16</v>
      </c>
      <c r="D54485" t="s">
        <v>946</v>
      </c>
      <c r="E54485" t="s">
        <v>1811</v>
      </c>
      <c r="F54485" t="s">
        <v>109869</v>
      </c>
      <c r="G54485" t="str">
        <f>RIGHT(Dublin_Price_List[[#This Row],[PriceDescription]],LEN(Dublin_Price_List[[#This Row],[PriceDescription]])-FIND(" ",Dublin_Price_List[[#This Row],[PriceDescription]]))</f>
        <v>per Dedicated Reservation Linux c3.4xlarge Instance Hour</v>
      </c>
      <c r="H54485">
        <v>0</v>
      </c>
    </row>
    <row r="54486" spans="1:8" x14ac:dyDescent="0.45">
      <c r="A54486" t="s">
        <v>109870</v>
      </c>
      <c r="B54486" t="s">
        <v>3021</v>
      </c>
      <c r="C54486">
        <v>4</v>
      </c>
      <c r="D54486" t="s">
        <v>22</v>
      </c>
      <c r="E54486" t="s">
        <v>15</v>
      </c>
      <c r="F54486" t="s">
        <v>109871</v>
      </c>
      <c r="G54486" t="str">
        <f>RIGHT(Dublin_Price_List[[#This Row],[PriceDescription]],LEN(Dublin_Price_List[[#This Row],[PriceDescription]])-FIND(" ",Dublin_Price_List[[#This Row],[PriceDescription]]))</f>
        <v>per Reservation Linux with SQL Std m4.xlarge Instance Hour</v>
      </c>
      <c r="H54486">
        <v>0</v>
      </c>
    </row>
    <row r="54487" spans="1:8" x14ac:dyDescent="0.45">
      <c r="A54487" t="s">
        <v>109872</v>
      </c>
      <c r="B54487" t="s">
        <v>3026</v>
      </c>
      <c r="C54487">
        <v>96</v>
      </c>
      <c r="D54487" t="s">
        <v>272</v>
      </c>
      <c r="E54487" t="s">
        <v>95</v>
      </c>
      <c r="F54487" t="s">
        <v>109873</v>
      </c>
      <c r="G54487" t="str">
        <f>RIGHT(Dublin_Price_List[[#This Row],[PriceDescription]],LEN(Dublin_Price_List[[#This Row],[PriceDescription]])-FIND(" ",Dublin_Price_List[[#This Row],[PriceDescription]]))</f>
        <v>per Reservation Windows BYOL x2idn.24xlarge Instance Hour</v>
      </c>
      <c r="H54487">
        <v>0</v>
      </c>
    </row>
    <row r="54488" spans="1:8" x14ac:dyDescent="0.45">
      <c r="A54488" t="s">
        <v>109874</v>
      </c>
      <c r="B54488" t="s">
        <v>1380</v>
      </c>
      <c r="C54488">
        <v>16</v>
      </c>
      <c r="D54488" t="s">
        <v>108</v>
      </c>
      <c r="E54488" t="s">
        <v>191</v>
      </c>
      <c r="F54488" t="s">
        <v>109875</v>
      </c>
      <c r="G54488" t="str">
        <f>RIGHT(Dublin_Price_List[[#This Row],[PriceDescription]],LEN(Dublin_Price_List[[#This Row],[PriceDescription]])-FIND(" ",Dublin_Price_List[[#This Row],[PriceDescription]]))</f>
        <v>per Dedicated Reservation Linux c7gd.4xlarge Instance Hour</v>
      </c>
      <c r="H54488">
        <v>0</v>
      </c>
    </row>
    <row r="54489" spans="1:8" x14ac:dyDescent="0.45">
      <c r="A54489" t="s">
        <v>109876</v>
      </c>
      <c r="B54489" t="s">
        <v>1279</v>
      </c>
      <c r="C54489">
        <v>96</v>
      </c>
      <c r="D54489" t="s">
        <v>26</v>
      </c>
      <c r="E54489" t="s">
        <v>15</v>
      </c>
      <c r="F54489" t="s">
        <v>109877</v>
      </c>
      <c r="G54489" t="str">
        <f>RIGHT(Dublin_Price_List[[#This Row],[PriceDescription]],LEN(Dublin_Price_List[[#This Row],[PriceDescription]])-FIND(" ",Dublin_Price_List[[#This Row],[PriceDescription]]))</f>
        <v>per On Demand Linux with SQL Std r6i.24xlarge Instance Hour</v>
      </c>
      <c r="H54489">
        <v>18.288</v>
      </c>
    </row>
    <row r="54490" spans="1:8" x14ac:dyDescent="0.45">
      <c r="A54490" t="s">
        <v>109878</v>
      </c>
      <c r="B54490" t="s">
        <v>1430</v>
      </c>
      <c r="C54490">
        <v>16</v>
      </c>
      <c r="D54490" t="s">
        <v>14</v>
      </c>
      <c r="E54490" t="s">
        <v>15</v>
      </c>
      <c r="F54490" t="s">
        <v>109879</v>
      </c>
      <c r="G54490" t="str">
        <f>RIGHT(Dublin_Price_List[[#This Row],[PriceDescription]],LEN(Dublin_Price_List[[#This Row],[PriceDescription]])-FIND(" ",Dublin_Price_List[[#This Row],[PriceDescription]]))</f>
        <v>per Dedicated Unused Reservation RHEL with HA and SQL Enterprise m6in.4xlarge Instance Hour</v>
      </c>
      <c r="H54490">
        <v>7.5343999999999998</v>
      </c>
    </row>
    <row r="54491" spans="1:8" x14ac:dyDescent="0.45">
      <c r="A54491" t="s">
        <v>109880</v>
      </c>
      <c r="B54491" t="s">
        <v>767</v>
      </c>
      <c r="C54491">
        <v>2</v>
      </c>
      <c r="D54491" t="s">
        <v>143</v>
      </c>
      <c r="E54491" t="s">
        <v>15</v>
      </c>
      <c r="F54491" t="s">
        <v>109881</v>
      </c>
      <c r="G54491" t="str">
        <f>RIGHT(Dublin_Price_List[[#This Row],[PriceDescription]],LEN(Dublin_Price_List[[#This Row],[PriceDescription]])-FIND(" ",Dublin_Price_List[[#This Row],[PriceDescription]]))</f>
        <v>per Dedicated Linux with SQL Web m5zn.large Instance Hour</v>
      </c>
      <c r="H54491">
        <v>0.27010000000000001</v>
      </c>
    </row>
    <row r="54492" spans="1:8" x14ac:dyDescent="0.45">
      <c r="A54492" t="s">
        <v>109882</v>
      </c>
      <c r="B54492" t="s">
        <v>1558</v>
      </c>
      <c r="C54492">
        <v>8</v>
      </c>
      <c r="D54492" t="s">
        <v>14</v>
      </c>
      <c r="E54492" t="s">
        <v>15</v>
      </c>
      <c r="F54492" t="s">
        <v>109883</v>
      </c>
      <c r="G54492" t="str">
        <f>RIGHT(Dublin_Price_List[[#This Row],[PriceDescription]],LEN(Dublin_Price_List[[#This Row],[PriceDescription]])-FIND(" ",Dublin_Price_List[[#This Row],[PriceDescription]]))</f>
        <v>per On Demand RHEL with HA and SQL Standard r5b.2xlarge Instance Hour</v>
      </c>
      <c r="H54492">
        <v>1.7929999999999999</v>
      </c>
    </row>
    <row r="54493" spans="1:8" x14ac:dyDescent="0.45">
      <c r="A54493" t="s">
        <v>109884</v>
      </c>
      <c r="B54493" t="s">
        <v>1333</v>
      </c>
      <c r="C54493">
        <v>96</v>
      </c>
      <c r="D54493" t="s">
        <v>31</v>
      </c>
      <c r="E54493" t="s">
        <v>15</v>
      </c>
      <c r="F54493" t="s">
        <v>109885</v>
      </c>
      <c r="G54493" t="str">
        <f>RIGHT(Dublin_Price_List[[#This Row],[PriceDescription]],LEN(Dublin_Price_List[[#This Row],[PriceDescription]])-FIND(" ",Dublin_Price_List[[#This Row],[PriceDescription]]))</f>
        <v>per Dedicated Reservation Linux with SQL Server Enterprise c6i.24xlarge Instance Hour</v>
      </c>
      <c r="H54493">
        <v>0</v>
      </c>
    </row>
    <row r="54494" spans="1:8" x14ac:dyDescent="0.45">
      <c r="A54494" t="s">
        <v>109886</v>
      </c>
      <c r="B54494" t="s">
        <v>1156</v>
      </c>
      <c r="C54494">
        <v>96</v>
      </c>
      <c r="D54494" t="s">
        <v>26</v>
      </c>
      <c r="E54494" t="s">
        <v>47</v>
      </c>
      <c r="F54494" t="s">
        <v>109887</v>
      </c>
      <c r="G54494" t="str">
        <f>RIGHT(Dublin_Price_List[[#This Row],[PriceDescription]],LEN(Dublin_Price_List[[#This Row],[PriceDescription]])-FIND(" ",Dublin_Price_List[[#This Row],[PriceDescription]]))</f>
        <v>per Reservation Linux i3en.metal Instance Hour</v>
      </c>
      <c r="H54494">
        <v>0</v>
      </c>
    </row>
    <row r="54495" spans="1:8" x14ac:dyDescent="0.45">
      <c r="A54495" t="s">
        <v>109888</v>
      </c>
      <c r="B54495" t="s">
        <v>331</v>
      </c>
      <c r="C54495">
        <v>8</v>
      </c>
      <c r="D54495" t="s">
        <v>14</v>
      </c>
      <c r="E54495" t="s">
        <v>15</v>
      </c>
      <c r="F54495" t="s">
        <v>109889</v>
      </c>
      <c r="G54495" t="str">
        <f>RIGHT(Dublin_Price_List[[#This Row],[PriceDescription]],LEN(Dublin_Price_List[[#This Row],[PriceDescription]])-FIND(" ",Dublin_Price_List[[#This Row],[PriceDescription]]))</f>
        <v>per Unused Reservation Red Hat Enterprise Linux with HA r7a.2xlarge Instance Hour</v>
      </c>
      <c r="H54495">
        <v>0.84599999999999997</v>
      </c>
    </row>
    <row r="54496" spans="1:8" x14ac:dyDescent="0.45">
      <c r="A54496" t="s">
        <v>109890</v>
      </c>
      <c r="B54496" t="s">
        <v>245</v>
      </c>
      <c r="C54496">
        <v>128</v>
      </c>
      <c r="D54496" t="s">
        <v>70</v>
      </c>
      <c r="E54496" t="s">
        <v>15</v>
      </c>
      <c r="F54496" t="s">
        <v>109891</v>
      </c>
      <c r="G54496" t="str">
        <f>RIGHT(Dublin_Price_List[[#This Row],[PriceDescription]],LEN(Dublin_Price_List[[#This Row],[PriceDescription]])-FIND(" ",Dublin_Price_List[[#This Row],[PriceDescription]]))</f>
        <v>per RHEL with HA and SQL Enterprise r6i.32xlarge Dedicated Host Instance hour</v>
      </c>
      <c r="H54496">
        <v>0</v>
      </c>
    </row>
    <row r="54497" spans="1:8" x14ac:dyDescent="0.45">
      <c r="A54497" t="s">
        <v>109892</v>
      </c>
      <c r="B54497" t="s">
        <v>1639</v>
      </c>
      <c r="C54497">
        <v>4</v>
      </c>
      <c r="D54497" t="s">
        <v>22</v>
      </c>
      <c r="E54497" t="s">
        <v>408</v>
      </c>
      <c r="F54497" t="s">
        <v>109893</v>
      </c>
      <c r="G54497" t="str">
        <f>RIGHT(Dublin_Price_List[[#This Row],[PriceDescription]],LEN(Dublin_Price_List[[#This Row],[PriceDescription]])-FIND(" ",Dublin_Price_List[[#This Row],[PriceDescription]]))</f>
        <v>per On Demand Red Hat Enterprise Linux with HA m6id.xlarge Instance Hour</v>
      </c>
      <c r="H54497">
        <v>0.35959999999999998</v>
      </c>
    </row>
    <row r="54498" spans="1:8" x14ac:dyDescent="0.45">
      <c r="A54498" t="s">
        <v>109894</v>
      </c>
      <c r="B54498" t="s">
        <v>1631</v>
      </c>
      <c r="C54498">
        <v>1</v>
      </c>
      <c r="D54498" t="s">
        <v>86</v>
      </c>
      <c r="E54498" t="s">
        <v>672</v>
      </c>
      <c r="F54498" t="s">
        <v>109895</v>
      </c>
      <c r="G54498" t="str">
        <f>RIGHT(Dublin_Price_List[[#This Row],[PriceDescription]],LEN(Dublin_Price_List[[#This Row],[PriceDescription]])-FIND(" ",Dublin_Price_List[[#This Row],[PriceDescription]]))</f>
        <v>per Unused Reservation RHEL m6gd.medium Instance Hour</v>
      </c>
      <c r="H54498">
        <v>0.1104</v>
      </c>
    </row>
    <row r="54499" spans="1:8" x14ac:dyDescent="0.45">
      <c r="A54499" t="s">
        <v>109896</v>
      </c>
      <c r="B54499" t="s">
        <v>668</v>
      </c>
      <c r="C54499">
        <v>96</v>
      </c>
      <c r="D54499" t="s">
        <v>31</v>
      </c>
      <c r="E54499" t="s">
        <v>15</v>
      </c>
      <c r="F54499" t="s">
        <v>109897</v>
      </c>
      <c r="G54499" t="str">
        <f>RIGHT(Dublin_Price_List[[#This Row],[PriceDescription]],LEN(Dublin_Price_List[[#This Row],[PriceDescription]])-FIND(" ",Dublin_Price_List[[#This Row],[PriceDescription]]))</f>
        <v>per On Demand RHEL with HA and SQL Standard c5.24xlarge Instance Hour</v>
      </c>
      <c r="H54499">
        <v>16.292999999999999</v>
      </c>
    </row>
    <row r="54500" spans="1:8" x14ac:dyDescent="0.45">
      <c r="A54500" t="s">
        <v>109898</v>
      </c>
      <c r="B54500" t="s">
        <v>3060</v>
      </c>
      <c r="C54500">
        <v>16</v>
      </c>
      <c r="D54500" t="s">
        <v>108</v>
      </c>
      <c r="E54500" t="s">
        <v>3061</v>
      </c>
      <c r="F54500" t="s">
        <v>109899</v>
      </c>
      <c r="G54500" t="str">
        <f>RIGHT(Dublin_Price_List[[#This Row],[PriceDescription]],LEN(Dublin_Price_List[[#This Row],[PriceDescription]])-FIND(" ",Dublin_Price_List[[#This Row],[PriceDescription]]))</f>
        <v>per Dedicated Reservation Windows with SQL Server Enterprise c5d.4xlarge Instance Hour</v>
      </c>
      <c r="H54500">
        <v>0</v>
      </c>
    </row>
    <row r="54501" spans="1:8" x14ac:dyDescent="0.45">
      <c r="A54501" t="s">
        <v>109900</v>
      </c>
      <c r="B54501" t="s">
        <v>1976</v>
      </c>
      <c r="C54501">
        <v>8</v>
      </c>
      <c r="D54501" t="s">
        <v>108</v>
      </c>
      <c r="E54501" t="s">
        <v>913</v>
      </c>
      <c r="F54501" t="s">
        <v>109901</v>
      </c>
      <c r="G54501" t="str">
        <f>RIGHT(Dublin_Price_List[[#This Row],[PriceDescription]],LEN(Dublin_Price_List[[#This Row],[PriceDescription]])-FIND(" ",Dublin_Price_List[[#This Row],[PriceDescription]]))</f>
        <v>per Reservation Windows with SQL Std m6id.2xlarge Instance Hour</v>
      </c>
      <c r="H54501">
        <v>0</v>
      </c>
    </row>
    <row r="54502" spans="1:8" x14ac:dyDescent="0.45">
      <c r="A54502" t="s">
        <v>109902</v>
      </c>
      <c r="B54502" t="s">
        <v>3411</v>
      </c>
      <c r="C54502">
        <v>8</v>
      </c>
      <c r="D54502" t="s">
        <v>108</v>
      </c>
      <c r="E54502" t="s">
        <v>40</v>
      </c>
      <c r="F54502" t="s">
        <v>109903</v>
      </c>
      <c r="G54502" t="str">
        <f>RIGHT(Dublin_Price_List[[#This Row],[PriceDescription]],LEN(Dublin_Price_List[[#This Row],[PriceDescription]])-FIND(" ",Dublin_Price_List[[#This Row],[PriceDescription]]))</f>
        <v>per Reservation Windows m5ad.2xlarge Instance Hour</v>
      </c>
      <c r="H54502">
        <v>0</v>
      </c>
    </row>
    <row r="54503" spans="1:8" x14ac:dyDescent="0.45">
      <c r="A54503" t="s">
        <v>109904</v>
      </c>
      <c r="B54503" t="s">
        <v>869</v>
      </c>
      <c r="C54503">
        <v>4</v>
      </c>
      <c r="D54503" t="s">
        <v>108</v>
      </c>
      <c r="E54503" t="s">
        <v>199</v>
      </c>
      <c r="F54503" t="s">
        <v>109905</v>
      </c>
      <c r="G54503" t="str">
        <f>RIGHT(Dublin_Price_List[[#This Row],[PriceDescription]],LEN(Dublin_Price_List[[#This Row],[PriceDescription]])-FIND(" ",Dublin_Price_List[[#This Row],[PriceDescription]]))</f>
        <v>per On Demand Ubuntu Pro r5ad.xlarge Instance Hour</v>
      </c>
      <c r="H54503">
        <v>0.29899999999999999</v>
      </c>
    </row>
    <row r="54504" spans="1:8" x14ac:dyDescent="0.45">
      <c r="A54504" t="s">
        <v>109906</v>
      </c>
      <c r="B54504" t="s">
        <v>3048</v>
      </c>
      <c r="C54504">
        <v>4</v>
      </c>
      <c r="D54504" t="s">
        <v>108</v>
      </c>
      <c r="E54504" t="s">
        <v>15</v>
      </c>
      <c r="F54504" t="s">
        <v>109907</v>
      </c>
      <c r="G54504" t="str">
        <f>RIGHT(Dublin_Price_List[[#This Row],[PriceDescription]],LEN(Dublin_Price_List[[#This Row],[PriceDescription]])-FIND(" ",Dublin_Price_List[[#This Row],[PriceDescription]]))</f>
        <v>per Reservation Windows BYOL r5a.xlarge Instance Hour</v>
      </c>
      <c r="H54504">
        <v>0</v>
      </c>
    </row>
    <row r="54505" spans="1:8" x14ac:dyDescent="0.45">
      <c r="A54505" t="s">
        <v>109908</v>
      </c>
      <c r="B54505" t="s">
        <v>1065</v>
      </c>
      <c r="C54505">
        <v>48</v>
      </c>
      <c r="D54505" t="s">
        <v>31</v>
      </c>
      <c r="E54505" t="s">
        <v>15</v>
      </c>
      <c r="F54505" t="s">
        <v>109909</v>
      </c>
      <c r="G54505" t="str">
        <f>RIGHT(Dublin_Price_List[[#This Row],[PriceDescription]],LEN(Dublin_Price_List[[#This Row],[PriceDescription]])-FIND(" ",Dublin_Price_List[[#This Row],[PriceDescription]]))</f>
        <v>per On Demand Linux with SQL Server Enterprise m6in.12xlarge Instance Hour</v>
      </c>
      <c r="H54505">
        <v>21.7346</v>
      </c>
    </row>
    <row r="54506" spans="1:8" x14ac:dyDescent="0.45">
      <c r="A54506" t="s">
        <v>109910</v>
      </c>
      <c r="B54506" t="s">
        <v>1873</v>
      </c>
      <c r="C54506">
        <v>2</v>
      </c>
      <c r="D54506" t="s">
        <v>143</v>
      </c>
      <c r="E54506" t="s">
        <v>15</v>
      </c>
      <c r="F54506" t="s">
        <v>109911</v>
      </c>
      <c r="G54506" t="str">
        <f>RIGHT(Dublin_Price_List[[#This Row],[PriceDescription]],LEN(Dublin_Price_List[[#This Row],[PriceDescription]])-FIND(" ",Dublin_Price_List[[#This Row],[PriceDescription]]))</f>
        <v>per Reservation Red Hat Enterprise Linux with HA m5a.large Instance Hour</v>
      </c>
      <c r="H54506">
        <v>0</v>
      </c>
    </row>
    <row r="54507" spans="1:8" x14ac:dyDescent="0.45">
      <c r="A54507" t="s">
        <v>109912</v>
      </c>
      <c r="B54507" t="s">
        <v>1749</v>
      </c>
      <c r="C54507">
        <v>64</v>
      </c>
      <c r="D54507" t="s">
        <v>36</v>
      </c>
      <c r="E54507" t="s">
        <v>15</v>
      </c>
      <c r="F54507" t="s">
        <v>109913</v>
      </c>
      <c r="G54507" t="str">
        <f>RIGHT(Dublin_Price_List[[#This Row],[PriceDescription]],LEN(Dublin_Price_List[[#This Row],[PriceDescription]])-FIND(" ",Dublin_Price_List[[#This Row],[PriceDescription]]))</f>
        <v>per Dedicated Unused Reservation RHEL m7g.16xlarge Instance Hour</v>
      </c>
      <c r="H54507">
        <v>3.0404</v>
      </c>
    </row>
    <row r="54508" spans="1:8" x14ac:dyDescent="0.45">
      <c r="A54508" t="s">
        <v>109914</v>
      </c>
      <c r="B54508" t="s">
        <v>98</v>
      </c>
      <c r="C54508">
        <v>4</v>
      </c>
      <c r="D54508" t="s">
        <v>99</v>
      </c>
      <c r="E54508" t="s">
        <v>100</v>
      </c>
      <c r="F54508" t="s">
        <v>109915</v>
      </c>
      <c r="G54508" t="str">
        <f>RIGHT(Dublin_Price_List[[#This Row],[PriceDescription]],LEN(Dublin_Price_List[[#This Row],[PriceDescription]])-FIND(" ",Dublin_Price_List[[#This Row],[PriceDescription]]))</f>
        <v>per Linux with SQL Std x1e.xlarge Dedicated Host Instance hour</v>
      </c>
      <c r="H54508">
        <v>0</v>
      </c>
    </row>
    <row r="54509" spans="1:8" x14ac:dyDescent="0.45">
      <c r="A54509" t="s">
        <v>109916</v>
      </c>
      <c r="B54509" t="s">
        <v>331</v>
      </c>
      <c r="C54509">
        <v>8</v>
      </c>
      <c r="D54509" t="s">
        <v>14</v>
      </c>
      <c r="E54509" t="s">
        <v>15</v>
      </c>
      <c r="F54509" t="s">
        <v>109917</v>
      </c>
      <c r="G54509" t="str">
        <f>RIGHT(Dublin_Price_List[[#This Row],[PriceDescription]],LEN(Dublin_Price_List[[#This Row],[PriceDescription]])-FIND(" ",Dublin_Price_List[[#This Row],[PriceDescription]]))</f>
        <v>per Unused Reservation Windows with SQL Std r7a.2xlarge Instance Hour</v>
      </c>
      <c r="H54509">
        <v>2.0089999999999999</v>
      </c>
    </row>
    <row r="54510" spans="1:8" x14ac:dyDescent="0.45">
      <c r="A54510" t="s">
        <v>109918</v>
      </c>
      <c r="B54510" t="s">
        <v>2523</v>
      </c>
      <c r="C54510">
        <v>16</v>
      </c>
      <c r="D54510" t="s">
        <v>14</v>
      </c>
      <c r="E54510" t="s">
        <v>15</v>
      </c>
      <c r="F54510" t="s">
        <v>109919</v>
      </c>
      <c r="G54510" t="str">
        <f>RIGHT(Dublin_Price_List[[#This Row],[PriceDescription]],LEN(Dublin_Price_List[[#This Row],[PriceDescription]])-FIND(" ",Dublin_Price_List[[#This Row],[PriceDescription]]))</f>
        <v>per Unused Reservation Linux with SQL Std m5a.4xlarge Instance Hour</v>
      </c>
      <c r="H54510">
        <v>2.6880000000000002</v>
      </c>
    </row>
    <row r="54511" spans="1:8" x14ac:dyDescent="0.45">
      <c r="A54511" t="s">
        <v>109920</v>
      </c>
      <c r="B54511" t="s">
        <v>1668</v>
      </c>
      <c r="C54511">
        <v>2</v>
      </c>
      <c r="D54511" t="s">
        <v>86</v>
      </c>
      <c r="E54511" t="s">
        <v>1669</v>
      </c>
      <c r="F54511" t="s">
        <v>109921</v>
      </c>
      <c r="G54511" t="str">
        <f>RIGHT(Dublin_Price_List[[#This Row],[PriceDescription]],LEN(Dublin_Price_List[[#This Row],[PriceDescription]])-FIND(" ",Dublin_Price_List[[#This Row],[PriceDescription]]))</f>
        <v>per On Demand Ubuntu Pro c5d.large Instance Hour</v>
      </c>
      <c r="H54511">
        <v>0.113</v>
      </c>
    </row>
    <row r="54512" spans="1:8" x14ac:dyDescent="0.45">
      <c r="A54512" t="s">
        <v>109922</v>
      </c>
      <c r="B54512" t="s">
        <v>665</v>
      </c>
      <c r="C54512">
        <v>16</v>
      </c>
      <c r="D54512" t="s">
        <v>14</v>
      </c>
      <c r="E54512" t="s">
        <v>15</v>
      </c>
      <c r="F54512" t="s">
        <v>109923</v>
      </c>
      <c r="G54512" t="str">
        <f>RIGHT(Dublin_Price_List[[#This Row],[PriceDescription]],LEN(Dublin_Price_List[[#This Row],[PriceDescription]])-FIND(" ",Dublin_Price_List[[#This Row],[PriceDescription]]))</f>
        <v>per Windows m7i.4xlarge Dedicated Host Instance hour</v>
      </c>
      <c r="H54512">
        <v>0.73599999999999999</v>
      </c>
    </row>
    <row r="54513" spans="1:8" x14ac:dyDescent="0.45">
      <c r="A54513" t="s">
        <v>109924</v>
      </c>
      <c r="B54513" t="s">
        <v>2389</v>
      </c>
      <c r="C54513">
        <v>96</v>
      </c>
      <c r="D54513" t="s">
        <v>9</v>
      </c>
      <c r="E54513" t="s">
        <v>32</v>
      </c>
      <c r="F54513" t="s">
        <v>109925</v>
      </c>
      <c r="G54513" t="str">
        <f>RIGHT(Dublin_Price_List[[#This Row],[PriceDescription]],LEN(Dublin_Price_List[[#This Row],[PriceDescription]])-FIND(" ",Dublin_Price_List[[#This Row],[PriceDescription]]))</f>
        <v>per Dedicated Unused Reservation RHEL with SQL Standard m6id.24xlarge Instance Hour</v>
      </c>
      <c r="H54513">
        <v>18.635400000000001</v>
      </c>
    </row>
    <row r="54514" spans="1:8" x14ac:dyDescent="0.45">
      <c r="A54514" t="s">
        <v>109926</v>
      </c>
      <c r="B54514" t="s">
        <v>2606</v>
      </c>
      <c r="C54514">
        <v>64</v>
      </c>
      <c r="D54514" t="s">
        <v>128</v>
      </c>
      <c r="E54514" t="s">
        <v>606</v>
      </c>
      <c r="F54514" t="s">
        <v>109927</v>
      </c>
      <c r="G54514" t="str">
        <f>RIGHT(Dublin_Price_List[[#This Row],[PriceDescription]],LEN(Dublin_Price_List[[#This Row],[PriceDescription]])-FIND(" ",Dublin_Price_List[[#This Row],[PriceDescription]]))</f>
        <v>per Unused Reservation RHEL with SQL Standard c6id.16xlarge Instance Hour</v>
      </c>
      <c r="H54514">
        <v>11.4724</v>
      </c>
    </row>
    <row r="54515" spans="1:8" x14ac:dyDescent="0.45">
      <c r="A54515" t="s">
        <v>109928</v>
      </c>
      <c r="B54515" t="s">
        <v>1410</v>
      </c>
      <c r="C54515">
        <v>96</v>
      </c>
      <c r="D54515" t="s">
        <v>26</v>
      </c>
      <c r="E54515" t="s">
        <v>15</v>
      </c>
      <c r="F54515" t="s">
        <v>109929</v>
      </c>
      <c r="G54515" t="str">
        <f>RIGHT(Dublin_Price_List[[#This Row],[PriceDescription]],LEN(Dublin_Price_List[[#This Row],[PriceDescription]])-FIND(" ",Dublin_Price_List[[#This Row],[PriceDescription]]))</f>
        <v>per Dedicated Reservation Linux with SQL Std r6a.24xlarge Instance Hour</v>
      </c>
      <c r="H54515">
        <v>0</v>
      </c>
    </row>
    <row r="54516" spans="1:8" x14ac:dyDescent="0.45">
      <c r="A54516" t="s">
        <v>109930</v>
      </c>
      <c r="B54516" t="s">
        <v>2531</v>
      </c>
      <c r="C54516">
        <v>4</v>
      </c>
      <c r="D54516" t="s">
        <v>143</v>
      </c>
      <c r="E54516" t="s">
        <v>2532</v>
      </c>
      <c r="F54516" t="s">
        <v>109931</v>
      </c>
      <c r="G54516" t="str">
        <f>RIGHT(Dublin_Price_List[[#This Row],[PriceDescription]],LEN(Dublin_Price_List[[#This Row],[PriceDescription]])-FIND(" ",Dublin_Price_List[[#This Row],[PriceDescription]]))</f>
        <v>per Unused Reservation RHEL with SQL Server Enterprise c5d.xlarge Instance Hour</v>
      </c>
      <c r="H54516">
        <v>1.778</v>
      </c>
    </row>
    <row r="54517" spans="1:8" x14ac:dyDescent="0.45">
      <c r="A54517" t="s">
        <v>109932</v>
      </c>
      <c r="B54517" t="s">
        <v>531</v>
      </c>
      <c r="C54517">
        <v>96</v>
      </c>
      <c r="D54517" t="s">
        <v>9</v>
      </c>
      <c r="E54517" t="s">
        <v>15</v>
      </c>
      <c r="F54517" t="s">
        <v>109933</v>
      </c>
      <c r="G54517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24xlarge Instance Hour</v>
      </c>
      <c r="H54517">
        <v>46.065600000000003</v>
      </c>
    </row>
    <row r="54518" spans="1:8" x14ac:dyDescent="0.45">
      <c r="A54518" t="s">
        <v>109934</v>
      </c>
      <c r="B54518" t="s">
        <v>642</v>
      </c>
      <c r="C54518">
        <v>16</v>
      </c>
      <c r="D54518" t="s">
        <v>128</v>
      </c>
      <c r="E54518" t="s">
        <v>639</v>
      </c>
      <c r="F54518" t="s">
        <v>109935</v>
      </c>
      <c r="G54518" t="str">
        <f>RIGHT(Dublin_Price_List[[#This Row],[PriceDescription]],LEN(Dublin_Price_List[[#This Row],[PriceDescription]])-FIND(" ",Dublin_Price_List[[#This Row],[PriceDescription]]))</f>
        <v>per Windows with SQL Server Enterprise r5dn.4xlarge Dedicated Host Instance hour</v>
      </c>
      <c r="H54518">
        <v>0</v>
      </c>
    </row>
    <row r="54519" spans="1:8" x14ac:dyDescent="0.45">
      <c r="A54519" t="s">
        <v>109936</v>
      </c>
      <c r="B54519" t="s">
        <v>589</v>
      </c>
      <c r="C54519">
        <v>128</v>
      </c>
      <c r="D54519" t="s">
        <v>512</v>
      </c>
      <c r="E54519" t="s">
        <v>343</v>
      </c>
      <c r="F54519" t="s">
        <v>109937</v>
      </c>
      <c r="G54519" t="str">
        <f>RIGHT(Dublin_Price_List[[#This Row],[PriceDescription]],LEN(Dublin_Price_List[[#This Row],[PriceDescription]])-FIND(" ",Dublin_Price_List[[#This Row],[PriceDescription]]))</f>
        <v>per Dedicated Reservation Usage Windows x1.32xlarge Instance Hour</v>
      </c>
      <c r="H54519">
        <v>0</v>
      </c>
    </row>
    <row r="54520" spans="1:8" x14ac:dyDescent="0.45">
      <c r="A54520" t="s">
        <v>109938</v>
      </c>
      <c r="B54520" t="s">
        <v>1031</v>
      </c>
      <c r="C54520">
        <v>96</v>
      </c>
      <c r="D54520" t="s">
        <v>9</v>
      </c>
      <c r="E54520" t="s">
        <v>15</v>
      </c>
      <c r="F54520" t="s">
        <v>109939</v>
      </c>
      <c r="G54520" t="str">
        <f>RIGHT(Dublin_Price_List[[#This Row],[PriceDescription]],LEN(Dublin_Price_List[[#This Row],[PriceDescription]])-FIND(" ",Dublin_Price_List[[#This Row],[PriceDescription]]))</f>
        <v>per On Demand Windows with SQL Web m7i.24xlarge Instance Hour</v>
      </c>
      <c r="H54520">
        <v>11.4312</v>
      </c>
    </row>
    <row r="54521" spans="1:8" x14ac:dyDescent="0.45">
      <c r="A54521" t="s">
        <v>109940</v>
      </c>
      <c r="B54521" t="s">
        <v>389</v>
      </c>
      <c r="C54521">
        <v>16</v>
      </c>
      <c r="D54521" t="s">
        <v>108</v>
      </c>
      <c r="E54521" t="s">
        <v>15</v>
      </c>
      <c r="F54521" t="s">
        <v>109941</v>
      </c>
      <c r="G54521" t="str">
        <f>RIGHT(Dublin_Price_List[[#This Row],[PriceDescription]],LEN(Dublin_Price_List[[#This Row],[PriceDescription]])-FIND(" ",Dublin_Price_List[[#This Row],[PriceDescription]]))</f>
        <v>per Dedicated Unused Reservation Windows with SQL Std c6in.4xlarge Instance Hour</v>
      </c>
      <c r="H54521">
        <v>3.7833000000000001</v>
      </c>
    </row>
    <row r="54522" spans="1:8" x14ac:dyDescent="0.45">
      <c r="A54522" t="s">
        <v>109942</v>
      </c>
      <c r="B54522" t="s">
        <v>1017</v>
      </c>
      <c r="C54522">
        <v>2</v>
      </c>
      <c r="D54522" t="s">
        <v>143</v>
      </c>
      <c r="E54522" t="s">
        <v>15</v>
      </c>
      <c r="F54522" t="s">
        <v>109943</v>
      </c>
      <c r="G54522" t="str">
        <f>RIGHT(Dublin_Price_List[[#This Row],[PriceDescription]],LEN(Dublin_Price_List[[#This Row],[PriceDescription]])-FIND(" ",Dublin_Price_List[[#This Row],[PriceDescription]]))</f>
        <v>per Reservation Linux m6in.large Instance Hour</v>
      </c>
      <c r="H54522">
        <v>0</v>
      </c>
    </row>
    <row r="54523" spans="1:8" x14ac:dyDescent="0.45">
      <c r="A54523" t="s">
        <v>109944</v>
      </c>
      <c r="B54523" t="s">
        <v>275</v>
      </c>
      <c r="C54523">
        <v>32</v>
      </c>
      <c r="D54523" t="s">
        <v>36</v>
      </c>
      <c r="E54523" t="s">
        <v>15</v>
      </c>
      <c r="F54523" t="s">
        <v>109945</v>
      </c>
      <c r="G54523" t="str">
        <f>RIGHT(Dublin_Price_List[[#This Row],[PriceDescription]],LEN(Dublin_Price_List[[#This Row],[PriceDescription]])-FIND(" ",Dublin_Price_List[[#This Row],[PriceDescription]]))</f>
        <v>per Dedicated RHEL with SQL Standard r6a.8xlarge Instance Hour</v>
      </c>
      <c r="H54523">
        <v>6.2034000000000002</v>
      </c>
    </row>
    <row r="54524" spans="1:8" x14ac:dyDescent="0.45">
      <c r="A54524" t="s">
        <v>109946</v>
      </c>
      <c r="B54524" t="s">
        <v>2030</v>
      </c>
      <c r="C54524">
        <v>1</v>
      </c>
      <c r="D54524" t="s">
        <v>143</v>
      </c>
      <c r="E54524" t="s">
        <v>15</v>
      </c>
      <c r="F54524" t="s">
        <v>109947</v>
      </c>
      <c r="G54524" t="str">
        <f>RIGHT(Dublin_Price_List[[#This Row],[PriceDescription]],LEN(Dublin_Price_List[[#This Row],[PriceDescription]])-FIND(" ",Dublin_Price_List[[#This Row],[PriceDescription]]))</f>
        <v>per Dedicated Reservation Red Hat Enterprise Linux with HA r7g.medium Instance Hour</v>
      </c>
      <c r="H54524">
        <v>0</v>
      </c>
    </row>
    <row r="54525" spans="1:8" x14ac:dyDescent="0.45">
      <c r="A54525" t="s">
        <v>109948</v>
      </c>
      <c r="B54525" t="s">
        <v>1631</v>
      </c>
      <c r="C54525">
        <v>1</v>
      </c>
      <c r="D54525" t="s">
        <v>86</v>
      </c>
      <c r="E54525" t="s">
        <v>672</v>
      </c>
      <c r="F54525" t="s">
        <v>109949</v>
      </c>
      <c r="G54525" t="str">
        <f>RIGHT(Dublin_Price_List[[#This Row],[PriceDescription]],LEN(Dublin_Price_List[[#This Row],[PriceDescription]])-FIND(" ",Dublin_Price_List[[#This Row],[PriceDescription]]))</f>
        <v>per Dedicated Reservation Red Hat Enterprise Linux with HA m6gd.medium Instance Hour</v>
      </c>
      <c r="H54525">
        <v>0</v>
      </c>
    </row>
    <row r="54526" spans="1:8" x14ac:dyDescent="0.45">
      <c r="A54526" t="s">
        <v>109950</v>
      </c>
      <c r="B54526" t="s">
        <v>3874</v>
      </c>
      <c r="C54526">
        <v>96</v>
      </c>
      <c r="D54526" t="s">
        <v>31</v>
      </c>
      <c r="E54526" t="s">
        <v>15</v>
      </c>
      <c r="F54526" t="s">
        <v>109951</v>
      </c>
      <c r="G54526" t="str">
        <f>RIGHT(Dublin_Price_List[[#This Row],[PriceDescription]],LEN(Dublin_Price_List[[#This Row],[PriceDescription]])-FIND(" ",Dublin_Price_List[[#This Row],[PriceDescription]]))</f>
        <v>per Reservation Red Hat Enterprise Linux with HA inf1.24xlarge Instance Hour</v>
      </c>
      <c r="H54526">
        <v>0</v>
      </c>
    </row>
    <row r="54527" spans="1:8" x14ac:dyDescent="0.45">
      <c r="A54527" t="s">
        <v>109952</v>
      </c>
      <c r="B54527" t="s">
        <v>537</v>
      </c>
      <c r="C54527">
        <v>128</v>
      </c>
      <c r="D54527" t="s">
        <v>62</v>
      </c>
      <c r="E54527" t="s">
        <v>15</v>
      </c>
      <c r="F54527" t="s">
        <v>109953</v>
      </c>
      <c r="G54527" t="str">
        <f>RIGHT(Dublin_Price_List[[#This Row],[PriceDescription]],LEN(Dublin_Price_List[[#This Row],[PriceDescription]])-FIND(" ",Dublin_Price_List[[#This Row],[PriceDescription]]))</f>
        <v>per Dedicated Unused Reservation Red Hat Enterprise Linux with HA m7a.32xlarge Instance Hour</v>
      </c>
      <c r="H54527">
        <v>9.2606999999999999</v>
      </c>
    </row>
    <row r="54528" spans="1:8" x14ac:dyDescent="0.45">
      <c r="A54528" t="s">
        <v>109954</v>
      </c>
      <c r="B54528" t="s">
        <v>478</v>
      </c>
      <c r="C54528">
        <v>4</v>
      </c>
      <c r="D54528" t="s">
        <v>22</v>
      </c>
      <c r="E54528" t="s">
        <v>479</v>
      </c>
      <c r="F54528" t="s">
        <v>109955</v>
      </c>
      <c r="G54528" t="str">
        <f>RIGHT(Dublin_Price_List[[#This Row],[PriceDescription]],LEN(Dublin_Price_List[[#This Row],[PriceDescription]])-FIND(" ",Dublin_Price_List[[#This Row],[PriceDescription]]))</f>
        <v>per Unused Reservation RHEL m7gd.xlarge Instance Hour</v>
      </c>
      <c r="H54528">
        <v>0.29809999999999998</v>
      </c>
    </row>
    <row r="54529" spans="1:8" x14ac:dyDescent="0.45">
      <c r="A54529" t="s">
        <v>109956</v>
      </c>
      <c r="B54529" t="s">
        <v>1454</v>
      </c>
      <c r="C54529">
        <v>2</v>
      </c>
      <c r="D54529" t="s">
        <v>143</v>
      </c>
      <c r="E54529" t="s">
        <v>375</v>
      </c>
      <c r="F54529" t="s">
        <v>109957</v>
      </c>
      <c r="G54529" t="str">
        <f>RIGHT(Dublin_Price_List[[#This Row],[PriceDescription]],LEN(Dublin_Price_List[[#This Row],[PriceDescription]])-FIND(" ",Dublin_Price_List[[#This Row],[PriceDescription]]))</f>
        <v>per Reservation RHEL m6idn.large Instance Hour</v>
      </c>
      <c r="H54529">
        <v>0</v>
      </c>
    </row>
    <row r="54530" spans="1:8" x14ac:dyDescent="0.45">
      <c r="A54530" t="s">
        <v>109958</v>
      </c>
      <c r="B54530" t="s">
        <v>54</v>
      </c>
      <c r="C54530">
        <v>48</v>
      </c>
      <c r="D54530" t="s">
        <v>31</v>
      </c>
      <c r="E54530" t="s">
        <v>15</v>
      </c>
      <c r="F54530" t="s">
        <v>109959</v>
      </c>
      <c r="G54530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12xlarge Instance Hour</v>
      </c>
      <c r="H54530">
        <v>23.6189</v>
      </c>
    </row>
    <row r="54531" spans="1:8" x14ac:dyDescent="0.45">
      <c r="A54531" t="s">
        <v>109960</v>
      </c>
      <c r="B54531" t="s">
        <v>3166</v>
      </c>
      <c r="C54531">
        <v>2</v>
      </c>
      <c r="D54531" t="s">
        <v>22</v>
      </c>
      <c r="E54531" t="s">
        <v>15</v>
      </c>
      <c r="F54531" t="s">
        <v>109961</v>
      </c>
      <c r="G54531" t="str">
        <f>RIGHT(Dublin_Price_List[[#This Row],[PriceDescription]],LEN(Dublin_Price_List[[#This Row],[PriceDescription]])-FIND(" ",Dublin_Price_List[[#This Row],[PriceDescription]]))</f>
        <v>per Dedicated Unused Reservation Red Hat Enterprise Linux with HA r6g.large Instance Hour</v>
      </c>
      <c r="H54531">
        <v>0.21460000000000001</v>
      </c>
    </row>
    <row r="54532" spans="1:8" x14ac:dyDescent="0.45">
      <c r="A54532" t="s">
        <v>109962</v>
      </c>
      <c r="B54532" t="s">
        <v>6610</v>
      </c>
      <c r="C54532">
        <v>64</v>
      </c>
      <c r="D54532" t="s">
        <v>36</v>
      </c>
      <c r="E54532" t="s">
        <v>6611</v>
      </c>
      <c r="F54532" t="s">
        <v>109963</v>
      </c>
      <c r="G54532" t="str">
        <f>RIGHT(Dublin_Price_List[[#This Row],[PriceDescription]],LEN(Dublin_Price_List[[#This Row],[PriceDescription]])-FIND(" ",Dublin_Price_List[[#This Row],[PriceDescription]]))</f>
        <v>per Reservation RHEL with HA and SQL Enterprise h1.16xlarge Instance Hour</v>
      </c>
      <c r="H54532">
        <v>0</v>
      </c>
    </row>
    <row r="54533" spans="1:8" x14ac:dyDescent="0.45">
      <c r="A54533" t="s">
        <v>109964</v>
      </c>
      <c r="B54533" t="s">
        <v>4637</v>
      </c>
      <c r="C54533">
        <v>64</v>
      </c>
      <c r="D54533" t="s">
        <v>36</v>
      </c>
      <c r="E54533" t="s">
        <v>4638</v>
      </c>
      <c r="F54533" t="s">
        <v>109965</v>
      </c>
      <c r="G54533" t="str">
        <f>RIGHT(Dublin_Price_List[[#This Row],[PriceDescription]],LEN(Dublin_Price_List[[#This Row],[PriceDescription]])-FIND(" ",Dublin_Price_List[[#This Row],[PriceDescription]]))</f>
        <v>per Dedicated Unused Reservation Red Hat Enterprise Linux with HA g4ad.16xlarge Instance Hour</v>
      </c>
      <c r="H54533">
        <v>4.4241999999999999</v>
      </c>
    </row>
    <row r="54534" spans="1:8" x14ac:dyDescent="0.45">
      <c r="A54534" t="s">
        <v>109966</v>
      </c>
      <c r="B54534" t="s">
        <v>684</v>
      </c>
      <c r="C54534">
        <v>8</v>
      </c>
      <c r="D54534" t="s">
        <v>14</v>
      </c>
      <c r="E54534" t="s">
        <v>15</v>
      </c>
      <c r="F54534" t="s">
        <v>109967</v>
      </c>
      <c r="G54534" t="str">
        <f>RIGHT(Dublin_Price_List[[#This Row],[PriceDescription]],LEN(Dublin_Price_List[[#This Row],[PriceDescription]])-FIND(" ",Dublin_Price_List[[#This Row],[PriceDescription]]))</f>
        <v>per Dedicated RHEL with HA and SQL Standard r5n.2xlarge Instance Hour</v>
      </c>
      <c r="H54534">
        <v>1.833</v>
      </c>
    </row>
    <row r="54535" spans="1:8" x14ac:dyDescent="0.45">
      <c r="A54535" t="s">
        <v>109968</v>
      </c>
      <c r="B54535" t="s">
        <v>2175</v>
      </c>
      <c r="C54535">
        <v>96</v>
      </c>
      <c r="D54535" t="s">
        <v>9</v>
      </c>
      <c r="E54535" t="s">
        <v>15</v>
      </c>
      <c r="F54535" t="s">
        <v>109969</v>
      </c>
      <c r="G54535" t="str">
        <f>RIGHT(Dublin_Price_List[[#This Row],[PriceDescription]],LEN(Dublin_Price_List[[#This Row],[PriceDescription]])-FIND(" ",Dublin_Price_List[[#This Row],[PriceDescription]]))</f>
        <v>per Reservation Linux with SQL Std m5a.24xlarge Instance Hour</v>
      </c>
      <c r="H54535">
        <v>0</v>
      </c>
    </row>
    <row r="54536" spans="1:8" x14ac:dyDescent="0.45">
      <c r="A54536" t="s">
        <v>109970</v>
      </c>
      <c r="B54536" t="s">
        <v>8442</v>
      </c>
      <c r="C54536">
        <v>64</v>
      </c>
      <c r="D54536" t="s">
        <v>62</v>
      </c>
      <c r="E54536" t="s">
        <v>8443</v>
      </c>
      <c r="F54536" t="s">
        <v>109971</v>
      </c>
      <c r="G54536" t="str">
        <f>RIGHT(Dublin_Price_List[[#This Row],[PriceDescription]],LEN(Dublin_Price_List[[#This Row],[PriceDescription]])-FIND(" ",Dublin_Price_List[[#This Row],[PriceDescription]]))</f>
        <v>per Dedicated Unused Reservation RHEL i4g.16xlarge Instance Hour</v>
      </c>
      <c r="H54536">
        <v>5.5763999999999996</v>
      </c>
    </row>
    <row r="54537" spans="1:8" x14ac:dyDescent="0.45">
      <c r="A54537" t="s">
        <v>109972</v>
      </c>
      <c r="B54537" t="s">
        <v>2401</v>
      </c>
      <c r="C54537">
        <v>4</v>
      </c>
      <c r="D54537" t="s">
        <v>22</v>
      </c>
      <c r="E54537" t="s">
        <v>15</v>
      </c>
      <c r="F54537" t="s">
        <v>109973</v>
      </c>
      <c r="G54537" t="str">
        <f>RIGHT(Dublin_Price_List[[#This Row],[PriceDescription]],LEN(Dublin_Price_List[[#This Row],[PriceDescription]])-FIND(" ",Dublin_Price_List[[#This Row],[PriceDescription]]))</f>
        <v>per Dedicated Reservation RHEL with HA and SQL Standard m5n.xlarge Instance Hour</v>
      </c>
      <c r="H54537">
        <v>0</v>
      </c>
    </row>
    <row r="54538" spans="1:8" x14ac:dyDescent="0.45">
      <c r="A54538" t="s">
        <v>109974</v>
      </c>
      <c r="B54538" t="s">
        <v>1120</v>
      </c>
      <c r="C54538">
        <v>96</v>
      </c>
      <c r="D54538" t="s">
        <v>26</v>
      </c>
      <c r="E54538" t="s">
        <v>15</v>
      </c>
      <c r="F54538" t="s">
        <v>109975</v>
      </c>
      <c r="G54538" t="str">
        <f>RIGHT(Dublin_Price_List[[#This Row],[PriceDescription]],LEN(Dublin_Price_List[[#This Row],[PriceDescription]])-FIND(" ",Dublin_Price_List[[#This Row],[PriceDescription]]))</f>
        <v>per Dedicated Unused Reservation RHEL with SQL Web r5.metal Instance Hour</v>
      </c>
      <c r="H54538">
        <v>8.5299999999999994</v>
      </c>
    </row>
    <row r="54539" spans="1:8" x14ac:dyDescent="0.45">
      <c r="A54539" t="s">
        <v>109976</v>
      </c>
      <c r="B54539" t="s">
        <v>1020</v>
      </c>
      <c r="C54539">
        <v>32</v>
      </c>
      <c r="D54539" t="s">
        <v>128</v>
      </c>
      <c r="E54539" t="s">
        <v>15</v>
      </c>
      <c r="F54539" t="s">
        <v>109977</v>
      </c>
      <c r="G54539" t="str">
        <f>RIGHT(Dublin_Price_List[[#This Row],[PriceDescription]],LEN(Dublin_Price_List[[#This Row],[PriceDescription]])-FIND(" ",Dublin_Price_List[[#This Row],[PriceDescription]]))</f>
        <v>per Linux m6a.8xlarge Dedicated Host Instance hour</v>
      </c>
      <c r="H54539">
        <v>0</v>
      </c>
    </row>
    <row r="54540" spans="1:8" x14ac:dyDescent="0.45">
      <c r="A54540" t="s">
        <v>109978</v>
      </c>
      <c r="B54540" t="s">
        <v>1794</v>
      </c>
      <c r="C54540">
        <v>32</v>
      </c>
      <c r="D54540" t="s">
        <v>128</v>
      </c>
      <c r="E54540" t="s">
        <v>1795</v>
      </c>
      <c r="F54540" t="s">
        <v>109979</v>
      </c>
      <c r="G54540" t="str">
        <f>RIGHT(Dublin_Price_List[[#This Row],[PriceDescription]],LEN(Dublin_Price_List[[#This Row],[PriceDescription]])-FIND(" ",Dublin_Price_List[[#This Row],[PriceDescription]]))</f>
        <v>per Unused Reservation Red Hat Enterprise Linux with HA g4ad.8xlarge Instance Hour</v>
      </c>
      <c r="H54540">
        <v>2.101</v>
      </c>
    </row>
    <row r="54541" spans="1:8" x14ac:dyDescent="0.45">
      <c r="A54541" t="s">
        <v>109980</v>
      </c>
      <c r="B54541" t="s">
        <v>1672</v>
      </c>
      <c r="C54541">
        <v>16</v>
      </c>
      <c r="D54541" t="s">
        <v>14</v>
      </c>
      <c r="E54541" t="s">
        <v>15</v>
      </c>
      <c r="F54541" t="s">
        <v>109981</v>
      </c>
      <c r="G54541" t="str">
        <f>RIGHT(Dublin_Price_List[[#This Row],[PriceDescription]],LEN(Dublin_Price_List[[#This Row],[PriceDescription]])-FIND(" ",Dublin_Price_List[[#This Row],[PriceDescription]]))</f>
        <v>per On Demand Linux with SQL Std m6a.4xlarge Instance Hour</v>
      </c>
      <c r="H54541">
        <v>2.6903999999999999</v>
      </c>
    </row>
    <row r="54542" spans="1:8" x14ac:dyDescent="0.45">
      <c r="A54542" t="s">
        <v>109982</v>
      </c>
      <c r="B54542" t="s">
        <v>1276</v>
      </c>
      <c r="C54542">
        <v>48</v>
      </c>
      <c r="D54542" t="s">
        <v>31</v>
      </c>
      <c r="E54542" t="s">
        <v>15</v>
      </c>
      <c r="F54542" t="s">
        <v>109983</v>
      </c>
      <c r="G54542" t="str">
        <f>RIGHT(Dublin_Price_List[[#This Row],[PriceDescription]],LEN(Dublin_Price_List[[#This Row],[PriceDescription]])-FIND(" ",Dublin_Price_List[[#This Row],[PriceDescription]]))</f>
        <v>per Windows with SQL Std m5.12xlarge Dedicated Host Instance hour</v>
      </c>
      <c r="H54542">
        <v>0</v>
      </c>
    </row>
    <row r="54543" spans="1:8" x14ac:dyDescent="0.45">
      <c r="A54543" t="s">
        <v>109984</v>
      </c>
      <c r="B54543" t="s">
        <v>2514</v>
      </c>
      <c r="C54543">
        <v>64</v>
      </c>
      <c r="D54543" t="s">
        <v>36</v>
      </c>
      <c r="E54543" t="s">
        <v>15</v>
      </c>
      <c r="F54543" t="s">
        <v>109985</v>
      </c>
      <c r="G54543" t="str">
        <f>RIGHT(Dublin_Price_List[[#This Row],[PriceDescription]],LEN(Dublin_Price_List[[#This Row],[PriceDescription]])-FIND(" ",Dublin_Price_List[[#This Row],[PriceDescription]]))</f>
        <v>per Unused Reservation Windows BYOL m6i.16xlarge Instance Hour</v>
      </c>
      <c r="H54543">
        <v>3.4239999999999999</v>
      </c>
    </row>
    <row r="54544" spans="1:8" x14ac:dyDescent="0.45">
      <c r="A54544" t="s">
        <v>109986</v>
      </c>
      <c r="B54544" t="s">
        <v>4217</v>
      </c>
      <c r="C54544">
        <v>48</v>
      </c>
      <c r="D54544" t="s">
        <v>231</v>
      </c>
      <c r="E54544" t="s">
        <v>15</v>
      </c>
      <c r="F54544" t="s">
        <v>109987</v>
      </c>
      <c r="G54544" t="str">
        <f>RIGHT(Dublin_Price_List[[#This Row],[PriceDescription]],LEN(Dublin_Price_List[[#This Row],[PriceDescription]])-FIND(" ",Dublin_Price_List[[#This Row],[PriceDescription]]))</f>
        <v>per Dedicated Red Hat Enterprise Linux with HA c6i.12xlarge Instance Hour</v>
      </c>
      <c r="H54544">
        <v>2.5727000000000002</v>
      </c>
    </row>
    <row r="54545" spans="1:8" x14ac:dyDescent="0.45">
      <c r="A54545" t="s">
        <v>109988</v>
      </c>
      <c r="B54545" t="s">
        <v>3048</v>
      </c>
      <c r="C54545">
        <v>4</v>
      </c>
      <c r="D54545" t="s">
        <v>108</v>
      </c>
      <c r="E54545" t="s">
        <v>15</v>
      </c>
      <c r="F54545" t="s">
        <v>109989</v>
      </c>
      <c r="G54545" t="str">
        <f>RIGHT(Dublin_Price_List[[#This Row],[PriceDescription]],LEN(Dublin_Price_List[[#This Row],[PriceDescription]])-FIND(" ",Dublin_Price_List[[#This Row],[PriceDescription]]))</f>
        <v>per Reservation Red Hat Enterprise Linux with HA r5a.xlarge Instance Hour</v>
      </c>
      <c r="H54545">
        <v>0</v>
      </c>
    </row>
    <row r="54546" spans="1:8" x14ac:dyDescent="0.45">
      <c r="A54546" t="s">
        <v>109990</v>
      </c>
      <c r="B54546" t="s">
        <v>924</v>
      </c>
      <c r="C54546">
        <v>32</v>
      </c>
      <c r="D54546" t="s">
        <v>14</v>
      </c>
      <c r="E54546" t="s">
        <v>15</v>
      </c>
      <c r="F54546" t="s">
        <v>109991</v>
      </c>
      <c r="G54546" t="str">
        <f>RIGHT(Dublin_Price_List[[#This Row],[PriceDescription]],LEN(Dublin_Price_List[[#This Row],[PriceDescription]])-FIND(" ",Dublin_Price_List[[#This Row],[PriceDescription]]))</f>
        <v>per On Demand Ubuntu Pro c6in.8xlarge Instance Hour</v>
      </c>
      <c r="H54546">
        <v>2.1055999999999999</v>
      </c>
    </row>
    <row r="54547" spans="1:8" x14ac:dyDescent="0.45">
      <c r="A54547" t="s">
        <v>109992</v>
      </c>
      <c r="B54547" t="s">
        <v>3043</v>
      </c>
      <c r="C54547">
        <v>96</v>
      </c>
      <c r="D54547" t="s">
        <v>26</v>
      </c>
      <c r="E54547" t="s">
        <v>15</v>
      </c>
      <c r="F54547" t="s">
        <v>109993</v>
      </c>
      <c r="G54547" t="str">
        <f>RIGHT(Dublin_Price_List[[#This Row],[PriceDescription]],LEN(Dublin_Price_List[[#This Row],[PriceDescription]])-FIND(" ",Dublin_Price_List[[#This Row],[PriceDescription]]))</f>
        <v>per Dedicated Unused Reservation Windows BYOL r5b.metal Instance Hour</v>
      </c>
      <c r="H54547">
        <v>8.8176000000000005</v>
      </c>
    </row>
    <row r="54548" spans="1:8" x14ac:dyDescent="0.45">
      <c r="A54548" t="s">
        <v>109994</v>
      </c>
      <c r="B54548" t="s">
        <v>1490</v>
      </c>
      <c r="C54548">
        <v>128</v>
      </c>
      <c r="D54548" t="s">
        <v>600</v>
      </c>
      <c r="E54548" t="s">
        <v>694</v>
      </c>
      <c r="F54548" t="s">
        <v>109995</v>
      </c>
      <c r="G54548" t="str">
        <f>RIGHT(Dublin_Price_List[[#This Row],[PriceDescription]],LEN(Dublin_Price_List[[#This Row],[PriceDescription]])-FIND(" ",Dublin_Price_List[[#This Row],[PriceDescription]]))</f>
        <v>per Linux with SQL Server Enterprise x2idn.metal Dedicated Host Instance hour</v>
      </c>
      <c r="H54548">
        <v>0</v>
      </c>
    </row>
    <row r="54549" spans="1:8" x14ac:dyDescent="0.45">
      <c r="A54549" t="s">
        <v>109996</v>
      </c>
      <c r="B54549" t="s">
        <v>715</v>
      </c>
      <c r="C54549">
        <v>96</v>
      </c>
      <c r="D54549" t="s">
        <v>26</v>
      </c>
      <c r="E54549" t="s">
        <v>32</v>
      </c>
      <c r="F54549" t="s">
        <v>109997</v>
      </c>
      <c r="G54549" t="str">
        <f>RIGHT(Dublin_Price_List[[#This Row],[PriceDescription]],LEN(Dublin_Price_List[[#This Row],[PriceDescription]])-FIND(" ",Dublin_Price_List[[#This Row],[PriceDescription]]))</f>
        <v>per Reservation Linux with SQL Web r6idn.24xlarge Instance Hour</v>
      </c>
      <c r="H54549">
        <v>0</v>
      </c>
    </row>
    <row r="54550" spans="1:8" x14ac:dyDescent="0.45">
      <c r="A54550" t="s">
        <v>109998</v>
      </c>
      <c r="B54550" t="s">
        <v>622</v>
      </c>
      <c r="C54550">
        <v>4</v>
      </c>
      <c r="D54550" t="s">
        <v>81</v>
      </c>
      <c r="E54550" t="s">
        <v>623</v>
      </c>
      <c r="F54550" t="s">
        <v>109999</v>
      </c>
      <c r="G54550" t="str">
        <f>RIGHT(Dublin_Price_List[[#This Row],[PriceDescription]],LEN(Dublin_Price_List[[#This Row],[PriceDescription]])-FIND(" ",Dublin_Price_List[[#This Row],[PriceDescription]]))</f>
        <v>per Dedicated Linux with SQL Web c3.xlarge Instance Hour</v>
      </c>
      <c r="H54550">
        <v>0.33200000000000002</v>
      </c>
    </row>
    <row r="54551" spans="1:8" x14ac:dyDescent="0.45">
      <c r="A54551" t="s">
        <v>110000</v>
      </c>
      <c r="B54551" t="s">
        <v>782</v>
      </c>
      <c r="C54551">
        <v>64</v>
      </c>
      <c r="D54551" t="s">
        <v>62</v>
      </c>
      <c r="E54551" t="s">
        <v>104</v>
      </c>
      <c r="F54551" t="s">
        <v>110001</v>
      </c>
      <c r="G54551" t="str">
        <f>RIGHT(Dublin_Price_List[[#This Row],[PriceDescription]],LEN(Dublin_Price_List[[#This Row],[PriceDescription]])-FIND(" ",Dublin_Price_List[[#This Row],[PriceDescription]]))</f>
        <v>per Red Hat Enterprise Linux with HA r5dn.16xlarge Dedicated Host Instance hour</v>
      </c>
      <c r="H54551">
        <v>0</v>
      </c>
    </row>
    <row r="54552" spans="1:8" x14ac:dyDescent="0.45">
      <c r="A54552" t="s">
        <v>110002</v>
      </c>
      <c r="B54552" t="s">
        <v>651</v>
      </c>
      <c r="C54552">
        <v>8</v>
      </c>
      <c r="D54552" t="s">
        <v>108</v>
      </c>
      <c r="E54552" t="s">
        <v>15</v>
      </c>
      <c r="F54552" t="s">
        <v>110003</v>
      </c>
      <c r="G54552" t="str">
        <f>RIGHT(Dublin_Price_List[[#This Row],[PriceDescription]],LEN(Dublin_Price_List[[#This Row],[PriceDescription]])-FIND(" ",Dublin_Price_List[[#This Row],[PriceDescription]]))</f>
        <v>per Dedicated Unused Reservation RHEL with SQL Web m6i.2xlarge Instance Hour</v>
      </c>
      <c r="H54552">
        <v>0.73680000000000001</v>
      </c>
    </row>
    <row r="54553" spans="1:8" x14ac:dyDescent="0.45">
      <c r="A54553" t="s">
        <v>110004</v>
      </c>
      <c r="B54553" t="s">
        <v>747</v>
      </c>
      <c r="C54553">
        <v>72</v>
      </c>
      <c r="D54553" t="s">
        <v>31</v>
      </c>
      <c r="E54553" t="s">
        <v>15</v>
      </c>
      <c r="F54553" t="s">
        <v>110005</v>
      </c>
      <c r="G54553" t="str">
        <f>RIGHT(Dublin_Price_List[[#This Row],[PriceDescription]],LEN(Dublin_Price_List[[#This Row],[PriceDescription]])-FIND(" ",Dublin_Price_List[[#This Row],[PriceDescription]]))</f>
        <v>per Dedicated Windows with SQL Server Enterprise c5n.metal Instance Hour</v>
      </c>
      <c r="H54553">
        <v>34.704000000000001</v>
      </c>
    </row>
    <row r="54554" spans="1:8" x14ac:dyDescent="0.45">
      <c r="A54554" t="s">
        <v>110006</v>
      </c>
      <c r="B54554" t="s">
        <v>940</v>
      </c>
      <c r="C54554">
        <v>8</v>
      </c>
      <c r="D54554" t="s">
        <v>36</v>
      </c>
      <c r="E54554" t="s">
        <v>15</v>
      </c>
      <c r="F54554" t="s">
        <v>110007</v>
      </c>
      <c r="G54554" t="str">
        <f>RIGHT(Dublin_Price_List[[#This Row],[PriceDescription]],LEN(Dublin_Price_List[[#This Row],[PriceDescription]])-FIND(" ",Dublin_Price_List[[#This Row],[PriceDescription]]))</f>
        <v>per Reservation Linux with SQL Web x2iezn.2xlarge Instance Hour</v>
      </c>
      <c r="H54554">
        <v>0</v>
      </c>
    </row>
    <row r="54555" spans="1:8" x14ac:dyDescent="0.45">
      <c r="A54555" t="s">
        <v>110008</v>
      </c>
      <c r="B54555" t="s">
        <v>13248</v>
      </c>
      <c r="C54555">
        <v>4</v>
      </c>
      <c r="D54555" t="s">
        <v>14</v>
      </c>
      <c r="E54555" t="s">
        <v>408</v>
      </c>
      <c r="F54555" t="s">
        <v>110009</v>
      </c>
      <c r="G54555" t="str">
        <f>RIGHT(Dublin_Price_List[[#This Row],[PriceDescription]],LEN(Dublin_Price_List[[#This Row],[PriceDescription]])-FIND(" ",Dublin_Price_List[[#This Row],[PriceDescription]]))</f>
        <v>per RHEL x2gd.xlarge Dedicated Host Instance hour</v>
      </c>
      <c r="H54555">
        <v>0</v>
      </c>
    </row>
    <row r="54556" spans="1:8" x14ac:dyDescent="0.45">
      <c r="A54556" t="s">
        <v>110010</v>
      </c>
      <c r="B54556" t="s">
        <v>107</v>
      </c>
      <c r="C54556">
        <v>16</v>
      </c>
      <c r="D54556" t="s">
        <v>108</v>
      </c>
      <c r="E54556" t="s">
        <v>15</v>
      </c>
      <c r="F54556" t="s">
        <v>110011</v>
      </c>
      <c r="G54556" t="str">
        <f>RIGHT(Dublin_Price_List[[#This Row],[PriceDescription]],LEN(Dublin_Price_List[[#This Row],[PriceDescription]])-FIND(" ",Dublin_Price_List[[#This Row],[PriceDescription]]))</f>
        <v>per Dedicated Unused Reservation Ubuntu Pro c5.4xlarge Instance Hour</v>
      </c>
      <c r="H54556">
        <v>0.84199999999999997</v>
      </c>
    </row>
    <row r="54557" spans="1:8" x14ac:dyDescent="0.45">
      <c r="A54557" t="s">
        <v>110012</v>
      </c>
      <c r="B54557" t="s">
        <v>495</v>
      </c>
      <c r="C54557">
        <v>8</v>
      </c>
      <c r="D54557" t="s">
        <v>119</v>
      </c>
      <c r="E54557" t="s">
        <v>15</v>
      </c>
      <c r="F54557" t="s">
        <v>110013</v>
      </c>
      <c r="G54557" t="str">
        <f>RIGHT(Dublin_Price_List[[#This Row],[PriceDescription]],LEN(Dublin_Price_List[[#This Row],[PriceDescription]])-FIND(" ",Dublin_Price_List[[#This Row],[PriceDescription]]))</f>
        <v>per Windows c4.2xlarge Dedicated Host Instance hour</v>
      </c>
      <c r="H54557">
        <v>0.36799999999999999</v>
      </c>
    </row>
    <row r="54558" spans="1:8" x14ac:dyDescent="0.45">
      <c r="A54558" t="s">
        <v>110014</v>
      </c>
      <c r="B54558" t="s">
        <v>1835</v>
      </c>
      <c r="C54558">
        <v>32</v>
      </c>
      <c r="D54558" t="s">
        <v>128</v>
      </c>
      <c r="E54558" t="s">
        <v>15</v>
      </c>
      <c r="F54558" t="s">
        <v>110015</v>
      </c>
      <c r="G54558" t="str">
        <f>RIGHT(Dublin_Price_List[[#This Row],[PriceDescription]],LEN(Dublin_Price_List[[#This Row],[PriceDescription]])-FIND(" ",Dublin_Price_List[[#This Row],[PriceDescription]]))</f>
        <v>per Reservation Windows m5n.8xlarge Instance Hour</v>
      </c>
      <c r="H54558">
        <v>0</v>
      </c>
    </row>
    <row r="54559" spans="1:8" x14ac:dyDescent="0.45">
      <c r="A54559" t="s">
        <v>110016</v>
      </c>
      <c r="B54559" t="s">
        <v>3426</v>
      </c>
      <c r="C54559">
        <v>8</v>
      </c>
      <c r="D54559" t="s">
        <v>108</v>
      </c>
      <c r="E54559" t="s">
        <v>15</v>
      </c>
      <c r="F54559" t="s">
        <v>110017</v>
      </c>
      <c r="G54559" t="str">
        <f>RIGHT(Dublin_Price_List[[#This Row],[PriceDescription]],LEN(Dublin_Price_List[[#This Row],[PriceDescription]])-FIND(" ",Dublin_Price_List[[#This Row],[PriceDescription]]))</f>
        <v>per On Demand Ubuntu Pro m7g.2xlarge Instance Hour</v>
      </c>
      <c r="H54559">
        <v>0.37780000000000002</v>
      </c>
    </row>
    <row r="54560" spans="1:8" x14ac:dyDescent="0.45">
      <c r="A54560" t="s">
        <v>110018</v>
      </c>
      <c r="B54560" t="s">
        <v>2301</v>
      </c>
      <c r="C54560">
        <v>4</v>
      </c>
      <c r="D54560" t="s">
        <v>108</v>
      </c>
      <c r="E54560" t="s">
        <v>15</v>
      </c>
      <c r="F54560" t="s">
        <v>110019</v>
      </c>
      <c r="G54560" t="str">
        <f>RIGHT(Dublin_Price_List[[#This Row],[PriceDescription]],LEN(Dublin_Price_List[[#This Row],[PriceDescription]])-FIND(" ",Dublin_Price_List[[#This Row],[PriceDescription]]))</f>
        <v>per Dedicated Reservation RHEL with SQL Standard r6a.xlarge Instance Hour</v>
      </c>
      <c r="H54560">
        <v>0</v>
      </c>
    </row>
    <row r="54561" spans="1:8" x14ac:dyDescent="0.45">
      <c r="A54561" t="s">
        <v>110020</v>
      </c>
      <c r="B54561" t="s">
        <v>1258</v>
      </c>
      <c r="C54561">
        <v>4</v>
      </c>
      <c r="D54561" t="s">
        <v>22</v>
      </c>
      <c r="E54561" t="s">
        <v>15</v>
      </c>
      <c r="F54561" t="s">
        <v>110021</v>
      </c>
      <c r="G54561" t="str">
        <f>RIGHT(Dublin_Price_List[[#This Row],[PriceDescription]],LEN(Dublin_Price_List[[#This Row],[PriceDescription]])-FIND(" ",Dublin_Price_List[[#This Row],[PriceDescription]]))</f>
        <v>per Dedicated Windows with SQL Web m6a.xlarge Instance Hour</v>
      </c>
      <c r="H54561">
        <v>0.46350000000000002</v>
      </c>
    </row>
    <row r="54562" spans="1:8" x14ac:dyDescent="0.45">
      <c r="A54562" t="s">
        <v>110022</v>
      </c>
      <c r="B54562" t="s">
        <v>305</v>
      </c>
      <c r="C54562">
        <v>48</v>
      </c>
      <c r="D54562" t="s">
        <v>31</v>
      </c>
      <c r="E54562" t="s">
        <v>15</v>
      </c>
      <c r="F54562" t="s">
        <v>110023</v>
      </c>
      <c r="G54562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12xlarge Instance Hour</v>
      </c>
      <c r="H54562">
        <v>23.173999999999999</v>
      </c>
    </row>
    <row r="54563" spans="1:8" x14ac:dyDescent="0.45">
      <c r="A54563" t="s">
        <v>110024</v>
      </c>
      <c r="B54563" t="s">
        <v>2030</v>
      </c>
      <c r="C54563">
        <v>1</v>
      </c>
      <c r="D54563" t="s">
        <v>143</v>
      </c>
      <c r="E54563" t="s">
        <v>15</v>
      </c>
      <c r="F54563" t="s">
        <v>110025</v>
      </c>
      <c r="G54563" t="str">
        <f>RIGHT(Dublin_Price_List[[#This Row],[PriceDescription]],LEN(Dublin_Price_List[[#This Row],[PriceDescription]])-FIND(" ",Dublin_Price_List[[#This Row],[PriceDescription]]))</f>
        <v>per Dedicated SUSE r7g.medium Instance Hour</v>
      </c>
      <c r="H54563">
        <v>0.12</v>
      </c>
    </row>
    <row r="54564" spans="1:8" x14ac:dyDescent="0.45">
      <c r="A54564" t="s">
        <v>110026</v>
      </c>
      <c r="B54564" t="s">
        <v>648</v>
      </c>
      <c r="C54564">
        <v>128</v>
      </c>
      <c r="D54564" t="s">
        <v>70</v>
      </c>
      <c r="E54564" t="s">
        <v>368</v>
      </c>
      <c r="F54564" t="s">
        <v>110027</v>
      </c>
      <c r="G54564" t="str">
        <f>RIGHT(Dublin_Price_List[[#This Row],[PriceDescription]],LEN(Dublin_Price_List[[#This Row],[PriceDescription]])-FIND(" ",Dublin_Price_List[[#This Row],[PriceDescription]]))</f>
        <v>per On Demand RHEL with SQL Standard r6id.metal Instance Hour</v>
      </c>
      <c r="H54564">
        <v>26.242000000000001</v>
      </c>
    </row>
    <row r="54565" spans="1:8" x14ac:dyDescent="0.45">
      <c r="A54565" t="s">
        <v>110028</v>
      </c>
      <c r="B54565" t="s">
        <v>4712</v>
      </c>
      <c r="C54565">
        <v>8</v>
      </c>
      <c r="D54565" t="s">
        <v>14</v>
      </c>
      <c r="E54565" t="s">
        <v>4713</v>
      </c>
      <c r="F54565" t="s">
        <v>110029</v>
      </c>
      <c r="G54565" t="str">
        <f>RIGHT(Dublin_Price_List[[#This Row],[PriceDescription]],LEN(Dublin_Price_List[[#This Row],[PriceDescription]])-FIND(" ",Dublin_Price_List[[#This Row],[PriceDescription]]))</f>
        <v>per Dedicated Linux with SQL Std i4i.2xlarge Instance Hour</v>
      </c>
      <c r="H54565">
        <v>1.792</v>
      </c>
    </row>
    <row r="54566" spans="1:8" x14ac:dyDescent="0.45">
      <c r="A54566" t="s">
        <v>110030</v>
      </c>
      <c r="B54566" t="s">
        <v>1410</v>
      </c>
      <c r="C54566">
        <v>96</v>
      </c>
      <c r="D54566" t="s">
        <v>26</v>
      </c>
      <c r="E54566" t="s">
        <v>15</v>
      </c>
      <c r="F54566" t="s">
        <v>110031</v>
      </c>
      <c r="G54566" t="str">
        <f>RIGHT(Dublin_Price_List[[#This Row],[PriceDescription]],LEN(Dublin_Price_List[[#This Row],[PriceDescription]])-FIND(" ",Dublin_Price_List[[#This Row],[PriceDescription]]))</f>
        <v>per On Demand RHEL with HA and SQL Enterprise r6a.24xlarge Instance Hour</v>
      </c>
      <c r="H54566">
        <v>42.2562</v>
      </c>
    </row>
    <row r="54567" spans="1:8" x14ac:dyDescent="0.45">
      <c r="A54567" t="s">
        <v>110032</v>
      </c>
      <c r="B54567" t="s">
        <v>916</v>
      </c>
      <c r="C54567">
        <v>8</v>
      </c>
      <c r="D54567" t="s">
        <v>108</v>
      </c>
      <c r="E54567" t="s">
        <v>913</v>
      </c>
      <c r="F54567" t="s">
        <v>110033</v>
      </c>
      <c r="G54567" t="str">
        <f>RIGHT(Dublin_Price_List[[#This Row],[PriceDescription]],LEN(Dublin_Price_List[[#This Row],[PriceDescription]])-FIND(" ",Dublin_Price_List[[#This Row],[PriceDescription]]))</f>
        <v>per Dedicated Reservation Windows with SQL Std m6idn.2xlarge Instance Hour</v>
      </c>
      <c r="H54567">
        <v>0</v>
      </c>
    </row>
    <row r="54568" spans="1:8" x14ac:dyDescent="0.45">
      <c r="A54568" t="s">
        <v>110034</v>
      </c>
      <c r="B54568" t="s">
        <v>407</v>
      </c>
      <c r="C54568">
        <v>4</v>
      </c>
      <c r="D54568" t="s">
        <v>108</v>
      </c>
      <c r="E54568" t="s">
        <v>408</v>
      </c>
      <c r="F54568" t="s">
        <v>110035</v>
      </c>
      <c r="G54568" t="str">
        <f>RIGHT(Dublin_Price_List[[#This Row],[PriceDescription]],LEN(Dublin_Price_List[[#This Row],[PriceDescription]])-FIND(" ",Dublin_Price_List[[#This Row],[PriceDescription]]))</f>
        <v>per Dedicated Unused Reservation Ubuntu Pro r6id.xlarge Instance Hour</v>
      </c>
      <c r="H54568">
        <v>0.37659999999999999</v>
      </c>
    </row>
    <row r="54569" spans="1:8" x14ac:dyDescent="0.45">
      <c r="A54569" t="s">
        <v>110036</v>
      </c>
      <c r="B54569" t="s">
        <v>802</v>
      </c>
      <c r="C54569">
        <v>48</v>
      </c>
      <c r="D54569" t="s">
        <v>272</v>
      </c>
      <c r="E54569" t="s">
        <v>15</v>
      </c>
      <c r="F54569" t="s">
        <v>110037</v>
      </c>
      <c r="G54569" t="str">
        <f>RIGHT(Dublin_Price_List[[#This Row],[PriceDescription]],LEN(Dublin_Price_List[[#This Row],[PriceDescription]])-FIND(" ",Dublin_Price_List[[#This Row],[PriceDescription]]))</f>
        <v>per Dedicated Unused Reservation RHEL with SQL Web x2iezn.metal Instance Hour</v>
      </c>
      <c r="H54569">
        <v>12.946</v>
      </c>
    </row>
    <row r="54570" spans="1:8" x14ac:dyDescent="0.45">
      <c r="A54570" t="s">
        <v>110038</v>
      </c>
      <c r="B54570" t="s">
        <v>2531</v>
      </c>
      <c r="C54570">
        <v>4</v>
      </c>
      <c r="D54570" t="s">
        <v>143</v>
      </c>
      <c r="E54570" t="s">
        <v>2532</v>
      </c>
      <c r="F54570" t="s">
        <v>110039</v>
      </c>
      <c r="G54570" t="str">
        <f>RIGHT(Dublin_Price_List[[#This Row],[PriceDescription]],LEN(Dublin_Price_List[[#This Row],[PriceDescription]])-FIND(" ",Dublin_Price_List[[#This Row],[PriceDescription]]))</f>
        <v>per Dedicated Linux with SQL Std c5d.xlarge Instance Hour</v>
      </c>
      <c r="H54570">
        <v>0.71199999999999997</v>
      </c>
    </row>
    <row r="54571" spans="1:8" x14ac:dyDescent="0.45">
      <c r="A54571" t="s">
        <v>110040</v>
      </c>
      <c r="B54571" t="s">
        <v>2018</v>
      </c>
      <c r="C54571">
        <v>96</v>
      </c>
      <c r="D54571" t="s">
        <v>26</v>
      </c>
      <c r="E54571" t="s">
        <v>15</v>
      </c>
      <c r="F54571" t="s">
        <v>110041</v>
      </c>
      <c r="G54571" t="str">
        <f>RIGHT(Dublin_Price_List[[#This Row],[PriceDescription]],LEN(Dublin_Price_List[[#This Row],[PriceDescription]])-FIND(" ",Dublin_Price_List[[#This Row],[PriceDescription]]))</f>
        <v>per Reservation Linux with SQL Std r5a.24xlarge Instance Hour</v>
      </c>
      <c r="H54571">
        <v>0</v>
      </c>
    </row>
    <row r="54572" spans="1:8" x14ac:dyDescent="0.45">
      <c r="A54572" t="s">
        <v>110042</v>
      </c>
      <c r="B54572" t="s">
        <v>358</v>
      </c>
      <c r="C54572">
        <v>448</v>
      </c>
      <c r="D54572" t="s">
        <v>359</v>
      </c>
      <c r="E54572" t="s">
        <v>15</v>
      </c>
      <c r="F54572" t="s">
        <v>110043</v>
      </c>
      <c r="G54572" t="str">
        <f>RIGHT(Dublin_Price_List[[#This Row],[PriceDescription]],LEN(Dublin_Price_List[[#This Row],[PriceDescription]])-FIND(" ",Dublin_Price_List[[#This Row],[PriceDescription]]))</f>
        <v>per Reservation Windows with SQL Web u-12tb1.112xlarge Instance Hour</v>
      </c>
      <c r="H54572">
        <v>0</v>
      </c>
    </row>
    <row r="54573" spans="1:8" x14ac:dyDescent="0.45">
      <c r="A54573" t="s">
        <v>110044</v>
      </c>
      <c r="B54573" t="s">
        <v>1061</v>
      </c>
      <c r="C54573">
        <v>2</v>
      </c>
      <c r="D54573" t="s">
        <v>1062</v>
      </c>
      <c r="E54573" t="s">
        <v>15</v>
      </c>
      <c r="F54573" t="s">
        <v>110045</v>
      </c>
      <c r="G54573" t="str">
        <f>RIGHT(Dublin_Price_List[[#This Row],[PriceDescription]],LEN(Dublin_Price_List[[#This Row],[PriceDescription]])-FIND(" ",Dublin_Price_List[[#This Row],[PriceDescription]]))</f>
        <v>per On Demand RHEL with HA and SQL Standard c5n.large Instance Hour</v>
      </c>
      <c r="H54573">
        <v>0.45700000000000002</v>
      </c>
    </row>
    <row r="54574" spans="1:8" x14ac:dyDescent="0.45">
      <c r="A54574" t="s">
        <v>110046</v>
      </c>
      <c r="B54574" t="s">
        <v>632</v>
      </c>
      <c r="C54574">
        <v>4</v>
      </c>
      <c r="D54574" t="s">
        <v>108</v>
      </c>
      <c r="E54574" t="s">
        <v>199</v>
      </c>
      <c r="F54574" t="s">
        <v>110047</v>
      </c>
      <c r="G54574" t="str">
        <f>RIGHT(Dublin_Price_List[[#This Row],[PriceDescription]],LEN(Dublin_Price_List[[#This Row],[PriceDescription]])-FIND(" ",Dublin_Price_List[[#This Row],[PriceDescription]]))</f>
        <v>per Dedicated Windows BYOL z1d.xlarge Instance Hour</v>
      </c>
      <c r="H54574">
        <v>0.441</v>
      </c>
    </row>
    <row r="54575" spans="1:8" x14ac:dyDescent="0.45">
      <c r="A54575" t="s">
        <v>110048</v>
      </c>
      <c r="B54575" t="s">
        <v>89</v>
      </c>
      <c r="C54575">
        <v>128</v>
      </c>
      <c r="D54575" t="s">
        <v>70</v>
      </c>
      <c r="E54575" t="s">
        <v>90</v>
      </c>
      <c r="F54575" t="s">
        <v>110049</v>
      </c>
      <c r="G54575" t="str">
        <f>RIGHT(Dublin_Price_List[[#This Row],[PriceDescription]],LEN(Dublin_Price_List[[#This Row],[PriceDescription]])-FIND(" ",Dublin_Price_List[[#This Row],[PriceDescription]]))</f>
        <v>per Dedicated Ubuntu Pro i4i.metal Instance Hour</v>
      </c>
      <c r="H54575">
        <v>12.333</v>
      </c>
    </row>
    <row r="54576" spans="1:8" x14ac:dyDescent="0.45">
      <c r="A54576" t="s">
        <v>110050</v>
      </c>
      <c r="B54576" t="s">
        <v>7453</v>
      </c>
      <c r="C54576">
        <v>2</v>
      </c>
      <c r="D54576" t="s">
        <v>143</v>
      </c>
      <c r="E54576" t="s">
        <v>15</v>
      </c>
      <c r="F54576" t="s">
        <v>110051</v>
      </c>
      <c r="G54576" t="str">
        <f>RIGHT(Dublin_Price_List[[#This Row],[PriceDescription]],LEN(Dublin_Price_List[[#This Row],[PriceDescription]])-FIND(" ",Dublin_Price_List[[#This Row],[PriceDescription]]))</f>
        <v>per Unused Reservation Linux with SQL Web m5n.large Instance Hour</v>
      </c>
      <c r="H54576">
        <v>0.20100000000000001</v>
      </c>
    </row>
    <row r="54577" spans="1:8" x14ac:dyDescent="0.45">
      <c r="A54577" t="s">
        <v>110052</v>
      </c>
      <c r="B54577" t="s">
        <v>485</v>
      </c>
      <c r="C54577">
        <v>16</v>
      </c>
      <c r="D54577" t="s">
        <v>108</v>
      </c>
      <c r="E54577" t="s">
        <v>15</v>
      </c>
      <c r="F54577" t="s">
        <v>110053</v>
      </c>
      <c r="G54577" t="str">
        <f>RIGHT(Dublin_Price_List[[#This Row],[PriceDescription]],LEN(Dublin_Price_List[[#This Row],[PriceDescription]])-FIND(" ",Dublin_Price_List[[#This Row],[PriceDescription]]))</f>
        <v>per Unused Reservation Windows with SQL Web c5a.4xlarge Instance Hour</v>
      </c>
      <c r="H54577">
        <v>1.694</v>
      </c>
    </row>
    <row r="54578" spans="1:8" x14ac:dyDescent="0.45">
      <c r="A54578" t="s">
        <v>110054</v>
      </c>
      <c r="B54578" t="s">
        <v>2396</v>
      </c>
      <c r="C54578">
        <v>128</v>
      </c>
      <c r="D54578" t="s">
        <v>36</v>
      </c>
      <c r="E54578" t="s">
        <v>15</v>
      </c>
      <c r="F54578" t="s">
        <v>110055</v>
      </c>
      <c r="G54578" t="str">
        <f>RIGHT(Dublin_Price_List[[#This Row],[PriceDescription]],LEN(Dublin_Price_List[[#This Row],[PriceDescription]])-FIND(" ",Dublin_Price_List[[#This Row],[PriceDescription]]))</f>
        <v>per Dedicated Unused Reservation Linux with SQL Server Enterprise c6i.32xlarge Instance Hour</v>
      </c>
      <c r="H54578">
        <v>54.420499999999997</v>
      </c>
    </row>
    <row r="54579" spans="1:8" x14ac:dyDescent="0.45">
      <c r="A54579" t="s">
        <v>110056</v>
      </c>
      <c r="B54579" t="s">
        <v>1718</v>
      </c>
      <c r="C54579">
        <v>2</v>
      </c>
      <c r="D54579" t="s">
        <v>86</v>
      </c>
      <c r="E54579" t="s">
        <v>15</v>
      </c>
      <c r="F54579" t="s">
        <v>110057</v>
      </c>
      <c r="G54579" t="str">
        <f>RIGHT(Dublin_Price_List[[#This Row],[PriceDescription]],LEN(Dublin_Price_List[[#This Row],[PriceDescription]])-FIND(" ",Dublin_Price_List[[#This Row],[PriceDescription]]))</f>
        <v>per Dedicated Windows with SQL Std c6i.large Instance Hour</v>
      </c>
      <c r="H54579">
        <v>0.67230000000000001</v>
      </c>
    </row>
    <row r="54580" spans="1:8" x14ac:dyDescent="0.45">
      <c r="A54580" t="s">
        <v>110058</v>
      </c>
      <c r="B54580" t="s">
        <v>845</v>
      </c>
      <c r="C54580">
        <v>16</v>
      </c>
      <c r="D54580" t="s">
        <v>128</v>
      </c>
      <c r="E54580" t="s">
        <v>15</v>
      </c>
      <c r="F54580" t="s">
        <v>110059</v>
      </c>
      <c r="G54580" t="str">
        <f>RIGHT(Dublin_Price_List[[#This Row],[PriceDescription]],LEN(Dublin_Price_List[[#This Row],[PriceDescription]])-FIND(" ",Dublin_Price_List[[#This Row],[PriceDescription]]))</f>
        <v>per Dedicated Unused Reservation Linux with SQL Web r5b.4xlarge Instance Hour</v>
      </c>
      <c r="H54580">
        <v>1.74</v>
      </c>
    </row>
    <row r="54581" spans="1:8" x14ac:dyDescent="0.45">
      <c r="A54581" t="s">
        <v>110060</v>
      </c>
      <c r="B54581" t="s">
        <v>4028</v>
      </c>
      <c r="C54581">
        <v>36</v>
      </c>
      <c r="D54581" t="s">
        <v>231</v>
      </c>
      <c r="E54581" t="s">
        <v>15</v>
      </c>
      <c r="F54581" t="s">
        <v>110061</v>
      </c>
      <c r="G54581" t="str">
        <f>RIGHT(Dublin_Price_List[[#This Row],[PriceDescription]],LEN(Dublin_Price_List[[#This Row],[PriceDescription]])-FIND(" ",Dublin_Price_List[[#This Row],[PriceDescription]]))</f>
        <v>per Unused Reservation RHEL with HA and SQL Standard c5n.9xlarge Instance Hour</v>
      </c>
      <c r="H54581">
        <v>6.681</v>
      </c>
    </row>
    <row r="54582" spans="1:8" x14ac:dyDescent="0.45">
      <c r="A54582" t="s">
        <v>110062</v>
      </c>
      <c r="B54582" t="s">
        <v>1150</v>
      </c>
      <c r="C54582">
        <v>96</v>
      </c>
      <c r="D54582" t="s">
        <v>26</v>
      </c>
      <c r="E54582" t="s">
        <v>15</v>
      </c>
      <c r="F54582" t="s">
        <v>110063</v>
      </c>
      <c r="G54582" t="str">
        <f>RIGHT(Dublin_Price_List[[#This Row],[PriceDescription]],LEN(Dublin_Price_List[[#This Row],[PriceDescription]])-FIND(" ",Dublin_Price_List[[#This Row],[PriceDescription]]))</f>
        <v>per Unused Reservation Ubuntu Pro r5n.24xlarge Instance Hour</v>
      </c>
      <c r="H54582">
        <v>8.1839999999999993</v>
      </c>
    </row>
    <row r="54583" spans="1:8" x14ac:dyDescent="0.45">
      <c r="A54583" t="s">
        <v>110064</v>
      </c>
      <c r="B54583" t="s">
        <v>123</v>
      </c>
      <c r="C54583">
        <v>72</v>
      </c>
      <c r="D54583" t="s">
        <v>62</v>
      </c>
      <c r="E54583" t="s">
        <v>124</v>
      </c>
      <c r="F54583" t="s">
        <v>110065</v>
      </c>
      <c r="G54583" t="str">
        <f>RIGHT(Dublin_Price_List[[#This Row],[PriceDescription]],LEN(Dublin_Price_List[[#This Row],[PriceDescription]])-FIND(" ",Dublin_Price_List[[#This Row],[PriceDescription]]))</f>
        <v>per Dedicated RHEL with HA and SQL Standard i3.metal Instance Hour</v>
      </c>
      <c r="H54583">
        <v>13.349</v>
      </c>
    </row>
    <row r="54584" spans="1:8" x14ac:dyDescent="0.45">
      <c r="A54584" t="s">
        <v>110066</v>
      </c>
      <c r="B54584" t="s">
        <v>1672</v>
      </c>
      <c r="C54584">
        <v>16</v>
      </c>
      <c r="D54584" t="s">
        <v>14</v>
      </c>
      <c r="E54584" t="s">
        <v>15</v>
      </c>
      <c r="F54584" t="s">
        <v>110067</v>
      </c>
      <c r="G54584" t="str">
        <f>RIGHT(Dublin_Price_List[[#This Row],[PriceDescription]],LEN(Dublin_Price_List[[#This Row],[PriceDescription]])-FIND(" ",Dublin_Price_List[[#This Row],[PriceDescription]]))</f>
        <v>per Dedicated Reservation Windows BYOL m6a.4xlarge Instance Hour</v>
      </c>
      <c r="H54584">
        <v>0</v>
      </c>
    </row>
    <row r="54585" spans="1:8" x14ac:dyDescent="0.45">
      <c r="A54585" t="s">
        <v>110068</v>
      </c>
      <c r="B54585" t="s">
        <v>3736</v>
      </c>
      <c r="C54585">
        <v>16</v>
      </c>
      <c r="D54585" t="s">
        <v>99</v>
      </c>
      <c r="E54585" t="s">
        <v>15</v>
      </c>
      <c r="F54585" t="s">
        <v>110069</v>
      </c>
      <c r="G54585" t="str">
        <f>RIGHT(Dublin_Price_List[[#This Row],[PriceDescription]],LEN(Dublin_Price_List[[#This Row],[PriceDescription]])-FIND(" ",Dublin_Price_List[[#This Row],[PriceDescription]]))</f>
        <v>per Dedicated Unused Reservation Linux g3.4xlarge Instance Hour</v>
      </c>
      <c r="H54585">
        <v>1.331</v>
      </c>
    </row>
    <row r="54586" spans="1:8" x14ac:dyDescent="0.45">
      <c r="A54586" t="s">
        <v>110070</v>
      </c>
      <c r="B54586" t="s">
        <v>392</v>
      </c>
      <c r="C54586">
        <v>8</v>
      </c>
      <c r="D54586" t="s">
        <v>22</v>
      </c>
      <c r="E54586" t="s">
        <v>15</v>
      </c>
      <c r="F54586" t="s">
        <v>110071</v>
      </c>
      <c r="G54586" t="str">
        <f>RIGHT(Dublin_Price_List[[#This Row],[PriceDescription]],LEN(Dublin_Price_List[[#This Row],[PriceDescription]])-FIND(" ",Dublin_Price_List[[#This Row],[PriceDescription]]))</f>
        <v>per RHEL with SQL Server Enterprise c6a.2xlarge Dedicated Host Instance hour</v>
      </c>
      <c r="H54586">
        <v>0</v>
      </c>
    </row>
    <row r="54587" spans="1:8" x14ac:dyDescent="0.45">
      <c r="A54587" t="s">
        <v>110072</v>
      </c>
      <c r="B54587" t="s">
        <v>471</v>
      </c>
      <c r="C54587">
        <v>16</v>
      </c>
      <c r="D54587" t="s">
        <v>128</v>
      </c>
      <c r="E54587" t="s">
        <v>472</v>
      </c>
      <c r="F54587" t="s">
        <v>110073</v>
      </c>
      <c r="G54587" t="str">
        <f>RIGHT(Dublin_Price_List[[#This Row],[PriceDescription]],LEN(Dublin_Price_List[[#This Row],[PriceDescription]])-FIND(" ",Dublin_Price_List[[#This Row],[PriceDescription]]))</f>
        <v>per Dedicated Reservation Windows with SQL Web d3.4xlarge Instance Hour</v>
      </c>
      <c r="H54587">
        <v>0</v>
      </c>
    </row>
    <row r="54588" spans="1:8" x14ac:dyDescent="0.45">
      <c r="A54588" t="s">
        <v>110074</v>
      </c>
      <c r="B54588" t="s">
        <v>495</v>
      </c>
      <c r="C54588">
        <v>8</v>
      </c>
      <c r="D54588" t="s">
        <v>119</v>
      </c>
      <c r="E54588" t="s">
        <v>15</v>
      </c>
      <c r="F54588" t="s">
        <v>110075</v>
      </c>
      <c r="G54588" t="str">
        <f>RIGHT(Dublin_Price_List[[#This Row],[PriceDescription]],LEN(Dublin_Price_List[[#This Row],[PriceDescription]])-FIND(" ",Dublin_Price_List[[#This Row],[PriceDescription]]))</f>
        <v>per Unused Reservation RHEL with SQL Server Enterprise c4.2xlarge Instance Hour</v>
      </c>
      <c r="H54588">
        <v>3.5819999999999999</v>
      </c>
    </row>
    <row r="54589" spans="1:8" x14ac:dyDescent="0.45">
      <c r="A54589" t="s">
        <v>110076</v>
      </c>
      <c r="B54589" t="s">
        <v>654</v>
      </c>
      <c r="C54589">
        <v>64</v>
      </c>
      <c r="D54589" t="s">
        <v>62</v>
      </c>
      <c r="E54589" t="s">
        <v>15</v>
      </c>
      <c r="F54589" t="s">
        <v>110077</v>
      </c>
      <c r="G54589" t="str">
        <f>RIGHT(Dublin_Price_List[[#This Row],[PriceDescription]],LEN(Dublin_Price_List[[#This Row],[PriceDescription]])-FIND(" ",Dublin_Price_List[[#This Row],[PriceDescription]]))</f>
        <v>per Dedicated Reservation RHEL with SQL Server Enterprise r5n.16xlarge Instance Hour</v>
      </c>
      <c r="H54589">
        <v>0</v>
      </c>
    </row>
    <row r="54590" spans="1:8" x14ac:dyDescent="0.45">
      <c r="A54590" t="s">
        <v>110078</v>
      </c>
      <c r="B54590" t="s">
        <v>511</v>
      </c>
      <c r="C54590">
        <v>64</v>
      </c>
      <c r="D54590" t="s">
        <v>512</v>
      </c>
      <c r="E54590" t="s">
        <v>513</v>
      </c>
      <c r="F54590" t="s">
        <v>110079</v>
      </c>
      <c r="G54590" t="str">
        <f>RIGHT(Dublin_Price_List[[#This Row],[PriceDescription]],LEN(Dublin_Price_List[[#This Row],[PriceDescription]])-FIND(" ",Dublin_Price_List[[#This Row],[PriceDescription]]))</f>
        <v>per On Demand Windows x1e.16xlarge Instance Hour</v>
      </c>
      <c r="H54590">
        <v>18.943999999999999</v>
      </c>
    </row>
    <row r="54591" spans="1:8" x14ac:dyDescent="0.45">
      <c r="A54591" t="s">
        <v>110080</v>
      </c>
      <c r="B54591" t="s">
        <v>642</v>
      </c>
      <c r="C54591">
        <v>16</v>
      </c>
      <c r="D54591" t="s">
        <v>128</v>
      </c>
      <c r="E54591" t="s">
        <v>639</v>
      </c>
      <c r="F54591" t="s">
        <v>110081</v>
      </c>
      <c r="G54591" t="str">
        <f>RIGHT(Dublin_Price_List[[#This Row],[PriceDescription]],LEN(Dublin_Price_List[[#This Row],[PriceDescription]])-FIND(" ",Dublin_Price_List[[#This Row],[PriceDescription]]))</f>
        <v>per Unused Reservation RHEL with HA and SQL Standard r5dn.4xlarge Instance Hour</v>
      </c>
      <c r="H54591">
        <v>3.573</v>
      </c>
    </row>
    <row r="54592" spans="1:8" x14ac:dyDescent="0.45">
      <c r="A54592" t="s">
        <v>110082</v>
      </c>
      <c r="B54592" t="s">
        <v>456</v>
      </c>
      <c r="C54592">
        <v>8</v>
      </c>
      <c r="D54592" t="s">
        <v>108</v>
      </c>
      <c r="E54592" t="s">
        <v>15</v>
      </c>
      <c r="F54592" t="s">
        <v>110083</v>
      </c>
      <c r="G54592" t="str">
        <f>RIGHT(Dublin_Price_List[[#This Row],[PriceDescription]],LEN(Dublin_Price_List[[#This Row],[PriceDescription]])-FIND(" ",Dublin_Price_List[[#This Row],[PriceDescription]]))</f>
        <v>per Linux with SQL Std m7a.2xlarge Dedicated Host Instance hour</v>
      </c>
      <c r="H54592">
        <v>0</v>
      </c>
    </row>
    <row r="54593" spans="1:8" x14ac:dyDescent="0.45">
      <c r="A54593" t="s">
        <v>110084</v>
      </c>
      <c r="B54593" t="s">
        <v>1775</v>
      </c>
      <c r="C54593">
        <v>2</v>
      </c>
      <c r="D54593" t="s">
        <v>177</v>
      </c>
      <c r="E54593" t="s">
        <v>15</v>
      </c>
      <c r="F54593" t="s">
        <v>110085</v>
      </c>
      <c r="G54593" t="str">
        <f>RIGHT(Dublin_Price_List[[#This Row],[PriceDescription]],LEN(Dublin_Price_List[[#This Row],[PriceDescription]])-FIND(" ",Dublin_Price_List[[#This Row],[PriceDescription]]))</f>
        <v>per Reservation SUSE t3a.micro Instance Hour</v>
      </c>
      <c r="H54593">
        <v>0</v>
      </c>
    </row>
    <row r="54594" spans="1:8" x14ac:dyDescent="0.45">
      <c r="A54594" t="s">
        <v>110086</v>
      </c>
      <c r="B54594" t="s">
        <v>2597</v>
      </c>
      <c r="C54594">
        <v>4</v>
      </c>
      <c r="D54594" t="s">
        <v>108</v>
      </c>
      <c r="E54594" t="s">
        <v>199</v>
      </c>
      <c r="F54594" t="s">
        <v>110087</v>
      </c>
      <c r="G54594" t="str">
        <f>RIGHT(Dublin_Price_List[[#This Row],[PriceDescription]],LEN(Dublin_Price_List[[#This Row],[PriceDescription]])-FIND(" ",Dublin_Price_List[[#This Row],[PriceDescription]]))</f>
        <v>per Unused Reservation Ubuntu Pro r5dn.xlarge Instance Hour</v>
      </c>
      <c r="H54594">
        <v>0.379</v>
      </c>
    </row>
    <row r="54595" spans="1:8" x14ac:dyDescent="0.45">
      <c r="A54595" t="s">
        <v>110088</v>
      </c>
      <c r="B54595" t="s">
        <v>411</v>
      </c>
      <c r="C54595">
        <v>48</v>
      </c>
      <c r="D54595" t="s">
        <v>9</v>
      </c>
      <c r="E54595" t="s">
        <v>10</v>
      </c>
      <c r="F54595" t="s">
        <v>110089</v>
      </c>
      <c r="G54595" t="str">
        <f>RIGHT(Dublin_Price_List[[#This Row],[PriceDescription]],LEN(Dublin_Price_List[[#This Row],[PriceDescription]])-FIND(" ",Dublin_Price_List[[#This Row],[PriceDescription]]))</f>
        <v>per Reservation Red Hat Enterprise Linux with HA z1d.12xlarge Instance Hour</v>
      </c>
      <c r="H54595">
        <v>0</v>
      </c>
    </row>
    <row r="54596" spans="1:8" x14ac:dyDescent="0.45">
      <c r="A54596" t="s">
        <v>110090</v>
      </c>
      <c r="B54596" t="s">
        <v>930</v>
      </c>
      <c r="C54596">
        <v>16</v>
      </c>
      <c r="D54596" t="s">
        <v>99</v>
      </c>
      <c r="E54596" t="s">
        <v>15</v>
      </c>
      <c r="F54596" t="s">
        <v>110091</v>
      </c>
      <c r="G54596" t="str">
        <f>RIGHT(Dublin_Price_List[[#This Row],[PriceDescription]],LEN(Dublin_Price_List[[#This Row],[PriceDescription]])-FIND(" ",Dublin_Price_List[[#This Row],[PriceDescription]]))</f>
        <v>per Dedicated Unused Reservation Linux with SQL Server Enterprise r4.4xlarge Instance Hour</v>
      </c>
      <c r="H54596">
        <v>7.3023999999999996</v>
      </c>
    </row>
    <row r="54597" spans="1:8" x14ac:dyDescent="0.45">
      <c r="A54597" t="s">
        <v>110092</v>
      </c>
      <c r="B54597" t="s">
        <v>3097</v>
      </c>
      <c r="C54597">
        <v>16</v>
      </c>
      <c r="D54597" t="s">
        <v>128</v>
      </c>
      <c r="E54597" t="s">
        <v>15</v>
      </c>
      <c r="F54597" t="s">
        <v>110093</v>
      </c>
      <c r="G54597" t="str">
        <f>RIGHT(Dublin_Price_List[[#This Row],[PriceDescription]],LEN(Dublin_Price_List[[#This Row],[PriceDescription]])-FIND(" ",Dublin_Price_List[[#This Row],[PriceDescription]]))</f>
        <v>per Dedicated Reservation Linux with SQL Std r6a.4xlarge Instance Hour</v>
      </c>
      <c r="H54597">
        <v>0</v>
      </c>
    </row>
    <row r="54598" spans="1:8" x14ac:dyDescent="0.45">
      <c r="A54598" t="s">
        <v>110094</v>
      </c>
      <c r="B54598" t="s">
        <v>43</v>
      </c>
      <c r="C54598">
        <v>96</v>
      </c>
      <c r="D54598" t="s">
        <v>9</v>
      </c>
      <c r="E54598" t="s">
        <v>27</v>
      </c>
      <c r="F54598" t="s">
        <v>110095</v>
      </c>
      <c r="G54598" t="str">
        <f>RIGHT(Dublin_Price_List[[#This Row],[PriceDescription]],LEN(Dublin_Price_List[[#This Row],[PriceDescription]])-FIND(" ",Dublin_Price_List[[#This Row],[PriceDescription]]))</f>
        <v>per Reservation Windows with SQL Server Enterprise m5d.24xlarge Instance Hour</v>
      </c>
      <c r="H54598">
        <v>0</v>
      </c>
    </row>
    <row r="54599" spans="1:8" x14ac:dyDescent="0.45">
      <c r="A54599" t="s">
        <v>110096</v>
      </c>
      <c r="B54599" t="s">
        <v>6962</v>
      </c>
      <c r="C54599">
        <v>4</v>
      </c>
      <c r="D54599" t="s">
        <v>22</v>
      </c>
      <c r="E54599" t="s">
        <v>15</v>
      </c>
      <c r="F54599" t="s">
        <v>110097</v>
      </c>
      <c r="G54599" t="str">
        <f>RIGHT(Dublin_Price_List[[#This Row],[PriceDescription]],LEN(Dublin_Price_List[[#This Row],[PriceDescription]])-FIND(" ",Dublin_Price_List[[#This Row],[PriceDescription]]))</f>
        <v>per Dedicated Reservation RHEL m7a.xlarge Instance Hour</v>
      </c>
      <c r="H54599">
        <v>0</v>
      </c>
    </row>
    <row r="54600" spans="1:8" x14ac:dyDescent="0.45">
      <c r="A54600" t="s">
        <v>110098</v>
      </c>
      <c r="B54600" t="s">
        <v>325</v>
      </c>
      <c r="C54600">
        <v>16</v>
      </c>
      <c r="D54600" t="s">
        <v>128</v>
      </c>
      <c r="E54600" t="s">
        <v>15</v>
      </c>
      <c r="F54600" t="s">
        <v>110099</v>
      </c>
      <c r="G54600" t="str">
        <f>RIGHT(Dublin_Price_List[[#This Row],[PriceDescription]],LEN(Dublin_Price_List[[#This Row],[PriceDescription]])-FIND(" ",Dublin_Price_List[[#This Row],[PriceDescription]]))</f>
        <v>per Reservation RHEL with HA and SQL Standard r5n.4xlarge Instance Hour</v>
      </c>
      <c r="H54600">
        <v>0</v>
      </c>
    </row>
    <row r="54601" spans="1:8" x14ac:dyDescent="0.45">
      <c r="A54601" t="s">
        <v>110100</v>
      </c>
      <c r="B54601" t="s">
        <v>1043</v>
      </c>
      <c r="C54601">
        <v>8</v>
      </c>
      <c r="D54601" t="s">
        <v>119</v>
      </c>
      <c r="E54601" t="s">
        <v>1044</v>
      </c>
      <c r="F54601" t="s">
        <v>110101</v>
      </c>
      <c r="G54601" t="str">
        <f>RIGHT(Dublin_Price_List[[#This Row],[PriceDescription]],LEN(Dublin_Price_List[[#This Row],[PriceDescription]])-FIND(" ",Dublin_Price_List[[#This Row],[PriceDescription]]))</f>
        <v>per Windows with SQL Std c3.2xlarge Dedicated Host Instance hour</v>
      </c>
      <c r="H54601">
        <v>0</v>
      </c>
    </row>
    <row r="54602" spans="1:8" x14ac:dyDescent="0.45">
      <c r="A54602" t="s">
        <v>110102</v>
      </c>
      <c r="B54602" t="s">
        <v>554</v>
      </c>
      <c r="C54602">
        <v>4</v>
      </c>
      <c r="D54602" t="s">
        <v>555</v>
      </c>
      <c r="E54602" t="s">
        <v>15</v>
      </c>
      <c r="F54602" t="s">
        <v>110103</v>
      </c>
      <c r="G54602" t="str">
        <f>RIGHT(Dublin_Price_List[[#This Row],[PriceDescription]],LEN(Dublin_Price_List[[#This Row],[PriceDescription]])-FIND(" ",Dublin_Price_List[[#This Row],[PriceDescription]]))</f>
        <v>per Dedicated RHEL with HA and SQL Standard c5n.xlarge Instance Hour</v>
      </c>
      <c r="H54602">
        <v>0.83399999999999996</v>
      </c>
    </row>
    <row r="54603" spans="1:8" x14ac:dyDescent="0.45">
      <c r="A54603" t="s">
        <v>110104</v>
      </c>
      <c r="B54603" t="s">
        <v>3445</v>
      </c>
      <c r="C54603">
        <v>16</v>
      </c>
      <c r="D54603" t="s">
        <v>128</v>
      </c>
      <c r="E54603" t="s">
        <v>15</v>
      </c>
      <c r="F54603" t="s">
        <v>110105</v>
      </c>
      <c r="G54603" t="str">
        <f>RIGHT(Dublin_Price_List[[#This Row],[PriceDescription]],LEN(Dublin_Price_List[[#This Row],[PriceDescription]])-FIND(" ",Dublin_Price_List[[#This Row],[PriceDescription]]))</f>
        <v>per Unused Reservation RHEL with SQL Server Enterprise r6i.4xlarge Instance Hour</v>
      </c>
      <c r="H54603">
        <v>7.258</v>
      </c>
    </row>
    <row r="54604" spans="1:8" x14ac:dyDescent="0.45">
      <c r="A54604" t="s">
        <v>110106</v>
      </c>
      <c r="B54604" t="s">
        <v>1017</v>
      </c>
      <c r="C54604">
        <v>2</v>
      </c>
      <c r="D54604" t="s">
        <v>143</v>
      </c>
      <c r="E54604" t="s">
        <v>15</v>
      </c>
      <c r="F54604" t="s">
        <v>110107</v>
      </c>
      <c r="G54604" t="str">
        <f>RIGHT(Dublin_Price_List[[#This Row],[PriceDescription]],LEN(Dublin_Price_List[[#This Row],[PriceDescription]])-FIND(" ",Dublin_Price_List[[#This Row],[PriceDescription]]))</f>
        <v>per Dedicated Unused Reservation Linux with SQL Std m6in.large Instance Hour</v>
      </c>
      <c r="H54604">
        <v>0.6512</v>
      </c>
    </row>
    <row r="54605" spans="1:8" x14ac:dyDescent="0.45">
      <c r="A54605" t="s">
        <v>110108</v>
      </c>
      <c r="B54605" t="s">
        <v>61</v>
      </c>
      <c r="C54605">
        <v>64</v>
      </c>
      <c r="D54605" t="s">
        <v>62</v>
      </c>
      <c r="E54605" t="s">
        <v>15</v>
      </c>
      <c r="F54605" t="s">
        <v>110109</v>
      </c>
      <c r="G54605" t="str">
        <f>RIGHT(Dublin_Price_List[[#This Row],[PriceDescription]],LEN(Dublin_Price_List[[#This Row],[PriceDescription]])-FIND(" ",Dublin_Price_List[[#This Row],[PriceDescription]]))</f>
        <v>per RHEL with SQL Standard r6a.16xlarge Dedicated Host Instance hour</v>
      </c>
      <c r="H54605">
        <v>0</v>
      </c>
    </row>
    <row r="54606" spans="1:8" x14ac:dyDescent="0.45">
      <c r="A54606" t="s">
        <v>110110</v>
      </c>
      <c r="B54606" t="s">
        <v>2063</v>
      </c>
      <c r="C54606">
        <v>4</v>
      </c>
      <c r="D54606" t="s">
        <v>143</v>
      </c>
      <c r="E54606" t="s">
        <v>479</v>
      </c>
      <c r="F54606" t="s">
        <v>110111</v>
      </c>
      <c r="G54606" t="str">
        <f>RIGHT(Dublin_Price_List[[#This Row],[PriceDescription]],LEN(Dublin_Price_List[[#This Row],[PriceDescription]])-FIND(" ",Dublin_Price_List[[#This Row],[PriceDescription]]))</f>
        <v>per Dedicated Unused Reservation RHEL c6gd.xlarge Instance Hour</v>
      </c>
      <c r="H54606">
        <v>0.24490000000000001</v>
      </c>
    </row>
    <row r="54607" spans="1:8" x14ac:dyDescent="0.45">
      <c r="A54607" t="s">
        <v>110112</v>
      </c>
      <c r="B54607" t="s">
        <v>2600</v>
      </c>
      <c r="C54607">
        <v>8</v>
      </c>
      <c r="D54607" t="s">
        <v>22</v>
      </c>
      <c r="E54607" t="s">
        <v>15</v>
      </c>
      <c r="F54607" t="s">
        <v>110113</v>
      </c>
      <c r="G54607" t="str">
        <f>RIGHT(Dublin_Price_List[[#This Row],[PriceDescription]],LEN(Dublin_Price_List[[#This Row],[PriceDescription]])-FIND(" ",Dublin_Price_List[[#This Row],[PriceDescription]]))</f>
        <v>per Unused Reservation Ubuntu Pro c5a.2xlarge Instance Hour</v>
      </c>
      <c r="H54607">
        <v>0.35799999999999998</v>
      </c>
    </row>
    <row r="54608" spans="1:8" x14ac:dyDescent="0.45">
      <c r="A54608" t="s">
        <v>110114</v>
      </c>
      <c r="B54608" t="s">
        <v>2969</v>
      </c>
      <c r="C54608">
        <v>16</v>
      </c>
      <c r="D54608" t="s">
        <v>14</v>
      </c>
      <c r="E54608" t="s">
        <v>639</v>
      </c>
      <c r="F54608" t="s">
        <v>110115</v>
      </c>
      <c r="G54608" t="str">
        <f>RIGHT(Dublin_Price_List[[#This Row],[PriceDescription]],LEN(Dublin_Price_List[[#This Row],[PriceDescription]])-FIND(" ",Dublin_Price_List[[#This Row],[PriceDescription]]))</f>
        <v>per Reservation RHEL with HA and SQL Standard m5ad.4xlarge Instance Hour</v>
      </c>
      <c r="H54608">
        <v>0</v>
      </c>
    </row>
    <row r="54609" spans="1:8" x14ac:dyDescent="0.45">
      <c r="A54609" t="s">
        <v>110116</v>
      </c>
      <c r="B54609" t="s">
        <v>6476</v>
      </c>
      <c r="C54609">
        <v>16</v>
      </c>
      <c r="D54609" t="s">
        <v>108</v>
      </c>
      <c r="E54609" t="s">
        <v>15</v>
      </c>
      <c r="F54609" t="s">
        <v>110117</v>
      </c>
      <c r="G54609" t="str">
        <f>RIGHT(Dublin_Price_List[[#This Row],[PriceDescription]],LEN(Dublin_Price_List[[#This Row],[PriceDescription]])-FIND(" ",Dublin_Price_List[[#This Row],[PriceDescription]]))</f>
        <v>per Dedicated Unused Reservation Red Hat Enterprise Linux with HA c7g.4xlarge Instance Hour</v>
      </c>
      <c r="H54609">
        <v>0.82430000000000003</v>
      </c>
    </row>
    <row r="54610" spans="1:8" x14ac:dyDescent="0.45">
      <c r="A54610" t="s">
        <v>110118</v>
      </c>
      <c r="B54610" t="s">
        <v>1330</v>
      </c>
      <c r="C54610">
        <v>8</v>
      </c>
      <c r="D54610" t="s">
        <v>14</v>
      </c>
      <c r="E54610" t="s">
        <v>15</v>
      </c>
      <c r="F54610" t="s">
        <v>110119</v>
      </c>
      <c r="G54610" t="str">
        <f>RIGHT(Dublin_Price_List[[#This Row],[PriceDescription]],LEN(Dublin_Price_List[[#This Row],[PriceDescription]])-FIND(" ",Dublin_Price_List[[#This Row],[PriceDescription]]))</f>
        <v>per Dedicated Unused Reservation Ubuntu Pro r5a.2xlarge Instance Hour</v>
      </c>
      <c r="H54610">
        <v>0.55200000000000005</v>
      </c>
    </row>
    <row r="54611" spans="1:8" x14ac:dyDescent="0.45">
      <c r="A54611" t="s">
        <v>110120</v>
      </c>
      <c r="B54611" t="s">
        <v>599</v>
      </c>
      <c r="C54611">
        <v>64</v>
      </c>
      <c r="D54611" t="s">
        <v>600</v>
      </c>
      <c r="E54611" t="s">
        <v>136</v>
      </c>
      <c r="F54611" t="s">
        <v>110121</v>
      </c>
      <c r="G54611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16xlarge Instance Hour</v>
      </c>
      <c r="H54611">
        <v>41.736600000000003</v>
      </c>
    </row>
    <row r="54612" spans="1:8" x14ac:dyDescent="0.45">
      <c r="A54612" t="s">
        <v>110122</v>
      </c>
      <c r="B54612" t="s">
        <v>216</v>
      </c>
      <c r="C54612">
        <v>2</v>
      </c>
      <c r="D54612" t="s">
        <v>86</v>
      </c>
      <c r="E54612" t="s">
        <v>15</v>
      </c>
      <c r="F54612" t="s">
        <v>110123</v>
      </c>
      <c r="G54612" t="str">
        <f>RIGHT(Dublin_Price_List[[#This Row],[PriceDescription]],LEN(Dublin_Price_List[[#This Row],[PriceDescription]])-FIND(" ",Dublin_Price_List[[#This Row],[PriceDescription]]))</f>
        <v>per Windows with SQL Web c6a.large Dedicated Host Instance hour</v>
      </c>
      <c r="H54612">
        <v>0</v>
      </c>
    </row>
    <row r="54613" spans="1:8" x14ac:dyDescent="0.45">
      <c r="A54613" t="s">
        <v>110124</v>
      </c>
      <c r="B54613" t="s">
        <v>492</v>
      </c>
      <c r="C54613">
        <v>48</v>
      </c>
      <c r="D54613" t="s">
        <v>9</v>
      </c>
      <c r="E54613" t="s">
        <v>15</v>
      </c>
      <c r="F54613" t="s">
        <v>110125</v>
      </c>
      <c r="G54613" t="str">
        <f>RIGHT(Dublin_Price_List[[#This Row],[PriceDescription]],LEN(Dublin_Price_List[[#This Row],[PriceDescription]])-FIND(" ",Dublin_Price_List[[#This Row],[PriceDescription]]))</f>
        <v>per RHEL with HA and SQL Standard r6i.12xlarge Dedicated Host Instance hour</v>
      </c>
      <c r="H54613">
        <v>0</v>
      </c>
    </row>
    <row r="54614" spans="1:8" x14ac:dyDescent="0.45">
      <c r="A54614" t="s">
        <v>110126</v>
      </c>
      <c r="B54614" t="s">
        <v>10785</v>
      </c>
      <c r="C54614">
        <v>64</v>
      </c>
      <c r="D54614" t="s">
        <v>128</v>
      </c>
      <c r="E54614" t="s">
        <v>15</v>
      </c>
      <c r="F54614" t="s">
        <v>110127</v>
      </c>
      <c r="G54614" t="str">
        <f>RIGHT(Dublin_Price_List[[#This Row],[PriceDescription]],LEN(Dublin_Price_List[[#This Row],[PriceDescription]])-FIND(" ",Dublin_Price_List[[#This Row],[PriceDescription]]))</f>
        <v>per On Demand Linux c6g.metal Instance Hour</v>
      </c>
      <c r="H54614">
        <v>2.3347000000000002</v>
      </c>
    </row>
    <row r="54615" spans="1:8" x14ac:dyDescent="0.45">
      <c r="A54615" t="s">
        <v>110128</v>
      </c>
      <c r="B54615" t="s">
        <v>2120</v>
      </c>
      <c r="C54615">
        <v>2</v>
      </c>
      <c r="D54615" t="s">
        <v>501</v>
      </c>
      <c r="E54615" t="s">
        <v>15</v>
      </c>
      <c r="F54615" t="s">
        <v>110129</v>
      </c>
      <c r="G54615" t="str">
        <f>RIGHT(Dublin_Price_List[[#This Row],[PriceDescription]],LEN(Dublin_Price_List[[#This Row],[PriceDescription]])-FIND(" ",Dublin_Price_List[[#This Row],[PriceDescription]]))</f>
        <v>per Dedicated RHEL with SQL Standard c4.large Instance Hour</v>
      </c>
      <c r="H54615">
        <v>0.42399999999999999</v>
      </c>
    </row>
    <row r="54616" spans="1:8" x14ac:dyDescent="0.45">
      <c r="A54616" t="s">
        <v>110130</v>
      </c>
      <c r="B54616" t="s">
        <v>1677</v>
      </c>
      <c r="C54616">
        <v>32</v>
      </c>
      <c r="D54616" t="s">
        <v>128</v>
      </c>
      <c r="E54616" t="s">
        <v>15</v>
      </c>
      <c r="F54616" t="s">
        <v>110131</v>
      </c>
      <c r="G54616" t="str">
        <f>RIGHT(Dublin_Price_List[[#This Row],[PriceDescription]],LEN(Dublin_Price_List[[#This Row],[PriceDescription]])-FIND(" ",Dublin_Price_List[[#This Row],[PriceDescription]]))</f>
        <v>per Red Hat Enterprise Linux with HA m5.8xlarge Dedicated Host Instance hour</v>
      </c>
      <c r="H54616">
        <v>0</v>
      </c>
    </row>
    <row r="54617" spans="1:8" x14ac:dyDescent="0.45">
      <c r="A54617" t="s">
        <v>110132</v>
      </c>
      <c r="B54617" t="s">
        <v>4028</v>
      </c>
      <c r="C54617">
        <v>36</v>
      </c>
      <c r="D54617" t="s">
        <v>231</v>
      </c>
      <c r="E54617" t="s">
        <v>15</v>
      </c>
      <c r="F54617" t="s">
        <v>110133</v>
      </c>
      <c r="G54617" t="str">
        <f>RIGHT(Dublin_Price_List[[#This Row],[PriceDescription]],LEN(Dublin_Price_List[[#This Row],[PriceDescription]])-FIND(" ",Dublin_Price_List[[#This Row],[PriceDescription]]))</f>
        <v>per On Demand RHEL with SQL Server Enterprise c5n.9xlarge Instance Hour</v>
      </c>
      <c r="H54617">
        <v>15.826000000000001</v>
      </c>
    </row>
    <row r="54618" spans="1:8" x14ac:dyDescent="0.45">
      <c r="A54618" t="s">
        <v>110134</v>
      </c>
      <c r="B54618" t="s">
        <v>3090</v>
      </c>
      <c r="C54618">
        <v>2</v>
      </c>
      <c r="D54618" t="s">
        <v>22</v>
      </c>
      <c r="E54618" t="s">
        <v>15</v>
      </c>
      <c r="F54618" t="s">
        <v>110135</v>
      </c>
      <c r="G54618" t="str">
        <f>RIGHT(Dublin_Price_List[[#This Row],[PriceDescription]],LEN(Dublin_Price_List[[#This Row],[PriceDescription]])-FIND(" ",Dublin_Price_List[[#This Row],[PriceDescription]]))</f>
        <v>per Dedicated RHEL with SQL Standard r6i.large Instance Hour</v>
      </c>
      <c r="H54618">
        <v>0.4551</v>
      </c>
    </row>
    <row r="54619" spans="1:8" x14ac:dyDescent="0.45">
      <c r="A54619" t="s">
        <v>110136</v>
      </c>
      <c r="B54619" t="s">
        <v>576</v>
      </c>
      <c r="C54619">
        <v>16</v>
      </c>
      <c r="D54619" t="s">
        <v>62</v>
      </c>
      <c r="E54619" t="s">
        <v>284</v>
      </c>
      <c r="F54619" t="s">
        <v>110137</v>
      </c>
      <c r="G54619" t="str">
        <f>RIGHT(Dublin_Price_List[[#This Row],[PriceDescription]],LEN(Dublin_Price_List[[#This Row],[PriceDescription]])-FIND(" ",Dublin_Price_List[[#This Row],[PriceDescription]]))</f>
        <v>per On Demand Linux with SQL Std x2iedn.4xlarge Instance Hour</v>
      </c>
      <c r="H54619">
        <v>5.9215</v>
      </c>
    </row>
    <row r="54620" spans="1:8" x14ac:dyDescent="0.45">
      <c r="A54620" t="s">
        <v>110138</v>
      </c>
      <c r="B54620" t="s">
        <v>7453</v>
      </c>
      <c r="C54620">
        <v>2</v>
      </c>
      <c r="D54620" t="s">
        <v>143</v>
      </c>
      <c r="E54620" t="s">
        <v>15</v>
      </c>
      <c r="F54620" t="s">
        <v>110139</v>
      </c>
      <c r="G54620" t="str">
        <f>RIGHT(Dublin_Price_List[[#This Row],[PriceDescription]],LEN(Dublin_Price_List[[#This Row],[PriceDescription]])-FIND(" ",Dublin_Price_List[[#This Row],[PriceDescription]]))</f>
        <v>per On Demand Red Hat Enterprise Linux with HA m5n.large Instance Hour</v>
      </c>
      <c r="H54620">
        <v>0.22800000000000001</v>
      </c>
    </row>
    <row r="54621" spans="1:8" x14ac:dyDescent="0.45">
      <c r="A54621" t="s">
        <v>110140</v>
      </c>
      <c r="B54621" t="s">
        <v>891</v>
      </c>
      <c r="C54621">
        <v>16</v>
      </c>
      <c r="D54621" t="s">
        <v>14</v>
      </c>
      <c r="E54621" t="s">
        <v>892</v>
      </c>
      <c r="F54621" t="s">
        <v>110141</v>
      </c>
      <c r="G54621" t="str">
        <f>RIGHT(Dublin_Price_List[[#This Row],[PriceDescription]],LEN(Dublin_Price_List[[#This Row],[PriceDescription]])-FIND(" ",Dublin_Price_List[[#This Row],[PriceDescription]]))</f>
        <v>per Reservation Linux with SQL Web m6id.4xlarge Instance Hour</v>
      </c>
      <c r="H54621">
        <v>0</v>
      </c>
    </row>
    <row r="54622" spans="1:8" x14ac:dyDescent="0.45">
      <c r="A54622" t="s">
        <v>110142</v>
      </c>
      <c r="B54622" t="s">
        <v>845</v>
      </c>
      <c r="C54622">
        <v>16</v>
      </c>
      <c r="D54622" t="s">
        <v>128</v>
      </c>
      <c r="E54622" t="s">
        <v>15</v>
      </c>
      <c r="F54622" t="s">
        <v>110143</v>
      </c>
      <c r="G54622" t="str">
        <f>RIGHT(Dublin_Price_List[[#This Row],[PriceDescription]],LEN(Dublin_Price_List[[#This Row],[PriceDescription]])-FIND(" ",Dublin_Price_List[[#This Row],[PriceDescription]]))</f>
        <v>per Dedicated Reservation RHEL with HA and SQL Standard r5b.4xlarge Instance Hour</v>
      </c>
      <c r="H54622">
        <v>0</v>
      </c>
    </row>
    <row r="54623" spans="1:8" x14ac:dyDescent="0.45">
      <c r="A54623" t="s">
        <v>110144</v>
      </c>
      <c r="B54623" t="s">
        <v>586</v>
      </c>
      <c r="C54623">
        <v>96</v>
      </c>
      <c r="D54623" t="s">
        <v>26</v>
      </c>
      <c r="E54623" t="s">
        <v>27</v>
      </c>
      <c r="F54623" t="s">
        <v>110145</v>
      </c>
      <c r="G54623" t="str">
        <f>RIGHT(Dublin_Price_List[[#This Row],[PriceDescription]],LEN(Dublin_Price_List[[#This Row],[PriceDescription]])-FIND(" ",Dublin_Price_List[[#This Row],[PriceDescription]]))</f>
        <v>per On Demand Linux with SQL Web r5d.metal Instance Hour</v>
      </c>
      <c r="H54623">
        <v>9.3019999999999996</v>
      </c>
    </row>
    <row r="54624" spans="1:8" x14ac:dyDescent="0.45">
      <c r="A54624" t="s">
        <v>110146</v>
      </c>
      <c r="B54624" t="s">
        <v>933</v>
      </c>
      <c r="C54624">
        <v>128</v>
      </c>
      <c r="D54624" t="s">
        <v>36</v>
      </c>
      <c r="E54624" t="s">
        <v>15</v>
      </c>
      <c r="F54624" t="s">
        <v>110147</v>
      </c>
      <c r="G54624" t="str">
        <f>RIGHT(Dublin_Price_List[[#This Row],[PriceDescription]],LEN(Dublin_Price_List[[#This Row],[PriceDescription]])-FIND(" ",Dublin_Price_List[[#This Row],[PriceDescription]]))</f>
        <v>per Dedicated Linux with SQL Server Enterprise c6in.32xlarge Instance Hour</v>
      </c>
      <c r="H54624">
        <v>56.198399999999999</v>
      </c>
    </row>
    <row r="54625" spans="1:8" x14ac:dyDescent="0.45">
      <c r="A54625" t="s">
        <v>110148</v>
      </c>
      <c r="B54625" t="s">
        <v>1694</v>
      </c>
      <c r="C54625">
        <v>128</v>
      </c>
      <c r="D54625" t="s">
        <v>70</v>
      </c>
      <c r="E54625" t="s">
        <v>368</v>
      </c>
      <c r="F54625" t="s">
        <v>110149</v>
      </c>
      <c r="G54625" t="str">
        <f>RIGHT(Dublin_Price_List[[#This Row],[PriceDescription]],LEN(Dublin_Price_List[[#This Row],[PriceDescription]])-FIND(" ",Dublin_Price_List[[#This Row],[PriceDescription]]))</f>
        <v>per Dedicated Unused Reservation Windows r6idn.metal Instance Hour</v>
      </c>
      <c r="H54625">
        <v>19.8157</v>
      </c>
    </row>
    <row r="54626" spans="1:8" x14ac:dyDescent="0.45">
      <c r="A54626" t="s">
        <v>110150</v>
      </c>
      <c r="B54626" t="s">
        <v>564</v>
      </c>
      <c r="C54626">
        <v>96</v>
      </c>
      <c r="D54626" t="s">
        <v>26</v>
      </c>
      <c r="E54626" t="s">
        <v>15</v>
      </c>
      <c r="F54626" t="s">
        <v>110151</v>
      </c>
      <c r="G54626" t="str">
        <f>RIGHT(Dublin_Price_List[[#This Row],[PriceDescription]],LEN(Dublin_Price_List[[#This Row],[PriceDescription]])-FIND(" ",Dublin_Price_List[[#This Row],[PriceDescription]]))</f>
        <v>per Dedicated Unused Reservation SUSE r7a.24xlarge Instance Hour</v>
      </c>
      <c r="H54626">
        <v>9.1146999999999991</v>
      </c>
    </row>
    <row r="54627" spans="1:8" x14ac:dyDescent="0.45">
      <c r="A54627" t="s">
        <v>110152</v>
      </c>
      <c r="B54627" t="s">
        <v>1639</v>
      </c>
      <c r="C54627">
        <v>4</v>
      </c>
      <c r="D54627" t="s">
        <v>22</v>
      </c>
      <c r="E54627" t="s">
        <v>408</v>
      </c>
      <c r="F54627" t="s">
        <v>110153</v>
      </c>
      <c r="G54627" t="str">
        <f>RIGHT(Dublin_Price_List[[#This Row],[PriceDescription]],LEN(Dublin_Price_List[[#This Row],[PriceDescription]])-FIND(" ",Dublin_Price_List[[#This Row],[PriceDescription]]))</f>
        <v>per Windows with SQL Std m6id.xlarge Dedicated Host Instance hour</v>
      </c>
      <c r="H54627">
        <v>0</v>
      </c>
    </row>
    <row r="54628" spans="1:8" x14ac:dyDescent="0.45">
      <c r="A54628" t="s">
        <v>110154</v>
      </c>
      <c r="B54628" t="s">
        <v>107</v>
      </c>
      <c r="C54628">
        <v>16</v>
      </c>
      <c r="D54628" t="s">
        <v>108</v>
      </c>
      <c r="E54628" t="s">
        <v>15</v>
      </c>
      <c r="F54628" t="s">
        <v>110155</v>
      </c>
      <c r="G54628" t="str">
        <f>RIGHT(Dublin_Price_List[[#This Row],[PriceDescription]],LEN(Dublin_Price_List[[#This Row],[PriceDescription]])-FIND(" ",Dublin_Price_List[[#This Row],[PriceDescription]]))</f>
        <v>per On Demand Ubuntu Pro c5.4xlarge Instance Hour</v>
      </c>
      <c r="H54628">
        <v>0.79600000000000004</v>
      </c>
    </row>
    <row r="54629" spans="1:8" x14ac:dyDescent="0.45">
      <c r="A54629" t="s">
        <v>110156</v>
      </c>
      <c r="B54629" t="s">
        <v>1336</v>
      </c>
      <c r="C54629">
        <v>48</v>
      </c>
      <c r="D54629" t="s">
        <v>31</v>
      </c>
      <c r="E54629" t="s">
        <v>10</v>
      </c>
      <c r="F54629" t="s">
        <v>110157</v>
      </c>
      <c r="G54629" t="str">
        <f>RIGHT(Dublin_Price_List[[#This Row],[PriceDescription]],LEN(Dublin_Price_List[[#This Row],[PriceDescription]])-FIND(" ",Dublin_Price_List[[#This Row],[PriceDescription]]))</f>
        <v>per Windows m5d.12xlarge Dedicated Host Instance hour</v>
      </c>
      <c r="H54629">
        <v>2.2080000000000002</v>
      </c>
    </row>
    <row r="54630" spans="1:8" x14ac:dyDescent="0.45">
      <c r="A54630" t="s">
        <v>110158</v>
      </c>
      <c r="B54630" t="s">
        <v>142</v>
      </c>
      <c r="C54630">
        <v>4</v>
      </c>
      <c r="D54630" t="s">
        <v>143</v>
      </c>
      <c r="E54630" t="s">
        <v>15</v>
      </c>
      <c r="F54630" t="s">
        <v>110159</v>
      </c>
      <c r="G54630" t="str">
        <f>RIGHT(Dublin_Price_List[[#This Row],[PriceDescription]],LEN(Dublin_Price_List[[#This Row],[PriceDescription]])-FIND(" ",Dublin_Price_List[[#This Row],[PriceDescription]]))</f>
        <v>per Reservation SUSE c6in.xlarge Instance Hour</v>
      </c>
      <c r="H54630">
        <v>0</v>
      </c>
    </row>
    <row r="54631" spans="1:8" x14ac:dyDescent="0.45">
      <c r="A54631" t="s">
        <v>110160</v>
      </c>
      <c r="B54631" t="s">
        <v>1163</v>
      </c>
      <c r="C54631">
        <v>96</v>
      </c>
      <c r="D54631" t="s">
        <v>9</v>
      </c>
      <c r="E54631" t="s">
        <v>15</v>
      </c>
      <c r="F54631" t="s">
        <v>110161</v>
      </c>
      <c r="G54631" t="str">
        <f>RIGHT(Dublin_Price_List[[#This Row],[PriceDescription]],LEN(Dublin_Price_List[[#This Row],[PriceDescription]])-FIND(" ",Dublin_Price_List[[#This Row],[PriceDescription]]))</f>
        <v>per Red Hat Enterprise Linux with HA m6a.24xlarge Dedicated Host Instance hour</v>
      </c>
      <c r="H54631">
        <v>0</v>
      </c>
    </row>
    <row r="54632" spans="1:8" x14ac:dyDescent="0.45">
      <c r="A54632" t="s">
        <v>110162</v>
      </c>
      <c r="B54632" t="s">
        <v>782</v>
      </c>
      <c r="C54632">
        <v>64</v>
      </c>
      <c r="D54632" t="s">
        <v>62</v>
      </c>
      <c r="E54632" t="s">
        <v>104</v>
      </c>
      <c r="F54632" t="s">
        <v>110163</v>
      </c>
      <c r="G54632" t="str">
        <f>RIGHT(Dublin_Price_List[[#This Row],[PriceDescription]],LEN(Dublin_Price_List[[#This Row],[PriceDescription]])-FIND(" ",Dublin_Price_List[[#This Row],[PriceDescription]]))</f>
        <v>per Dedicated RHEL with SQL Web r5dn.16xlarge Instance Hour</v>
      </c>
      <c r="H54632">
        <v>7.5270999999999999</v>
      </c>
    </row>
    <row r="54633" spans="1:8" x14ac:dyDescent="0.45">
      <c r="A54633" t="s">
        <v>110164</v>
      </c>
      <c r="B54633" t="s">
        <v>802</v>
      </c>
      <c r="C54633">
        <v>48</v>
      </c>
      <c r="D54633" t="s">
        <v>272</v>
      </c>
      <c r="E54633" t="s">
        <v>15</v>
      </c>
      <c r="F54633" t="s">
        <v>110165</v>
      </c>
      <c r="G54633" t="str">
        <f>RIGHT(Dublin_Price_List[[#This Row],[PriceDescription]],LEN(Dublin_Price_List[[#This Row],[PriceDescription]])-FIND(" ",Dublin_Price_List[[#This Row],[PriceDescription]]))</f>
        <v>per Unused Reservation Ubuntu Pro x2iezn.metal Instance Hour</v>
      </c>
      <c r="H54633">
        <v>12.084</v>
      </c>
    </row>
    <row r="54634" spans="1:8" x14ac:dyDescent="0.45">
      <c r="A54634" t="s">
        <v>110166</v>
      </c>
      <c r="B54634" t="s">
        <v>77</v>
      </c>
      <c r="C54634">
        <v>72</v>
      </c>
      <c r="D54634" t="s">
        <v>31</v>
      </c>
      <c r="E54634" t="s">
        <v>15</v>
      </c>
      <c r="F54634" t="s">
        <v>110167</v>
      </c>
      <c r="G54634" t="str">
        <f>RIGHT(Dublin_Price_List[[#This Row],[PriceDescription]],LEN(Dublin_Price_List[[#This Row],[PriceDescription]])-FIND(" ",Dublin_Price_List[[#This Row],[PriceDescription]]))</f>
        <v>per Reservation Ubuntu Pro c5n.18xlarge Instance Hour</v>
      </c>
      <c r="H54634">
        <v>0</v>
      </c>
    </row>
    <row r="54635" spans="1:8" x14ac:dyDescent="0.45">
      <c r="A54635" t="s">
        <v>110168</v>
      </c>
      <c r="B54635" t="s">
        <v>2371</v>
      </c>
      <c r="C54635">
        <v>64</v>
      </c>
      <c r="D54635" t="s">
        <v>62</v>
      </c>
      <c r="E54635" t="s">
        <v>606</v>
      </c>
      <c r="F54635" t="s">
        <v>110169</v>
      </c>
      <c r="G54635" t="str">
        <f>RIGHT(Dublin_Price_List[[#This Row],[PriceDescription]],LEN(Dublin_Price_List[[#This Row],[PriceDescription]])-FIND(" ",Dublin_Price_List[[#This Row],[PriceDescription]]))</f>
        <v>per Unused Reservation RHEL with SQL Standard r6id.16xlarge Instance Hour</v>
      </c>
      <c r="H54635">
        <v>13.186</v>
      </c>
    </row>
    <row r="54636" spans="1:8" x14ac:dyDescent="0.45">
      <c r="A54636" t="s">
        <v>110170</v>
      </c>
      <c r="B54636" t="s">
        <v>11071</v>
      </c>
      <c r="C54636">
        <v>8</v>
      </c>
      <c r="D54636" t="s">
        <v>108</v>
      </c>
      <c r="E54636" t="s">
        <v>284</v>
      </c>
      <c r="F54636" t="s">
        <v>110171</v>
      </c>
      <c r="G54636" t="str">
        <f>RIGHT(Dublin_Price_List[[#This Row],[PriceDescription]],LEN(Dublin_Price_List[[#This Row],[PriceDescription]])-FIND(" ",Dublin_Price_List[[#This Row],[PriceDescription]]))</f>
        <v>per Reservation Red Hat Enterprise Linux with HA m6gd.2xlarge Instance Hour</v>
      </c>
      <c r="H54636">
        <v>0</v>
      </c>
    </row>
    <row r="54637" spans="1:8" x14ac:dyDescent="0.45">
      <c r="A54637" t="s">
        <v>110172</v>
      </c>
      <c r="B54637" t="s">
        <v>245</v>
      </c>
      <c r="C54637">
        <v>128</v>
      </c>
      <c r="D54637" t="s">
        <v>70</v>
      </c>
      <c r="E54637" t="s">
        <v>15</v>
      </c>
      <c r="F54637" t="s">
        <v>110173</v>
      </c>
      <c r="G54637" t="str">
        <f>RIGHT(Dublin_Price_List[[#This Row],[PriceDescription]],LEN(Dublin_Price_List[[#This Row],[PriceDescription]])-FIND(" ",Dublin_Price_List[[#This Row],[PriceDescription]]))</f>
        <v>per Dedicated Linux with SQL Server Enterprise r6i.32xlarge Instance Hour</v>
      </c>
      <c r="H54637">
        <v>57.024000000000001</v>
      </c>
    </row>
    <row r="54638" spans="1:8" x14ac:dyDescent="0.45">
      <c r="A54638" t="s">
        <v>110174</v>
      </c>
      <c r="B54638" t="s">
        <v>2099</v>
      </c>
      <c r="C54638">
        <v>32</v>
      </c>
      <c r="D54638" t="s">
        <v>128</v>
      </c>
      <c r="E54638" t="s">
        <v>2100</v>
      </c>
      <c r="F54638" t="s">
        <v>110175</v>
      </c>
      <c r="G54638" t="str">
        <f>RIGHT(Dublin_Price_List[[#This Row],[PriceDescription]],LEN(Dublin_Price_List[[#This Row],[PriceDescription]])-FIND(" ",Dublin_Price_List[[#This Row],[PriceDescription]]))</f>
        <v>per On Demand RHEL with HA and SQL Enterprise h1.8xlarge Instance Hour</v>
      </c>
      <c r="H54638">
        <v>14.241</v>
      </c>
    </row>
    <row r="54639" spans="1:8" x14ac:dyDescent="0.45">
      <c r="A54639" t="s">
        <v>110176</v>
      </c>
      <c r="B54639" t="s">
        <v>1649</v>
      </c>
      <c r="C54639">
        <v>8</v>
      </c>
      <c r="D54639" t="s">
        <v>108</v>
      </c>
      <c r="E54639" t="s">
        <v>15</v>
      </c>
      <c r="F54639" t="s">
        <v>110177</v>
      </c>
      <c r="G54639" t="str">
        <f>RIGHT(Dublin_Price_List[[#This Row],[PriceDescription]],LEN(Dublin_Price_List[[#This Row],[PriceDescription]])-FIND(" ",Dublin_Price_List[[#This Row],[PriceDescription]]))</f>
        <v>per On Demand Windows BYOL m5a.2xlarge Instance Hour</v>
      </c>
      <c r="H54639">
        <v>0.38400000000000001</v>
      </c>
    </row>
    <row r="54640" spans="1:8" x14ac:dyDescent="0.45">
      <c r="A54640" t="s">
        <v>110178</v>
      </c>
      <c r="B54640" t="s">
        <v>367</v>
      </c>
      <c r="C54640">
        <v>128</v>
      </c>
      <c r="D54640" t="s">
        <v>70</v>
      </c>
      <c r="E54640" t="s">
        <v>368</v>
      </c>
      <c r="F54640" t="s">
        <v>110179</v>
      </c>
      <c r="G54640" t="str">
        <f>RIGHT(Dublin_Price_List[[#This Row],[PriceDescription]],LEN(Dublin_Price_List[[#This Row],[PriceDescription]])-FIND(" ",Dublin_Price_List[[#This Row],[PriceDescription]]))</f>
        <v>per Dedicated Unused Reservation SUSE r6idn.32xlarge Instance Hour</v>
      </c>
      <c r="H54640">
        <v>14.0527</v>
      </c>
    </row>
    <row r="54641" spans="1:8" x14ac:dyDescent="0.45">
      <c r="A54641" t="s">
        <v>110180</v>
      </c>
      <c r="B54641" t="s">
        <v>8220</v>
      </c>
      <c r="C54641">
        <v>2</v>
      </c>
      <c r="D54641" t="s">
        <v>86</v>
      </c>
      <c r="E54641" t="s">
        <v>15</v>
      </c>
      <c r="F54641" t="s">
        <v>110181</v>
      </c>
      <c r="G54641" t="str">
        <f>RIGHT(Dublin_Price_List[[#This Row],[PriceDescription]],LEN(Dublin_Price_List[[#This Row],[PriceDescription]])-FIND(" ",Dublin_Price_List[[#This Row],[PriceDescription]]))</f>
        <v>per Unused Reservation RHEL c7g.large Instance Hour</v>
      </c>
      <c r="H54641">
        <v>0.13750000000000001</v>
      </c>
    </row>
    <row r="54642" spans="1:8" x14ac:dyDescent="0.45">
      <c r="A54642" t="s">
        <v>110182</v>
      </c>
      <c r="B54642" t="s">
        <v>831</v>
      </c>
      <c r="C54642">
        <v>8</v>
      </c>
      <c r="D54642" t="s">
        <v>779</v>
      </c>
      <c r="E54642" t="s">
        <v>832</v>
      </c>
      <c r="F54642" t="s">
        <v>110183</v>
      </c>
      <c r="G54642" t="str">
        <f>RIGHT(Dublin_Price_List[[#This Row],[PriceDescription]],LEN(Dublin_Price_List[[#This Row],[PriceDescription]])-FIND(" ",Dublin_Price_List[[#This Row],[PriceDescription]]))</f>
        <v>per Dedicated Unused Reservation Usage SUSE r3.2xlarge Instance Hour</v>
      </c>
      <c r="H54642">
        <v>0.91500000000000004</v>
      </c>
    </row>
    <row r="54643" spans="1:8" x14ac:dyDescent="0.45">
      <c r="A54643" t="s">
        <v>110184</v>
      </c>
      <c r="B54643" t="s">
        <v>461</v>
      </c>
      <c r="C54643">
        <v>4</v>
      </c>
      <c r="D54643" t="s">
        <v>108</v>
      </c>
      <c r="E54643" t="s">
        <v>462</v>
      </c>
      <c r="F54643" t="s">
        <v>110185</v>
      </c>
      <c r="G54643" t="str">
        <f>RIGHT(Dublin_Price_List[[#This Row],[PriceDescription]],LEN(Dublin_Price_List[[#This Row],[PriceDescription]])-FIND(" ",Dublin_Price_List[[#This Row],[PriceDescription]]))</f>
        <v>per On Demand Windows with SQL Std d3.xlarge Instance Hour</v>
      </c>
      <c r="H54643">
        <v>1.2729999999999999</v>
      </c>
    </row>
    <row r="54644" spans="1:8" x14ac:dyDescent="0.45">
      <c r="A54644" t="s">
        <v>110186</v>
      </c>
      <c r="B54644" t="s">
        <v>2597</v>
      </c>
      <c r="C54644">
        <v>4</v>
      </c>
      <c r="D54644" t="s">
        <v>108</v>
      </c>
      <c r="E54644" t="s">
        <v>199</v>
      </c>
      <c r="F54644" t="s">
        <v>110187</v>
      </c>
      <c r="G54644" t="str">
        <f>RIGHT(Dublin_Price_List[[#This Row],[PriceDescription]],LEN(Dublin_Price_List[[#This Row],[PriceDescription]])-FIND(" ",Dublin_Price_List[[#This Row],[PriceDescription]]))</f>
        <v>per Red Hat Enterprise Linux with HA r5dn.xlarge Dedicated Host Instance hour</v>
      </c>
      <c r="H54644">
        <v>0</v>
      </c>
    </row>
    <row r="54645" spans="1:8" x14ac:dyDescent="0.45">
      <c r="A54645" t="s">
        <v>110188</v>
      </c>
      <c r="B54645" t="s">
        <v>411</v>
      </c>
      <c r="C54645">
        <v>48</v>
      </c>
      <c r="D54645" t="s">
        <v>9</v>
      </c>
      <c r="E54645" t="s">
        <v>10</v>
      </c>
      <c r="F54645" t="s">
        <v>110189</v>
      </c>
      <c r="G54645" t="str">
        <f>RIGHT(Dublin_Price_List[[#This Row],[PriceDescription]],LEN(Dublin_Price_List[[#This Row],[PriceDescription]])-FIND(" ",Dublin_Price_List[[#This Row],[PriceDescription]]))</f>
        <v>per Unused Reservation Ubuntu Pro z1d.12xlarge Instance Hour</v>
      </c>
      <c r="H54645">
        <v>5.0759999999999996</v>
      </c>
    </row>
    <row r="54646" spans="1:8" x14ac:dyDescent="0.45">
      <c r="A54646" t="s">
        <v>110190</v>
      </c>
      <c r="B54646" t="s">
        <v>2175</v>
      </c>
      <c r="C54646">
        <v>96</v>
      </c>
      <c r="D54646" t="s">
        <v>9</v>
      </c>
      <c r="E54646" t="s">
        <v>15</v>
      </c>
      <c r="F54646" t="s">
        <v>110191</v>
      </c>
      <c r="G54646" t="str">
        <f>RIGHT(Dublin_Price_List[[#This Row],[PriceDescription]],LEN(Dublin_Price_List[[#This Row],[PriceDescription]])-FIND(" ",Dublin_Price_List[[#This Row],[PriceDescription]]))</f>
        <v>per Dedicated Unused Reservation Windows m5a.24xlarge Instance Hour</v>
      </c>
      <c r="H54646">
        <v>9.3330000000000002</v>
      </c>
    </row>
    <row r="54647" spans="1:8" x14ac:dyDescent="0.45">
      <c r="A54647" t="s">
        <v>110192</v>
      </c>
      <c r="B54647" t="s">
        <v>1609</v>
      </c>
      <c r="C54647">
        <v>32</v>
      </c>
      <c r="D54647" t="s">
        <v>161</v>
      </c>
      <c r="E54647" t="s">
        <v>1610</v>
      </c>
      <c r="F54647" t="s">
        <v>110193</v>
      </c>
      <c r="G54647" t="str">
        <f>RIGHT(Dublin_Price_List[[#This Row],[PriceDescription]],LEN(Dublin_Price_List[[#This Row],[PriceDescription]])-FIND(" ",Dublin_Price_List[[#This Row],[PriceDescription]]))</f>
        <v>per Unused Reservation Windows with SQL Std i3.8xlarge Instance Hour</v>
      </c>
      <c r="H54647">
        <v>8.0640000000000001</v>
      </c>
    </row>
    <row r="54648" spans="1:8" x14ac:dyDescent="0.45">
      <c r="A54648" t="s">
        <v>110194</v>
      </c>
      <c r="B54648" t="s">
        <v>423</v>
      </c>
      <c r="C54648">
        <v>96</v>
      </c>
      <c r="D54648" t="s">
        <v>26</v>
      </c>
      <c r="E54648" t="s">
        <v>15</v>
      </c>
      <c r="F54648" t="s">
        <v>110195</v>
      </c>
      <c r="G54648" t="str">
        <f>RIGHT(Dublin_Price_List[[#This Row],[PriceDescription]],LEN(Dublin_Price_List[[#This Row],[PriceDescription]])-FIND(" ",Dublin_Price_List[[#This Row],[PriceDescription]]))</f>
        <v>per On Demand Windows with SQL Web r6in.24xlarge Instance Hour</v>
      </c>
      <c r="H54648">
        <v>15.4171</v>
      </c>
    </row>
    <row r="54649" spans="1:8" x14ac:dyDescent="0.45">
      <c r="A54649" t="s">
        <v>110196</v>
      </c>
      <c r="B54649" t="s">
        <v>741</v>
      </c>
      <c r="C54649">
        <v>96</v>
      </c>
      <c r="D54649" t="s">
        <v>9</v>
      </c>
      <c r="E54649" t="s">
        <v>32</v>
      </c>
      <c r="F54649" t="s">
        <v>110197</v>
      </c>
      <c r="G54649" t="str">
        <f>RIGHT(Dublin_Price_List[[#This Row],[PriceDescription]],LEN(Dublin_Price_List[[#This Row],[PriceDescription]])-FIND(" ",Dublin_Price_List[[#This Row],[PriceDescription]]))</f>
        <v>per Dedicated Ubuntu Pro m6idn.24xlarge Instance Hour</v>
      </c>
      <c r="H54649">
        <v>9.5579999999999998</v>
      </c>
    </row>
    <row r="54650" spans="1:8" x14ac:dyDescent="0.45">
      <c r="A54650" t="s">
        <v>110198</v>
      </c>
      <c r="B54650" t="s">
        <v>886</v>
      </c>
      <c r="C54650">
        <v>8</v>
      </c>
      <c r="D54650" t="s">
        <v>108</v>
      </c>
      <c r="E54650" t="s">
        <v>15</v>
      </c>
      <c r="F54650" t="s">
        <v>110199</v>
      </c>
      <c r="G54650" t="str">
        <f>RIGHT(Dublin_Price_List[[#This Row],[PriceDescription]],LEN(Dublin_Price_List[[#This Row],[PriceDescription]])-FIND(" ",Dublin_Price_List[[#This Row],[PriceDescription]]))</f>
        <v>per Reservation RHEL with HA and SQL Standard m6in.2xlarge Instance Hour</v>
      </c>
      <c r="H54650">
        <v>0</v>
      </c>
    </row>
    <row r="54651" spans="1:8" x14ac:dyDescent="0.45">
      <c r="A54651" t="s">
        <v>110200</v>
      </c>
      <c r="B54651" t="s">
        <v>3661</v>
      </c>
      <c r="C54651">
        <v>96</v>
      </c>
      <c r="D54651" t="s">
        <v>26</v>
      </c>
      <c r="E54651" t="s">
        <v>15</v>
      </c>
      <c r="F54651" t="s">
        <v>110201</v>
      </c>
      <c r="G54651" t="str">
        <f>RIGHT(Dublin_Price_List[[#This Row],[PriceDescription]],LEN(Dublin_Price_List[[#This Row],[PriceDescription]])-FIND(" ",Dublin_Price_List[[#This Row],[PriceDescription]]))</f>
        <v>per Dedicated Unused Reservation RHEL with SQL Server Enterprise r5.24xlarge Instance Hour</v>
      </c>
      <c r="H54651">
        <v>42.898000000000003</v>
      </c>
    </row>
    <row r="54652" spans="1:8" x14ac:dyDescent="0.45">
      <c r="A54652" t="s">
        <v>110202</v>
      </c>
      <c r="B54652" t="s">
        <v>255</v>
      </c>
      <c r="C54652">
        <v>8</v>
      </c>
      <c r="D54652" t="s">
        <v>108</v>
      </c>
      <c r="E54652" t="s">
        <v>15</v>
      </c>
      <c r="F54652" t="s">
        <v>110203</v>
      </c>
      <c r="G54652" t="str">
        <f>RIGHT(Dublin_Price_List[[#This Row],[PriceDescription]],LEN(Dublin_Price_List[[#This Row],[PriceDescription]])-FIND(" ",Dublin_Price_List[[#This Row],[PriceDescription]]))</f>
        <v>per Dedicated Unused Reservation Windows with SQL Web m5.2xlarge Instance Hour</v>
      </c>
      <c r="H54652">
        <v>0.96</v>
      </c>
    </row>
    <row r="54653" spans="1:8" x14ac:dyDescent="0.45">
      <c r="A54653" t="s">
        <v>110204</v>
      </c>
      <c r="B54653" t="s">
        <v>1070</v>
      </c>
      <c r="C54653">
        <v>128</v>
      </c>
      <c r="D54653" t="s">
        <v>70</v>
      </c>
      <c r="E54653" t="s">
        <v>368</v>
      </c>
      <c r="F54653" t="s">
        <v>110205</v>
      </c>
      <c r="G54653" t="str">
        <f>RIGHT(Dublin_Price_List[[#This Row],[PriceDescription]],LEN(Dublin_Price_List[[#This Row],[PriceDescription]])-FIND(" ",Dublin_Price_List[[#This Row],[PriceDescription]]))</f>
        <v>per On Demand Windows with SQL Std r6id.32xlarge Instance Hour</v>
      </c>
      <c r="H54653">
        <v>32</v>
      </c>
    </row>
    <row r="54654" spans="1:8" x14ac:dyDescent="0.45">
      <c r="A54654" t="s">
        <v>110206</v>
      </c>
      <c r="B54654" t="s">
        <v>7399</v>
      </c>
      <c r="C54654">
        <v>4</v>
      </c>
      <c r="D54654" t="s">
        <v>22</v>
      </c>
      <c r="E54654" t="s">
        <v>15</v>
      </c>
      <c r="F54654" t="s">
        <v>110207</v>
      </c>
      <c r="G54654" t="str">
        <f>RIGHT(Dublin_Price_List[[#This Row],[PriceDescription]],LEN(Dublin_Price_List[[#This Row],[PriceDescription]])-FIND(" ",Dublin_Price_List[[#This Row],[PriceDescription]]))</f>
        <v>per Dedicated Reservation Red Hat Enterprise Linux with HA m7g.xlarge Instance Hour</v>
      </c>
      <c r="H54654">
        <v>0</v>
      </c>
    </row>
    <row r="54655" spans="1:8" x14ac:dyDescent="0.45">
      <c r="A54655" t="s">
        <v>110208</v>
      </c>
      <c r="B54655" t="s">
        <v>1080</v>
      </c>
      <c r="C54655">
        <v>128</v>
      </c>
      <c r="D54655" t="s">
        <v>36</v>
      </c>
      <c r="E54655" t="s">
        <v>15</v>
      </c>
      <c r="F54655" t="s">
        <v>110209</v>
      </c>
      <c r="G54655" t="str">
        <f>RIGHT(Dublin_Price_List[[#This Row],[PriceDescription]],LEN(Dublin_Price_List[[#This Row],[PriceDescription]])-FIND(" ",Dublin_Price_List[[#This Row],[PriceDescription]]))</f>
        <v>per Dedicated Reservation Linux with SQL Server Enterprise c6a.32xlarge Instance Hour</v>
      </c>
      <c r="H54655">
        <v>0</v>
      </c>
    </row>
    <row r="54656" spans="1:8" x14ac:dyDescent="0.45">
      <c r="A54656" t="s">
        <v>110210</v>
      </c>
      <c r="B54656" t="s">
        <v>1258</v>
      </c>
      <c r="C54656">
        <v>4</v>
      </c>
      <c r="D54656" t="s">
        <v>22</v>
      </c>
      <c r="E54656" t="s">
        <v>15</v>
      </c>
      <c r="F54656" t="s">
        <v>110211</v>
      </c>
      <c r="G54656" t="str">
        <f>RIGHT(Dublin_Price_List[[#This Row],[PriceDescription]],LEN(Dublin_Price_List[[#This Row],[PriceDescription]])-FIND(" ",Dublin_Price_List[[#This Row],[PriceDescription]]))</f>
        <v>per On Demand Windows with SQL Std m6a.xlarge Instance Hour</v>
      </c>
      <c r="H54656">
        <v>0.85660000000000003</v>
      </c>
    </row>
    <row r="54657" spans="1:8" x14ac:dyDescent="0.45">
      <c r="A54657" t="s">
        <v>110212</v>
      </c>
      <c r="B54657" t="s">
        <v>558</v>
      </c>
      <c r="C54657">
        <v>8</v>
      </c>
      <c r="D54657" t="s">
        <v>108</v>
      </c>
      <c r="E54657" t="s">
        <v>15</v>
      </c>
      <c r="F54657" t="s">
        <v>110213</v>
      </c>
      <c r="G54657" t="str">
        <f>RIGHT(Dublin_Price_List[[#This Row],[PriceDescription]],LEN(Dublin_Price_List[[#This Row],[PriceDescription]])-FIND(" ",Dublin_Price_List[[#This Row],[PriceDescription]]))</f>
        <v>per Reservation Windows with SQL Server Enterprise m5n.2xlarge Instance Hour</v>
      </c>
      <c r="H54657">
        <v>0</v>
      </c>
    </row>
    <row r="54658" spans="1:8" x14ac:dyDescent="0.45">
      <c r="A54658" t="s">
        <v>110214</v>
      </c>
      <c r="B54658" t="s">
        <v>230</v>
      </c>
      <c r="C54658">
        <v>48</v>
      </c>
      <c r="D54658" t="s">
        <v>231</v>
      </c>
      <c r="E54658" t="s">
        <v>15</v>
      </c>
      <c r="F54658" t="s">
        <v>110215</v>
      </c>
      <c r="G54658" t="str">
        <f>RIGHT(Dublin_Price_List[[#This Row],[PriceDescription]],LEN(Dublin_Price_List[[#This Row],[PriceDescription]])-FIND(" ",Dublin_Price_List[[#This Row],[PriceDescription]]))</f>
        <v>per RHEL with SQL Standard c6in.12xlarge Dedicated Host Instance hour</v>
      </c>
      <c r="H54658">
        <v>0</v>
      </c>
    </row>
    <row r="54659" spans="1:8" x14ac:dyDescent="0.45">
      <c r="A54659" t="s">
        <v>110216</v>
      </c>
      <c r="B54659" t="s">
        <v>258</v>
      </c>
      <c r="C54659">
        <v>4</v>
      </c>
      <c r="D54659" t="s">
        <v>108</v>
      </c>
      <c r="E54659" t="s">
        <v>15</v>
      </c>
      <c r="F54659" t="s">
        <v>110217</v>
      </c>
      <c r="G54659" t="str">
        <f>RIGHT(Dublin_Price_List[[#This Row],[PriceDescription]],LEN(Dublin_Price_List[[#This Row],[PriceDescription]])-FIND(" ",Dublin_Price_List[[#This Row],[PriceDescription]]))</f>
        <v>per Dedicated Windows r6i.xlarge Instance Hour</v>
      </c>
      <c r="H54659">
        <v>0.49419999999999997</v>
      </c>
    </row>
    <row r="54660" spans="1:8" x14ac:dyDescent="0.45">
      <c r="A54660" t="s">
        <v>110218</v>
      </c>
      <c r="B54660" t="s">
        <v>25</v>
      </c>
      <c r="C54660">
        <v>96</v>
      </c>
      <c r="D54660" t="s">
        <v>26</v>
      </c>
      <c r="E54660" t="s">
        <v>27</v>
      </c>
      <c r="F54660" t="s">
        <v>110219</v>
      </c>
      <c r="G54660" t="str">
        <f>RIGHT(Dublin_Price_List[[#This Row],[PriceDescription]],LEN(Dublin_Price_List[[#This Row],[PriceDescription]])-FIND(" ",Dublin_Price_List[[#This Row],[PriceDescription]]))</f>
        <v>per On Demand Windows with SQL Web r5ad.24xlarge Instance Hour</v>
      </c>
      <c r="H54660">
        <v>13.045999999999999</v>
      </c>
    </row>
    <row r="54661" spans="1:8" x14ac:dyDescent="0.45">
      <c r="A54661" t="s">
        <v>110220</v>
      </c>
      <c r="B54661" t="s">
        <v>778</v>
      </c>
      <c r="C54661">
        <v>8</v>
      </c>
      <c r="D54661" t="s">
        <v>779</v>
      </c>
      <c r="E54661" t="s">
        <v>660</v>
      </c>
      <c r="F54661" t="s">
        <v>110221</v>
      </c>
      <c r="G54661" t="str">
        <f>RIGHT(Dublin_Price_List[[#This Row],[PriceDescription]],LEN(Dublin_Price_List[[#This Row],[PriceDescription]])-FIND(" ",Dublin_Price_List[[#This Row],[PriceDescription]]))</f>
        <v>per Dedicated Red Hat Enterprise Linux with HA d2.2xlarge Instance Hour</v>
      </c>
      <c r="H54661">
        <v>1.782</v>
      </c>
    </row>
    <row r="54662" spans="1:8" x14ac:dyDescent="0.45">
      <c r="A54662" t="s">
        <v>110222</v>
      </c>
      <c r="B54662" t="s">
        <v>123</v>
      </c>
      <c r="C54662">
        <v>72</v>
      </c>
      <c r="D54662" t="s">
        <v>62</v>
      </c>
      <c r="E54662" t="s">
        <v>124</v>
      </c>
      <c r="F54662" t="s">
        <v>110223</v>
      </c>
      <c r="G54662" t="str">
        <f>RIGHT(Dublin_Price_List[[#This Row],[PriceDescription]],LEN(Dublin_Price_List[[#This Row],[PriceDescription]])-FIND(" ",Dublin_Price_List[[#This Row],[PriceDescription]]))</f>
        <v>per Dedicated Red Hat Enterprise Linux with HA i3.metal Instance Hour</v>
      </c>
      <c r="H54662">
        <v>5.6689999999999996</v>
      </c>
    </row>
    <row r="54663" spans="1:8" x14ac:dyDescent="0.45">
      <c r="A54663" t="s">
        <v>110224</v>
      </c>
      <c r="B54663" t="s">
        <v>1979</v>
      </c>
      <c r="C54663">
        <v>8</v>
      </c>
      <c r="D54663" t="s">
        <v>108</v>
      </c>
      <c r="E54663" t="s">
        <v>15</v>
      </c>
      <c r="F54663" t="s">
        <v>110225</v>
      </c>
      <c r="G54663" t="str">
        <f>RIGHT(Dublin_Price_List[[#This Row],[PriceDescription]],LEN(Dublin_Price_List[[#This Row],[PriceDescription]])-FIND(" ",Dublin_Price_List[[#This Row],[PriceDescription]]))</f>
        <v>per Dedicated Unused Reservation RHEL with SQL Standard m4.2xlarge Instance Hour</v>
      </c>
      <c r="H54663">
        <v>1.5784</v>
      </c>
    </row>
    <row r="54664" spans="1:8" x14ac:dyDescent="0.45">
      <c r="A54664" t="s">
        <v>110226</v>
      </c>
      <c r="B54664" t="s">
        <v>2352</v>
      </c>
      <c r="C54664">
        <v>48</v>
      </c>
      <c r="D54664" t="s">
        <v>31</v>
      </c>
      <c r="E54664" t="s">
        <v>15</v>
      </c>
      <c r="F54664" t="s">
        <v>110227</v>
      </c>
      <c r="G54664" t="str">
        <f>RIGHT(Dublin_Price_List[[#This Row],[PriceDescription]],LEN(Dublin_Price_List[[#This Row],[PriceDescription]])-FIND(" ",Dublin_Price_List[[#This Row],[PriceDescription]]))</f>
        <v>per On Demand RHEL with SQL Web m5zn.12xlarge Instance Hour</v>
      </c>
      <c r="H54664">
        <v>5.3643999999999998</v>
      </c>
    </row>
    <row r="54665" spans="1:8" x14ac:dyDescent="0.45">
      <c r="A54665" t="s">
        <v>110228</v>
      </c>
      <c r="B54665" t="s">
        <v>2660</v>
      </c>
      <c r="C54665">
        <v>2</v>
      </c>
      <c r="D54665" t="s">
        <v>501</v>
      </c>
      <c r="E54665" t="s">
        <v>2661</v>
      </c>
      <c r="F54665" t="s">
        <v>110229</v>
      </c>
      <c r="G54665" t="str">
        <f>RIGHT(Dublin_Price_List[[#This Row],[PriceDescription]],LEN(Dublin_Price_List[[#This Row],[PriceDescription]])-FIND(" ",Dublin_Price_List[[#This Row],[PriceDescription]]))</f>
        <v>per Dedicated RHEL with SQL Standard c3.large Instance Hour</v>
      </c>
      <c r="H54665">
        <v>0.432</v>
      </c>
    </row>
    <row r="54666" spans="1:8" x14ac:dyDescent="0.45">
      <c r="A54666" t="s">
        <v>110230</v>
      </c>
      <c r="B54666" t="s">
        <v>1065</v>
      </c>
      <c r="C54666">
        <v>48</v>
      </c>
      <c r="D54666" t="s">
        <v>31</v>
      </c>
      <c r="E54666" t="s">
        <v>15</v>
      </c>
      <c r="F54666" t="s">
        <v>110231</v>
      </c>
      <c r="G54666" t="str">
        <f>RIGHT(Dublin_Price_List[[#This Row],[PriceDescription]],LEN(Dublin_Price_List[[#This Row],[PriceDescription]])-FIND(" ",Dublin_Price_List[[#This Row],[PriceDescription]]))</f>
        <v>per Reservation Linux m6in.12xlarge Instance Hour</v>
      </c>
      <c r="H54666">
        <v>0</v>
      </c>
    </row>
    <row r="54667" spans="1:8" x14ac:dyDescent="0.45">
      <c r="A54667" t="s">
        <v>110232</v>
      </c>
      <c r="B54667" t="s">
        <v>69</v>
      </c>
      <c r="C54667">
        <v>128</v>
      </c>
      <c r="D54667" t="s">
        <v>70</v>
      </c>
      <c r="E54667" t="s">
        <v>15</v>
      </c>
      <c r="F54667" t="s">
        <v>110233</v>
      </c>
      <c r="G54667" t="str">
        <f>RIGHT(Dublin_Price_List[[#This Row],[PriceDescription]],LEN(Dublin_Price_List[[#This Row],[PriceDescription]])-FIND(" ",Dublin_Price_List[[#This Row],[PriceDescription]]))</f>
        <v>per Dedicated Reservation RHEL with SQL Server Enterprise r6a.32xlarge Instance Hour</v>
      </c>
      <c r="H54667">
        <v>0</v>
      </c>
    </row>
    <row r="54668" spans="1:8" x14ac:dyDescent="0.45">
      <c r="A54668" t="s">
        <v>110234</v>
      </c>
      <c r="B54668" t="s">
        <v>2597</v>
      </c>
      <c r="C54668">
        <v>4</v>
      </c>
      <c r="D54668" t="s">
        <v>108</v>
      </c>
      <c r="E54668" t="s">
        <v>199</v>
      </c>
      <c r="F54668" t="s">
        <v>110235</v>
      </c>
      <c r="G54668" t="str">
        <f>RIGHT(Dublin_Price_List[[#This Row],[PriceDescription]],LEN(Dublin_Price_List[[#This Row],[PriceDescription]])-FIND(" ",Dublin_Price_List[[#This Row],[PriceDescription]]))</f>
        <v>per Unused Reservation Linux r5dn.xlarge Instance Hour</v>
      </c>
      <c r="H54668">
        <v>0.372</v>
      </c>
    </row>
    <row r="54669" spans="1:8" x14ac:dyDescent="0.45">
      <c r="A54669" t="s">
        <v>110236</v>
      </c>
      <c r="B54669" t="s">
        <v>6962</v>
      </c>
      <c r="C54669">
        <v>4</v>
      </c>
      <c r="D54669" t="s">
        <v>22</v>
      </c>
      <c r="E54669" t="s">
        <v>15</v>
      </c>
      <c r="F54669" t="s">
        <v>110237</v>
      </c>
      <c r="G54669" t="str">
        <f>RIGHT(Dublin_Price_List[[#This Row],[PriceDescription]],LEN(Dublin_Price_List[[#This Row],[PriceDescription]])-FIND(" ",Dublin_Price_List[[#This Row],[PriceDescription]]))</f>
        <v>per Windows with SQL Std m7a.xlarge Dedicated Host Instance hour</v>
      </c>
      <c r="H54669">
        <v>0</v>
      </c>
    </row>
    <row r="54670" spans="1:8" x14ac:dyDescent="0.45">
      <c r="A54670" t="s">
        <v>110238</v>
      </c>
      <c r="B54670" t="s">
        <v>2554</v>
      </c>
      <c r="C54670">
        <v>2</v>
      </c>
      <c r="D54670" t="s">
        <v>177</v>
      </c>
      <c r="E54670" t="s">
        <v>15</v>
      </c>
      <c r="F54670" t="s">
        <v>110239</v>
      </c>
      <c r="G54670" t="str">
        <f>RIGHT(Dublin_Price_List[[#This Row],[PriceDescription]],LEN(Dublin_Price_List[[#This Row],[PriceDescription]])-FIND(" ",Dublin_Price_List[[#This Row],[PriceDescription]]))</f>
        <v>per On Demand RHEL with SQL Web t3.micro Instance Hour</v>
      </c>
      <c r="H54670">
        <v>0.10539999999999999</v>
      </c>
    </row>
    <row r="54671" spans="1:8" x14ac:dyDescent="0.45">
      <c r="A54671" t="s">
        <v>110240</v>
      </c>
      <c r="B54671" t="s">
        <v>1948</v>
      </c>
      <c r="C54671">
        <v>16</v>
      </c>
      <c r="D54671" t="s">
        <v>128</v>
      </c>
      <c r="E54671" t="s">
        <v>639</v>
      </c>
      <c r="F54671" t="s">
        <v>110241</v>
      </c>
      <c r="G54671" t="str">
        <f>RIGHT(Dublin_Price_List[[#This Row],[PriceDescription]],LEN(Dublin_Price_List[[#This Row],[PriceDescription]])-FIND(" ",Dublin_Price_List[[#This Row],[PriceDescription]]))</f>
        <v>per Reservation Red Hat Enterprise Linux with HA r5ad.4xlarge Instance Hour</v>
      </c>
      <c r="H54671">
        <v>0</v>
      </c>
    </row>
    <row r="54672" spans="1:8" x14ac:dyDescent="0.45">
      <c r="A54672" t="s">
        <v>110242</v>
      </c>
      <c r="B54672" t="s">
        <v>456</v>
      </c>
      <c r="C54672">
        <v>8</v>
      </c>
      <c r="D54672" t="s">
        <v>108</v>
      </c>
      <c r="E54672" t="s">
        <v>15</v>
      </c>
      <c r="F54672" t="s">
        <v>110243</v>
      </c>
      <c r="G54672" t="str">
        <f>RIGHT(Dublin_Price_List[[#This Row],[PriceDescription]],LEN(Dublin_Price_List[[#This Row],[PriceDescription]])-FIND(" ",Dublin_Price_List[[#This Row],[PriceDescription]]))</f>
        <v>per Dedicated RHEL with SQL Server Enterprise m7a.2xlarge Instance Hour</v>
      </c>
      <c r="H54672">
        <v>3.6985000000000001</v>
      </c>
    </row>
    <row r="54673" spans="1:8" x14ac:dyDescent="0.45">
      <c r="A54673" t="s">
        <v>110244</v>
      </c>
      <c r="B54673" t="s">
        <v>1120</v>
      </c>
      <c r="C54673">
        <v>96</v>
      </c>
      <c r="D54673" t="s">
        <v>26</v>
      </c>
      <c r="E54673" t="s">
        <v>15</v>
      </c>
      <c r="F54673" t="s">
        <v>110245</v>
      </c>
      <c r="G54673" t="str">
        <f>RIGHT(Dublin_Price_List[[#This Row],[PriceDescription]],LEN(Dublin_Price_List[[#This Row],[PriceDescription]])-FIND(" ",Dublin_Price_List[[#This Row],[PriceDescription]]))</f>
        <v>per On Demand Linux with SQL Web r5.metal Instance Hour</v>
      </c>
      <c r="H54673">
        <v>8.39</v>
      </c>
    </row>
    <row r="54674" spans="1:8" x14ac:dyDescent="0.45">
      <c r="A54674" t="s">
        <v>110246</v>
      </c>
      <c r="B54674" t="s">
        <v>1006</v>
      </c>
      <c r="C54674">
        <v>32</v>
      </c>
      <c r="D54674" t="s">
        <v>128</v>
      </c>
      <c r="E54674" t="s">
        <v>1007</v>
      </c>
      <c r="F54674" t="s">
        <v>110247</v>
      </c>
      <c r="G54674" t="str">
        <f>RIGHT(Dublin_Price_List[[#This Row],[PriceDescription]],LEN(Dublin_Price_List[[#This Row],[PriceDescription]])-FIND(" ",Dublin_Price_List[[#This Row],[PriceDescription]]))</f>
        <v>per Dedicated Reservation RHEL with SQL Standard d3en.8xlarge Instance Hour</v>
      </c>
      <c r="H54674">
        <v>0</v>
      </c>
    </row>
    <row r="54675" spans="1:8" x14ac:dyDescent="0.45">
      <c r="A54675" t="s">
        <v>110248</v>
      </c>
      <c r="B54675" t="s">
        <v>485</v>
      </c>
      <c r="C54675">
        <v>16</v>
      </c>
      <c r="D54675" t="s">
        <v>108</v>
      </c>
      <c r="E54675" t="s">
        <v>15</v>
      </c>
      <c r="F54675" t="s">
        <v>110249</v>
      </c>
      <c r="G54675" t="str">
        <f>RIGHT(Dublin_Price_List[[#This Row],[PriceDescription]],LEN(Dublin_Price_List[[#This Row],[PriceDescription]])-FIND(" ",Dublin_Price_List[[#This Row],[PriceDescription]]))</f>
        <v>per Dedicated Reservation Red Hat Enterprise Linux with HA c5a.4xlarge Instance Hour</v>
      </c>
      <c r="H54675">
        <v>0</v>
      </c>
    </row>
    <row r="54676" spans="1:8" x14ac:dyDescent="0.45">
      <c r="A54676" t="s">
        <v>110250</v>
      </c>
      <c r="B54676" t="s">
        <v>346</v>
      </c>
      <c r="C54676">
        <v>16</v>
      </c>
      <c r="D54676" t="s">
        <v>108</v>
      </c>
      <c r="E54676" t="s">
        <v>15</v>
      </c>
      <c r="F54676" t="s">
        <v>110251</v>
      </c>
      <c r="G54676" t="str">
        <f>RIGHT(Dublin_Price_List[[#This Row],[PriceDescription]],LEN(Dublin_Price_List[[#This Row],[PriceDescription]])-FIND(" ",Dublin_Price_List[[#This Row],[PriceDescription]]))</f>
        <v>per Linux with SQL Web c6a.4xlarge Dedicated Host Instance hour</v>
      </c>
      <c r="H54676">
        <v>0</v>
      </c>
    </row>
    <row r="54677" spans="1:8" x14ac:dyDescent="0.45">
      <c r="A54677" t="s">
        <v>110252</v>
      </c>
      <c r="B54677" t="s">
        <v>25</v>
      </c>
      <c r="C54677">
        <v>96</v>
      </c>
      <c r="D54677" t="s">
        <v>26</v>
      </c>
      <c r="E54677" t="s">
        <v>27</v>
      </c>
      <c r="F54677" t="s">
        <v>110253</v>
      </c>
      <c r="G54677" t="str">
        <f>RIGHT(Dublin_Price_List[[#This Row],[PriceDescription]],LEN(Dublin_Price_List[[#This Row],[PriceDescription]])-FIND(" ",Dublin_Price_List[[#This Row],[PriceDescription]]))</f>
        <v>per Reservation SUSE r5ad.24xlarge Instance Hour</v>
      </c>
      <c r="H54677">
        <v>0</v>
      </c>
    </row>
    <row r="54678" spans="1:8" x14ac:dyDescent="0.45">
      <c r="A54678" t="s">
        <v>110254</v>
      </c>
      <c r="B54678" t="s">
        <v>930</v>
      </c>
      <c r="C54678">
        <v>16</v>
      </c>
      <c r="D54678" t="s">
        <v>99</v>
      </c>
      <c r="E54678" t="s">
        <v>15</v>
      </c>
      <c r="F54678" t="s">
        <v>110255</v>
      </c>
      <c r="G54678" t="str">
        <f>RIGHT(Dublin_Price_List[[#This Row],[PriceDescription]],LEN(Dublin_Price_List[[#This Row],[PriceDescription]])-FIND(" ",Dublin_Price_List[[#This Row],[PriceDescription]]))</f>
        <v>per Dedicated Reservation RHEL with SQL Web r4.4xlarge Instance Hour</v>
      </c>
      <c r="H54678">
        <v>0</v>
      </c>
    </row>
    <row r="54679" spans="1:8" x14ac:dyDescent="0.45">
      <c r="A54679" t="s">
        <v>110256</v>
      </c>
      <c r="B54679" t="s">
        <v>13</v>
      </c>
      <c r="C54679">
        <v>8</v>
      </c>
      <c r="D54679" t="s">
        <v>14</v>
      </c>
      <c r="E54679" t="s">
        <v>15</v>
      </c>
      <c r="F54679" t="s">
        <v>110257</v>
      </c>
      <c r="G54679" t="str">
        <f>RIGHT(Dublin_Price_List[[#This Row],[PriceDescription]],LEN(Dublin_Price_List[[#This Row],[PriceDescription]])-FIND(" ",Dublin_Price_List[[#This Row],[PriceDescription]]))</f>
        <v>per Unused Reservation Windows with SQL Std r6a.2xlarge Instance Hour</v>
      </c>
      <c r="H54679">
        <v>1.8355999999999999</v>
      </c>
    </row>
    <row r="54680" spans="1:8" x14ac:dyDescent="0.45">
      <c r="A54680" t="s">
        <v>110258</v>
      </c>
      <c r="B54680" t="s">
        <v>358</v>
      </c>
      <c r="C54680">
        <v>448</v>
      </c>
      <c r="D54680" t="s">
        <v>359</v>
      </c>
      <c r="E54680" t="s">
        <v>15</v>
      </c>
      <c r="F54680" t="s">
        <v>110259</v>
      </c>
      <c r="G54680" t="str">
        <f>RIGHT(Dublin_Price_List[[#This Row],[PriceDescription]],LEN(Dublin_Price_List[[#This Row],[PriceDescription]])-FIND(" ",Dublin_Price_List[[#This Row],[PriceDescription]]))</f>
        <v>per Dedicated Unused Reservation Windows u-12tb1.112xlarge Instance Hour</v>
      </c>
      <c r="H54680">
        <v>142.80799999999999</v>
      </c>
    </row>
    <row r="54681" spans="1:8" x14ac:dyDescent="0.45">
      <c r="A54681" t="s">
        <v>110260</v>
      </c>
      <c r="B54681" t="s">
        <v>1609</v>
      </c>
      <c r="C54681">
        <v>32</v>
      </c>
      <c r="D54681" t="s">
        <v>161</v>
      </c>
      <c r="E54681" t="s">
        <v>1610</v>
      </c>
      <c r="F54681" t="s">
        <v>110261</v>
      </c>
      <c r="G54681" t="str">
        <f>RIGHT(Dublin_Price_List[[#This Row],[PriceDescription]],LEN(Dublin_Price_List[[#This Row],[PriceDescription]])-FIND(" ",Dublin_Price_List[[#This Row],[PriceDescription]]))</f>
        <v>per Unused Reservation RHEL with SQL Web i3.8xlarge Instance Hour</v>
      </c>
      <c r="H54681">
        <v>3.4260000000000002</v>
      </c>
    </row>
    <row r="54682" spans="1:8" x14ac:dyDescent="0.45">
      <c r="A54682" t="s">
        <v>110262</v>
      </c>
      <c r="B54682" t="s">
        <v>775</v>
      </c>
      <c r="C54682">
        <v>32</v>
      </c>
      <c r="D54682" t="s">
        <v>14</v>
      </c>
      <c r="E54682" t="s">
        <v>15</v>
      </c>
      <c r="F54682" t="s">
        <v>110263</v>
      </c>
      <c r="G54682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8xlarge Instance Hour</v>
      </c>
      <c r="H54682">
        <v>2.5558999999999998</v>
      </c>
    </row>
    <row r="54683" spans="1:8" x14ac:dyDescent="0.45">
      <c r="A54683" t="s">
        <v>110264</v>
      </c>
      <c r="B54683" t="s">
        <v>1065</v>
      </c>
      <c r="C54683">
        <v>48</v>
      </c>
      <c r="D54683" t="s">
        <v>31</v>
      </c>
      <c r="E54683" t="s">
        <v>15</v>
      </c>
      <c r="F54683" t="s">
        <v>110265</v>
      </c>
      <c r="G54683" t="str">
        <f>RIGHT(Dublin_Price_List[[#This Row],[PriceDescription]],LEN(Dublin_Price_List[[#This Row],[PriceDescription]])-FIND(" ",Dublin_Price_List[[#This Row],[PriceDescription]]))</f>
        <v>per Dedicated Reservation SUSE m6in.12xlarge Instance Hour</v>
      </c>
      <c r="H54683">
        <v>0</v>
      </c>
    </row>
    <row r="54684" spans="1:8" x14ac:dyDescent="0.45">
      <c r="A54684" t="s">
        <v>110266</v>
      </c>
      <c r="B54684" t="s">
        <v>1397</v>
      </c>
      <c r="C54684">
        <v>32</v>
      </c>
      <c r="D54684" t="s">
        <v>14</v>
      </c>
      <c r="E54684" t="s">
        <v>129</v>
      </c>
      <c r="F54684" t="s">
        <v>110267</v>
      </c>
      <c r="G54684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8xlarge Instance Hour</v>
      </c>
      <c r="H54684">
        <v>15.4863</v>
      </c>
    </row>
    <row r="54685" spans="1:8" x14ac:dyDescent="0.45">
      <c r="A54685" t="s">
        <v>110268</v>
      </c>
      <c r="B54685" t="s">
        <v>1031</v>
      </c>
      <c r="C54685">
        <v>96</v>
      </c>
      <c r="D54685" t="s">
        <v>9</v>
      </c>
      <c r="E54685" t="s">
        <v>15</v>
      </c>
      <c r="F54685" t="s">
        <v>110269</v>
      </c>
      <c r="G54685" t="str">
        <f>RIGHT(Dublin_Price_List[[#This Row],[PriceDescription]],LEN(Dublin_Price_List[[#This Row],[PriceDescription]])-FIND(" ",Dublin_Price_List[[#This Row],[PriceDescription]]))</f>
        <v>per Dedicated Unused Reservation Linux m7i.24xlarge Instance Hour</v>
      </c>
      <c r="H54685">
        <v>5.9321000000000002</v>
      </c>
    </row>
    <row r="54686" spans="1:8" x14ac:dyDescent="0.45">
      <c r="A54686" t="s">
        <v>110270</v>
      </c>
      <c r="B54686" t="s">
        <v>1375</v>
      </c>
      <c r="C54686">
        <v>64</v>
      </c>
      <c r="D54686" t="s">
        <v>36</v>
      </c>
      <c r="E54686" t="s">
        <v>104</v>
      </c>
      <c r="F54686" t="s">
        <v>110271</v>
      </c>
      <c r="G54686" t="str">
        <f>RIGHT(Dublin_Price_List[[#This Row],[PriceDescription]],LEN(Dublin_Price_List[[#This Row],[PriceDescription]])-FIND(" ",Dublin_Price_List[[#This Row],[PriceDescription]]))</f>
        <v>per Unused Reservation Linux with SQL Web m5dn.16xlarge Instance Hour</v>
      </c>
      <c r="H54686">
        <v>5.9459999999999997</v>
      </c>
    </row>
    <row r="54687" spans="1:8" x14ac:dyDescent="0.45">
      <c r="A54687" t="s">
        <v>110272</v>
      </c>
      <c r="B54687" t="s">
        <v>924</v>
      </c>
      <c r="C54687">
        <v>32</v>
      </c>
      <c r="D54687" t="s">
        <v>14</v>
      </c>
      <c r="E54687" t="s">
        <v>15</v>
      </c>
      <c r="F54687" t="s">
        <v>110273</v>
      </c>
      <c r="G54687" t="str">
        <f>RIGHT(Dublin_Price_List[[#This Row],[PriceDescription]],LEN(Dublin_Price_List[[#This Row],[PriceDescription]])-FIND(" ",Dublin_Price_List[[#This Row],[PriceDescription]]))</f>
        <v>per Unused Reservation RHEL with SQL Web c6in.8xlarge Instance Hour</v>
      </c>
      <c r="H54687">
        <v>2.7235999999999998</v>
      </c>
    </row>
    <row r="54688" spans="1:8" x14ac:dyDescent="0.45">
      <c r="A54688" t="s">
        <v>110274</v>
      </c>
      <c r="B54688" t="s">
        <v>632</v>
      </c>
      <c r="C54688">
        <v>4</v>
      </c>
      <c r="D54688" t="s">
        <v>108</v>
      </c>
      <c r="E54688" t="s">
        <v>199</v>
      </c>
      <c r="F54688" t="s">
        <v>110275</v>
      </c>
      <c r="G54688" t="str">
        <f>RIGHT(Dublin_Price_List[[#This Row],[PriceDescription]],LEN(Dublin_Price_List[[#This Row],[PriceDescription]])-FIND(" ",Dublin_Price_List[[#This Row],[PriceDescription]]))</f>
        <v>per Dedicated Reservation Linux with SQL Web z1d.xlarge Instance Hour</v>
      </c>
      <c r="H54688">
        <v>0</v>
      </c>
    </row>
    <row r="54689" spans="1:8" x14ac:dyDescent="0.45">
      <c r="A54689" t="s">
        <v>110276</v>
      </c>
      <c r="B54689" t="s">
        <v>909</v>
      </c>
      <c r="C54689">
        <v>64</v>
      </c>
      <c r="D54689" t="s">
        <v>36</v>
      </c>
      <c r="E54689" t="s">
        <v>15</v>
      </c>
      <c r="F54689" t="s">
        <v>110277</v>
      </c>
      <c r="G54689" t="str">
        <f>RIGHT(Dublin_Price_List[[#This Row],[PriceDescription]],LEN(Dublin_Price_List[[#This Row],[PriceDescription]])-FIND(" ",Dublin_Price_List[[#This Row],[PriceDescription]]))</f>
        <v>per Reservation Linux with SQL Std m5.16xlarge Instance Hour</v>
      </c>
      <c r="H54689">
        <v>0</v>
      </c>
    </row>
    <row r="54690" spans="1:8" x14ac:dyDescent="0.45">
      <c r="A54690" t="s">
        <v>110278</v>
      </c>
      <c r="B54690" t="s">
        <v>805</v>
      </c>
      <c r="C54690">
        <v>64</v>
      </c>
      <c r="D54690" t="s">
        <v>36</v>
      </c>
      <c r="E54690" t="s">
        <v>15</v>
      </c>
      <c r="F54690" t="s">
        <v>110279</v>
      </c>
      <c r="G54690" t="str">
        <f>RIGHT(Dublin_Price_List[[#This Row],[PriceDescription]],LEN(Dublin_Price_List[[#This Row],[PriceDescription]])-FIND(" ",Dublin_Price_List[[#This Row],[PriceDescription]]))</f>
        <v>per Reservation Windows with SQL Std m5n.16xlarge Instance Hour</v>
      </c>
      <c r="H54690">
        <v>0</v>
      </c>
    </row>
    <row r="54691" spans="1:8" x14ac:dyDescent="0.45">
      <c r="A54691" t="s">
        <v>110280</v>
      </c>
      <c r="B54691" t="s">
        <v>2298</v>
      </c>
      <c r="C54691">
        <v>2</v>
      </c>
      <c r="D54691" t="s">
        <v>143</v>
      </c>
      <c r="E54691" t="s">
        <v>15</v>
      </c>
      <c r="F54691" t="s">
        <v>110281</v>
      </c>
      <c r="G54691" t="str">
        <f>RIGHT(Dublin_Price_List[[#This Row],[PriceDescription]],LEN(Dublin_Price_List[[#This Row],[PriceDescription]])-FIND(" ",Dublin_Price_List[[#This Row],[PriceDescription]]))</f>
        <v>per Unused Reservation RHEL with SQL Standard m6i.large Instance Hour</v>
      </c>
      <c r="H54691">
        <v>0.40699999999999997</v>
      </c>
    </row>
    <row r="54692" spans="1:8" x14ac:dyDescent="0.45">
      <c r="A54692" t="s">
        <v>110282</v>
      </c>
      <c r="B54692" t="s">
        <v>1143</v>
      </c>
      <c r="C54692">
        <v>2</v>
      </c>
      <c r="D54692" t="s">
        <v>22</v>
      </c>
      <c r="E54692" t="s">
        <v>15</v>
      </c>
      <c r="F54692" t="s">
        <v>110283</v>
      </c>
      <c r="G54692" t="str">
        <f>RIGHT(Dublin_Price_List[[#This Row],[PriceDescription]],LEN(Dublin_Price_List[[#This Row],[PriceDescription]])-FIND(" ",Dublin_Price_List[[#This Row],[PriceDescription]]))</f>
        <v>per Unused Reservation Linux with SQL Web r7a.large Instance Hour</v>
      </c>
      <c r="H54692">
        <v>0.2379</v>
      </c>
    </row>
    <row r="54693" spans="1:8" x14ac:dyDescent="0.45">
      <c r="A54693" t="s">
        <v>110284</v>
      </c>
      <c r="B54693" t="s">
        <v>2298</v>
      </c>
      <c r="C54693">
        <v>2</v>
      </c>
      <c r="D54693" t="s">
        <v>143</v>
      </c>
      <c r="E54693" t="s">
        <v>15</v>
      </c>
      <c r="F54693" t="s">
        <v>110285</v>
      </c>
      <c r="G54693" t="str">
        <f>RIGHT(Dublin_Price_List[[#This Row],[PriceDescription]],LEN(Dublin_Price_List[[#This Row],[PriceDescription]])-FIND(" ",Dublin_Price_List[[#This Row],[PriceDescription]]))</f>
        <v>per On Demand Ubuntu Pro m6i.large Instance Hour</v>
      </c>
      <c r="H54693">
        <v>0.1105</v>
      </c>
    </row>
    <row r="54694" spans="1:8" x14ac:dyDescent="0.45">
      <c r="A54694" t="s">
        <v>110286</v>
      </c>
      <c r="B54694" t="s">
        <v>1367</v>
      </c>
      <c r="C54694">
        <v>48</v>
      </c>
      <c r="D54694" t="s">
        <v>9</v>
      </c>
      <c r="E54694" t="s">
        <v>15</v>
      </c>
      <c r="F54694" t="s">
        <v>110287</v>
      </c>
      <c r="G54694" t="str">
        <f>RIGHT(Dublin_Price_List[[#This Row],[PriceDescription]],LEN(Dublin_Price_List[[#This Row],[PriceDescription]])-FIND(" ",Dublin_Price_List[[#This Row],[PriceDescription]]))</f>
        <v>per Dedicated Reservation Windows with SQL Web r6in.12xlarge Instance Hour</v>
      </c>
      <c r="H54694">
        <v>0</v>
      </c>
    </row>
    <row r="54695" spans="1:8" x14ac:dyDescent="0.45">
      <c r="A54695" t="s">
        <v>110288</v>
      </c>
      <c r="B54695" t="s">
        <v>642</v>
      </c>
      <c r="C54695">
        <v>16</v>
      </c>
      <c r="D54695" t="s">
        <v>128</v>
      </c>
      <c r="E54695" t="s">
        <v>639</v>
      </c>
      <c r="F54695" t="s">
        <v>110289</v>
      </c>
      <c r="G54695" t="str">
        <f>RIGHT(Dublin_Price_List[[#This Row],[PriceDescription]],LEN(Dublin_Price_List[[#This Row],[PriceDescription]])-FIND(" ",Dublin_Price_List[[#This Row],[PriceDescription]]))</f>
        <v>per On Demand Windows with SQL Web r5dn.4xlarge Instance Hour</v>
      </c>
      <c r="H54695">
        <v>2.4940000000000002</v>
      </c>
    </row>
    <row r="54696" spans="1:8" x14ac:dyDescent="0.45">
      <c r="A54696" t="s">
        <v>110290</v>
      </c>
      <c r="B54696" t="s">
        <v>757</v>
      </c>
      <c r="C54696">
        <v>4</v>
      </c>
      <c r="D54696" t="s">
        <v>108</v>
      </c>
      <c r="E54696" t="s">
        <v>15</v>
      </c>
      <c r="F54696" t="s">
        <v>110291</v>
      </c>
      <c r="G54696" t="str">
        <f>RIGHT(Dublin_Price_List[[#This Row],[PriceDescription]],LEN(Dublin_Price_List[[#This Row],[PriceDescription]])-FIND(" ",Dublin_Price_List[[#This Row],[PriceDescription]]))</f>
        <v>per Dedicated Unused Reservation RHEL with SQL Server Enterprise r5.xlarge Instance Hour</v>
      </c>
      <c r="H54696">
        <v>1.859</v>
      </c>
    </row>
    <row r="54697" spans="1:8" x14ac:dyDescent="0.45">
      <c r="A54697" t="s">
        <v>110292</v>
      </c>
      <c r="B54697" t="s">
        <v>1701</v>
      </c>
      <c r="C54697">
        <v>32</v>
      </c>
      <c r="D54697" t="s">
        <v>128</v>
      </c>
      <c r="E54697" t="s">
        <v>15</v>
      </c>
      <c r="F54697" t="s">
        <v>110293</v>
      </c>
      <c r="G54697" t="str">
        <f>RIGHT(Dublin_Price_List[[#This Row],[PriceDescription]],LEN(Dublin_Price_List[[#This Row],[PriceDescription]])-FIND(" ",Dublin_Price_List[[#This Row],[PriceDescription]]))</f>
        <v>per Dedicated Reservation RHEL with SQL Web m7i.8xlarge Instance Hour</v>
      </c>
      <c r="H54697">
        <v>0</v>
      </c>
    </row>
    <row r="54698" spans="1:8" x14ac:dyDescent="0.45">
      <c r="A54698" t="s">
        <v>110294</v>
      </c>
      <c r="B54698" t="s">
        <v>927</v>
      </c>
      <c r="C54698">
        <v>36</v>
      </c>
      <c r="D54698" t="s">
        <v>226</v>
      </c>
      <c r="E54698" t="s">
        <v>15</v>
      </c>
      <c r="F54698" t="s">
        <v>110295</v>
      </c>
      <c r="G54698" t="str">
        <f>RIGHT(Dublin_Price_List[[#This Row],[PriceDescription]],LEN(Dublin_Price_List[[#This Row],[PriceDescription]])-FIND(" ",Dublin_Price_List[[#This Row],[PriceDescription]]))</f>
        <v>per Unused Reservation Ubuntu Pro c4.8xlarge Instance Hour</v>
      </c>
      <c r="H54698">
        <v>1.871</v>
      </c>
    </row>
    <row r="54699" spans="1:8" x14ac:dyDescent="0.45">
      <c r="A54699" t="s">
        <v>110296</v>
      </c>
      <c r="B54699" t="s">
        <v>581</v>
      </c>
      <c r="C54699">
        <v>8</v>
      </c>
      <c r="D54699" t="s">
        <v>22</v>
      </c>
      <c r="E54699" t="s">
        <v>15</v>
      </c>
      <c r="F54699" t="s">
        <v>110297</v>
      </c>
      <c r="G54699" t="str">
        <f>RIGHT(Dublin_Price_List[[#This Row],[PriceDescription]],LEN(Dublin_Price_List[[#This Row],[PriceDescription]])-FIND(" ",Dublin_Price_List[[#This Row],[PriceDescription]]))</f>
        <v>per Unused Reservation Linux c7gn.2xlarge Instance Hour</v>
      </c>
      <c r="H54699">
        <v>0.56399999999999995</v>
      </c>
    </row>
    <row r="54700" spans="1:8" x14ac:dyDescent="0.45">
      <c r="A54700" t="s">
        <v>110298</v>
      </c>
      <c r="B54700" t="s">
        <v>1252</v>
      </c>
      <c r="C54700">
        <v>8</v>
      </c>
      <c r="D54700" t="s">
        <v>22</v>
      </c>
      <c r="E54700" t="s">
        <v>1253</v>
      </c>
      <c r="F54700" t="s">
        <v>110299</v>
      </c>
      <c r="G54700" t="str">
        <f>RIGHT(Dublin_Price_List[[#This Row],[PriceDescription]],LEN(Dublin_Price_List[[#This Row],[PriceDescription]])-FIND(" ",Dublin_Price_List[[#This Row],[PriceDescription]]))</f>
        <v>per Reservation Windows with SQL Web c5d.2xlarge Instance Hour</v>
      </c>
      <c r="H54700">
        <v>0</v>
      </c>
    </row>
    <row r="54701" spans="1:8" x14ac:dyDescent="0.45">
      <c r="A54701" t="s">
        <v>110300</v>
      </c>
      <c r="B54701" t="s">
        <v>518</v>
      </c>
      <c r="C54701">
        <v>16</v>
      </c>
      <c r="D54701" t="s">
        <v>99</v>
      </c>
      <c r="E54701" t="s">
        <v>519</v>
      </c>
      <c r="F54701" t="s">
        <v>110301</v>
      </c>
      <c r="G54701" t="str">
        <f>RIGHT(Dublin_Price_List[[#This Row],[PriceDescription]],LEN(Dublin_Price_List[[#This Row],[PriceDescription]])-FIND(" ",Dublin_Price_List[[#This Row],[PriceDescription]]))</f>
        <v>per Linux with SQL Std i2.4xlarge Dedicated Host Instance hour</v>
      </c>
      <c r="H54701">
        <v>0</v>
      </c>
    </row>
    <row r="54702" spans="1:8" x14ac:dyDescent="0.45">
      <c r="A54702" t="s">
        <v>110302</v>
      </c>
      <c r="B54702" t="s">
        <v>420</v>
      </c>
      <c r="C54702">
        <v>48</v>
      </c>
      <c r="D54702" t="s">
        <v>31</v>
      </c>
      <c r="E54702" t="s">
        <v>15</v>
      </c>
      <c r="F54702" t="s">
        <v>110303</v>
      </c>
      <c r="G54702" t="str">
        <f>RIGHT(Dublin_Price_List[[#This Row],[PriceDescription]],LEN(Dublin_Price_List[[#This Row],[PriceDescription]])-FIND(" ",Dublin_Price_List[[#This Row],[PriceDescription]]))</f>
        <v>per Dedicated Reservation SUSE m5a.12xlarge Instance Hour</v>
      </c>
      <c r="H54702">
        <v>0</v>
      </c>
    </row>
    <row r="54703" spans="1:8" x14ac:dyDescent="0.45">
      <c r="A54703" t="s">
        <v>110304</v>
      </c>
      <c r="B54703" t="s">
        <v>651</v>
      </c>
      <c r="C54703">
        <v>8</v>
      </c>
      <c r="D54703" t="s">
        <v>108</v>
      </c>
      <c r="E54703" t="s">
        <v>15</v>
      </c>
      <c r="F54703" t="s">
        <v>110305</v>
      </c>
      <c r="G54703" t="str">
        <f>RIGHT(Dublin_Price_List[[#This Row],[PriceDescription]],LEN(Dublin_Price_List[[#This Row],[PriceDescription]])-FIND(" ",Dublin_Price_List[[#This Row],[PriceDescription]]))</f>
        <v>per On Demand RHEL m6i.2xlarge Instance Hour</v>
      </c>
      <c r="H54703">
        <v>0.55800000000000005</v>
      </c>
    </row>
    <row r="54704" spans="1:8" x14ac:dyDescent="0.45">
      <c r="A54704" t="s">
        <v>110306</v>
      </c>
      <c r="B54704" t="s">
        <v>3693</v>
      </c>
      <c r="C54704">
        <v>8</v>
      </c>
      <c r="D54704" t="s">
        <v>779</v>
      </c>
      <c r="E54704" t="s">
        <v>3694</v>
      </c>
      <c r="F54704" t="s">
        <v>110307</v>
      </c>
      <c r="G54704" t="str">
        <f>RIGHT(Dublin_Price_List[[#This Row],[PriceDescription]],LEN(Dublin_Price_List[[#This Row],[PriceDescription]])-FIND(" ",Dublin_Price_List[[#This Row],[PriceDescription]]))</f>
        <v>per Unused Reservation Windows with SQL Server Enterprise i2.2xlarge Instance Hour</v>
      </c>
      <c r="H54704">
        <v>5.2439999999999998</v>
      </c>
    </row>
    <row r="54705" spans="1:8" x14ac:dyDescent="0.45">
      <c r="A54705" t="s">
        <v>110308</v>
      </c>
      <c r="B54705" t="s">
        <v>945</v>
      </c>
      <c r="C54705">
        <v>16</v>
      </c>
      <c r="D54705" t="s">
        <v>946</v>
      </c>
      <c r="E54705" t="s">
        <v>15</v>
      </c>
      <c r="F54705" t="s">
        <v>110309</v>
      </c>
      <c r="G54705" t="str">
        <f>RIGHT(Dublin_Price_List[[#This Row],[PriceDescription]],LEN(Dublin_Price_List[[#This Row],[PriceDescription]])-FIND(" ",Dublin_Price_List[[#This Row],[PriceDescription]]))</f>
        <v>per RHEL with HA and SQL Enterprise c4.4xlarge Dedicated Host Instance hour</v>
      </c>
      <c r="H54705">
        <v>0</v>
      </c>
    </row>
    <row r="54706" spans="1:8" x14ac:dyDescent="0.45">
      <c r="A54706" t="s">
        <v>110310</v>
      </c>
      <c r="B54706" t="s">
        <v>531</v>
      </c>
      <c r="C54706">
        <v>96</v>
      </c>
      <c r="D54706" t="s">
        <v>9</v>
      </c>
      <c r="E54706" t="s">
        <v>15</v>
      </c>
      <c r="F54706" t="s">
        <v>110311</v>
      </c>
      <c r="G54706" t="str">
        <f>RIGHT(Dublin_Price_List[[#This Row],[PriceDescription]],LEN(Dublin_Price_List[[#This Row],[PriceDescription]])-FIND(" ",Dublin_Price_List[[#This Row],[PriceDescription]]))</f>
        <v>per Dedicated Windows with SQL Web m6i.24xlarge Instance Hour</v>
      </c>
      <c r="H54706">
        <v>11.688000000000001</v>
      </c>
    </row>
    <row r="54707" spans="1:8" x14ac:dyDescent="0.45">
      <c r="A54707" t="s">
        <v>110312</v>
      </c>
      <c r="B54707" t="s">
        <v>725</v>
      </c>
      <c r="C54707">
        <v>8</v>
      </c>
      <c r="D54707" t="s">
        <v>108</v>
      </c>
      <c r="E54707" t="s">
        <v>15</v>
      </c>
      <c r="F54707" t="s">
        <v>110313</v>
      </c>
      <c r="G54707" t="str">
        <f>RIGHT(Dublin_Price_List[[#This Row],[PriceDescription]],LEN(Dublin_Price_List[[#This Row],[PriceDescription]])-FIND(" ",Dublin_Price_List[[#This Row],[PriceDescription]]))</f>
        <v>per Dedicated Unused Reservation SUSE m6g.2xlarge Instance Hour</v>
      </c>
      <c r="H54707">
        <v>0.4894</v>
      </c>
    </row>
    <row r="54708" spans="1:8" x14ac:dyDescent="0.45">
      <c r="A54708" t="s">
        <v>110314</v>
      </c>
      <c r="B54708" t="s">
        <v>1835</v>
      </c>
      <c r="C54708">
        <v>32</v>
      </c>
      <c r="D54708" t="s">
        <v>128</v>
      </c>
      <c r="E54708" t="s">
        <v>15</v>
      </c>
      <c r="F54708" t="s">
        <v>110315</v>
      </c>
      <c r="G54708" t="str">
        <f>RIGHT(Dublin_Price_List[[#This Row],[PriceDescription]],LEN(Dublin_Price_List[[#This Row],[PriceDescription]])-FIND(" ",Dublin_Price_List[[#This Row],[PriceDescription]]))</f>
        <v>per Dedicated Windows with SQL Std m5n.8xlarge Instance Hour</v>
      </c>
      <c r="H54708">
        <v>7.5819999999999999</v>
      </c>
    </row>
    <row r="54709" spans="1:8" x14ac:dyDescent="0.45">
      <c r="A54709" t="s">
        <v>110316</v>
      </c>
      <c r="B54709" t="s">
        <v>632</v>
      </c>
      <c r="C54709">
        <v>4</v>
      </c>
      <c r="D54709" t="s">
        <v>108</v>
      </c>
      <c r="E54709" t="s">
        <v>199</v>
      </c>
      <c r="F54709" t="s">
        <v>110317</v>
      </c>
      <c r="G54709" t="str">
        <f>RIGHT(Dublin_Price_List[[#This Row],[PriceDescription]],LEN(Dublin_Price_List[[#This Row],[PriceDescription]])-FIND(" ",Dublin_Price_List[[#This Row],[PriceDescription]]))</f>
        <v>per Dedicated Reservation Linux with SQL Server Enterprise z1d.xlarge Instance Hour</v>
      </c>
      <c r="H54709">
        <v>0</v>
      </c>
    </row>
    <row r="54710" spans="1:8" x14ac:dyDescent="0.45">
      <c r="A54710" t="s">
        <v>110318</v>
      </c>
      <c r="B54710" t="s">
        <v>389</v>
      </c>
      <c r="C54710">
        <v>16</v>
      </c>
      <c r="D54710" t="s">
        <v>108</v>
      </c>
      <c r="E54710" t="s">
        <v>15</v>
      </c>
      <c r="F54710" t="s">
        <v>110319</v>
      </c>
      <c r="G54710" t="str">
        <f>RIGHT(Dublin_Price_List[[#This Row],[PriceDescription]],LEN(Dublin_Price_List[[#This Row],[PriceDescription]])-FIND(" ",Dublin_Price_List[[#This Row],[PriceDescription]]))</f>
        <v>per Dedicated RHEL with SQL Standard c6in.4xlarge Instance Hour</v>
      </c>
      <c r="H54710">
        <v>3.1772999999999998</v>
      </c>
    </row>
    <row r="54711" spans="1:8" x14ac:dyDescent="0.45">
      <c r="A54711" t="s">
        <v>110320</v>
      </c>
      <c r="B54711" t="s">
        <v>495</v>
      </c>
      <c r="C54711">
        <v>8</v>
      </c>
      <c r="D54711" t="s">
        <v>119</v>
      </c>
      <c r="E54711" t="s">
        <v>15</v>
      </c>
      <c r="F54711" t="s">
        <v>110321</v>
      </c>
      <c r="G54711" t="str">
        <f>RIGHT(Dublin_Price_List[[#This Row],[PriceDescription]],LEN(Dublin_Price_List[[#This Row],[PriceDescription]])-FIND(" ",Dublin_Price_List[[#This Row],[PriceDescription]]))</f>
        <v>per RHEL with HA and SQL Standard c4.2xlarge Dedicated Host Instance hour</v>
      </c>
      <c r="H54711">
        <v>0</v>
      </c>
    </row>
    <row r="54712" spans="1:8" x14ac:dyDescent="0.45">
      <c r="A54712" t="s">
        <v>110322</v>
      </c>
      <c r="B54712" t="s">
        <v>5414</v>
      </c>
      <c r="C54712">
        <v>2</v>
      </c>
      <c r="D54712" t="s">
        <v>22</v>
      </c>
      <c r="E54712" t="s">
        <v>51</v>
      </c>
      <c r="F54712" t="s">
        <v>110323</v>
      </c>
      <c r="G54712" t="str">
        <f>RIGHT(Dublin_Price_List[[#This Row],[PriceDescription]],LEN(Dublin_Price_List[[#This Row],[PriceDescription]])-FIND(" ",Dublin_Price_List[[#This Row],[PriceDescription]]))</f>
        <v>per On Demand Linux with SQL Std r5ad.large Instance Hour</v>
      </c>
      <c r="H54712">
        <v>0.626</v>
      </c>
    </row>
    <row r="54713" spans="1:8" x14ac:dyDescent="0.45">
      <c r="A54713" t="s">
        <v>110324</v>
      </c>
      <c r="B54713" t="s">
        <v>949</v>
      </c>
      <c r="C54713">
        <v>128</v>
      </c>
      <c r="D54713" t="s">
        <v>62</v>
      </c>
      <c r="E54713" t="s">
        <v>368</v>
      </c>
      <c r="F54713" t="s">
        <v>110325</v>
      </c>
      <c r="G54713" t="str">
        <f>RIGHT(Dublin_Price_List[[#This Row],[PriceDescription]],LEN(Dublin_Price_List[[#This Row],[PriceDescription]])-FIND(" ",Dublin_Price_List[[#This Row],[PriceDescription]]))</f>
        <v>per Dedicated Red Hat Enterprise Linux with HA m6idn.32xlarge Instance Hour</v>
      </c>
      <c r="H54713">
        <v>11.546799999999999</v>
      </c>
    </row>
    <row r="54714" spans="1:8" x14ac:dyDescent="0.45">
      <c r="A54714" t="s">
        <v>110326</v>
      </c>
      <c r="B54714" t="s">
        <v>1979</v>
      </c>
      <c r="C54714">
        <v>8</v>
      </c>
      <c r="D54714" t="s">
        <v>108</v>
      </c>
      <c r="E54714" t="s">
        <v>15</v>
      </c>
      <c r="F54714" t="s">
        <v>110327</v>
      </c>
      <c r="G54714" t="str">
        <f>RIGHT(Dublin_Price_List[[#This Row],[PriceDescription]],LEN(Dublin_Price_List[[#This Row],[PriceDescription]])-FIND(" ",Dublin_Price_List[[#This Row],[PriceDescription]]))</f>
        <v>per Reservation RHEL with SQL Standard m4.2xlarge Instance Hour</v>
      </c>
      <c r="H54714">
        <v>0</v>
      </c>
    </row>
    <row r="54715" spans="1:8" x14ac:dyDescent="0.45">
      <c r="A54715" t="s">
        <v>110328</v>
      </c>
      <c r="B54715" t="s">
        <v>500</v>
      </c>
      <c r="C54715">
        <v>1</v>
      </c>
      <c r="D54715" t="s">
        <v>501</v>
      </c>
      <c r="E54715" t="s">
        <v>502</v>
      </c>
      <c r="F54715" t="s">
        <v>110329</v>
      </c>
      <c r="G54715" t="str">
        <f>RIGHT(Dublin_Price_List[[#This Row],[PriceDescription]],LEN(Dublin_Price_List[[#This Row],[PriceDescription]])-FIND(" ",Dublin_Price_List[[#This Row],[PriceDescription]]))</f>
        <v>per Dedicated Unused Reservation Usage RHEL m3.medium Instance Hour</v>
      </c>
      <c r="H54715">
        <v>0.14599999999999999</v>
      </c>
    </row>
    <row r="54716" spans="1:8" x14ac:dyDescent="0.45">
      <c r="A54716" t="s">
        <v>110330</v>
      </c>
      <c r="B54716" t="s">
        <v>1215</v>
      </c>
      <c r="C54716">
        <v>128</v>
      </c>
      <c r="D54716" t="s">
        <v>62</v>
      </c>
      <c r="E54716" t="s">
        <v>368</v>
      </c>
      <c r="F54716" t="s">
        <v>110331</v>
      </c>
      <c r="G54716" t="str">
        <f>RIGHT(Dublin_Price_List[[#This Row],[PriceDescription]],LEN(Dublin_Price_List[[#This Row],[PriceDescription]])-FIND(" ",Dublin_Price_List[[#This Row],[PriceDescription]]))</f>
        <v>per Windows with SQL Web m6idn.metal Dedicated Host Instance hour</v>
      </c>
      <c r="H54716">
        <v>0</v>
      </c>
    </row>
    <row r="54717" spans="1:8" x14ac:dyDescent="0.45">
      <c r="A54717" t="s">
        <v>110332</v>
      </c>
      <c r="B54717" t="s">
        <v>485</v>
      </c>
      <c r="C54717">
        <v>16</v>
      </c>
      <c r="D54717" t="s">
        <v>108</v>
      </c>
      <c r="E54717" t="s">
        <v>15</v>
      </c>
      <c r="F54717" t="s">
        <v>110333</v>
      </c>
      <c r="G54717" t="str">
        <f>RIGHT(Dublin_Price_List[[#This Row],[PriceDescription]],LEN(Dublin_Price_List[[#This Row],[PriceDescription]])-FIND(" ",Dublin_Price_List[[#This Row],[PriceDescription]]))</f>
        <v>per Dedicated Ubuntu Pro c5a.4xlarge Instance Hour</v>
      </c>
      <c r="H54717">
        <v>0.78500000000000003</v>
      </c>
    </row>
    <row r="54718" spans="1:8" x14ac:dyDescent="0.45">
      <c r="A54718" t="s">
        <v>110334</v>
      </c>
      <c r="B54718" t="s">
        <v>586</v>
      </c>
      <c r="C54718">
        <v>96</v>
      </c>
      <c r="D54718" t="s">
        <v>26</v>
      </c>
      <c r="E54718" t="s">
        <v>27</v>
      </c>
      <c r="F54718" t="s">
        <v>110335</v>
      </c>
      <c r="G54718" t="str">
        <f>RIGHT(Dublin_Price_List[[#This Row],[PriceDescription]],LEN(Dublin_Price_List[[#This Row],[PriceDescription]])-FIND(" ",Dublin_Price_List[[#This Row],[PriceDescription]]))</f>
        <v>per On Demand Linux r5d.metal Instance Hour</v>
      </c>
      <c r="H54718">
        <v>7.68</v>
      </c>
    </row>
    <row r="54719" spans="1:8" x14ac:dyDescent="0.45">
      <c r="A54719" t="s">
        <v>110336</v>
      </c>
      <c r="B54719" t="s">
        <v>184</v>
      </c>
      <c r="C54719">
        <v>2</v>
      </c>
      <c r="D54719" t="s">
        <v>22</v>
      </c>
      <c r="E54719" t="s">
        <v>15</v>
      </c>
      <c r="F54719" t="s">
        <v>110337</v>
      </c>
      <c r="G54719" t="str">
        <f>RIGHT(Dublin_Price_List[[#This Row],[PriceDescription]],LEN(Dublin_Price_List[[#This Row],[PriceDescription]])-FIND(" ",Dublin_Price_List[[#This Row],[PriceDescription]]))</f>
        <v>per RHEL with HA and SQL Standard r5b.large Dedicated Host Instance hour</v>
      </c>
      <c r="H54719">
        <v>0</v>
      </c>
    </row>
    <row r="54720" spans="1:8" x14ac:dyDescent="0.45">
      <c r="A54720" t="s">
        <v>110338</v>
      </c>
      <c r="B54720" t="s">
        <v>2371</v>
      </c>
      <c r="C54720">
        <v>64</v>
      </c>
      <c r="D54720" t="s">
        <v>62</v>
      </c>
      <c r="E54720" t="s">
        <v>606</v>
      </c>
      <c r="F54720" t="s">
        <v>110339</v>
      </c>
      <c r="G54720" t="str">
        <f>RIGHT(Dublin_Price_List[[#This Row],[PriceDescription]],LEN(Dublin_Price_List[[#This Row],[PriceDescription]])-FIND(" ",Dublin_Price_List[[#This Row],[PriceDescription]]))</f>
        <v>per Unused Reservation RHEL with SQL Server Enterprise r6id.16xlarge Instance Hour</v>
      </c>
      <c r="H54720">
        <v>29.506</v>
      </c>
    </row>
    <row r="54721" spans="1:8" x14ac:dyDescent="0.45">
      <c r="A54721" t="s">
        <v>110340</v>
      </c>
      <c r="B54721" t="s">
        <v>785</v>
      </c>
      <c r="C54721">
        <v>128</v>
      </c>
      <c r="D54721" t="s">
        <v>70</v>
      </c>
      <c r="E54721" t="s">
        <v>15</v>
      </c>
      <c r="F54721" t="s">
        <v>110341</v>
      </c>
      <c r="G54721" t="str">
        <f>RIGHT(Dublin_Price_List[[#This Row],[PriceDescription]],LEN(Dublin_Price_List[[#This Row],[PriceDescription]])-FIND(" ",Dublin_Price_List[[#This Row],[PriceDescription]]))</f>
        <v>per Unused Reservation Windows with SQL Web r7a.32xlarge Instance Hour</v>
      </c>
      <c r="H54721">
        <v>18.947800000000001</v>
      </c>
    </row>
    <row r="54722" spans="1:8" x14ac:dyDescent="0.45">
      <c r="A54722" t="s">
        <v>110342</v>
      </c>
      <c r="B54722" t="s">
        <v>13358</v>
      </c>
      <c r="C54722">
        <v>4</v>
      </c>
      <c r="D54722" t="s">
        <v>119</v>
      </c>
      <c r="E54722" t="s">
        <v>13359</v>
      </c>
      <c r="F54722" t="s">
        <v>110343</v>
      </c>
      <c r="G54722" t="str">
        <f>RIGHT(Dublin_Price_List[[#This Row],[PriceDescription]],LEN(Dublin_Price_List[[#This Row],[PriceDescription]])-FIND(" ",Dublin_Price_List[[#This Row],[PriceDescription]]))</f>
        <v>per Dedicated SQL Std m1.xlarge Instance Hour</v>
      </c>
      <c r="H54722">
        <v>1.498</v>
      </c>
    </row>
    <row r="54723" spans="1:8" x14ac:dyDescent="0.45">
      <c r="A54723" t="s">
        <v>110344</v>
      </c>
      <c r="B54723" t="s">
        <v>824</v>
      </c>
      <c r="C54723">
        <v>32</v>
      </c>
      <c r="D54723" t="s">
        <v>128</v>
      </c>
      <c r="E54723" t="s">
        <v>15</v>
      </c>
      <c r="F54723" t="s">
        <v>110345</v>
      </c>
      <c r="G54723" t="str">
        <f>RIGHT(Dublin_Price_List[[#This Row],[PriceDescription]],LEN(Dublin_Price_List[[#This Row],[PriceDescription]])-FIND(" ",Dublin_Price_List[[#This Row],[PriceDescription]]))</f>
        <v>per Reservation RHEL with HA and SQL Standard m5a.8xlarge Instance Hour</v>
      </c>
      <c r="H54723">
        <v>0</v>
      </c>
    </row>
    <row r="54724" spans="1:8" x14ac:dyDescent="0.45">
      <c r="A54724" t="s">
        <v>110346</v>
      </c>
      <c r="B54724" t="s">
        <v>4511</v>
      </c>
      <c r="C54724">
        <v>8</v>
      </c>
      <c r="D54724" t="s">
        <v>22</v>
      </c>
      <c r="E54724" t="s">
        <v>15</v>
      </c>
      <c r="F54724" t="s">
        <v>110347</v>
      </c>
      <c r="G54724" t="str">
        <f>RIGHT(Dublin_Price_List[[#This Row],[PriceDescription]],LEN(Dublin_Price_List[[#This Row],[PriceDescription]])-FIND(" ",Dublin_Price_List[[#This Row],[PriceDescription]]))</f>
        <v>per Dedicated Linux a1.2xlarge Instance Hour</v>
      </c>
      <c r="H54724">
        <v>0.24540000000000001</v>
      </c>
    </row>
    <row r="54725" spans="1:8" x14ac:dyDescent="0.45">
      <c r="A54725" t="s">
        <v>110348</v>
      </c>
      <c r="B54725" t="s">
        <v>442</v>
      </c>
      <c r="C54725">
        <v>128</v>
      </c>
      <c r="D54725" t="s">
        <v>36</v>
      </c>
      <c r="E54725" t="s">
        <v>368</v>
      </c>
      <c r="F54725" t="s">
        <v>110349</v>
      </c>
      <c r="G54725" t="str">
        <f>RIGHT(Dublin_Price_List[[#This Row],[PriceDescription]],LEN(Dublin_Price_List[[#This Row],[PriceDescription]])-FIND(" ",Dublin_Price_List[[#This Row],[PriceDescription]]))</f>
        <v>per Dedicated RHEL with HA and SQL Standard c6id.32xlarge Instance Hour</v>
      </c>
      <c r="H54725">
        <v>22.849799999999998</v>
      </c>
    </row>
    <row r="54726" spans="1:8" x14ac:dyDescent="0.45">
      <c r="A54726" t="s">
        <v>110350</v>
      </c>
      <c r="B54726" t="s">
        <v>1490</v>
      </c>
      <c r="C54726">
        <v>128</v>
      </c>
      <c r="D54726" t="s">
        <v>600</v>
      </c>
      <c r="E54726" t="s">
        <v>694</v>
      </c>
      <c r="F54726" t="s">
        <v>110351</v>
      </c>
      <c r="G54726" t="str">
        <f>RIGHT(Dublin_Price_List[[#This Row],[PriceDescription]],LEN(Dublin_Price_List[[#This Row],[PriceDescription]])-FIND(" ",Dublin_Price_List[[#This Row],[PriceDescription]]))</f>
        <v>per Dedicated Linux with SQL Std x2idn.metal Instance Hour</v>
      </c>
      <c r="H54726">
        <v>31.366</v>
      </c>
    </row>
    <row r="54727" spans="1:8" x14ac:dyDescent="0.45">
      <c r="A54727" t="s">
        <v>110352</v>
      </c>
      <c r="B54727" t="s">
        <v>471</v>
      </c>
      <c r="C54727">
        <v>16</v>
      </c>
      <c r="D54727" t="s">
        <v>128</v>
      </c>
      <c r="E54727" t="s">
        <v>472</v>
      </c>
      <c r="F54727" t="s">
        <v>110353</v>
      </c>
      <c r="G54727" t="str">
        <f>RIGHT(Dublin_Price_List[[#This Row],[PriceDescription]],LEN(Dublin_Price_List[[#This Row],[PriceDescription]])-FIND(" ",Dublin_Price_List[[#This Row],[PriceDescription]]))</f>
        <v>per Unused Reservation Windows BYOL d3.4xlarge Instance Hour</v>
      </c>
      <c r="H54727">
        <v>2.4369999999999998</v>
      </c>
    </row>
    <row r="54728" spans="1:8" x14ac:dyDescent="0.45">
      <c r="A54728" t="s">
        <v>110354</v>
      </c>
      <c r="B54728" t="s">
        <v>1098</v>
      </c>
      <c r="C54728">
        <v>96</v>
      </c>
      <c r="D54728" t="s">
        <v>31</v>
      </c>
      <c r="E54728" t="s">
        <v>15</v>
      </c>
      <c r="F54728" t="s">
        <v>110355</v>
      </c>
      <c r="G54728" t="str">
        <f>RIGHT(Dublin_Price_List[[#This Row],[PriceDescription]],LEN(Dublin_Price_List[[#This Row],[PriceDescription]])-FIND(" ",Dublin_Price_List[[#This Row],[PriceDescription]]))</f>
        <v>per Reservation Windows c6in.24xlarge Instance Hour</v>
      </c>
      <c r="H54728">
        <v>0</v>
      </c>
    </row>
    <row r="54729" spans="1:8" x14ac:dyDescent="0.45">
      <c r="A54729" t="s">
        <v>110356</v>
      </c>
      <c r="B54729" t="s">
        <v>2389</v>
      </c>
      <c r="C54729">
        <v>96</v>
      </c>
      <c r="D54729" t="s">
        <v>9</v>
      </c>
      <c r="E54729" t="s">
        <v>32</v>
      </c>
      <c r="F54729" t="s">
        <v>110357</v>
      </c>
      <c r="G54729" t="str">
        <f>RIGHT(Dublin_Price_List[[#This Row],[PriceDescription]],LEN(Dublin_Price_List[[#This Row],[PriceDescription]])-FIND(" ",Dublin_Price_List[[#This Row],[PriceDescription]]))</f>
        <v>per Linux m6id.24xlarge Dedicated Host Instance hour</v>
      </c>
      <c r="H54729">
        <v>0</v>
      </c>
    </row>
    <row r="54730" spans="1:8" x14ac:dyDescent="0.45">
      <c r="A54730" t="s">
        <v>110358</v>
      </c>
      <c r="B54730" t="s">
        <v>450</v>
      </c>
      <c r="C54730">
        <v>4</v>
      </c>
      <c r="D54730" t="s">
        <v>143</v>
      </c>
      <c r="E54730" t="s">
        <v>15</v>
      </c>
      <c r="F54730" t="s">
        <v>110359</v>
      </c>
      <c r="G54730" t="str">
        <f>RIGHT(Dublin_Price_List[[#This Row],[PriceDescription]],LEN(Dublin_Price_List[[#This Row],[PriceDescription]])-FIND(" ",Dublin_Price_List[[#This Row],[PriceDescription]]))</f>
        <v>per Dedicated Linux c5a.xlarge Instance Hour</v>
      </c>
      <c r="H54730">
        <v>0.189</v>
      </c>
    </row>
    <row r="54731" spans="1:8" x14ac:dyDescent="0.45">
      <c r="A54731" t="s">
        <v>110360</v>
      </c>
      <c r="B54731" t="s">
        <v>107</v>
      </c>
      <c r="C54731">
        <v>16</v>
      </c>
      <c r="D54731" t="s">
        <v>108</v>
      </c>
      <c r="E54731" t="s">
        <v>15</v>
      </c>
      <c r="F54731" t="s">
        <v>110361</v>
      </c>
      <c r="G54731" t="str">
        <f>RIGHT(Dublin_Price_List[[#This Row],[PriceDescription]],LEN(Dublin_Price_List[[#This Row],[PriceDescription]])-FIND(" ",Dublin_Price_List[[#This Row],[PriceDescription]]))</f>
        <v>per Unused Reservation RHEL with SQL Web c5.4xlarge Instance Hour</v>
      </c>
      <c r="H54731">
        <v>1.17</v>
      </c>
    </row>
    <row r="54732" spans="1:8" x14ac:dyDescent="0.45">
      <c r="A54732" t="s">
        <v>110362</v>
      </c>
      <c r="B54732" t="s">
        <v>877</v>
      </c>
      <c r="C54732">
        <v>2</v>
      </c>
      <c r="D54732" t="s">
        <v>22</v>
      </c>
      <c r="E54732" t="s">
        <v>51</v>
      </c>
      <c r="F54732" t="s">
        <v>110363</v>
      </c>
      <c r="G54732" t="str">
        <f>RIGHT(Dublin_Price_List[[#This Row],[PriceDescription]],LEN(Dublin_Price_List[[#This Row],[PriceDescription]])-FIND(" ",Dublin_Price_List[[#This Row],[PriceDescription]]))</f>
        <v>per Dedicated RHEL with SQL Web z1d.large Instance Hour</v>
      </c>
      <c r="H54732">
        <v>0.314</v>
      </c>
    </row>
    <row r="54733" spans="1:8" x14ac:dyDescent="0.45">
      <c r="A54733" t="s">
        <v>110364</v>
      </c>
      <c r="B54733" t="s">
        <v>3264</v>
      </c>
      <c r="C54733">
        <v>32</v>
      </c>
      <c r="D54733" t="s">
        <v>128</v>
      </c>
      <c r="E54733" t="s">
        <v>15</v>
      </c>
      <c r="F54733" t="s">
        <v>110365</v>
      </c>
      <c r="G54733" t="str">
        <f>RIGHT(Dublin_Price_List[[#This Row],[PriceDescription]],LEN(Dublin_Price_List[[#This Row],[PriceDescription]])-FIND(" ",Dublin_Price_List[[#This Row],[PriceDescription]]))</f>
        <v>per Red Hat Enterprise Linux with HA m6in.8xlarge Dedicated Host Instance hour</v>
      </c>
      <c r="H54733">
        <v>0</v>
      </c>
    </row>
    <row r="54734" spans="1:8" x14ac:dyDescent="0.45">
      <c r="A54734" t="s">
        <v>110366</v>
      </c>
      <c r="B54734" t="s">
        <v>3060</v>
      </c>
      <c r="C54734">
        <v>16</v>
      </c>
      <c r="D54734" t="s">
        <v>108</v>
      </c>
      <c r="E54734" t="s">
        <v>3061</v>
      </c>
      <c r="F54734" t="s">
        <v>110367</v>
      </c>
      <c r="G54734" t="str">
        <f>RIGHT(Dublin_Price_List[[#This Row],[PriceDescription]],LEN(Dublin_Price_List[[#This Row],[PriceDescription]])-FIND(" ",Dublin_Price_List[[#This Row],[PriceDescription]]))</f>
        <v>per Reservation RHEL with SQL Standard c5d.4xlarge Instance Hour</v>
      </c>
      <c r="H54734">
        <v>0</v>
      </c>
    </row>
    <row r="54735" spans="1:8" x14ac:dyDescent="0.45">
      <c r="A54735" t="s">
        <v>110368</v>
      </c>
      <c r="B54735" t="s">
        <v>802</v>
      </c>
      <c r="C54735">
        <v>48</v>
      </c>
      <c r="D54735" t="s">
        <v>272</v>
      </c>
      <c r="E54735" t="s">
        <v>15</v>
      </c>
      <c r="F54735" t="s">
        <v>110369</v>
      </c>
      <c r="G54735" t="str">
        <f>RIGHT(Dublin_Price_List[[#This Row],[PriceDescription]],LEN(Dublin_Price_List[[#This Row],[PriceDescription]])-FIND(" ",Dublin_Price_List[[#This Row],[PriceDescription]]))</f>
        <v>per SUSE x2iezn.metal Dedicated Host Instance hour</v>
      </c>
      <c r="H54735">
        <v>0</v>
      </c>
    </row>
    <row r="54736" spans="1:8" x14ac:dyDescent="0.45">
      <c r="A54736" t="s">
        <v>110370</v>
      </c>
      <c r="B54736" t="s">
        <v>528</v>
      </c>
      <c r="C54736">
        <v>4</v>
      </c>
      <c r="D54736" t="s">
        <v>22</v>
      </c>
      <c r="E54736" t="s">
        <v>15</v>
      </c>
      <c r="F54736" t="s">
        <v>110371</v>
      </c>
      <c r="G54736" t="str">
        <f>RIGHT(Dublin_Price_List[[#This Row],[PriceDescription]],LEN(Dublin_Price_List[[#This Row],[PriceDescription]])-FIND(" ",Dublin_Price_List[[#This Row],[PriceDescription]]))</f>
        <v>per Dedicated Windows m5a.xlarge Instance Hour</v>
      </c>
      <c r="H54736">
        <v>0.38900000000000001</v>
      </c>
    </row>
    <row r="54737" spans="1:8" x14ac:dyDescent="0.45">
      <c r="A54737" t="s">
        <v>110372</v>
      </c>
      <c r="B54737" t="s">
        <v>219</v>
      </c>
      <c r="C54737">
        <v>24</v>
      </c>
      <c r="D54737" t="s">
        <v>220</v>
      </c>
      <c r="E54737" t="s">
        <v>15</v>
      </c>
      <c r="F54737" t="s">
        <v>110373</v>
      </c>
      <c r="G54737" t="str">
        <f>RIGHT(Dublin_Price_List[[#This Row],[PriceDescription]],LEN(Dublin_Price_List[[#This Row],[PriceDescription]])-FIND(" ",Dublin_Price_List[[#This Row],[PriceDescription]]))</f>
        <v>per Reservation Linux with SQL Web inf1.6xlarge Instance Hour</v>
      </c>
      <c r="H54737">
        <v>0</v>
      </c>
    </row>
    <row r="54738" spans="1:8" x14ac:dyDescent="0.45">
      <c r="A54738" t="s">
        <v>110374</v>
      </c>
      <c r="B54738" t="s">
        <v>61</v>
      </c>
      <c r="C54738">
        <v>64</v>
      </c>
      <c r="D54738" t="s">
        <v>62</v>
      </c>
      <c r="E54738" t="s">
        <v>15</v>
      </c>
      <c r="F54738" t="s">
        <v>110375</v>
      </c>
      <c r="G54738" t="str">
        <f>RIGHT(Dublin_Price_List[[#This Row],[PriceDescription]],LEN(Dublin_Price_List[[#This Row],[PriceDescription]])-FIND(" ",Dublin_Price_List[[#This Row],[PriceDescription]]))</f>
        <v>per On Demand SUSE r6a.16xlarge Instance Hour</v>
      </c>
      <c r="H54738">
        <v>4.1858000000000004</v>
      </c>
    </row>
    <row r="54739" spans="1:8" x14ac:dyDescent="0.45">
      <c r="A54739" t="s">
        <v>110376</v>
      </c>
      <c r="B54739" t="s">
        <v>1622</v>
      </c>
      <c r="C54739">
        <v>16</v>
      </c>
      <c r="D54739" t="s">
        <v>128</v>
      </c>
      <c r="E54739" t="s">
        <v>639</v>
      </c>
      <c r="F54739" t="s">
        <v>110377</v>
      </c>
      <c r="G54739" t="str">
        <f>RIGHT(Dublin_Price_List[[#This Row],[PriceDescription]],LEN(Dublin_Price_List[[#This Row],[PriceDescription]])-FIND(" ",Dublin_Price_List[[#This Row],[PriceDescription]]))</f>
        <v>per On Demand Windows with SQL Server Enterprise r5d.4xlarge Instance Hour</v>
      </c>
      <c r="H54739">
        <v>8.016</v>
      </c>
    </row>
    <row r="54740" spans="1:8" x14ac:dyDescent="0.45">
      <c r="A54740" t="s">
        <v>110378</v>
      </c>
      <c r="B54740" t="s">
        <v>1073</v>
      </c>
      <c r="C54740">
        <v>2</v>
      </c>
      <c r="D54740" t="s">
        <v>143</v>
      </c>
      <c r="E54740" t="s">
        <v>15</v>
      </c>
      <c r="F54740" t="s">
        <v>110379</v>
      </c>
      <c r="G54740" t="str">
        <f>RIGHT(Dublin_Price_List[[#This Row],[PriceDescription]],LEN(Dublin_Price_List[[#This Row],[PriceDescription]])-FIND(" ",Dublin_Price_List[[#This Row],[PriceDescription]]))</f>
        <v>per Reservation RHEL with HA and SQL Standard m6a.large Instance Hour</v>
      </c>
      <c r="H54740">
        <v>0</v>
      </c>
    </row>
    <row r="54741" spans="1:8" x14ac:dyDescent="0.45">
      <c r="A54741" t="s">
        <v>110380</v>
      </c>
      <c r="B54741" t="s">
        <v>1668</v>
      </c>
      <c r="C54741">
        <v>2</v>
      </c>
      <c r="D54741" t="s">
        <v>86</v>
      </c>
      <c r="E54741" t="s">
        <v>1669</v>
      </c>
      <c r="F54741" t="s">
        <v>110381</v>
      </c>
      <c r="G54741" t="str">
        <f>RIGHT(Dublin_Price_List[[#This Row],[PriceDescription]],LEN(Dublin_Price_List[[#This Row],[PriceDescription]])-FIND(" ",Dublin_Price_List[[#This Row],[PriceDescription]]))</f>
        <v>per Dedicated Unused Reservation Windows with SQL Web c5d.large Instance Hour</v>
      </c>
      <c r="H54741">
        <v>0.27600000000000002</v>
      </c>
    </row>
    <row r="54742" spans="1:8" x14ac:dyDescent="0.45">
      <c r="A54742" t="s">
        <v>110382</v>
      </c>
      <c r="B54742" t="s">
        <v>1430</v>
      </c>
      <c r="C54742">
        <v>16</v>
      </c>
      <c r="D54742" t="s">
        <v>14</v>
      </c>
      <c r="E54742" t="s">
        <v>15</v>
      </c>
      <c r="F54742" t="s">
        <v>110383</v>
      </c>
      <c r="G54742" t="str">
        <f>RIGHT(Dublin_Price_List[[#This Row],[PriceDescription]],LEN(Dublin_Price_List[[#This Row],[PriceDescription]])-FIND(" ",Dublin_Price_List[[#This Row],[PriceDescription]]))</f>
        <v>per On Demand RHEL with SQL Standard m6in.4xlarge Instance Hour</v>
      </c>
      <c r="H54742">
        <v>3.2949000000000002</v>
      </c>
    </row>
    <row r="54743" spans="1:8" x14ac:dyDescent="0.45">
      <c r="A54743" t="s">
        <v>110384</v>
      </c>
      <c r="B54743" t="s">
        <v>2717</v>
      </c>
      <c r="C54743">
        <v>96</v>
      </c>
      <c r="D54743" t="s">
        <v>26</v>
      </c>
      <c r="E54743" t="s">
        <v>27</v>
      </c>
      <c r="F54743" t="s">
        <v>110385</v>
      </c>
      <c r="G54743" t="str">
        <f>RIGHT(Dublin_Price_List[[#This Row],[PriceDescription]],LEN(Dublin_Price_List[[#This Row],[PriceDescription]])-FIND(" ",Dublin_Price_List[[#This Row],[PriceDescription]]))</f>
        <v>per Unused Reservation RHEL with HA and SQL Standard r5d.24xlarge Instance Hour</v>
      </c>
      <c r="H54743">
        <v>19.364999999999998</v>
      </c>
    </row>
    <row r="54744" spans="1:8" x14ac:dyDescent="0.45">
      <c r="A54744" t="s">
        <v>110386</v>
      </c>
      <c r="B54744" t="s">
        <v>998</v>
      </c>
      <c r="C54744">
        <v>128</v>
      </c>
      <c r="D54744" t="s">
        <v>70</v>
      </c>
      <c r="E54744" t="s">
        <v>15</v>
      </c>
      <c r="F54744" t="s">
        <v>110387</v>
      </c>
      <c r="G54744" t="str">
        <f>RIGHT(Dublin_Price_List[[#This Row],[PriceDescription]],LEN(Dublin_Price_List[[#This Row],[PriceDescription]])-FIND(" ",Dublin_Price_List[[#This Row],[PriceDescription]]))</f>
        <v>per Unused Reservation Windows r6in.32xlarge Instance Hour</v>
      </c>
      <c r="H54744">
        <v>18.393000000000001</v>
      </c>
    </row>
    <row r="54745" spans="1:8" x14ac:dyDescent="0.45">
      <c r="A54745" t="s">
        <v>110388</v>
      </c>
      <c r="B54745" t="s">
        <v>2011</v>
      </c>
      <c r="C54745">
        <v>2</v>
      </c>
      <c r="D54745" t="s">
        <v>143</v>
      </c>
      <c r="E54745" t="s">
        <v>51</v>
      </c>
      <c r="F54745" t="s">
        <v>110389</v>
      </c>
      <c r="G54745" t="str">
        <f>RIGHT(Dublin_Price_List[[#This Row],[PriceDescription]],LEN(Dublin_Price_List[[#This Row],[PriceDescription]])-FIND(" ",Dublin_Price_List[[#This Row],[PriceDescription]]))</f>
        <v>per Linux m5d.large Dedicated Host Instance hour</v>
      </c>
      <c r="H54745">
        <v>0</v>
      </c>
    </row>
    <row r="54746" spans="1:8" x14ac:dyDescent="0.45">
      <c r="A54746" t="s">
        <v>110390</v>
      </c>
      <c r="B54746" t="s">
        <v>2477</v>
      </c>
      <c r="C54746">
        <v>64</v>
      </c>
      <c r="D54746" t="s">
        <v>1058</v>
      </c>
      <c r="E54746" t="s">
        <v>15</v>
      </c>
      <c r="F54746" t="s">
        <v>110391</v>
      </c>
      <c r="G54746" t="str">
        <f>RIGHT(Dublin_Price_List[[#This Row],[PriceDescription]],LEN(Dublin_Price_List[[#This Row],[PriceDescription]])-FIND(" ",Dublin_Price_List[[#This Row],[PriceDescription]]))</f>
        <v>per On Demand RHEL with HA and SQL Standard r4.16xlarge Instance Hour</v>
      </c>
      <c r="H54746">
        <v>12.581</v>
      </c>
    </row>
    <row r="54747" spans="1:8" x14ac:dyDescent="0.45">
      <c r="A54747" t="s">
        <v>110392</v>
      </c>
      <c r="B54747" t="s">
        <v>681</v>
      </c>
      <c r="C54747">
        <v>4</v>
      </c>
      <c r="D54747" t="s">
        <v>195</v>
      </c>
      <c r="E54747" t="s">
        <v>15</v>
      </c>
      <c r="F54747" t="s">
        <v>110393</v>
      </c>
      <c r="G54747" t="str">
        <f>RIGHT(Dublin_Price_List[[#This Row],[PriceDescription]],LEN(Dublin_Price_List[[#This Row],[PriceDescription]])-FIND(" ",Dublin_Price_List[[#This Row],[PriceDescription]]))</f>
        <v>per Dedicated Linux g3s.xlarge Instance Hour</v>
      </c>
      <c r="H54747">
        <v>0.85399999999999998</v>
      </c>
    </row>
    <row r="54748" spans="1:8" x14ac:dyDescent="0.45">
      <c r="A54748" t="s">
        <v>110394</v>
      </c>
      <c r="B54748" t="s">
        <v>1196</v>
      </c>
      <c r="C54748">
        <v>96</v>
      </c>
      <c r="D54748" t="s">
        <v>26</v>
      </c>
      <c r="E54748" t="s">
        <v>15</v>
      </c>
      <c r="F54748" t="s">
        <v>110395</v>
      </c>
      <c r="G54748" t="str">
        <f>RIGHT(Dublin_Price_List[[#This Row],[PriceDescription]],LEN(Dublin_Price_List[[#This Row],[PriceDescription]])-FIND(" ",Dublin_Price_List[[#This Row],[PriceDescription]]))</f>
        <v>per Dedicated Linux with SQL Web r5b.24xlarge Instance Hour</v>
      </c>
      <c r="H54748">
        <v>10.44</v>
      </c>
    </row>
    <row r="54749" spans="1:8" x14ac:dyDescent="0.45">
      <c r="A54749" t="s">
        <v>110396</v>
      </c>
      <c r="B54749" t="s">
        <v>287</v>
      </c>
      <c r="C54749">
        <v>96</v>
      </c>
      <c r="D54749" t="s">
        <v>26</v>
      </c>
      <c r="E54749" t="s">
        <v>27</v>
      </c>
      <c r="F54749" t="s">
        <v>110397</v>
      </c>
      <c r="G54749" t="str">
        <f>RIGHT(Dublin_Price_List[[#This Row],[PriceDescription]],LEN(Dublin_Price_List[[#This Row],[PriceDescription]])-FIND(" ",Dublin_Price_List[[#This Row],[PriceDescription]]))</f>
        <v>per Dedicated Reservation Linux r5dn.24xlarge Instance Hour</v>
      </c>
      <c r="H54749">
        <v>0</v>
      </c>
    </row>
    <row r="54750" spans="1:8" x14ac:dyDescent="0.45">
      <c r="A54750" t="s">
        <v>110398</v>
      </c>
      <c r="B54750" t="s">
        <v>1227</v>
      </c>
      <c r="C54750">
        <v>36</v>
      </c>
      <c r="D54750" t="s">
        <v>1228</v>
      </c>
      <c r="E54750" t="s">
        <v>15</v>
      </c>
      <c r="F54750" t="s">
        <v>110399</v>
      </c>
      <c r="G54750" t="str">
        <f>RIGHT(Dublin_Price_List[[#This Row],[PriceDescription]],LEN(Dublin_Price_List[[#This Row],[PriceDescription]])-FIND(" ",Dublin_Price_List[[#This Row],[PriceDescription]]))</f>
        <v>per Dedicated Reservation Windows with SQL Std c5.9xlarge Instance Hour</v>
      </c>
      <c r="H54750">
        <v>0</v>
      </c>
    </row>
    <row r="54751" spans="1:8" x14ac:dyDescent="0.45">
      <c r="A54751" t="s">
        <v>110400</v>
      </c>
      <c r="B54751" t="s">
        <v>1677</v>
      </c>
      <c r="C54751">
        <v>32</v>
      </c>
      <c r="D54751" t="s">
        <v>128</v>
      </c>
      <c r="E54751" t="s">
        <v>15</v>
      </c>
      <c r="F54751" t="s">
        <v>110401</v>
      </c>
      <c r="G54751" t="str">
        <f>RIGHT(Dublin_Price_List[[#This Row],[PriceDescription]],LEN(Dublin_Price_List[[#This Row],[PriceDescription]])-FIND(" ",Dublin_Price_List[[#This Row],[PriceDescription]]))</f>
        <v>per Dedicated RHEL with SQL Server Enterprise m5.8xlarge Instance Hour</v>
      </c>
      <c r="H54751">
        <v>13.945</v>
      </c>
    </row>
    <row r="54752" spans="1:8" x14ac:dyDescent="0.45">
      <c r="A54752" t="s">
        <v>110402</v>
      </c>
      <c r="B54752" t="s">
        <v>737</v>
      </c>
      <c r="C54752">
        <v>64</v>
      </c>
      <c r="D54752" t="s">
        <v>738</v>
      </c>
      <c r="E54752" t="s">
        <v>15</v>
      </c>
      <c r="F54752" t="s">
        <v>110403</v>
      </c>
      <c r="G54752" t="str">
        <f>RIGHT(Dublin_Price_List[[#This Row],[PriceDescription]],LEN(Dublin_Price_List[[#This Row],[PriceDescription]])-FIND(" ",Dublin_Price_List[[#This Row],[PriceDescription]]))</f>
        <v>per Dedicated Red Hat Enterprise Linux with HA p2.16xlarge Instance Hour</v>
      </c>
      <c r="H54752">
        <v>15.717000000000001</v>
      </c>
    </row>
    <row r="54753" spans="1:8" x14ac:dyDescent="0.45">
      <c r="A54753" t="s">
        <v>110404</v>
      </c>
      <c r="B54753" t="s">
        <v>794</v>
      </c>
      <c r="C54753">
        <v>64</v>
      </c>
      <c r="D54753" t="s">
        <v>36</v>
      </c>
      <c r="E54753" t="s">
        <v>15</v>
      </c>
      <c r="F54753" t="s">
        <v>110405</v>
      </c>
      <c r="G54753" t="str">
        <f>RIGHT(Dublin_Price_List[[#This Row],[PriceDescription]],LEN(Dublin_Price_List[[#This Row],[PriceDescription]])-FIND(" ",Dublin_Price_List[[#This Row],[PriceDescription]]))</f>
        <v>per SUSE m7a.16xlarge Dedicated Host Instance hour</v>
      </c>
      <c r="H54753">
        <v>0</v>
      </c>
    </row>
    <row r="54754" spans="1:8" x14ac:dyDescent="0.45">
      <c r="A54754" t="s">
        <v>110406</v>
      </c>
      <c r="B54754" t="s">
        <v>869</v>
      </c>
      <c r="C54754">
        <v>4</v>
      </c>
      <c r="D54754" t="s">
        <v>108</v>
      </c>
      <c r="E54754" t="s">
        <v>199</v>
      </c>
      <c r="F54754" t="s">
        <v>110407</v>
      </c>
      <c r="G54754" t="str">
        <f>RIGHT(Dublin_Price_List[[#This Row],[PriceDescription]],LEN(Dublin_Price_List[[#This Row],[PriceDescription]])-FIND(" ",Dublin_Price_List[[#This Row],[PriceDescription]]))</f>
        <v>per Unused Reservation Ubuntu Pro r5ad.xlarge Instance Hour</v>
      </c>
      <c r="H54754">
        <v>0.29899999999999999</v>
      </c>
    </row>
    <row r="54755" spans="1:8" x14ac:dyDescent="0.45">
      <c r="A54755" t="s">
        <v>110408</v>
      </c>
      <c r="B54755" t="s">
        <v>880</v>
      </c>
      <c r="C54755">
        <v>32</v>
      </c>
      <c r="D54755" t="s">
        <v>14</v>
      </c>
      <c r="E54755" t="s">
        <v>15</v>
      </c>
      <c r="F54755" t="s">
        <v>110409</v>
      </c>
      <c r="G54755" t="str">
        <f>RIGHT(Dublin_Price_List[[#This Row],[PriceDescription]],LEN(Dublin_Price_List[[#This Row],[PriceDescription]])-FIND(" ",Dublin_Price_List[[#This Row],[PriceDescription]]))</f>
        <v>per Dedicated Reservation Windows with SQL Web c6i.8xlarge Instance Hour</v>
      </c>
      <c r="H54755">
        <v>0</v>
      </c>
    </row>
    <row r="54756" spans="1:8" x14ac:dyDescent="0.45">
      <c r="A54756" t="s">
        <v>110410</v>
      </c>
      <c r="B54756" t="s">
        <v>599</v>
      </c>
      <c r="C54756">
        <v>64</v>
      </c>
      <c r="D54756" t="s">
        <v>600</v>
      </c>
      <c r="E54756" t="s">
        <v>136</v>
      </c>
      <c r="F54756" t="s">
        <v>110411</v>
      </c>
      <c r="G54756" t="str">
        <f>RIGHT(Dublin_Price_List[[#This Row],[PriceDescription]],LEN(Dublin_Price_List[[#This Row],[PriceDescription]])-FIND(" ",Dublin_Price_List[[#This Row],[PriceDescription]]))</f>
        <v>per Linux x2iedn.16xlarge Dedicated Host Instance hour</v>
      </c>
      <c r="H54756">
        <v>0</v>
      </c>
    </row>
    <row r="54757" spans="1:8" x14ac:dyDescent="0.45">
      <c r="A54757" t="s">
        <v>110412</v>
      </c>
      <c r="B54757" t="s">
        <v>3181</v>
      </c>
      <c r="C54757">
        <v>192</v>
      </c>
      <c r="D54757" t="s">
        <v>9</v>
      </c>
      <c r="E54757" t="s">
        <v>15</v>
      </c>
      <c r="F54757" t="s">
        <v>110413</v>
      </c>
      <c r="G54757" t="str">
        <f>RIGHT(Dublin_Price_List[[#This Row],[PriceDescription]],LEN(Dublin_Price_List[[#This Row],[PriceDescription]])-FIND(" ",Dublin_Price_List[[#This Row],[PriceDescription]]))</f>
        <v>per Windows BYOL c6a.metal Dedicated Host Instance hour</v>
      </c>
      <c r="H54757">
        <v>0</v>
      </c>
    </row>
    <row r="54758" spans="1:8" x14ac:dyDescent="0.45">
      <c r="A54758" t="s">
        <v>110414</v>
      </c>
      <c r="B54758" t="s">
        <v>940</v>
      </c>
      <c r="C54758">
        <v>8</v>
      </c>
      <c r="D54758" t="s">
        <v>36</v>
      </c>
      <c r="E54758" t="s">
        <v>15</v>
      </c>
      <c r="F54758" t="s">
        <v>110415</v>
      </c>
      <c r="G54758" t="str">
        <f>RIGHT(Dublin_Price_List[[#This Row],[PriceDescription]],LEN(Dublin_Price_List[[#This Row],[PriceDescription]])-FIND(" ",Dublin_Price_List[[#This Row],[PriceDescription]]))</f>
        <v>per Unused Reservation RHEL with SQL Standard x2iezn.2xlarge Instance Hour</v>
      </c>
      <c r="H54758">
        <v>3.09</v>
      </c>
    </row>
    <row r="54759" spans="1:8" x14ac:dyDescent="0.45">
      <c r="A54759" t="s">
        <v>110416</v>
      </c>
      <c r="B54759" t="s">
        <v>805</v>
      </c>
      <c r="C54759">
        <v>64</v>
      </c>
      <c r="D54759" t="s">
        <v>36</v>
      </c>
      <c r="E54759" t="s">
        <v>15</v>
      </c>
      <c r="F54759" t="s">
        <v>110417</v>
      </c>
      <c r="G54759" t="str">
        <f>RIGHT(Dublin_Price_List[[#This Row],[PriceDescription]],LEN(Dublin_Price_List[[#This Row],[PriceDescription]])-FIND(" ",Dublin_Price_List[[#This Row],[PriceDescription]]))</f>
        <v>per Dedicated Reservation Windows with SQL Std m5n.16xlarge Instance Hour</v>
      </c>
      <c r="H54759">
        <v>0</v>
      </c>
    </row>
    <row r="54760" spans="1:8" x14ac:dyDescent="0.45">
      <c r="A54760" t="s">
        <v>110418</v>
      </c>
      <c r="B54760" t="s">
        <v>1199</v>
      </c>
      <c r="C54760">
        <v>2</v>
      </c>
      <c r="D54760" t="s">
        <v>22</v>
      </c>
      <c r="E54760" t="s">
        <v>375</v>
      </c>
      <c r="F54760" t="s">
        <v>110419</v>
      </c>
      <c r="G54760" t="str">
        <f>RIGHT(Dublin_Price_List[[#This Row],[PriceDescription]],LEN(Dublin_Price_List[[#This Row],[PriceDescription]])-FIND(" ",Dublin_Price_List[[#This Row],[PriceDescription]]))</f>
        <v>per Reservation Linux with SQL Web r6id.large Instance Hour</v>
      </c>
      <c r="H54760">
        <v>0</v>
      </c>
    </row>
    <row r="54761" spans="1:8" x14ac:dyDescent="0.45">
      <c r="A54761" t="s">
        <v>110420</v>
      </c>
      <c r="B54761" t="s">
        <v>7550</v>
      </c>
      <c r="C54761">
        <v>96</v>
      </c>
      <c r="D54761" t="s">
        <v>9</v>
      </c>
      <c r="E54761" t="s">
        <v>15</v>
      </c>
      <c r="F54761" t="s">
        <v>110421</v>
      </c>
      <c r="G54761" t="str">
        <f>RIGHT(Dublin_Price_List[[#This Row],[PriceDescription]],LEN(Dublin_Price_List[[#This Row],[PriceDescription]])-FIND(" ",Dublin_Price_List[[#This Row],[PriceDescription]]))</f>
        <v>per Reservation Windows with SQL Server Enterprise m6in.24xlarge Instance Hour</v>
      </c>
      <c r="H54761">
        <v>0</v>
      </c>
    </row>
    <row r="54762" spans="1:8" x14ac:dyDescent="0.45">
      <c r="A54762" t="s">
        <v>110422</v>
      </c>
      <c r="B54762" t="s">
        <v>1273</v>
      </c>
      <c r="C54762">
        <v>2</v>
      </c>
      <c r="D54762" t="s">
        <v>143</v>
      </c>
      <c r="E54762" t="s">
        <v>51</v>
      </c>
      <c r="F54762" t="s">
        <v>110423</v>
      </c>
      <c r="G54762" t="str">
        <f>RIGHT(Dublin_Price_List[[#This Row],[PriceDescription]],LEN(Dublin_Price_List[[#This Row],[PriceDescription]])-FIND(" ",Dublin_Price_List[[#This Row],[PriceDescription]]))</f>
        <v>per Reservation RHEL with SQL Standard m5ad.large Instance Hour</v>
      </c>
      <c r="H54762">
        <v>0</v>
      </c>
    </row>
    <row r="54763" spans="1:8" x14ac:dyDescent="0.45">
      <c r="A54763" t="s">
        <v>110424</v>
      </c>
      <c r="B54763" t="s">
        <v>548</v>
      </c>
      <c r="C54763">
        <v>16</v>
      </c>
      <c r="D54763" t="s">
        <v>14</v>
      </c>
      <c r="E54763" t="s">
        <v>15</v>
      </c>
      <c r="F54763" t="s">
        <v>110425</v>
      </c>
      <c r="G54763" t="str">
        <f>RIGHT(Dublin_Price_List[[#This Row],[PriceDescription]],LEN(Dublin_Price_List[[#This Row],[PriceDescription]])-FIND(" ",Dublin_Price_List[[#This Row],[PriceDescription]]))</f>
        <v>per Dedicated Reservation Windows with SQL Web m7a.4xlarge Instance Hour</v>
      </c>
      <c r="H54763">
        <v>0</v>
      </c>
    </row>
    <row r="54764" spans="1:8" x14ac:dyDescent="0.45">
      <c r="A54764" t="s">
        <v>110426</v>
      </c>
      <c r="B54764" t="s">
        <v>1786</v>
      </c>
      <c r="C54764">
        <v>32</v>
      </c>
      <c r="D54764" t="s">
        <v>128</v>
      </c>
      <c r="E54764" t="s">
        <v>112</v>
      </c>
      <c r="F54764" t="s">
        <v>110427</v>
      </c>
      <c r="G54764" t="str">
        <f>RIGHT(Dublin_Price_List[[#This Row],[PriceDescription]],LEN(Dublin_Price_List[[#This Row],[PriceDescription]])-FIND(" ",Dublin_Price_List[[#This Row],[PriceDescription]]))</f>
        <v>per Dedicated Linux with SQL Std m5ad.8xlarge Instance Hour</v>
      </c>
      <c r="H54764">
        <v>5.8029999999999999</v>
      </c>
    </row>
    <row r="54765" spans="1:8" x14ac:dyDescent="0.45">
      <c r="A54765" t="s">
        <v>110428</v>
      </c>
      <c r="B54765" t="s">
        <v>482</v>
      </c>
      <c r="C54765">
        <v>48</v>
      </c>
      <c r="D54765" t="s">
        <v>231</v>
      </c>
      <c r="E54765" t="s">
        <v>15</v>
      </c>
      <c r="F54765" t="s">
        <v>110429</v>
      </c>
      <c r="G54765" t="str">
        <f>RIGHT(Dublin_Price_List[[#This Row],[PriceDescription]],LEN(Dublin_Price_List[[#This Row],[PriceDescription]])-FIND(" ",Dublin_Price_List[[#This Row],[PriceDescription]]))</f>
        <v>per Dedicated Reservation RHEL with HA and SQL Enterprise c6a.12xlarge Instance Hour</v>
      </c>
      <c r="H54765">
        <v>0</v>
      </c>
    </row>
    <row r="54766" spans="1:8" x14ac:dyDescent="0.45">
      <c r="A54766" t="s">
        <v>110430</v>
      </c>
      <c r="B54766" t="s">
        <v>992</v>
      </c>
      <c r="C54766">
        <v>8</v>
      </c>
      <c r="D54766" t="s">
        <v>108</v>
      </c>
      <c r="E54766" t="s">
        <v>15</v>
      </c>
      <c r="F54766" t="s">
        <v>110431</v>
      </c>
      <c r="G54766" t="str">
        <f>RIGHT(Dublin_Price_List[[#This Row],[PriceDescription]],LEN(Dublin_Price_List[[#This Row],[PriceDescription]])-FIND(" ",Dublin_Price_List[[#This Row],[PriceDescription]]))</f>
        <v>per Dedicated Reservation Red Hat Enterprise Linux with HA m5zn.2xlarge Instance Hour</v>
      </c>
      <c r="H54766">
        <v>0</v>
      </c>
    </row>
    <row r="54767" spans="1:8" x14ac:dyDescent="0.45">
      <c r="A54767" t="s">
        <v>110432</v>
      </c>
      <c r="B54767" t="s">
        <v>2798</v>
      </c>
      <c r="C54767">
        <v>4</v>
      </c>
      <c r="D54767" t="s">
        <v>143</v>
      </c>
      <c r="E54767" t="s">
        <v>15</v>
      </c>
      <c r="F54767" t="s">
        <v>110433</v>
      </c>
      <c r="G54767" t="str">
        <f>RIGHT(Dublin_Price_List[[#This Row],[PriceDescription]],LEN(Dublin_Price_List[[#This Row],[PriceDescription]])-FIND(" ",Dublin_Price_List[[#This Row],[PriceDescription]]))</f>
        <v>per Unused Reservation RHEL with HA and SQL Enterprise inf1.xlarge Instance Hour</v>
      </c>
      <c r="H54767">
        <v>1.849</v>
      </c>
    </row>
    <row r="54768" spans="1:8" x14ac:dyDescent="0.45">
      <c r="A54768" t="s">
        <v>110434</v>
      </c>
      <c r="B54768" t="s">
        <v>635</v>
      </c>
      <c r="C54768">
        <v>4</v>
      </c>
      <c r="D54768" t="s">
        <v>143</v>
      </c>
      <c r="E54768" t="s">
        <v>15</v>
      </c>
      <c r="F54768" t="s">
        <v>110435</v>
      </c>
      <c r="G54768" t="str">
        <f>RIGHT(Dublin_Price_List[[#This Row],[PriceDescription]],LEN(Dublin_Price_List[[#This Row],[PriceDescription]])-FIND(" ",Dublin_Price_List[[#This Row],[PriceDescription]]))</f>
        <v>per SUSE c6i.xlarge Dedicated Host Instance hour</v>
      </c>
      <c r="H54768">
        <v>0</v>
      </c>
    </row>
    <row r="54769" spans="1:8" x14ac:dyDescent="0.45">
      <c r="A54769" t="s">
        <v>110436</v>
      </c>
      <c r="B54769" t="s">
        <v>2873</v>
      </c>
      <c r="C54769">
        <v>4</v>
      </c>
      <c r="D54769" t="s">
        <v>81</v>
      </c>
      <c r="E54769" t="s">
        <v>15</v>
      </c>
      <c r="F54769" t="s">
        <v>110437</v>
      </c>
      <c r="G54769" t="str">
        <f>RIGHT(Dublin_Price_List[[#This Row],[PriceDescription]],LEN(Dublin_Price_List[[#This Row],[PriceDescription]])-FIND(" ",Dublin_Price_List[[#This Row],[PriceDescription]]))</f>
        <v>per On Demand RHEL with HA and SQL Enterprise c4.xlarge Instance Hour</v>
      </c>
      <c r="H54769">
        <v>1.821</v>
      </c>
    </row>
    <row r="54770" spans="1:8" x14ac:dyDescent="0.45">
      <c r="A54770" t="s">
        <v>110438</v>
      </c>
      <c r="B54770" t="s">
        <v>3213</v>
      </c>
      <c r="C54770">
        <v>4</v>
      </c>
      <c r="D54770" t="s">
        <v>143</v>
      </c>
      <c r="E54770" t="s">
        <v>408</v>
      </c>
      <c r="F54770" t="s">
        <v>110439</v>
      </c>
      <c r="G54770" t="str">
        <f>RIGHT(Dublin_Price_List[[#This Row],[PriceDescription]],LEN(Dublin_Price_List[[#This Row],[PriceDescription]])-FIND(" ",Dublin_Price_List[[#This Row],[PriceDescription]]))</f>
        <v>per Unused Reservation RHEL with HA and SQL Enterprise c6id.xlarge Instance Hour</v>
      </c>
      <c r="H54770">
        <v>1.8239000000000001</v>
      </c>
    </row>
    <row r="54771" spans="1:8" x14ac:dyDescent="0.45">
      <c r="A54771" t="s">
        <v>110440</v>
      </c>
      <c r="B54771" t="s">
        <v>475</v>
      </c>
      <c r="C54771">
        <v>64</v>
      </c>
      <c r="D54771" t="s">
        <v>36</v>
      </c>
      <c r="E54771" t="s">
        <v>104</v>
      </c>
      <c r="F54771" t="s">
        <v>110441</v>
      </c>
      <c r="G54771" t="str">
        <f>RIGHT(Dublin_Price_List[[#This Row],[PriceDescription]],LEN(Dublin_Price_List[[#This Row],[PriceDescription]])-FIND(" ",Dublin_Price_List[[#This Row],[PriceDescription]]))</f>
        <v>per Dedicated Reservation RHEL m5d.16xlarge Instance Hour</v>
      </c>
      <c r="H54771">
        <v>0</v>
      </c>
    </row>
    <row r="54772" spans="1:8" x14ac:dyDescent="0.45">
      <c r="A54772" t="s">
        <v>110442</v>
      </c>
      <c r="B54772" t="s">
        <v>980</v>
      </c>
      <c r="C54772">
        <v>16</v>
      </c>
      <c r="D54772" t="s">
        <v>981</v>
      </c>
      <c r="E54772" t="s">
        <v>15</v>
      </c>
      <c r="F54772" t="s">
        <v>110443</v>
      </c>
      <c r="G54772" t="str">
        <f>RIGHT(Dublin_Price_List[[#This Row],[PriceDescription]],LEN(Dublin_Price_List[[#This Row],[PriceDescription]])-FIND(" ",Dublin_Price_List[[#This Row],[PriceDescription]]))</f>
        <v>per Unused Reservation Linux with SQL Std c5n.4xlarge Instance Hour</v>
      </c>
      <c r="H54772">
        <v>2.8959999999999999</v>
      </c>
    </row>
    <row r="54773" spans="1:8" x14ac:dyDescent="0.45">
      <c r="A54773" t="s">
        <v>110444</v>
      </c>
      <c r="B54773" t="s">
        <v>453</v>
      </c>
      <c r="C54773">
        <v>96</v>
      </c>
      <c r="D54773" t="s">
        <v>26</v>
      </c>
      <c r="E54773" t="s">
        <v>10</v>
      </c>
      <c r="F54773" t="s">
        <v>110445</v>
      </c>
      <c r="G54773" t="str">
        <f>RIGHT(Dublin_Price_List[[#This Row],[PriceDescription]],LEN(Dublin_Price_List[[#This Row],[PriceDescription]])-FIND(" ",Dublin_Price_List[[#This Row],[PriceDescription]]))</f>
        <v>per Linux p3dn.24xlarge Dedicated Host Instance hour</v>
      </c>
      <c r="H54773">
        <v>0</v>
      </c>
    </row>
    <row r="54774" spans="1:8" x14ac:dyDescent="0.45">
      <c r="A54774" t="s">
        <v>110446</v>
      </c>
      <c r="B54774" t="s">
        <v>2456</v>
      </c>
      <c r="C54774">
        <v>48</v>
      </c>
      <c r="D54774" t="s">
        <v>31</v>
      </c>
      <c r="E54774" t="s">
        <v>15</v>
      </c>
      <c r="F54774" t="s">
        <v>110447</v>
      </c>
      <c r="G54774" t="str">
        <f>RIGHT(Dublin_Price_List[[#This Row],[PriceDescription]],LEN(Dublin_Price_List[[#This Row],[PriceDescription]])-FIND(" ",Dublin_Price_List[[#This Row],[PriceDescription]]))</f>
        <v>per Dedicated Reservation Windows m6a.12xlarge Instance Hour</v>
      </c>
      <c r="H54774">
        <v>0</v>
      </c>
    </row>
    <row r="54775" spans="1:8" x14ac:dyDescent="0.45">
      <c r="A54775" t="s">
        <v>110448</v>
      </c>
      <c r="B54775" t="s">
        <v>1438</v>
      </c>
      <c r="C54775">
        <v>48</v>
      </c>
      <c r="D54775" t="s">
        <v>231</v>
      </c>
      <c r="E54775" t="s">
        <v>15</v>
      </c>
      <c r="F54775" t="s">
        <v>110449</v>
      </c>
      <c r="G54775" t="str">
        <f>RIGHT(Dublin_Price_List[[#This Row],[PriceDescription]],LEN(Dublin_Price_List[[#This Row],[PriceDescription]])-FIND(" ",Dublin_Price_List[[#This Row],[PriceDescription]]))</f>
        <v>per Dedicated Linux c7gn.12xlarge Instance Hour</v>
      </c>
      <c r="H54775">
        <v>3.5863999999999998</v>
      </c>
    </row>
    <row r="54776" spans="1:8" x14ac:dyDescent="0.45">
      <c r="A54776" t="s">
        <v>110450</v>
      </c>
      <c r="B54776" t="s">
        <v>2301</v>
      </c>
      <c r="C54776">
        <v>4</v>
      </c>
      <c r="D54776" t="s">
        <v>108</v>
      </c>
      <c r="E54776" t="s">
        <v>15</v>
      </c>
      <c r="F54776" t="s">
        <v>110451</v>
      </c>
      <c r="G54776" t="str">
        <f>RIGHT(Dublin_Price_List[[#This Row],[PriceDescription]],LEN(Dublin_Price_List[[#This Row],[PriceDescription]])-FIND(" ",Dublin_Price_List[[#This Row],[PriceDescription]]))</f>
        <v>per Dedicated Windows with SQL Web r6a.xlarge Instance Hour</v>
      </c>
      <c r="H54776">
        <v>0.53080000000000005</v>
      </c>
    </row>
    <row r="54777" spans="1:8" x14ac:dyDescent="0.45">
      <c r="A54777" t="s">
        <v>110452</v>
      </c>
      <c r="B54777" t="s">
        <v>1343</v>
      </c>
      <c r="C54777">
        <v>128</v>
      </c>
      <c r="D54777" t="s">
        <v>36</v>
      </c>
      <c r="E54777" t="s">
        <v>368</v>
      </c>
      <c r="F54777" t="s">
        <v>110453</v>
      </c>
      <c r="G54777" t="str">
        <f>RIGHT(Dublin_Price_List[[#This Row],[PriceDescription]],LEN(Dublin_Price_List[[#This Row],[PriceDescription]])-FIND(" ",Dublin_Price_List[[#This Row],[PriceDescription]]))</f>
        <v>per Unused Reservation RHEL with HA and SQL Standard c6id.metal Instance Hour</v>
      </c>
      <c r="H54777">
        <v>22.849799999999998</v>
      </c>
    </row>
    <row r="54778" spans="1:8" x14ac:dyDescent="0.45">
      <c r="A54778" t="s">
        <v>110454</v>
      </c>
      <c r="B54778" t="s">
        <v>3105</v>
      </c>
      <c r="C54778">
        <v>32</v>
      </c>
      <c r="D54778" t="s">
        <v>161</v>
      </c>
      <c r="E54778" t="s">
        <v>2990</v>
      </c>
      <c r="F54778" t="s">
        <v>110455</v>
      </c>
      <c r="G54778" t="str">
        <f>RIGHT(Dublin_Price_List[[#This Row],[PriceDescription]],LEN(Dublin_Price_List[[#This Row],[PriceDescription]])-FIND(" ",Dublin_Price_List[[#This Row],[PriceDescription]]))</f>
        <v>per Windows with SQL Web r3.8xlarge Dedicated Host Instance hour</v>
      </c>
      <c r="H54778">
        <v>0</v>
      </c>
    </row>
    <row r="54779" spans="1:8" x14ac:dyDescent="0.45">
      <c r="A54779" t="s">
        <v>110456</v>
      </c>
      <c r="B54779" t="s">
        <v>1264</v>
      </c>
      <c r="C54779">
        <v>32</v>
      </c>
      <c r="D54779" t="s">
        <v>36</v>
      </c>
      <c r="E54779" t="s">
        <v>298</v>
      </c>
      <c r="F54779" t="s">
        <v>110457</v>
      </c>
      <c r="G54779" t="str">
        <f>RIGHT(Dublin_Price_List[[#This Row],[PriceDescription]],LEN(Dublin_Price_List[[#This Row],[PriceDescription]])-FIND(" ",Dublin_Price_List[[#This Row],[PriceDescription]]))</f>
        <v>per Dedicated Unused Reservation Linux with SQL Server Enterprise d3.8xlarge Instance Hour</v>
      </c>
      <c r="H54779">
        <v>17.361899999999999</v>
      </c>
    </row>
    <row r="54780" spans="1:8" x14ac:dyDescent="0.45">
      <c r="A54780" t="s">
        <v>110458</v>
      </c>
      <c r="B54780" t="s">
        <v>53759</v>
      </c>
      <c r="C54780">
        <v>64</v>
      </c>
      <c r="D54780" t="s">
        <v>618</v>
      </c>
      <c r="E54780" t="s">
        <v>618</v>
      </c>
      <c r="F54780" t="s">
        <v>110457</v>
      </c>
      <c r="G54780" t="str">
        <f>RIGHT(Dublin_Price_List[[#This Row],[PriceDescription]],LEN(Dublin_Price_List[[#This Row],[PriceDescription]])-FIND(" ",Dublin_Price_List[[#This Row],[PriceDescription]]))</f>
        <v>per Dedicated Unused Reservation Linux with SQL Server Enterprise d3.8xlarge Instance Hour</v>
      </c>
    </row>
    <row r="54781" spans="1:8" x14ac:dyDescent="0.45">
      <c r="A54781" t="s">
        <v>110459</v>
      </c>
      <c r="B54781" t="s">
        <v>164</v>
      </c>
      <c r="C54781">
        <v>8</v>
      </c>
      <c r="D54781" t="s">
        <v>14</v>
      </c>
      <c r="E54781" t="s">
        <v>165</v>
      </c>
      <c r="F54781" t="s">
        <v>110460</v>
      </c>
      <c r="G54781" t="str">
        <f>RIGHT(Dublin_Price_List[[#This Row],[PriceDescription]],LEN(Dublin_Price_List[[#This Row],[PriceDescription]])-FIND(" ",Dublin_Price_List[[#This Row],[PriceDescription]]))</f>
        <v>per Reservation Windows with SQL Server Enterprise i3en.2xlarge Instance Hour</v>
      </c>
      <c r="H54781">
        <v>0</v>
      </c>
    </row>
    <row r="54782" spans="1:8" x14ac:dyDescent="0.45">
      <c r="A54782" t="s">
        <v>110461</v>
      </c>
      <c r="B54782" t="s">
        <v>790</v>
      </c>
      <c r="C54782">
        <v>32</v>
      </c>
      <c r="D54782" t="s">
        <v>36</v>
      </c>
      <c r="E54782" t="s">
        <v>791</v>
      </c>
      <c r="F54782" t="s">
        <v>110462</v>
      </c>
      <c r="G54782" t="str">
        <f>RIGHT(Dublin_Price_List[[#This Row],[PriceDescription]],LEN(Dublin_Price_List[[#This Row],[PriceDescription]])-FIND(" ",Dublin_Price_List[[#This Row],[PriceDescription]]))</f>
        <v>per Dedicated Unused Reservation RHEL with SQL Web i4i.8xlarge Instance Hour</v>
      </c>
      <c r="H54782">
        <v>4.0039999999999996</v>
      </c>
    </row>
    <row r="54783" spans="1:8" x14ac:dyDescent="0.45">
      <c r="A54783" t="s">
        <v>110463</v>
      </c>
      <c r="B54783" t="s">
        <v>456</v>
      </c>
      <c r="C54783">
        <v>8</v>
      </c>
      <c r="D54783" t="s">
        <v>108</v>
      </c>
      <c r="E54783" t="s">
        <v>15</v>
      </c>
      <c r="F54783" t="s">
        <v>110464</v>
      </c>
      <c r="G54783" t="str">
        <f>RIGHT(Dublin_Price_List[[#This Row],[PriceDescription]],LEN(Dublin_Price_List[[#This Row],[PriceDescription]])-FIND(" ",Dublin_Price_List[[#This Row],[PriceDescription]]))</f>
        <v>per Unused Reservation Windows with SQL Server Enterprise m7a.2xlarge Instance Hour</v>
      </c>
      <c r="H54783">
        <v>3.8847999999999998</v>
      </c>
    </row>
    <row r="54784" spans="1:8" x14ac:dyDescent="0.45">
      <c r="A54784" t="s">
        <v>110465</v>
      </c>
      <c r="B54784" t="s">
        <v>1180</v>
      </c>
      <c r="C54784">
        <v>128</v>
      </c>
      <c r="D54784" t="s">
        <v>600</v>
      </c>
      <c r="E54784" t="s">
        <v>694</v>
      </c>
      <c r="F54784" t="s">
        <v>110466</v>
      </c>
      <c r="G54784" t="str">
        <f>RIGHT(Dublin_Price_List[[#This Row],[PriceDescription]],LEN(Dublin_Price_List[[#This Row],[PriceDescription]])-FIND(" ",Dublin_Price_List[[#This Row],[PriceDescription]]))</f>
        <v>per Unused Reservation Windows x2idn.32xlarge Instance Hour</v>
      </c>
      <c r="H54784">
        <v>21.893999999999998</v>
      </c>
    </row>
    <row r="54785" spans="1:8" x14ac:dyDescent="0.45">
      <c r="A54785" t="s">
        <v>110467</v>
      </c>
      <c r="B54785" t="s">
        <v>1404</v>
      </c>
      <c r="C54785">
        <v>16</v>
      </c>
      <c r="D54785" t="s">
        <v>14</v>
      </c>
      <c r="E54785" t="s">
        <v>1405</v>
      </c>
      <c r="F54785" t="s">
        <v>110468</v>
      </c>
      <c r="G54785" t="str">
        <f>RIGHT(Dublin_Price_List[[#This Row],[PriceDescription]],LEN(Dublin_Price_List[[#This Row],[PriceDescription]])-FIND(" ",Dublin_Price_List[[#This Row],[PriceDescription]]))</f>
        <v>per Dedicated SUSE g5.4xlarge Instance Hour</v>
      </c>
      <c r="H54785">
        <v>2.1192000000000002</v>
      </c>
    </row>
    <row r="54786" spans="1:8" x14ac:dyDescent="0.45">
      <c r="A54786" t="s">
        <v>110469</v>
      </c>
      <c r="B54786" t="s">
        <v>2687</v>
      </c>
      <c r="C54786">
        <v>48</v>
      </c>
      <c r="D54786" t="s">
        <v>9</v>
      </c>
      <c r="E54786" t="s">
        <v>384</v>
      </c>
      <c r="F54786" t="s">
        <v>110470</v>
      </c>
      <c r="G54786" t="str">
        <f>RIGHT(Dublin_Price_List[[#This Row],[PriceDescription]],LEN(Dublin_Price_List[[#This Row],[PriceDescription]])-FIND(" ",Dublin_Price_List[[#This Row],[PriceDescription]]))</f>
        <v>per Dedicated Reservation Red Hat Enterprise Linux with HA r6idn.12xlarge Instance Hour</v>
      </c>
      <c r="H54786">
        <v>0</v>
      </c>
    </row>
    <row r="54787" spans="1:8" x14ac:dyDescent="0.45">
      <c r="A54787" t="s">
        <v>110471</v>
      </c>
      <c r="B54787" t="s">
        <v>869</v>
      </c>
      <c r="C54787">
        <v>4</v>
      </c>
      <c r="D54787" t="s">
        <v>108</v>
      </c>
      <c r="E54787" t="s">
        <v>199</v>
      </c>
      <c r="F54787" t="s">
        <v>110472</v>
      </c>
      <c r="G54787" t="str">
        <f>RIGHT(Dublin_Price_List[[#This Row],[PriceDescription]],LEN(Dublin_Price_List[[#This Row],[PriceDescription]])-FIND(" ",Dublin_Price_List[[#This Row],[PriceDescription]]))</f>
        <v>per Unused Reservation Linux with SQL Web r5ad.xlarge Instance Hour</v>
      </c>
      <c r="H54787">
        <v>0.36</v>
      </c>
    </row>
    <row r="54788" spans="1:8" x14ac:dyDescent="0.45">
      <c r="A54788" t="s">
        <v>110473</v>
      </c>
      <c r="B54788" t="s">
        <v>511</v>
      </c>
      <c r="C54788">
        <v>64</v>
      </c>
      <c r="D54788" t="s">
        <v>512</v>
      </c>
      <c r="E54788" t="s">
        <v>513</v>
      </c>
      <c r="F54788" t="s">
        <v>110474</v>
      </c>
      <c r="G54788" t="str">
        <f>RIGHT(Dublin_Price_List[[#This Row],[PriceDescription]],LEN(Dublin_Price_List[[#This Row],[PriceDescription]])-FIND(" ",Dublin_Price_List[[#This Row],[PriceDescription]]))</f>
        <v>per Dedicated Reservation Linux with SQL Std x1e.16xlarge Instance Hour</v>
      </c>
      <c r="H54788">
        <v>0</v>
      </c>
    </row>
    <row r="54789" spans="1:8" x14ac:dyDescent="0.45">
      <c r="A54789" t="s">
        <v>110475</v>
      </c>
      <c r="B54789" t="s">
        <v>1672</v>
      </c>
      <c r="C54789">
        <v>16</v>
      </c>
      <c r="D54789" t="s">
        <v>14</v>
      </c>
      <c r="E54789" t="s">
        <v>15</v>
      </c>
      <c r="F54789" t="s">
        <v>110476</v>
      </c>
      <c r="G54789" t="str">
        <f>RIGHT(Dublin_Price_List[[#This Row],[PriceDescription]],LEN(Dublin_Price_List[[#This Row],[PriceDescription]])-FIND(" ",Dublin_Price_List[[#This Row],[PriceDescription]]))</f>
        <v>per Dedicated Reservation RHEL with HA and SQL Enterprise m6a.4xlarge Instance Hour</v>
      </c>
      <c r="H54789">
        <v>0</v>
      </c>
    </row>
    <row r="54790" spans="1:8" x14ac:dyDescent="0.45">
      <c r="A54790" t="s">
        <v>110477</v>
      </c>
      <c r="B54790" t="s">
        <v>1138</v>
      </c>
      <c r="C54790">
        <v>12</v>
      </c>
      <c r="D54790" t="s">
        <v>220</v>
      </c>
      <c r="E54790" t="s">
        <v>15</v>
      </c>
      <c r="F54790" t="s">
        <v>110478</v>
      </c>
      <c r="G54790" t="str">
        <f>RIGHT(Dublin_Price_List[[#This Row],[PriceDescription]],LEN(Dublin_Price_List[[#This Row],[PriceDescription]])-FIND(" ",Dublin_Price_List[[#This Row],[PriceDescription]]))</f>
        <v>per RHEL with SQL Server Enterprise m5zn.3xlarge Dedicated Host Instance hour</v>
      </c>
      <c r="H54790">
        <v>0</v>
      </c>
    </row>
    <row r="54791" spans="1:8" x14ac:dyDescent="0.45">
      <c r="A54791" t="s">
        <v>110479</v>
      </c>
      <c r="B54791" t="s">
        <v>548</v>
      </c>
      <c r="C54791">
        <v>16</v>
      </c>
      <c r="D54791" t="s">
        <v>14</v>
      </c>
      <c r="E54791" t="s">
        <v>15</v>
      </c>
      <c r="F54791" t="s">
        <v>110480</v>
      </c>
      <c r="G54791" t="str">
        <f>RIGHT(Dublin_Price_List[[#This Row],[PriceDescription]],LEN(Dublin_Price_List[[#This Row],[PriceDescription]])-FIND(" ",Dublin_Price_List[[#This Row],[PriceDescription]]))</f>
        <v>per Dedicated Linux with SQL Std m7a.4xlarge Instance Hour</v>
      </c>
      <c r="H54791">
        <v>3.0569999999999999</v>
      </c>
    </row>
    <row r="54792" spans="1:8" x14ac:dyDescent="0.45">
      <c r="A54792" t="s">
        <v>110481</v>
      </c>
      <c r="B54792" t="s">
        <v>1588</v>
      </c>
      <c r="C54792">
        <v>64</v>
      </c>
      <c r="D54792" t="s">
        <v>62</v>
      </c>
      <c r="E54792" t="s">
        <v>694</v>
      </c>
      <c r="F54792" t="s">
        <v>110482</v>
      </c>
      <c r="G54792" t="str">
        <f>RIGHT(Dublin_Price_List[[#This Row],[PriceDescription]],LEN(Dublin_Price_List[[#This Row],[PriceDescription]])-FIND(" ",Dublin_Price_List[[#This Row],[PriceDescription]]))</f>
        <v>per Dedicated Unused Reservation Ubuntu Pro r6gd.16xlarge Instance Hour</v>
      </c>
      <c r="H54792">
        <v>4.2080000000000002</v>
      </c>
    </row>
    <row r="54793" spans="1:8" x14ac:dyDescent="0.45">
      <c r="A54793" t="s">
        <v>110483</v>
      </c>
      <c r="B54793" t="s">
        <v>61</v>
      </c>
      <c r="C54793">
        <v>64</v>
      </c>
      <c r="D54793" t="s">
        <v>62</v>
      </c>
      <c r="E54793" t="s">
        <v>15</v>
      </c>
      <c r="F54793" t="s">
        <v>110484</v>
      </c>
      <c r="G54793" t="str">
        <f>RIGHT(Dublin_Price_List[[#This Row],[PriceDescription]],LEN(Dublin_Price_List[[#This Row],[PriceDescription]])-FIND(" ",Dublin_Price_List[[#This Row],[PriceDescription]]))</f>
        <v>per Dedicated Reservation Windows with SQL Std r6a.16xlarge Instance Hour</v>
      </c>
      <c r="H54793">
        <v>0</v>
      </c>
    </row>
    <row r="54794" spans="1:8" x14ac:dyDescent="0.45">
      <c r="A54794" t="s">
        <v>110485</v>
      </c>
      <c r="B54794" t="s">
        <v>248</v>
      </c>
      <c r="C54794">
        <v>32</v>
      </c>
      <c r="D54794" t="s">
        <v>36</v>
      </c>
      <c r="E54794" t="s">
        <v>15</v>
      </c>
      <c r="F54794" t="s">
        <v>110486</v>
      </c>
      <c r="G54794" t="str">
        <f>RIGHT(Dublin_Price_List[[#This Row],[PriceDescription]],LEN(Dublin_Price_List[[#This Row],[PriceDescription]])-FIND(" ",Dublin_Price_List[[#This Row],[PriceDescription]]))</f>
        <v>per Dedicated Reservation Linux r6g.8xlarge Instance Hour</v>
      </c>
      <c r="H54794">
        <v>0</v>
      </c>
    </row>
    <row r="54795" spans="1:8" x14ac:dyDescent="0.45">
      <c r="A54795" t="s">
        <v>110487</v>
      </c>
      <c r="B54795" t="s">
        <v>210</v>
      </c>
      <c r="C54795">
        <v>192</v>
      </c>
      <c r="D54795" t="s">
        <v>26</v>
      </c>
      <c r="E54795" t="s">
        <v>15</v>
      </c>
      <c r="F54795" t="s">
        <v>110488</v>
      </c>
      <c r="G54795" t="str">
        <f>RIGHT(Dublin_Price_List[[#This Row],[PriceDescription]],LEN(Dublin_Price_List[[#This Row],[PriceDescription]])-FIND(" ",Dublin_Price_List[[#This Row],[PriceDescription]]))</f>
        <v>per Unused Reservation Linux m7a.48xlarge Instance Hour</v>
      </c>
      <c r="H54795">
        <v>12.4032</v>
      </c>
    </row>
    <row r="54796" spans="1:8" x14ac:dyDescent="0.45">
      <c r="A54796" t="s">
        <v>110489</v>
      </c>
      <c r="B54796" t="s">
        <v>11071</v>
      </c>
      <c r="C54796">
        <v>8</v>
      </c>
      <c r="D54796" t="s">
        <v>108</v>
      </c>
      <c r="E54796" t="s">
        <v>284</v>
      </c>
      <c r="F54796" t="s">
        <v>110490</v>
      </c>
      <c r="G54796" t="str">
        <f>RIGHT(Dublin_Price_List[[#This Row],[PriceDescription]],LEN(Dublin_Price_List[[#This Row],[PriceDescription]])-FIND(" ",Dublin_Price_List[[#This Row],[PriceDescription]]))</f>
        <v>per On Demand Red Hat Enterprise Linux with HA m6gd.2xlarge Instance Hour</v>
      </c>
      <c r="H54796">
        <v>0.56820000000000004</v>
      </c>
    </row>
    <row r="54797" spans="1:8" x14ac:dyDescent="0.45">
      <c r="A54797" t="s">
        <v>110491</v>
      </c>
      <c r="B54797" t="s">
        <v>595</v>
      </c>
      <c r="C54797">
        <v>24</v>
      </c>
      <c r="D54797" t="s">
        <v>231</v>
      </c>
      <c r="E54797" t="s">
        <v>596</v>
      </c>
      <c r="F54797" t="s">
        <v>110492</v>
      </c>
      <c r="G54797" t="str">
        <f>RIGHT(Dublin_Price_List[[#This Row],[PriceDescription]],LEN(Dublin_Price_List[[#This Row],[PriceDescription]])-FIND(" ",Dublin_Price_List[[#This Row],[PriceDescription]]))</f>
        <v>per Unused Reservation RHEL d3en.6xlarge Instance Hour</v>
      </c>
      <c r="H54797">
        <v>3.9780000000000002</v>
      </c>
    </row>
    <row r="54798" spans="1:8" x14ac:dyDescent="0.45">
      <c r="A54798" t="s">
        <v>110493</v>
      </c>
      <c r="B54798" t="s">
        <v>482</v>
      </c>
      <c r="C54798">
        <v>48</v>
      </c>
      <c r="D54798" t="s">
        <v>231</v>
      </c>
      <c r="E54798" t="s">
        <v>15</v>
      </c>
      <c r="F54798" t="s">
        <v>110494</v>
      </c>
      <c r="G54798" t="str">
        <f>RIGHT(Dublin_Price_List[[#This Row],[PriceDescription]],LEN(Dublin_Price_List[[#This Row],[PriceDescription]])-FIND(" ",Dublin_Price_List[[#This Row],[PriceDescription]]))</f>
        <v>per Unused Reservation Red Hat Enterprise Linux with HA c6a.12xlarge Instance Hour</v>
      </c>
      <c r="H54798">
        <v>2.1349</v>
      </c>
    </row>
    <row r="54799" spans="1:8" x14ac:dyDescent="0.45">
      <c r="A54799" t="s">
        <v>110495</v>
      </c>
      <c r="B54799" t="s">
        <v>2653</v>
      </c>
      <c r="C54799">
        <v>1</v>
      </c>
      <c r="D54799" t="s">
        <v>86</v>
      </c>
      <c r="E54799" t="s">
        <v>15</v>
      </c>
      <c r="F54799" t="s">
        <v>110496</v>
      </c>
      <c r="G54799" t="str">
        <f>RIGHT(Dublin_Price_List[[#This Row],[PriceDescription]],LEN(Dublin_Price_List[[#This Row],[PriceDescription]])-FIND(" ",Dublin_Price_List[[#This Row],[PriceDescription]]))</f>
        <v>per Dedicated RHEL m7g.medium Instance Hour</v>
      </c>
      <c r="H54799">
        <v>0.10829999999999999</v>
      </c>
    </row>
    <row r="54800" spans="1:8" x14ac:dyDescent="0.45">
      <c r="A54800" t="s">
        <v>110497</v>
      </c>
      <c r="B54800" t="s">
        <v>4963</v>
      </c>
      <c r="C54800">
        <v>2</v>
      </c>
      <c r="D54800" t="s">
        <v>86</v>
      </c>
      <c r="E54800" t="s">
        <v>51</v>
      </c>
      <c r="F54800" t="s">
        <v>110498</v>
      </c>
      <c r="G54800" t="str">
        <f>RIGHT(Dublin_Price_List[[#This Row],[PriceDescription]],LEN(Dublin_Price_List[[#This Row],[PriceDescription]])-FIND(" ",Dublin_Price_List[[#This Row],[PriceDescription]]))</f>
        <v>per Dedicated Reservation RHEL with HA and SQL Standard c5ad.large Instance Hour</v>
      </c>
      <c r="H54800">
        <v>0</v>
      </c>
    </row>
    <row r="54801" spans="1:8" x14ac:dyDescent="0.45">
      <c r="A54801" t="s">
        <v>110499</v>
      </c>
      <c r="B54801" t="s">
        <v>692</v>
      </c>
      <c r="C54801">
        <v>128</v>
      </c>
      <c r="D54801" t="s">
        <v>693</v>
      </c>
      <c r="E54801" t="s">
        <v>694</v>
      </c>
      <c r="F54801" t="s">
        <v>110500</v>
      </c>
      <c r="G54801" t="str">
        <f>RIGHT(Dublin_Price_List[[#This Row],[PriceDescription]],LEN(Dublin_Price_List[[#This Row],[PriceDescription]])-FIND(" ",Dublin_Price_List[[#This Row],[PriceDescription]]))</f>
        <v>per On Demand Ubuntu Pro x2iedn.32xlarge Instance Hour</v>
      </c>
      <c r="H54801">
        <v>32.235999999999997</v>
      </c>
    </row>
    <row r="54802" spans="1:8" x14ac:dyDescent="0.45">
      <c r="A54802" t="s">
        <v>110501</v>
      </c>
      <c r="B54802" t="s">
        <v>1704</v>
      </c>
      <c r="C54802">
        <v>32</v>
      </c>
      <c r="D54802" t="s">
        <v>128</v>
      </c>
      <c r="E54802" t="s">
        <v>15</v>
      </c>
      <c r="F54802" t="s">
        <v>110502</v>
      </c>
      <c r="G54802" t="str">
        <f>RIGHT(Dublin_Price_List[[#This Row],[PriceDescription]],LEN(Dublin_Price_List[[#This Row],[PriceDescription]])-FIND(" ",Dublin_Price_List[[#This Row],[PriceDescription]]))</f>
        <v>per Dedicated Reservation RHEL with HA and SQL Standard m7a.8xlarge Instance Hour</v>
      </c>
      <c r="H54802">
        <v>0</v>
      </c>
    </row>
    <row r="54803" spans="1:8" x14ac:dyDescent="0.45">
      <c r="A54803" t="s">
        <v>110503</v>
      </c>
      <c r="B54803" t="s">
        <v>98</v>
      </c>
      <c r="C54803">
        <v>4</v>
      </c>
      <c r="D54803" t="s">
        <v>99</v>
      </c>
      <c r="E54803" t="s">
        <v>100</v>
      </c>
      <c r="F54803" t="s">
        <v>110504</v>
      </c>
      <c r="G54803" t="str">
        <f>RIGHT(Dublin_Price_List[[#This Row],[PriceDescription]],LEN(Dublin_Price_List[[#This Row],[PriceDescription]])-FIND(" ",Dublin_Price_List[[#This Row],[PriceDescription]]))</f>
        <v>per Reservation Windows x1e.xlarge Instance Hour</v>
      </c>
      <c r="H54803">
        <v>0</v>
      </c>
    </row>
    <row r="54804" spans="1:8" x14ac:dyDescent="0.45">
      <c r="A54804" t="s">
        <v>110505</v>
      </c>
      <c r="B54804" t="s">
        <v>2565</v>
      </c>
      <c r="C54804">
        <v>96</v>
      </c>
      <c r="D54804" t="s">
        <v>31</v>
      </c>
      <c r="E54804" t="s">
        <v>15</v>
      </c>
      <c r="F54804" t="s">
        <v>110506</v>
      </c>
      <c r="G54804" t="str">
        <f>RIGHT(Dublin_Price_List[[#This Row],[PriceDescription]],LEN(Dublin_Price_List[[#This Row],[PriceDescription]])-FIND(" ",Dublin_Price_List[[#This Row],[PriceDescription]]))</f>
        <v>per Dedicated Unused Reservation Linux c5a.24xlarge Instance Hour</v>
      </c>
      <c r="H54804">
        <v>4.5410000000000004</v>
      </c>
    </row>
    <row r="54805" spans="1:8" x14ac:dyDescent="0.45">
      <c r="A54805" t="s">
        <v>110507</v>
      </c>
      <c r="B54805" t="s">
        <v>1848</v>
      </c>
      <c r="C54805">
        <v>96</v>
      </c>
      <c r="D54805" t="s">
        <v>31</v>
      </c>
      <c r="E54805" t="s">
        <v>27</v>
      </c>
      <c r="F54805" t="s">
        <v>110508</v>
      </c>
      <c r="G54805" t="str">
        <f>RIGHT(Dublin_Price_List[[#This Row],[PriceDescription]],LEN(Dublin_Price_List[[#This Row],[PriceDescription]])-FIND(" ",Dublin_Price_List[[#This Row],[PriceDescription]]))</f>
        <v>per Unused Reservation RHEL c5d.metal Instance Hour</v>
      </c>
      <c r="H54805">
        <v>5.3620000000000001</v>
      </c>
    </row>
    <row r="54806" spans="1:8" x14ac:dyDescent="0.45">
      <c r="A54806" t="s">
        <v>110509</v>
      </c>
      <c r="B54806" t="s">
        <v>2037</v>
      </c>
      <c r="C54806">
        <v>16</v>
      </c>
      <c r="D54806" t="s">
        <v>14</v>
      </c>
      <c r="E54806" t="s">
        <v>639</v>
      </c>
      <c r="F54806" t="s">
        <v>110510</v>
      </c>
      <c r="G54806" t="str">
        <f>RIGHT(Dublin_Price_List[[#This Row],[PriceDescription]],LEN(Dublin_Price_List[[#This Row],[PriceDescription]])-FIND(" ",Dublin_Price_List[[#This Row],[PriceDescription]]))</f>
        <v>per Reservation RHEL with HA and SQL Enterprise m5d.4xlarge Instance Hour</v>
      </c>
      <c r="H54806">
        <v>0</v>
      </c>
    </row>
    <row r="54807" spans="1:8" x14ac:dyDescent="0.45">
      <c r="A54807" t="s">
        <v>110511</v>
      </c>
      <c r="B54807" t="s">
        <v>1780</v>
      </c>
      <c r="C54807">
        <v>2</v>
      </c>
      <c r="D54807" t="s">
        <v>86</v>
      </c>
      <c r="E54807" t="s">
        <v>15</v>
      </c>
      <c r="F54807" t="s">
        <v>110512</v>
      </c>
      <c r="G54807" t="str">
        <f>RIGHT(Dublin_Price_List[[#This Row],[PriceDescription]],LEN(Dublin_Price_List[[#This Row],[PriceDescription]])-FIND(" ",Dublin_Price_List[[#This Row],[PriceDescription]]))</f>
        <v>per Dedicated Unused Reservation Linux with SQL Web t3.medium Instance Hour</v>
      </c>
      <c r="H54807">
        <v>0.1163</v>
      </c>
    </row>
    <row r="54808" spans="1:8" x14ac:dyDescent="0.45">
      <c r="A54808" t="s">
        <v>110513</v>
      </c>
      <c r="B54808" t="s">
        <v>2600</v>
      </c>
      <c r="C54808">
        <v>8</v>
      </c>
      <c r="D54808" t="s">
        <v>22</v>
      </c>
      <c r="E54808" t="s">
        <v>15</v>
      </c>
      <c r="F54808" t="s">
        <v>110514</v>
      </c>
      <c r="G54808" t="str">
        <f>RIGHT(Dublin_Price_List[[#This Row],[PriceDescription]],LEN(Dublin_Price_List[[#This Row],[PriceDescription]])-FIND(" ",Dublin_Price_List[[#This Row],[PriceDescription]]))</f>
        <v>per On Demand Windows with SQL Std c5a.2xlarge Instance Hour</v>
      </c>
      <c r="H54808">
        <v>1.6719999999999999</v>
      </c>
    </row>
    <row r="54809" spans="1:8" x14ac:dyDescent="0.45">
      <c r="A54809" t="s">
        <v>110515</v>
      </c>
      <c r="B54809" t="s">
        <v>4374</v>
      </c>
      <c r="C54809">
        <v>64</v>
      </c>
      <c r="D54809" t="s">
        <v>36</v>
      </c>
      <c r="E54809" t="s">
        <v>694</v>
      </c>
      <c r="F54809" t="s">
        <v>110516</v>
      </c>
      <c r="G54809" t="str">
        <f>RIGHT(Dublin_Price_List[[#This Row],[PriceDescription]],LEN(Dublin_Price_List[[#This Row],[PriceDescription]])-FIND(" ",Dublin_Price_List[[#This Row],[PriceDescription]]))</f>
        <v>per RHEL m6gd.16xlarge Dedicated Host Instance hour</v>
      </c>
      <c r="H54809">
        <v>0</v>
      </c>
    </row>
    <row r="54810" spans="1:8" x14ac:dyDescent="0.45">
      <c r="A54810" t="s">
        <v>110517</v>
      </c>
      <c r="B54810" t="s">
        <v>592</v>
      </c>
      <c r="C54810">
        <v>64</v>
      </c>
      <c r="D54810" t="s">
        <v>62</v>
      </c>
      <c r="E54810" t="s">
        <v>15</v>
      </c>
      <c r="F54810" t="s">
        <v>110518</v>
      </c>
      <c r="G54810" t="str">
        <f>RIGHT(Dublin_Price_List[[#This Row],[PriceDescription]],LEN(Dublin_Price_List[[#This Row],[PriceDescription]])-FIND(" ",Dublin_Price_List[[#This Row],[PriceDescription]]))</f>
        <v>per Unused Reservation RHEL r6i.16xlarge Instance Hour</v>
      </c>
      <c r="H54810">
        <v>4.6420000000000003</v>
      </c>
    </row>
    <row r="54811" spans="1:8" x14ac:dyDescent="0.45">
      <c r="A54811" t="s">
        <v>110519</v>
      </c>
      <c r="B54811" t="s">
        <v>1223</v>
      </c>
      <c r="C54811">
        <v>448</v>
      </c>
      <c r="D54811" t="s">
        <v>1224</v>
      </c>
      <c r="E54811" t="s">
        <v>15</v>
      </c>
      <c r="F54811" t="s">
        <v>110520</v>
      </c>
      <c r="G54811" t="str">
        <f>RIGHT(Dublin_Price_List[[#This Row],[PriceDescription]],LEN(Dublin_Price_List[[#This Row],[PriceDescription]])-FIND(" ",Dublin_Price_List[[#This Row],[PriceDescription]]))</f>
        <v>per Dedicated Reservation Windows with SQL Std u-9tb1.112xlarge Instance Hour</v>
      </c>
      <c r="H54811">
        <v>0</v>
      </c>
    </row>
    <row r="54812" spans="1:8" x14ac:dyDescent="0.45">
      <c r="A54812" t="s">
        <v>110521</v>
      </c>
      <c r="B54812" t="s">
        <v>785</v>
      </c>
      <c r="C54812">
        <v>128</v>
      </c>
      <c r="D54812" t="s">
        <v>70</v>
      </c>
      <c r="E54812" t="s">
        <v>15</v>
      </c>
      <c r="F54812" t="s">
        <v>110522</v>
      </c>
      <c r="G54812" t="str">
        <f>RIGHT(Dublin_Price_List[[#This Row],[PriceDescription]],LEN(Dublin_Price_List[[#This Row],[PriceDescription]])-FIND(" ",Dublin_Price_List[[#This Row],[PriceDescription]]))</f>
        <v>per Dedicated Windows r7a.32xlarge Instance Hour</v>
      </c>
      <c r="H54812">
        <v>17.874300000000002</v>
      </c>
    </row>
    <row r="54813" spans="1:8" x14ac:dyDescent="0.45">
      <c r="A54813" t="s">
        <v>110523</v>
      </c>
      <c r="B54813" t="s">
        <v>362</v>
      </c>
      <c r="C54813">
        <v>64</v>
      </c>
      <c r="D54813" t="s">
        <v>128</v>
      </c>
      <c r="E54813" t="s">
        <v>15</v>
      </c>
      <c r="F54813" t="s">
        <v>110524</v>
      </c>
      <c r="G54813" t="str">
        <f>RIGHT(Dublin_Price_List[[#This Row],[PriceDescription]],LEN(Dublin_Price_List[[#This Row],[PriceDescription]])-FIND(" ",Dublin_Price_List[[#This Row],[PriceDescription]]))</f>
        <v>per Linux c6a.16xlarge Dedicated Host Instance hour</v>
      </c>
      <c r="H54813">
        <v>0</v>
      </c>
    </row>
    <row r="54814" spans="1:8" x14ac:dyDescent="0.45">
      <c r="A54814" t="s">
        <v>110525</v>
      </c>
      <c r="B54814" t="s">
        <v>2627</v>
      </c>
      <c r="C54814">
        <v>2</v>
      </c>
      <c r="D54814" t="s">
        <v>86</v>
      </c>
      <c r="E54814" t="s">
        <v>15</v>
      </c>
      <c r="F54814" t="s">
        <v>110526</v>
      </c>
      <c r="G54814" t="str">
        <f>RIGHT(Dublin_Price_List[[#This Row],[PriceDescription]],LEN(Dublin_Price_List[[#This Row],[PriceDescription]])-FIND(" ",Dublin_Price_List[[#This Row],[PriceDescription]]))</f>
        <v>per Unused Reservation RHEL with HA and SQL Standard c5.large Instance Hour</v>
      </c>
      <c r="H54814">
        <v>0.43099999999999999</v>
      </c>
    </row>
    <row r="54815" spans="1:8" x14ac:dyDescent="0.45">
      <c r="A54815" t="s">
        <v>110527</v>
      </c>
      <c r="B54815" t="s">
        <v>5123</v>
      </c>
      <c r="C54815">
        <v>16</v>
      </c>
      <c r="D54815" t="s">
        <v>14</v>
      </c>
      <c r="E54815" t="s">
        <v>191</v>
      </c>
      <c r="F54815" t="s">
        <v>110528</v>
      </c>
      <c r="G54815" t="str">
        <f>RIGHT(Dublin_Price_List[[#This Row],[PriceDescription]],LEN(Dublin_Price_List[[#This Row],[PriceDescription]])-FIND(" ",Dublin_Price_List[[#This Row],[PriceDescription]]))</f>
        <v>per Dedicated Ubuntu Pro m6gd.4xlarge Instance Hour</v>
      </c>
      <c r="H54815">
        <v>0.88280000000000003</v>
      </c>
    </row>
    <row r="54816" spans="1:8" x14ac:dyDescent="0.45">
      <c r="A54816" t="s">
        <v>110529</v>
      </c>
      <c r="B54816" t="s">
        <v>1848</v>
      </c>
      <c r="C54816">
        <v>96</v>
      </c>
      <c r="D54816" t="s">
        <v>31</v>
      </c>
      <c r="E54816" t="s">
        <v>27</v>
      </c>
      <c r="F54816" t="s">
        <v>110530</v>
      </c>
      <c r="G54816" t="str">
        <f>RIGHT(Dublin_Price_List[[#This Row],[PriceDescription]],LEN(Dublin_Price_List[[#This Row],[PriceDescription]])-FIND(" ",Dublin_Price_List[[#This Row],[PriceDescription]]))</f>
        <v>per Dedicated Reservation Linux with SQL Std c5d.metal Instance Hour</v>
      </c>
      <c r="H54816">
        <v>0</v>
      </c>
    </row>
    <row r="54817" spans="1:8" x14ac:dyDescent="0.45">
      <c r="A54817" t="s">
        <v>110531</v>
      </c>
      <c r="B54817" t="s">
        <v>1261</v>
      </c>
      <c r="C54817">
        <v>96</v>
      </c>
      <c r="D54817" t="s">
        <v>9</v>
      </c>
      <c r="E54817" t="s">
        <v>15</v>
      </c>
      <c r="F54817" t="s">
        <v>110532</v>
      </c>
      <c r="G54817" t="str">
        <f>RIGHT(Dublin_Price_List[[#This Row],[PriceDescription]],LEN(Dublin_Price_List[[#This Row],[PriceDescription]])-FIND(" ",Dublin_Price_List[[#This Row],[PriceDescription]]))</f>
        <v>per On Demand RHEL with SQL Web m5n.24xlarge Instance Hour</v>
      </c>
      <c r="H54817">
        <v>8.1460000000000008</v>
      </c>
    </row>
    <row r="54818" spans="1:8" x14ac:dyDescent="0.45">
      <c r="A54818" t="s">
        <v>110533</v>
      </c>
      <c r="B54818" t="s">
        <v>760</v>
      </c>
      <c r="C54818">
        <v>64</v>
      </c>
      <c r="D54818" t="s">
        <v>36</v>
      </c>
      <c r="E54818" t="s">
        <v>15</v>
      </c>
      <c r="F54818" t="s">
        <v>110534</v>
      </c>
      <c r="G54818" t="str">
        <f>RIGHT(Dublin_Price_List[[#This Row],[PriceDescription]],LEN(Dublin_Price_List[[#This Row],[PriceDescription]])-FIND(" ",Dublin_Price_List[[#This Row],[PriceDescription]]))</f>
        <v>per Reservation Windows with SQL Web m6in.16xlarge Instance Hour</v>
      </c>
      <c r="H54818">
        <v>0</v>
      </c>
    </row>
    <row r="54819" spans="1:8" x14ac:dyDescent="0.45">
      <c r="A54819" t="s">
        <v>110535</v>
      </c>
      <c r="B54819" t="s">
        <v>2018</v>
      </c>
      <c r="C54819">
        <v>96</v>
      </c>
      <c r="D54819" t="s">
        <v>26</v>
      </c>
      <c r="E54819" t="s">
        <v>15</v>
      </c>
      <c r="F54819" t="s">
        <v>110536</v>
      </c>
      <c r="G54819" t="str">
        <f>RIGHT(Dublin_Price_List[[#This Row],[PriceDescription]],LEN(Dublin_Price_List[[#This Row],[PriceDescription]])-FIND(" ",Dublin_Price_List[[#This Row],[PriceDescription]]))</f>
        <v>per Reservation Linux with SQL Web r5a.24xlarge Instance Hour</v>
      </c>
      <c r="H54819">
        <v>0</v>
      </c>
    </row>
    <row r="54820" spans="1:8" x14ac:dyDescent="0.45">
      <c r="A54820" t="s">
        <v>110537</v>
      </c>
      <c r="B54820" t="s">
        <v>61</v>
      </c>
      <c r="C54820">
        <v>64</v>
      </c>
      <c r="D54820" t="s">
        <v>62</v>
      </c>
      <c r="E54820" t="s">
        <v>15</v>
      </c>
      <c r="F54820" t="s">
        <v>110538</v>
      </c>
      <c r="G54820" t="str">
        <f>RIGHT(Dublin_Price_List[[#This Row],[PriceDescription]],LEN(Dublin_Price_List[[#This Row],[PriceDescription]])-FIND(" ",Dublin_Price_List[[#This Row],[PriceDescription]]))</f>
        <v>per Dedicated SUSE r6a.16xlarge Instance Hour</v>
      </c>
      <c r="H54820">
        <v>4.5918999999999999</v>
      </c>
    </row>
    <row r="54821" spans="1:8" x14ac:dyDescent="0.45">
      <c r="A54821" t="s">
        <v>110539</v>
      </c>
      <c r="B54821" t="s">
        <v>916</v>
      </c>
      <c r="C54821">
        <v>8</v>
      </c>
      <c r="D54821" t="s">
        <v>108</v>
      </c>
      <c r="E54821" t="s">
        <v>913</v>
      </c>
      <c r="F54821" t="s">
        <v>110540</v>
      </c>
      <c r="G54821" t="str">
        <f>RIGHT(Dublin_Price_List[[#This Row],[PriceDescription]],LEN(Dublin_Price_List[[#This Row],[PriceDescription]])-FIND(" ",Dublin_Price_List[[#This Row],[PriceDescription]]))</f>
        <v>per Reservation Red Hat Enterprise Linux with HA m6idn.2xlarge Instance Hour</v>
      </c>
      <c r="H54821">
        <v>0</v>
      </c>
    </row>
    <row r="54822" spans="1:8" x14ac:dyDescent="0.45">
      <c r="A54822" t="s">
        <v>110541</v>
      </c>
      <c r="B54822" t="s">
        <v>1218</v>
      </c>
      <c r="C54822">
        <v>48</v>
      </c>
      <c r="D54822" t="s">
        <v>31</v>
      </c>
      <c r="E54822" t="s">
        <v>15</v>
      </c>
      <c r="F54822" t="s">
        <v>110542</v>
      </c>
      <c r="G54822" t="str">
        <f>RIGHT(Dublin_Price_List[[#This Row],[PriceDescription]],LEN(Dublin_Price_List[[#This Row],[PriceDescription]])-FIND(" ",Dublin_Price_List[[#This Row],[PriceDescription]]))</f>
        <v>per On Demand RHEL with SQL Server Enterprise m5zn.metal Instance Hour</v>
      </c>
      <c r="H54822">
        <v>22.548400000000001</v>
      </c>
    </row>
    <row r="54823" spans="1:8" x14ac:dyDescent="0.45">
      <c r="A54823" t="s">
        <v>110543</v>
      </c>
      <c r="B54823" t="s">
        <v>1649</v>
      </c>
      <c r="C54823">
        <v>8</v>
      </c>
      <c r="D54823" t="s">
        <v>108</v>
      </c>
      <c r="E54823" t="s">
        <v>15</v>
      </c>
      <c r="F54823" t="s">
        <v>110544</v>
      </c>
      <c r="G54823" t="str">
        <f>RIGHT(Dublin_Price_List[[#This Row],[PriceDescription]],LEN(Dublin_Price_List[[#This Row],[PriceDescription]])-FIND(" ",Dublin_Price_List[[#This Row],[PriceDescription]]))</f>
        <v>per Unused Reservation Linux with SQL Web m5a.2xlarge Instance Hour</v>
      </c>
      <c r="H54823">
        <v>0.51900000000000002</v>
      </c>
    </row>
    <row r="54824" spans="1:8" x14ac:dyDescent="0.45">
      <c r="A54824" t="s">
        <v>110545</v>
      </c>
      <c r="B54824" t="s">
        <v>891</v>
      </c>
      <c r="C54824">
        <v>16</v>
      </c>
      <c r="D54824" t="s">
        <v>14</v>
      </c>
      <c r="E54824" t="s">
        <v>892</v>
      </c>
      <c r="F54824" t="s">
        <v>110546</v>
      </c>
      <c r="G54824" t="str">
        <f>RIGHT(Dublin_Price_List[[#This Row],[PriceDescription]],LEN(Dublin_Price_List[[#This Row],[PriceDescription]])-FIND(" ",Dublin_Price_List[[#This Row],[PriceDescription]]))</f>
        <v>per Dedicated Red Hat Enterprise Linux with HA m6id.4xlarge Instance Hour</v>
      </c>
      <c r="H54824">
        <v>1.3291999999999999</v>
      </c>
    </row>
    <row r="54825" spans="1:8" x14ac:dyDescent="0.45">
      <c r="A54825" t="s">
        <v>110547</v>
      </c>
      <c r="B54825" t="s">
        <v>732</v>
      </c>
      <c r="C54825">
        <v>128</v>
      </c>
      <c r="D54825" t="s">
        <v>62</v>
      </c>
      <c r="E54825" t="s">
        <v>15</v>
      </c>
      <c r="F54825" t="s">
        <v>110548</v>
      </c>
      <c r="G54825" t="str">
        <f>RIGHT(Dublin_Price_List[[#This Row],[PriceDescription]],LEN(Dublin_Price_List[[#This Row],[PriceDescription]])-FIND(" ",Dublin_Price_List[[#This Row],[PriceDescription]]))</f>
        <v>per Dedicated Windows with SQL Server Enterprise m6in.32xlarge Instance Hour</v>
      </c>
      <c r="H54825">
        <v>63.847000000000001</v>
      </c>
    </row>
    <row r="54826" spans="1:8" x14ac:dyDescent="0.45">
      <c r="A54826" t="s">
        <v>110549</v>
      </c>
      <c r="B54826" t="s">
        <v>1563</v>
      </c>
      <c r="C54826">
        <v>4</v>
      </c>
      <c r="D54826" t="s">
        <v>22</v>
      </c>
      <c r="E54826" t="s">
        <v>15</v>
      </c>
      <c r="F54826" t="s">
        <v>110550</v>
      </c>
      <c r="G54826" t="str">
        <f>RIGHT(Dublin_Price_List[[#This Row],[PriceDescription]],LEN(Dublin_Price_List[[#This Row],[PriceDescription]])-FIND(" ",Dublin_Price_List[[#This Row],[PriceDescription]]))</f>
        <v>per Unused Reservation RHEL with HA and SQL Standard t3.xlarge Instance Hour</v>
      </c>
      <c r="H54826">
        <v>0.75739999999999996</v>
      </c>
    </row>
    <row r="54827" spans="1:8" x14ac:dyDescent="0.45">
      <c r="A54827" t="s">
        <v>110551</v>
      </c>
      <c r="B54827" t="s">
        <v>3105</v>
      </c>
      <c r="C54827">
        <v>32</v>
      </c>
      <c r="D54827" t="s">
        <v>161</v>
      </c>
      <c r="E54827" t="s">
        <v>2990</v>
      </c>
      <c r="F54827" t="s">
        <v>110552</v>
      </c>
      <c r="G54827" t="str">
        <f>RIGHT(Dublin_Price_List[[#This Row],[PriceDescription]],LEN(Dublin_Price_List[[#This Row],[PriceDescription]])-FIND(" ",Dublin_Price_List[[#This Row],[PriceDescription]]))</f>
        <v>per Reservation RHEL with HA and SQL Standard r3.8xlarge Instance Hour</v>
      </c>
      <c r="H54827">
        <v>0</v>
      </c>
    </row>
    <row r="54828" spans="1:8" x14ac:dyDescent="0.45">
      <c r="A54828" t="s">
        <v>110553</v>
      </c>
      <c r="B54828" t="s">
        <v>198</v>
      </c>
      <c r="C54828">
        <v>4</v>
      </c>
      <c r="D54828" t="s">
        <v>22</v>
      </c>
      <c r="E54828" t="s">
        <v>199</v>
      </c>
      <c r="F54828" t="s">
        <v>110554</v>
      </c>
      <c r="G54828" t="str">
        <f>RIGHT(Dublin_Price_List[[#This Row],[PriceDescription]],LEN(Dublin_Price_List[[#This Row],[PriceDescription]])-FIND(" ",Dublin_Price_List[[#This Row],[PriceDescription]]))</f>
        <v>per Dedicated Reservation Ubuntu Pro m5dn.xlarge Instance Hour</v>
      </c>
      <c r="H54828">
        <v>0</v>
      </c>
    </row>
    <row r="54829" spans="1:8" x14ac:dyDescent="0.45">
      <c r="A54829" t="s">
        <v>110555</v>
      </c>
      <c r="B54829" t="s">
        <v>407</v>
      </c>
      <c r="C54829">
        <v>4</v>
      </c>
      <c r="D54829" t="s">
        <v>108</v>
      </c>
      <c r="E54829" t="s">
        <v>408</v>
      </c>
      <c r="F54829" t="s">
        <v>110556</v>
      </c>
      <c r="G54829" t="str">
        <f>RIGHT(Dublin_Price_List[[#This Row],[PriceDescription]],LEN(Dublin_Price_List[[#This Row],[PriceDescription]])-FIND(" ",Dublin_Price_List[[#This Row],[PriceDescription]]))</f>
        <v>per Dedicated RHEL with SQL Web r6id.xlarge Instance Hour</v>
      </c>
      <c r="H54829">
        <v>0.49759999999999999</v>
      </c>
    </row>
    <row r="54830" spans="1:8" x14ac:dyDescent="0.45">
      <c r="A54830" t="s">
        <v>110557</v>
      </c>
      <c r="B54830" t="s">
        <v>927</v>
      </c>
      <c r="C54830">
        <v>36</v>
      </c>
      <c r="D54830" t="s">
        <v>226</v>
      </c>
      <c r="E54830" t="s">
        <v>15</v>
      </c>
      <c r="F54830" t="s">
        <v>110558</v>
      </c>
      <c r="G54830" t="str">
        <f>RIGHT(Dublin_Price_List[[#This Row],[PriceDescription]],LEN(Dublin_Price_List[[#This Row],[PriceDescription]])-FIND(" ",Dublin_Price_List[[#This Row],[PriceDescription]]))</f>
        <v>per Reservation Linux with SQL Std c4.8xlarge Instance Hour</v>
      </c>
      <c r="H54830">
        <v>0</v>
      </c>
    </row>
    <row r="54831" spans="1:8" x14ac:dyDescent="0.45">
      <c r="A54831" t="s">
        <v>110559</v>
      </c>
      <c r="B54831" t="s">
        <v>2069</v>
      </c>
      <c r="C54831">
        <v>64</v>
      </c>
      <c r="D54831" t="s">
        <v>62</v>
      </c>
      <c r="E54831" t="s">
        <v>15</v>
      </c>
      <c r="F54831" t="s">
        <v>110560</v>
      </c>
      <c r="G54831" t="str">
        <f>RIGHT(Dublin_Price_List[[#This Row],[PriceDescription]],LEN(Dublin_Price_List[[#This Row],[PriceDescription]])-FIND(" ",Dublin_Price_List[[#This Row],[PriceDescription]]))</f>
        <v>per Dedicated Linux r7g.metal Instance Hour</v>
      </c>
      <c r="H54831">
        <v>3.8351999999999999</v>
      </c>
    </row>
    <row r="54832" spans="1:8" x14ac:dyDescent="0.45">
      <c r="A54832" t="s">
        <v>110561</v>
      </c>
      <c r="B54832" t="s">
        <v>808</v>
      </c>
      <c r="C54832">
        <v>32</v>
      </c>
      <c r="D54832" t="s">
        <v>36</v>
      </c>
      <c r="E54832" t="s">
        <v>15</v>
      </c>
      <c r="F54832" t="s">
        <v>110562</v>
      </c>
      <c r="G54832" t="str">
        <f>RIGHT(Dublin_Price_List[[#This Row],[PriceDescription]],LEN(Dublin_Price_List[[#This Row],[PriceDescription]])-FIND(" ",Dublin_Price_List[[#This Row],[PriceDescription]]))</f>
        <v>per Reservation Windows with SQL Server Enterprise r6in.8xlarge Instance Hour</v>
      </c>
      <c r="H54832">
        <v>0</v>
      </c>
    </row>
    <row r="54833" spans="1:8" x14ac:dyDescent="0.45">
      <c r="A54833" t="s">
        <v>110563</v>
      </c>
      <c r="B54833" t="s">
        <v>287</v>
      </c>
      <c r="C54833">
        <v>96</v>
      </c>
      <c r="D54833" t="s">
        <v>26</v>
      </c>
      <c r="E54833" t="s">
        <v>27</v>
      </c>
      <c r="F54833" t="s">
        <v>110564</v>
      </c>
      <c r="G54833" t="str">
        <f>RIGHT(Dublin_Price_List[[#This Row],[PriceDescription]],LEN(Dublin_Price_List[[#This Row],[PriceDescription]])-FIND(" ",Dublin_Price_List[[#This Row],[PriceDescription]]))</f>
        <v>per Reservation RHEL with SQL Server Enterprise r5dn.24xlarge Instance Hour</v>
      </c>
      <c r="H54833">
        <v>0</v>
      </c>
    </row>
    <row r="54834" spans="1:8" x14ac:dyDescent="0.45">
      <c r="A54834" t="s">
        <v>110565</v>
      </c>
      <c r="B54834" t="s">
        <v>2208</v>
      </c>
      <c r="C54834">
        <v>1</v>
      </c>
      <c r="D54834" t="s">
        <v>143</v>
      </c>
      <c r="E54834" t="s">
        <v>672</v>
      </c>
      <c r="F54834" t="s">
        <v>110566</v>
      </c>
      <c r="G54834" t="str">
        <f>RIGHT(Dublin_Price_List[[#This Row],[PriceDescription]],LEN(Dublin_Price_List[[#This Row],[PriceDescription]])-FIND(" ",Dublin_Price_List[[#This Row],[PriceDescription]]))</f>
        <v>per On Demand RHEL r6gd.medium Instance Hour</v>
      </c>
      <c r="H54834">
        <v>0.124</v>
      </c>
    </row>
    <row r="54835" spans="1:8" x14ac:dyDescent="0.45">
      <c r="A54835" t="s">
        <v>110567</v>
      </c>
      <c r="B54835" t="s">
        <v>1577</v>
      </c>
      <c r="C54835">
        <v>2</v>
      </c>
      <c r="D54835" t="s">
        <v>283</v>
      </c>
      <c r="E54835" t="s">
        <v>15</v>
      </c>
      <c r="F54835" t="s">
        <v>110568</v>
      </c>
      <c r="G54835" t="str">
        <f>RIGHT(Dublin_Price_List[[#This Row],[PriceDescription]],LEN(Dublin_Price_List[[#This Row],[PriceDescription]])-FIND(" ",Dublin_Price_List[[#This Row],[PriceDescription]]))</f>
        <v>per Unused Reservation Linux with SQL Std r4.large Instance Hour</v>
      </c>
      <c r="H54835">
        <v>0.628</v>
      </c>
    </row>
    <row r="54836" spans="1:8" x14ac:dyDescent="0.45">
      <c r="A54836" t="s">
        <v>110569</v>
      </c>
      <c r="B54836" t="s">
        <v>4795</v>
      </c>
      <c r="C54836">
        <v>32</v>
      </c>
      <c r="D54836" t="s">
        <v>161</v>
      </c>
      <c r="E54836" t="s">
        <v>15</v>
      </c>
      <c r="F54836" t="s">
        <v>110570</v>
      </c>
      <c r="G54836" t="str">
        <f>RIGHT(Dublin_Price_List[[#This Row],[PriceDescription]],LEN(Dublin_Price_List[[#This Row],[PriceDescription]])-FIND(" ",Dublin_Price_List[[#This Row],[PriceDescription]]))</f>
        <v>per On Demand SUSE g3.8xlarge Instance Hour</v>
      </c>
      <c r="H54836">
        <v>2.52</v>
      </c>
    </row>
    <row r="54837" spans="1:8" x14ac:dyDescent="0.45">
      <c r="A54837" t="s">
        <v>110571</v>
      </c>
      <c r="B54837" t="s">
        <v>3697</v>
      </c>
      <c r="C54837">
        <v>2</v>
      </c>
      <c r="D54837" t="s">
        <v>86</v>
      </c>
      <c r="E54837" t="s">
        <v>15</v>
      </c>
      <c r="F54837" t="s">
        <v>110572</v>
      </c>
      <c r="G54837" t="str">
        <f>RIGHT(Dublin_Price_List[[#This Row],[PriceDescription]],LEN(Dublin_Price_List[[#This Row],[PriceDescription]])-FIND(" ",Dublin_Price_List[[#This Row],[PriceDescription]]))</f>
        <v>per SUSE c7gn.large Dedicated Host Instance hour</v>
      </c>
      <c r="H54837">
        <v>0</v>
      </c>
    </row>
    <row r="54838" spans="1:8" x14ac:dyDescent="0.45">
      <c r="A54838" t="s">
        <v>110573</v>
      </c>
      <c r="B54838" t="s">
        <v>722</v>
      </c>
      <c r="C54838">
        <v>16</v>
      </c>
      <c r="D54838" t="s">
        <v>14</v>
      </c>
      <c r="E54838" t="s">
        <v>15</v>
      </c>
      <c r="F54838" t="s">
        <v>110574</v>
      </c>
      <c r="G54838" t="str">
        <f>RIGHT(Dublin_Price_List[[#This Row],[PriceDescription]],LEN(Dublin_Price_List[[#This Row],[PriceDescription]])-FIND(" ",Dublin_Price_List[[#This Row],[PriceDescription]]))</f>
        <v>per Dedicated Unused Reservation RHEL with HA and SQL Enterprise m5n.4xlarge Instance Hour</v>
      </c>
      <c r="H54838">
        <v>7.2930000000000001</v>
      </c>
    </row>
    <row r="54839" spans="1:8" x14ac:dyDescent="0.45">
      <c r="A54839" t="s">
        <v>110575</v>
      </c>
      <c r="B54839" t="s">
        <v>558</v>
      </c>
      <c r="C54839">
        <v>8</v>
      </c>
      <c r="D54839" t="s">
        <v>108</v>
      </c>
      <c r="E54839" t="s">
        <v>15</v>
      </c>
      <c r="F54839" t="s">
        <v>110576</v>
      </c>
      <c r="G54839" t="str">
        <f>RIGHT(Dublin_Price_List[[#This Row],[PriceDescription]],LEN(Dublin_Price_List[[#This Row],[PriceDescription]])-FIND(" ",Dublin_Price_List[[#This Row],[PriceDescription]]))</f>
        <v>per Unused Reservation Windows with SQL Web m5n.2xlarge Instance Hour</v>
      </c>
      <c r="H54839">
        <v>1.0349999999999999</v>
      </c>
    </row>
    <row r="54840" spans="1:8" x14ac:dyDescent="0.45">
      <c r="A54840" t="s">
        <v>110577</v>
      </c>
      <c r="B54840" t="s">
        <v>940</v>
      </c>
      <c r="C54840">
        <v>8</v>
      </c>
      <c r="D54840" t="s">
        <v>36</v>
      </c>
      <c r="E54840" t="s">
        <v>15</v>
      </c>
      <c r="F54840" t="s">
        <v>110578</v>
      </c>
      <c r="G54840" t="str">
        <f>RIGHT(Dublin_Price_List[[#This Row],[PriceDescription]],LEN(Dublin_Price_List[[#This Row],[PriceDescription]])-FIND(" ",Dublin_Price_List[[#This Row],[PriceDescription]]))</f>
        <v>per Dedicated Unused Reservation RHEL with SQL Web x2iezn.2xlarge Instance Hour</v>
      </c>
      <c r="H54840">
        <v>2.4660000000000002</v>
      </c>
    </row>
    <row r="54841" spans="1:8" x14ac:dyDescent="0.45">
      <c r="A54841" t="s">
        <v>110579</v>
      </c>
      <c r="B54841" t="s">
        <v>245</v>
      </c>
      <c r="C54841">
        <v>128</v>
      </c>
      <c r="D54841" t="s">
        <v>70</v>
      </c>
      <c r="E54841" t="s">
        <v>15</v>
      </c>
      <c r="F54841" t="s">
        <v>110580</v>
      </c>
      <c r="G54841" t="str">
        <f>RIGHT(Dublin_Price_List[[#This Row],[PriceDescription]],LEN(Dublin_Price_List[[#This Row],[PriceDescription]])-FIND(" ",Dublin_Price_List[[#This Row],[PriceDescription]]))</f>
        <v>per Dedicated Windows r6i.32xlarge Instance Hour</v>
      </c>
      <c r="H54841">
        <v>14.912000000000001</v>
      </c>
    </row>
    <row r="54842" spans="1:8" x14ac:dyDescent="0.45">
      <c r="A54842" t="s">
        <v>110581</v>
      </c>
      <c r="B54842" t="s">
        <v>1273</v>
      </c>
      <c r="C54842">
        <v>2</v>
      </c>
      <c r="D54842" t="s">
        <v>143</v>
      </c>
      <c r="E54842" t="s">
        <v>51</v>
      </c>
      <c r="F54842" t="s">
        <v>110582</v>
      </c>
      <c r="G54842" t="str">
        <f>RIGHT(Dublin_Price_List[[#This Row],[PriceDescription]],LEN(Dublin_Price_List[[#This Row],[PriceDescription]])-FIND(" ",Dublin_Price_List[[#This Row],[PriceDescription]]))</f>
        <v>per Dedicated Unused Reservation Linux m5ad.large Instance Hour</v>
      </c>
      <c r="H54842">
        <v>0.123</v>
      </c>
    </row>
    <row r="54843" spans="1:8" x14ac:dyDescent="0.45">
      <c r="A54843" t="s">
        <v>110583</v>
      </c>
      <c r="B54843" t="s">
        <v>1609</v>
      </c>
      <c r="C54843">
        <v>32</v>
      </c>
      <c r="D54843" t="s">
        <v>161</v>
      </c>
      <c r="E54843" t="s">
        <v>1610</v>
      </c>
      <c r="F54843" t="s">
        <v>110584</v>
      </c>
      <c r="G54843" t="str">
        <f>RIGHT(Dublin_Price_List[[#This Row],[PriceDescription]],LEN(Dublin_Price_List[[#This Row],[PriceDescription]])-FIND(" ",Dublin_Price_List[[#This Row],[PriceDescription]]))</f>
        <v>per Unused Reservation RHEL with HA and SQL Standard i3.8xlarge Instance Hour</v>
      </c>
      <c r="H54843">
        <v>6.7569999999999997</v>
      </c>
    </row>
    <row r="54844" spans="1:8" x14ac:dyDescent="0.45">
      <c r="A54844" t="s">
        <v>110585</v>
      </c>
      <c r="B54844" t="s">
        <v>2396</v>
      </c>
      <c r="C54844">
        <v>128</v>
      </c>
      <c r="D54844" t="s">
        <v>36</v>
      </c>
      <c r="E54844" t="s">
        <v>15</v>
      </c>
      <c r="F54844" t="s">
        <v>110586</v>
      </c>
      <c r="G54844" t="str">
        <f>RIGHT(Dublin_Price_List[[#This Row],[PriceDescription]],LEN(Dublin_Price_List[[#This Row],[PriceDescription]])-FIND(" ",Dublin_Price_List[[#This Row],[PriceDescription]]))</f>
        <v>per Dedicated Red Hat Enterprise Linux with HA c6i.32xlarge Instance Hour</v>
      </c>
      <c r="H54844">
        <v>6.5854999999999997</v>
      </c>
    </row>
    <row r="54845" spans="1:8" x14ac:dyDescent="0.45">
      <c r="A54845" t="s">
        <v>110587</v>
      </c>
      <c r="B54845" t="s">
        <v>111</v>
      </c>
      <c r="C54845">
        <v>32</v>
      </c>
      <c r="D54845" t="s">
        <v>36</v>
      </c>
      <c r="E54845" t="s">
        <v>112</v>
      </c>
      <c r="F54845" t="s">
        <v>110588</v>
      </c>
      <c r="G54845" t="str">
        <f>RIGHT(Dublin_Price_List[[#This Row],[PriceDescription]],LEN(Dublin_Price_List[[#This Row],[PriceDescription]])-FIND(" ",Dublin_Price_List[[#This Row],[PriceDescription]]))</f>
        <v>per Reservation RHEL with SQL Web r5d.8xlarge Instance Hour</v>
      </c>
      <c r="H54845">
        <v>0</v>
      </c>
    </row>
    <row r="54846" spans="1:8" x14ac:dyDescent="0.45">
      <c r="A54846" t="s">
        <v>110589</v>
      </c>
      <c r="B54846" t="s">
        <v>2352</v>
      </c>
      <c r="C54846">
        <v>48</v>
      </c>
      <c r="D54846" t="s">
        <v>31</v>
      </c>
      <c r="E54846" t="s">
        <v>15</v>
      </c>
      <c r="F54846" t="s">
        <v>110590</v>
      </c>
      <c r="G54846" t="str">
        <f>RIGHT(Dublin_Price_List[[#This Row],[PriceDescription]],LEN(Dublin_Price_List[[#This Row],[PriceDescription]])-FIND(" ",Dublin_Price_List[[#This Row],[PriceDescription]]))</f>
        <v>per Reservation Linux with SQL Std m5zn.12xlarge Instance Hour</v>
      </c>
      <c r="H54846">
        <v>0</v>
      </c>
    </row>
    <row r="54847" spans="1:8" x14ac:dyDescent="0.45">
      <c r="A54847" t="s">
        <v>110591</v>
      </c>
      <c r="B54847" t="s">
        <v>3434</v>
      </c>
      <c r="C54847">
        <v>64</v>
      </c>
      <c r="D54847" t="s">
        <v>36</v>
      </c>
      <c r="E54847" t="s">
        <v>15</v>
      </c>
      <c r="F54847" t="s">
        <v>110592</v>
      </c>
      <c r="G54847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.16xlarge Instance Hour</v>
      </c>
      <c r="H54847">
        <v>30.222000000000001</v>
      </c>
    </row>
    <row r="54848" spans="1:8" x14ac:dyDescent="0.45">
      <c r="A54848" t="s">
        <v>110593</v>
      </c>
      <c r="B54848" t="s">
        <v>9789</v>
      </c>
      <c r="C54848">
        <v>64</v>
      </c>
      <c r="D54848" t="s">
        <v>62</v>
      </c>
      <c r="E54848" t="s">
        <v>15</v>
      </c>
      <c r="F54848" t="s">
        <v>110594</v>
      </c>
      <c r="G54848" t="str">
        <f>RIGHT(Dublin_Price_List[[#This Row],[PriceDescription]],LEN(Dublin_Price_List[[#This Row],[PriceDescription]])-FIND(" ",Dublin_Price_List[[#This Row],[PriceDescription]]))</f>
        <v>per Dedicated Unused Reservation Ubuntu Pro r7g.16xlarge Instance Hour</v>
      </c>
      <c r="H54848">
        <v>3.9472</v>
      </c>
    </row>
    <row r="54849" spans="1:8" x14ac:dyDescent="0.45">
      <c r="A54849" t="s">
        <v>110595</v>
      </c>
      <c r="B54849" t="s">
        <v>2706</v>
      </c>
      <c r="C54849">
        <v>48</v>
      </c>
      <c r="D54849" t="s">
        <v>31</v>
      </c>
      <c r="E54849" t="s">
        <v>66</v>
      </c>
      <c r="F54849" t="s">
        <v>110596</v>
      </c>
      <c r="G54849" t="str">
        <f>RIGHT(Dublin_Price_List[[#This Row],[PriceDescription]],LEN(Dublin_Price_List[[#This Row],[PriceDescription]])-FIND(" ",Dublin_Price_List[[#This Row],[PriceDescription]]))</f>
        <v>per SUSE m5dn.12xlarge Dedicated Host Instance hour</v>
      </c>
      <c r="H54849">
        <v>0</v>
      </c>
    </row>
    <row r="54850" spans="1:8" x14ac:dyDescent="0.45">
      <c r="A54850" t="s">
        <v>110597</v>
      </c>
      <c r="B54850" t="s">
        <v>2653</v>
      </c>
      <c r="C54850">
        <v>1</v>
      </c>
      <c r="D54850" t="s">
        <v>86</v>
      </c>
      <c r="E54850" t="s">
        <v>15</v>
      </c>
      <c r="F54850" t="s">
        <v>110598</v>
      </c>
      <c r="G54850" t="str">
        <f>RIGHT(Dublin_Price_List[[#This Row],[PriceDescription]],LEN(Dublin_Price_List[[#This Row],[PriceDescription]])-FIND(" ",Dublin_Price_List[[#This Row],[PriceDescription]]))</f>
        <v>per Dedicated Unused Reservation Ubuntu Pro m7g.medium Instance Hour</v>
      </c>
      <c r="H54850">
        <v>5.0099999999999999E-2</v>
      </c>
    </row>
    <row r="54851" spans="1:8" x14ac:dyDescent="0.45">
      <c r="A54851" t="s">
        <v>110599</v>
      </c>
      <c r="B54851" t="s">
        <v>11642</v>
      </c>
      <c r="C54851">
        <v>96</v>
      </c>
      <c r="D54851" t="s">
        <v>31</v>
      </c>
      <c r="E54851" t="s">
        <v>15</v>
      </c>
      <c r="F54851" t="s">
        <v>110600</v>
      </c>
      <c r="G54851" t="str">
        <f>RIGHT(Dublin_Price_List[[#This Row],[PriceDescription]],LEN(Dublin_Price_List[[#This Row],[PriceDescription]])-FIND(" ",Dublin_Price_List[[#This Row],[PriceDescription]]))</f>
        <v>per On Demand Red Hat Enterprise Linux with HA vt1.24xlarge Instance Hour</v>
      </c>
      <c r="H54851">
        <v>6.0378999999999996</v>
      </c>
    </row>
    <row r="54852" spans="1:8" x14ac:dyDescent="0.45">
      <c r="A54852" t="s">
        <v>110601</v>
      </c>
      <c r="B54852" t="s">
        <v>1351</v>
      </c>
      <c r="C54852">
        <v>64</v>
      </c>
      <c r="D54852" t="s">
        <v>1058</v>
      </c>
      <c r="E54852" t="s">
        <v>15</v>
      </c>
      <c r="F54852" t="s">
        <v>110602</v>
      </c>
      <c r="G54852" t="str">
        <f>RIGHT(Dublin_Price_List[[#This Row],[PriceDescription]],LEN(Dublin_Price_List[[#This Row],[PriceDescription]])-FIND(" ",Dublin_Price_List[[#This Row],[PriceDescription]]))</f>
        <v>per Reservation SUSE p3.16xlarge Instance Hour</v>
      </c>
      <c r="H54852">
        <v>0</v>
      </c>
    </row>
    <row r="54853" spans="1:8" x14ac:dyDescent="0.45">
      <c r="A54853" t="s">
        <v>110603</v>
      </c>
      <c r="B54853" t="s">
        <v>1180</v>
      </c>
      <c r="C54853">
        <v>128</v>
      </c>
      <c r="D54853" t="s">
        <v>600</v>
      </c>
      <c r="E54853" t="s">
        <v>694</v>
      </c>
      <c r="F54853" t="s">
        <v>110604</v>
      </c>
      <c r="G54853" t="str">
        <f>RIGHT(Dublin_Price_List[[#This Row],[PriceDescription]],LEN(Dublin_Price_List[[#This Row],[PriceDescription]])-FIND(" ",Dublin_Price_List[[#This Row],[PriceDescription]]))</f>
        <v>per Reservation Linux with SQL Std x2idn.32xlarge Instance Hour</v>
      </c>
      <c r="H54853">
        <v>0</v>
      </c>
    </row>
    <row r="54854" spans="1:8" x14ac:dyDescent="0.45">
      <c r="A54854" t="s">
        <v>110605</v>
      </c>
      <c r="B54854" t="s">
        <v>7550</v>
      </c>
      <c r="C54854">
        <v>96</v>
      </c>
      <c r="D54854" t="s">
        <v>9</v>
      </c>
      <c r="E54854" t="s">
        <v>15</v>
      </c>
      <c r="F54854" t="s">
        <v>110606</v>
      </c>
      <c r="G54854" t="str">
        <f>RIGHT(Dublin_Price_List[[#This Row],[PriceDescription]],LEN(Dublin_Price_List[[#This Row],[PriceDescription]])-FIND(" ",Dublin_Price_List[[#This Row],[PriceDescription]]))</f>
        <v>per Reservation Windows BYOL m6in.24xlarge Instance Hour</v>
      </c>
      <c r="H54854">
        <v>0</v>
      </c>
    </row>
    <row r="54855" spans="1:8" x14ac:dyDescent="0.45">
      <c r="A54855" t="s">
        <v>110607</v>
      </c>
      <c r="B54855" t="s">
        <v>216</v>
      </c>
      <c r="C54855">
        <v>2</v>
      </c>
      <c r="D54855" t="s">
        <v>86</v>
      </c>
      <c r="E54855" t="s">
        <v>15</v>
      </c>
      <c r="F54855" t="s">
        <v>110608</v>
      </c>
      <c r="G54855" t="str">
        <f>RIGHT(Dublin_Price_List[[#This Row],[PriceDescription]],LEN(Dublin_Price_List[[#This Row],[PriceDescription]])-FIND(" ",Dublin_Price_List[[#This Row],[PriceDescription]]))</f>
        <v>per Dedicated Reservation Windows c6a.large Instance Hour</v>
      </c>
      <c r="H54855">
        <v>0</v>
      </c>
    </row>
    <row r="54856" spans="1:8" x14ac:dyDescent="0.45">
      <c r="A54856" t="s">
        <v>110609</v>
      </c>
      <c r="B54856" t="s">
        <v>3105</v>
      </c>
      <c r="C54856">
        <v>32</v>
      </c>
      <c r="D54856" t="s">
        <v>161</v>
      </c>
      <c r="E54856" t="s">
        <v>2990</v>
      </c>
      <c r="F54856" t="s">
        <v>110610</v>
      </c>
      <c r="G54856" t="str">
        <f>RIGHT(Dublin_Price_List[[#This Row],[PriceDescription]],LEN(Dublin_Price_List[[#This Row],[PriceDescription]])-FIND(" ",Dublin_Price_List[[#This Row],[PriceDescription]]))</f>
        <v>per On Demand Windows with SQL Web r3.8xlarge Instance Hour</v>
      </c>
      <c r="H54856">
        <v>3.839</v>
      </c>
    </row>
    <row r="54857" spans="1:8" x14ac:dyDescent="0.45">
      <c r="A54857" t="s">
        <v>110611</v>
      </c>
      <c r="B54857" t="s">
        <v>3579</v>
      </c>
      <c r="C54857">
        <v>8</v>
      </c>
      <c r="D54857" t="s">
        <v>161</v>
      </c>
      <c r="E54857" t="s">
        <v>3580</v>
      </c>
      <c r="F54857" t="s">
        <v>110612</v>
      </c>
      <c r="G54857" t="str">
        <f>RIGHT(Dublin_Price_List[[#This Row],[PriceDescription]],LEN(Dublin_Price_List[[#This Row],[PriceDescription]])-FIND(" ",Dublin_Price_List[[#This Row],[PriceDescription]]))</f>
        <v>per Dedicated Reservation Windows with SQL Std x1e.2xlarge Instance Hour</v>
      </c>
      <c r="H54857">
        <v>0</v>
      </c>
    </row>
    <row r="54858" spans="1:8" x14ac:dyDescent="0.45">
      <c r="A54858" t="s">
        <v>110613</v>
      </c>
      <c r="B54858" t="s">
        <v>5980</v>
      </c>
      <c r="C54858">
        <v>16</v>
      </c>
      <c r="D54858" t="s">
        <v>161</v>
      </c>
      <c r="E54858" t="s">
        <v>5981</v>
      </c>
      <c r="F54858" t="s">
        <v>110614</v>
      </c>
      <c r="G54858" t="str">
        <f>RIGHT(Dublin_Price_List[[#This Row],[PriceDescription]],LEN(Dublin_Price_List[[#This Row],[PriceDescription]])-FIND(" ",Dublin_Price_List[[#This Row],[PriceDescription]]))</f>
        <v>per RHEL f1.4xlarge Dedicated Host Instance hour</v>
      </c>
      <c r="H54858">
        <v>0</v>
      </c>
    </row>
    <row r="54859" spans="1:8" x14ac:dyDescent="0.45">
      <c r="A54859" t="s">
        <v>110615</v>
      </c>
      <c r="B54859" t="s">
        <v>924</v>
      </c>
      <c r="C54859">
        <v>32</v>
      </c>
      <c r="D54859" t="s">
        <v>14</v>
      </c>
      <c r="E54859" t="s">
        <v>15</v>
      </c>
      <c r="F54859" t="s">
        <v>110616</v>
      </c>
      <c r="G54859" t="str">
        <f>RIGHT(Dublin_Price_List[[#This Row],[PriceDescription]],LEN(Dublin_Price_List[[#This Row],[PriceDescription]])-FIND(" ",Dublin_Price_List[[#This Row],[PriceDescription]]))</f>
        <v>per Reservation Linux c6in.8xlarge Instance Hour</v>
      </c>
      <c r="H54859">
        <v>0</v>
      </c>
    </row>
    <row r="54860" spans="1:8" x14ac:dyDescent="0.45">
      <c r="A54860" t="s">
        <v>110617</v>
      </c>
      <c r="B54860" t="s">
        <v>1410</v>
      </c>
      <c r="C54860">
        <v>96</v>
      </c>
      <c r="D54860" t="s">
        <v>26</v>
      </c>
      <c r="E54860" t="s">
        <v>15</v>
      </c>
      <c r="F54860" t="s">
        <v>110618</v>
      </c>
      <c r="G54860" t="str">
        <f>RIGHT(Dublin_Price_List[[#This Row],[PriceDescription]],LEN(Dublin_Price_List[[#This Row],[PriceDescription]])-FIND(" ",Dublin_Price_List[[#This Row],[PriceDescription]]))</f>
        <v>per RHEL with SQL Web r6a.24xlarge Dedicated Host Instance hour</v>
      </c>
      <c r="H54860">
        <v>0</v>
      </c>
    </row>
    <row r="54861" spans="1:8" x14ac:dyDescent="0.45">
      <c r="A54861" t="s">
        <v>110619</v>
      </c>
      <c r="B54861" t="s">
        <v>921</v>
      </c>
      <c r="C54861">
        <v>64</v>
      </c>
      <c r="D54861" t="s">
        <v>36</v>
      </c>
      <c r="E54861" t="s">
        <v>606</v>
      </c>
      <c r="F54861" t="s">
        <v>110620</v>
      </c>
      <c r="G54861" t="str">
        <f>RIGHT(Dublin_Price_List[[#This Row],[PriceDescription]],LEN(Dublin_Price_List[[#This Row],[PriceDescription]])-FIND(" ",Dublin_Price_List[[#This Row],[PriceDescription]]))</f>
        <v>per Windows with SQL Web m6id.16xlarge Dedicated Host Instance hour</v>
      </c>
      <c r="H54861">
        <v>0</v>
      </c>
    </row>
    <row r="54862" spans="1:8" x14ac:dyDescent="0.45">
      <c r="A54862" t="s">
        <v>110621</v>
      </c>
      <c r="B54862" t="s">
        <v>1120</v>
      </c>
      <c r="C54862">
        <v>96</v>
      </c>
      <c r="D54862" t="s">
        <v>26</v>
      </c>
      <c r="E54862" t="s">
        <v>15</v>
      </c>
      <c r="F54862" t="s">
        <v>110622</v>
      </c>
      <c r="G54862" t="str">
        <f>RIGHT(Dublin_Price_List[[#This Row],[PriceDescription]],LEN(Dublin_Price_List[[#This Row],[PriceDescription]])-FIND(" ",Dublin_Price_List[[#This Row],[PriceDescription]]))</f>
        <v>per On Demand SUSE r5.metal Instance Hour</v>
      </c>
      <c r="H54862">
        <v>6.8929999999999998</v>
      </c>
    </row>
    <row r="54863" spans="1:8" x14ac:dyDescent="0.45">
      <c r="A54863" t="s">
        <v>110623</v>
      </c>
      <c r="B54863" t="s">
        <v>417</v>
      </c>
      <c r="C54863">
        <v>32</v>
      </c>
      <c r="D54863" t="s">
        <v>14</v>
      </c>
      <c r="E54863" t="s">
        <v>15</v>
      </c>
      <c r="F54863" t="s">
        <v>110624</v>
      </c>
      <c r="G54863" t="str">
        <f>RIGHT(Dublin_Price_List[[#This Row],[PriceDescription]],LEN(Dublin_Price_List[[#This Row],[PriceDescription]])-FIND(" ",Dublin_Price_List[[#This Row],[PriceDescription]]))</f>
        <v>per Dedicated Reservation Red Hat Enterprise Linux with HA c6a.8xlarge Instance Hour</v>
      </c>
      <c r="H54863">
        <v>0</v>
      </c>
    </row>
    <row r="54864" spans="1:8" x14ac:dyDescent="0.45">
      <c r="A54864" t="s">
        <v>110625</v>
      </c>
      <c r="B54864" t="s">
        <v>8220</v>
      </c>
      <c r="C54864">
        <v>2</v>
      </c>
      <c r="D54864" t="s">
        <v>86</v>
      </c>
      <c r="E54864" t="s">
        <v>15</v>
      </c>
      <c r="F54864" t="s">
        <v>110626</v>
      </c>
      <c r="G54864" t="str">
        <f>RIGHT(Dublin_Price_List[[#This Row],[PriceDescription]],LEN(Dublin_Price_List[[#This Row],[PriceDescription]])-FIND(" ",Dublin_Price_List[[#This Row],[PriceDescription]]))</f>
        <v>per Dedicated Unused Reservation Ubuntu Pro c7g.large Instance Hour</v>
      </c>
      <c r="H54864">
        <v>8.5900000000000004E-2</v>
      </c>
    </row>
    <row r="54865" spans="1:8" x14ac:dyDescent="0.45">
      <c r="A54865" t="s">
        <v>110627</v>
      </c>
      <c r="B54865" t="s">
        <v>2873</v>
      </c>
      <c r="C54865">
        <v>4</v>
      </c>
      <c r="D54865" t="s">
        <v>81</v>
      </c>
      <c r="E54865" t="s">
        <v>15</v>
      </c>
      <c r="F54865" t="s">
        <v>110628</v>
      </c>
      <c r="G54865" t="str">
        <f>RIGHT(Dublin_Price_List[[#This Row],[PriceDescription]],LEN(Dublin_Price_List[[#This Row],[PriceDescription]])-FIND(" ",Dublin_Price_List[[#This Row],[PriceDescription]]))</f>
        <v>per Reservation Linux with SQL Web c4.xlarge Instance Hour</v>
      </c>
      <c r="H54865">
        <v>0</v>
      </c>
    </row>
    <row r="54866" spans="1:8" x14ac:dyDescent="0.45">
      <c r="A54866" t="s">
        <v>110629</v>
      </c>
      <c r="B54866" t="s">
        <v>2876</v>
      </c>
      <c r="C54866">
        <v>96</v>
      </c>
      <c r="D54866" t="s">
        <v>26</v>
      </c>
      <c r="E54866" t="s">
        <v>15</v>
      </c>
      <c r="F54866" t="s">
        <v>110630</v>
      </c>
      <c r="G54866" t="str">
        <f>RIGHT(Dublin_Price_List[[#This Row],[PriceDescription]],LEN(Dublin_Price_List[[#This Row],[PriceDescription]])-FIND(" ",Dublin_Price_List[[#This Row],[PriceDescription]]))</f>
        <v>per On Demand Ubuntu Pro hpc7a.48xlarge Instance Hour</v>
      </c>
      <c r="H54866">
        <v>7.8932000000000002</v>
      </c>
    </row>
    <row r="54867" spans="1:8" x14ac:dyDescent="0.45">
      <c r="A54867" t="s">
        <v>110631</v>
      </c>
      <c r="B54867" t="s">
        <v>534</v>
      </c>
      <c r="C54867">
        <v>48</v>
      </c>
      <c r="D54867" t="s">
        <v>231</v>
      </c>
      <c r="E54867" t="s">
        <v>15</v>
      </c>
      <c r="F54867" t="s">
        <v>110632</v>
      </c>
      <c r="G54867" t="str">
        <f>RIGHT(Dublin_Price_List[[#This Row],[PriceDescription]],LEN(Dublin_Price_List[[#This Row],[PriceDescription]])-FIND(" ",Dublin_Price_List[[#This Row],[PriceDescription]]))</f>
        <v>per Linux with SQL Web c5.12xlarge Dedicated Host Instance hour</v>
      </c>
      <c r="H54867">
        <v>0</v>
      </c>
    </row>
    <row r="54868" spans="1:8" x14ac:dyDescent="0.45">
      <c r="A54868" t="s">
        <v>110633</v>
      </c>
      <c r="B54868" t="s">
        <v>883</v>
      </c>
      <c r="C54868">
        <v>192</v>
      </c>
      <c r="D54868" t="s">
        <v>272</v>
      </c>
      <c r="E54868" t="s">
        <v>15</v>
      </c>
      <c r="F54868" t="s">
        <v>110634</v>
      </c>
      <c r="G54868" t="str">
        <f>RIGHT(Dublin_Price_List[[#This Row],[PriceDescription]],LEN(Dublin_Price_List[[#This Row],[PriceDescription]])-FIND(" ",Dublin_Price_List[[#This Row],[PriceDescription]]))</f>
        <v>per Reservation RHEL r6a.48xlarge Instance Hour</v>
      </c>
      <c r="H54868">
        <v>0</v>
      </c>
    </row>
    <row r="54869" spans="1:8" x14ac:dyDescent="0.45">
      <c r="A54869" t="s">
        <v>110635</v>
      </c>
      <c r="B54869" t="s">
        <v>1258</v>
      </c>
      <c r="C54869">
        <v>4</v>
      </c>
      <c r="D54869" t="s">
        <v>22</v>
      </c>
      <c r="E54869" t="s">
        <v>15</v>
      </c>
      <c r="F54869" t="s">
        <v>110636</v>
      </c>
      <c r="G54869" t="str">
        <f>RIGHT(Dublin_Price_List[[#This Row],[PriceDescription]],LEN(Dublin_Price_List[[#This Row],[PriceDescription]])-FIND(" ",Dublin_Price_List[[#This Row],[PriceDescription]]))</f>
        <v>per Windows with SQL Web m6a.xlarge Dedicated Host Instance hour</v>
      </c>
      <c r="H54869">
        <v>0</v>
      </c>
    </row>
    <row r="54870" spans="1:8" x14ac:dyDescent="0.45">
      <c r="A54870" t="s">
        <v>110637</v>
      </c>
      <c r="B54870" t="s">
        <v>111</v>
      </c>
      <c r="C54870">
        <v>32</v>
      </c>
      <c r="D54870" t="s">
        <v>36</v>
      </c>
      <c r="E54870" t="s">
        <v>112</v>
      </c>
      <c r="F54870" t="s">
        <v>110638</v>
      </c>
      <c r="G54870" t="str">
        <f>RIGHT(Dublin_Price_List[[#This Row],[PriceDescription]],LEN(Dublin_Price_List[[#This Row],[PriceDescription]])-FIND(" ",Dublin_Price_List[[#This Row],[PriceDescription]]))</f>
        <v>per Reservation Linux with SQL Std r5d.8xlarge Instance Hour</v>
      </c>
      <c r="H54870">
        <v>0</v>
      </c>
    </row>
    <row r="54871" spans="1:8" x14ac:dyDescent="0.45">
      <c r="A54871" t="s">
        <v>110639</v>
      </c>
      <c r="B54871" t="s">
        <v>528</v>
      </c>
      <c r="C54871">
        <v>4</v>
      </c>
      <c r="D54871" t="s">
        <v>22</v>
      </c>
      <c r="E54871" t="s">
        <v>15</v>
      </c>
      <c r="F54871" t="s">
        <v>110640</v>
      </c>
      <c r="G54871" t="str">
        <f>RIGHT(Dublin_Price_List[[#This Row],[PriceDescription]],LEN(Dublin_Price_List[[#This Row],[PriceDescription]])-FIND(" ",Dublin_Price_List[[#This Row],[PriceDescription]]))</f>
        <v>per Reservation Linux with SQL Server Enterprise m5a.xlarge Instance Hour</v>
      </c>
      <c r="H54871">
        <v>0</v>
      </c>
    </row>
    <row r="54872" spans="1:8" x14ac:dyDescent="0.45">
      <c r="A54872" t="s">
        <v>110641</v>
      </c>
      <c r="B54872" t="s">
        <v>1649</v>
      </c>
      <c r="C54872">
        <v>8</v>
      </c>
      <c r="D54872" t="s">
        <v>108</v>
      </c>
      <c r="E54872" t="s">
        <v>15</v>
      </c>
      <c r="F54872" t="s">
        <v>110642</v>
      </c>
      <c r="G54872" t="str">
        <f>RIGHT(Dublin_Price_List[[#This Row],[PriceDescription]],LEN(Dublin_Price_List[[#This Row],[PriceDescription]])-FIND(" ",Dublin_Price_List[[#This Row],[PriceDescription]]))</f>
        <v>per On Demand RHEL with SQL Web m5a.2xlarge Instance Hour</v>
      </c>
      <c r="H54872">
        <v>0.65</v>
      </c>
    </row>
    <row r="54873" spans="1:8" x14ac:dyDescent="0.45">
      <c r="A54873" t="s">
        <v>110643</v>
      </c>
      <c r="B54873" t="s">
        <v>984</v>
      </c>
      <c r="C54873">
        <v>8</v>
      </c>
      <c r="D54873" t="s">
        <v>22</v>
      </c>
      <c r="E54873" t="s">
        <v>913</v>
      </c>
      <c r="F54873" t="s">
        <v>110644</v>
      </c>
      <c r="G54873" t="str">
        <f>RIGHT(Dublin_Price_List[[#This Row],[PriceDescription]],LEN(Dublin_Price_List[[#This Row],[PriceDescription]])-FIND(" ",Dublin_Price_List[[#This Row],[PriceDescription]]))</f>
        <v>per Unused Reservation RHEL with SQL Standard c6id.2xlarge Instance Hour</v>
      </c>
      <c r="H54873">
        <v>1.5478000000000001</v>
      </c>
    </row>
    <row r="54874" spans="1:8" x14ac:dyDescent="0.45">
      <c r="A54874" t="s">
        <v>110645</v>
      </c>
      <c r="B54874" t="s">
        <v>2531</v>
      </c>
      <c r="C54874">
        <v>4</v>
      </c>
      <c r="D54874" t="s">
        <v>143</v>
      </c>
      <c r="E54874" t="s">
        <v>2532</v>
      </c>
      <c r="F54874" t="s">
        <v>110646</v>
      </c>
      <c r="G54874" t="str">
        <f>RIGHT(Dublin_Price_List[[#This Row],[PriceDescription]],LEN(Dublin_Price_List[[#This Row],[PriceDescription]])-FIND(" ",Dublin_Price_List[[#This Row],[PriceDescription]]))</f>
        <v>per Reservation RHEL with HA and SQL Enterprise c5d.xlarge Instance Hour</v>
      </c>
      <c r="H54874">
        <v>0</v>
      </c>
    </row>
    <row r="54875" spans="1:8" x14ac:dyDescent="0.45">
      <c r="A54875" t="s">
        <v>110647</v>
      </c>
      <c r="B54875" t="s">
        <v>492</v>
      </c>
      <c r="C54875">
        <v>48</v>
      </c>
      <c r="D54875" t="s">
        <v>9</v>
      </c>
      <c r="E54875" t="s">
        <v>15</v>
      </c>
      <c r="F54875" t="s">
        <v>110648</v>
      </c>
      <c r="G54875" t="str">
        <f>RIGHT(Dublin_Price_List[[#This Row],[PriceDescription]],LEN(Dublin_Price_List[[#This Row],[PriceDescription]])-FIND(" ",Dublin_Price_List[[#This Row],[PriceDescription]]))</f>
        <v>per Unused Reservation RHEL with SQL Standard r6i.12xlarge Instance Hour</v>
      </c>
      <c r="H54875">
        <v>9.2739999999999991</v>
      </c>
    </row>
    <row r="54876" spans="1:8" x14ac:dyDescent="0.45">
      <c r="A54876" t="s">
        <v>110649</v>
      </c>
      <c r="B54876" t="s">
        <v>442</v>
      </c>
      <c r="C54876">
        <v>128</v>
      </c>
      <c r="D54876" t="s">
        <v>36</v>
      </c>
      <c r="E54876" t="s">
        <v>368</v>
      </c>
      <c r="F54876" t="s">
        <v>110650</v>
      </c>
      <c r="G54876" t="str">
        <f>RIGHT(Dublin_Price_List[[#This Row],[PriceDescription]],LEN(Dublin_Price_List[[#This Row],[PriceDescription]])-FIND(" ",Dublin_Price_List[[#This Row],[PriceDescription]]))</f>
        <v>per Dedicated Unused Reservation SUSE c6id.32xlarge Instance Hour</v>
      </c>
      <c r="H54876">
        <v>7.4497999999999998</v>
      </c>
    </row>
    <row r="54877" spans="1:8" x14ac:dyDescent="0.45">
      <c r="A54877" t="s">
        <v>110651</v>
      </c>
      <c r="B54877" t="s">
        <v>4874</v>
      </c>
      <c r="C54877">
        <v>4</v>
      </c>
      <c r="D54877" t="s">
        <v>779</v>
      </c>
      <c r="E54877" t="s">
        <v>15</v>
      </c>
      <c r="F54877" t="s">
        <v>110652</v>
      </c>
      <c r="G54877" t="str">
        <f>RIGHT(Dublin_Price_List[[#This Row],[PriceDescription]],LEN(Dublin_Price_List[[#This Row],[PriceDescription]])-FIND(" ",Dublin_Price_List[[#This Row],[PriceDescription]]))</f>
        <v>per Dedicated Usage Windows BYOL p2.xlarge Instance Hour</v>
      </c>
      <c r="H54877">
        <v>1.069</v>
      </c>
    </row>
    <row r="54878" spans="1:8" x14ac:dyDescent="0.45">
      <c r="A54878" t="s">
        <v>110653</v>
      </c>
      <c r="B54878" t="s">
        <v>629</v>
      </c>
      <c r="C54878">
        <v>192</v>
      </c>
      <c r="D54878" t="s">
        <v>26</v>
      </c>
      <c r="E54878" t="s">
        <v>15</v>
      </c>
      <c r="F54878" t="s">
        <v>110654</v>
      </c>
      <c r="G54878" t="str">
        <f>RIGHT(Dublin_Price_List[[#This Row],[PriceDescription]],LEN(Dublin_Price_List[[#This Row],[PriceDescription]])-FIND(" ",Dublin_Price_List[[#This Row],[PriceDescription]]))</f>
        <v>per Unused Reservation Windows BYOL m7i.48xlarge Instance Hour</v>
      </c>
      <c r="H54878">
        <v>10.785600000000001</v>
      </c>
    </row>
    <row r="54879" spans="1:8" x14ac:dyDescent="0.45">
      <c r="A54879" t="s">
        <v>110655</v>
      </c>
      <c r="B54879" t="s">
        <v>1138</v>
      </c>
      <c r="C54879">
        <v>12</v>
      </c>
      <c r="D54879" t="s">
        <v>220</v>
      </c>
      <c r="E54879" t="s">
        <v>15</v>
      </c>
      <c r="F54879" t="s">
        <v>110656</v>
      </c>
      <c r="G54879" t="str">
        <f>RIGHT(Dublin_Price_List[[#This Row],[PriceDescription]],LEN(Dublin_Price_List[[#This Row],[PriceDescription]])-FIND(" ",Dublin_Price_List[[#This Row],[PriceDescription]]))</f>
        <v>per Reservation RHEL with SQL Standard m5zn.3xlarge Instance Hour</v>
      </c>
      <c r="H54879">
        <v>0</v>
      </c>
    </row>
    <row r="54880" spans="1:8" x14ac:dyDescent="0.45">
      <c r="A54880" t="s">
        <v>110657</v>
      </c>
      <c r="B54880" t="s">
        <v>811</v>
      </c>
      <c r="C54880">
        <v>4</v>
      </c>
      <c r="D54880" t="s">
        <v>143</v>
      </c>
      <c r="E54880" t="s">
        <v>15</v>
      </c>
      <c r="F54880" t="s">
        <v>110658</v>
      </c>
      <c r="G54880" t="str">
        <f>RIGHT(Dublin_Price_List[[#This Row],[PriceDescription]],LEN(Dublin_Price_List[[#This Row],[PriceDescription]])-FIND(" ",Dublin_Price_List[[#This Row],[PriceDescription]]))</f>
        <v>per Unused Reservation Windows BYOL c5.xlarge Instance Hour</v>
      </c>
      <c r="H54880">
        <v>0.192</v>
      </c>
    </row>
    <row r="54881" spans="1:8" x14ac:dyDescent="0.45">
      <c r="A54881" t="s">
        <v>110659</v>
      </c>
      <c r="B54881" t="s">
        <v>371</v>
      </c>
      <c r="C54881">
        <v>32</v>
      </c>
      <c r="D54881" t="s">
        <v>36</v>
      </c>
      <c r="E54881" t="s">
        <v>112</v>
      </c>
      <c r="F54881" t="s">
        <v>110660</v>
      </c>
      <c r="G54881" t="str">
        <f>RIGHT(Dublin_Price_List[[#This Row],[PriceDescription]],LEN(Dublin_Price_List[[#This Row],[PriceDescription]])-FIND(" ",Dublin_Price_List[[#This Row],[PriceDescription]]))</f>
        <v>per Red Hat Enterprise Linux with HA r5dn.8xlarge Dedicated Host Instance hour</v>
      </c>
      <c r="H54881">
        <v>0</v>
      </c>
    </row>
    <row r="54882" spans="1:8" x14ac:dyDescent="0.45">
      <c r="A54882" t="s">
        <v>110661</v>
      </c>
      <c r="B54882" t="s">
        <v>15023</v>
      </c>
      <c r="C54882">
        <v>64</v>
      </c>
      <c r="D54882" t="s">
        <v>36</v>
      </c>
      <c r="E54882" t="s">
        <v>15</v>
      </c>
      <c r="F54882" t="s">
        <v>110662</v>
      </c>
      <c r="G54882" t="str">
        <f>RIGHT(Dublin_Price_List[[#This Row],[PriceDescription]],LEN(Dublin_Price_List[[#This Row],[PriceDescription]])-FIND(" ",Dublin_Price_List[[#This Row],[PriceDescription]]))</f>
        <v>per Unused Reservation Red Hat Enterprise Linux with HA m7g.metal Instance Hour</v>
      </c>
      <c r="H54882">
        <v>3.0754000000000001</v>
      </c>
    </row>
    <row r="54883" spans="1:8" x14ac:dyDescent="0.45">
      <c r="A54883" t="s">
        <v>110663</v>
      </c>
      <c r="B54883" t="s">
        <v>1701</v>
      </c>
      <c r="C54883">
        <v>32</v>
      </c>
      <c r="D54883" t="s">
        <v>128</v>
      </c>
      <c r="E54883" t="s">
        <v>15</v>
      </c>
      <c r="F54883" t="s">
        <v>110664</v>
      </c>
      <c r="G54883" t="str">
        <f>RIGHT(Dublin_Price_List[[#This Row],[PriceDescription]],LEN(Dublin_Price_List[[#This Row],[PriceDescription]])-FIND(" ",Dublin_Price_List[[#This Row],[PriceDescription]]))</f>
        <v>per Reservation Linux with SQL Server Enterprise m7i.8xlarge Instance Hour</v>
      </c>
      <c r="H54883">
        <v>0</v>
      </c>
    </row>
    <row r="54884" spans="1:8" x14ac:dyDescent="0.45">
      <c r="A54884" t="s">
        <v>110665</v>
      </c>
      <c r="B54884" t="s">
        <v>528</v>
      </c>
      <c r="C54884">
        <v>4</v>
      </c>
      <c r="D54884" t="s">
        <v>22</v>
      </c>
      <c r="E54884" t="s">
        <v>15</v>
      </c>
      <c r="F54884" t="s">
        <v>110666</v>
      </c>
      <c r="G54884" t="str">
        <f>RIGHT(Dublin_Price_List[[#This Row],[PriceDescription]],LEN(Dublin_Price_List[[#This Row],[PriceDescription]])-FIND(" ",Dublin_Price_List[[#This Row],[PriceDescription]]))</f>
        <v>per Dedicated Reservation RHEL m5a.xlarge Instance Hour</v>
      </c>
      <c r="H54884">
        <v>0</v>
      </c>
    </row>
    <row r="54885" spans="1:8" x14ac:dyDescent="0.45">
      <c r="A54885" t="s">
        <v>110667</v>
      </c>
      <c r="B54885" t="s">
        <v>505</v>
      </c>
      <c r="C54885">
        <v>4</v>
      </c>
      <c r="D54885" t="s">
        <v>22</v>
      </c>
      <c r="E54885" t="s">
        <v>408</v>
      </c>
      <c r="F54885" t="s">
        <v>110668</v>
      </c>
      <c r="G54885" t="str">
        <f>RIGHT(Dublin_Price_List[[#This Row],[PriceDescription]],LEN(Dublin_Price_List[[#This Row],[PriceDescription]])-FIND(" ",Dublin_Price_List[[#This Row],[PriceDescription]]))</f>
        <v>per Reservation RHEL with HA and SQL Standard m6idn.xlarge Instance Hour</v>
      </c>
      <c r="H54885">
        <v>0</v>
      </c>
    </row>
    <row r="54886" spans="1:8" x14ac:dyDescent="0.45">
      <c r="A54886" t="s">
        <v>110669</v>
      </c>
      <c r="B54886" t="s">
        <v>355</v>
      </c>
      <c r="C54886">
        <v>32</v>
      </c>
      <c r="D54886" t="s">
        <v>128</v>
      </c>
      <c r="E54886" t="s">
        <v>15</v>
      </c>
      <c r="F54886" t="s">
        <v>110670</v>
      </c>
      <c r="G54886" t="str">
        <f>RIGHT(Dublin_Price_List[[#This Row],[PriceDescription]],LEN(Dublin_Price_List[[#This Row],[PriceDescription]])-FIND(" ",Dublin_Price_List[[#This Row],[PriceDescription]]))</f>
        <v>per Reservation Linux with SQL Web m6i.8xlarge Instance Hour</v>
      </c>
      <c r="H54886">
        <v>0</v>
      </c>
    </row>
    <row r="54887" spans="1:8" x14ac:dyDescent="0.45">
      <c r="A54887" t="s">
        <v>110671</v>
      </c>
      <c r="B54887" t="s">
        <v>111</v>
      </c>
      <c r="C54887">
        <v>32</v>
      </c>
      <c r="D54887" t="s">
        <v>36</v>
      </c>
      <c r="E54887" t="s">
        <v>112</v>
      </c>
      <c r="F54887" t="s">
        <v>110672</v>
      </c>
      <c r="G54887" t="str">
        <f>RIGHT(Dublin_Price_List[[#This Row],[PriceDescription]],LEN(Dublin_Price_List[[#This Row],[PriceDescription]])-FIND(" ",Dublin_Price_List[[#This Row],[PriceDescription]]))</f>
        <v>per Dedicated Unused Reservation RHEL with HA and SQL Enterprise r5d.8xlarge Instance Hour</v>
      </c>
      <c r="H54887">
        <v>14.879</v>
      </c>
    </row>
    <row r="54888" spans="1:8" x14ac:dyDescent="0.45">
      <c r="A54888" t="s">
        <v>110673</v>
      </c>
      <c r="B54888" t="s">
        <v>880</v>
      </c>
      <c r="C54888">
        <v>32</v>
      </c>
      <c r="D54888" t="s">
        <v>14</v>
      </c>
      <c r="E54888" t="s">
        <v>15</v>
      </c>
      <c r="F54888" t="s">
        <v>110674</v>
      </c>
      <c r="G54888" t="str">
        <f>RIGHT(Dublin_Price_List[[#This Row],[PriceDescription]],LEN(Dublin_Price_List[[#This Row],[PriceDescription]])-FIND(" ",Dublin_Price_List[[#This Row],[PriceDescription]]))</f>
        <v>per Dedicated Ubuntu Pro c6i.8xlarge Instance Hour</v>
      </c>
      <c r="H54888">
        <v>1.6611</v>
      </c>
    </row>
    <row r="54889" spans="1:8" x14ac:dyDescent="0.45">
      <c r="A54889" t="s">
        <v>110675</v>
      </c>
      <c r="B54889" t="s">
        <v>586</v>
      </c>
      <c r="C54889">
        <v>96</v>
      </c>
      <c r="D54889" t="s">
        <v>26</v>
      </c>
      <c r="E54889" t="s">
        <v>27</v>
      </c>
      <c r="F54889" t="s">
        <v>110676</v>
      </c>
      <c r="G54889" t="str">
        <f>RIGHT(Dublin_Price_List[[#This Row],[PriceDescription]],LEN(Dublin_Price_List[[#This Row],[PriceDescription]])-FIND(" ",Dublin_Price_List[[#This Row],[PriceDescription]]))</f>
        <v>per Reservation Windows with SQL Web r5d.metal Instance Hour</v>
      </c>
      <c r="H54889">
        <v>0</v>
      </c>
    </row>
    <row r="54890" spans="1:8" x14ac:dyDescent="0.45">
      <c r="A54890" t="s">
        <v>110677</v>
      </c>
      <c r="B54890" t="s">
        <v>760</v>
      </c>
      <c r="C54890">
        <v>64</v>
      </c>
      <c r="D54890" t="s">
        <v>36</v>
      </c>
      <c r="E54890" t="s">
        <v>15</v>
      </c>
      <c r="F54890" t="s">
        <v>110678</v>
      </c>
      <c r="G54890" t="str">
        <f>RIGHT(Dublin_Price_List[[#This Row],[PriceDescription]],LEN(Dublin_Price_List[[#This Row],[PriceDescription]])-FIND(" ",Dublin_Price_List[[#This Row],[PriceDescription]]))</f>
        <v>per Dedicated Reservation Linux with SQL Server Enterprise m6in.16xlarge Instance Hour</v>
      </c>
      <c r="H54890">
        <v>0</v>
      </c>
    </row>
    <row r="54891" spans="1:8" x14ac:dyDescent="0.45">
      <c r="A54891" t="s">
        <v>110679</v>
      </c>
      <c r="B54891" t="s">
        <v>2687</v>
      </c>
      <c r="C54891">
        <v>48</v>
      </c>
      <c r="D54891" t="s">
        <v>9</v>
      </c>
      <c r="E54891" t="s">
        <v>384</v>
      </c>
      <c r="F54891" t="s">
        <v>110680</v>
      </c>
      <c r="G54891" t="str">
        <f>RIGHT(Dublin_Price_List[[#This Row],[PriceDescription]],LEN(Dublin_Price_List[[#This Row],[PriceDescription]])-FIND(" ",Dublin_Price_List[[#This Row],[PriceDescription]]))</f>
        <v>per Unused Reservation Red Hat Enterprise Linux with HA r6idn.12xlarge Instance Hour</v>
      </c>
      <c r="H54891">
        <v>5.3879000000000001</v>
      </c>
    </row>
    <row r="54892" spans="1:8" x14ac:dyDescent="0.45">
      <c r="A54892" t="s">
        <v>110681</v>
      </c>
      <c r="B54892" t="s">
        <v>1506</v>
      </c>
      <c r="C54892">
        <v>96</v>
      </c>
      <c r="D54892" t="s">
        <v>9</v>
      </c>
      <c r="E54892" t="s">
        <v>27</v>
      </c>
      <c r="F54892" t="s">
        <v>110682</v>
      </c>
      <c r="G54892" t="str">
        <f>RIGHT(Dublin_Price_List[[#This Row],[PriceDescription]],LEN(Dublin_Price_List[[#This Row],[PriceDescription]])-FIND(" ",Dublin_Price_List[[#This Row],[PriceDescription]]))</f>
        <v>per Unused Reservation Windows with SQL Std m5dn.metal Instance Hour</v>
      </c>
      <c r="H54892">
        <v>23.231999999999999</v>
      </c>
    </row>
    <row r="54893" spans="1:8" x14ac:dyDescent="0.45">
      <c r="A54893" t="s">
        <v>110683</v>
      </c>
      <c r="B54893" t="s">
        <v>790</v>
      </c>
      <c r="C54893">
        <v>32</v>
      </c>
      <c r="D54893" t="s">
        <v>36</v>
      </c>
      <c r="E54893" t="s">
        <v>791</v>
      </c>
      <c r="F54893" t="s">
        <v>110684</v>
      </c>
      <c r="G54893" t="str">
        <f>RIGHT(Dublin_Price_List[[#This Row],[PriceDescription]],LEN(Dublin_Price_List[[#This Row],[PriceDescription]])-FIND(" ",Dublin_Price_List[[#This Row],[PriceDescription]]))</f>
        <v>per RHEL with SQL Web i4i.8xlarge Dedicated Host Instance hour</v>
      </c>
      <c r="H54893">
        <v>0</v>
      </c>
    </row>
    <row r="54894" spans="1:8" x14ac:dyDescent="0.45">
      <c r="A54894" t="s">
        <v>110685</v>
      </c>
      <c r="B54894" t="s">
        <v>2374</v>
      </c>
      <c r="C54894">
        <v>64</v>
      </c>
      <c r="D54894" t="s">
        <v>36</v>
      </c>
      <c r="E54894" t="s">
        <v>15</v>
      </c>
      <c r="F54894" t="s">
        <v>110686</v>
      </c>
      <c r="G54894" t="str">
        <f>RIGHT(Dublin_Price_List[[#This Row],[PriceDescription]],LEN(Dublin_Price_List[[#This Row],[PriceDescription]])-FIND(" ",Dublin_Price_List[[#This Row],[PriceDescription]]))</f>
        <v>per RHEL with SQL Server Enterprise m4.16xlarge Dedicated Host Instance hour</v>
      </c>
      <c r="H54894">
        <v>0</v>
      </c>
    </row>
    <row r="54895" spans="1:8" x14ac:dyDescent="0.45">
      <c r="A54895" t="s">
        <v>110687</v>
      </c>
      <c r="B54895" t="s">
        <v>1649</v>
      </c>
      <c r="C54895">
        <v>8</v>
      </c>
      <c r="D54895" t="s">
        <v>108</v>
      </c>
      <c r="E54895" t="s">
        <v>15</v>
      </c>
      <c r="F54895" t="s">
        <v>110688</v>
      </c>
      <c r="G54895" t="str">
        <f>RIGHT(Dublin_Price_List[[#This Row],[PriceDescription]],LEN(Dublin_Price_List[[#This Row],[PriceDescription]])-FIND(" ",Dublin_Price_List[[#This Row],[PriceDescription]]))</f>
        <v>per Dedicated Reservation RHEL with HA and SQL Standard m5a.2xlarge Instance Hour</v>
      </c>
      <c r="H54895">
        <v>0</v>
      </c>
    </row>
    <row r="54896" spans="1:8" x14ac:dyDescent="0.45">
      <c r="A54896" t="s">
        <v>110689</v>
      </c>
      <c r="B54896" t="s">
        <v>1936</v>
      </c>
      <c r="C54896">
        <v>4</v>
      </c>
      <c r="D54896" t="s">
        <v>22</v>
      </c>
      <c r="E54896" t="s">
        <v>199</v>
      </c>
      <c r="F54896" t="s">
        <v>110690</v>
      </c>
      <c r="G54896" t="str">
        <f>RIGHT(Dublin_Price_List[[#This Row],[PriceDescription]],LEN(Dublin_Price_List[[#This Row],[PriceDescription]])-FIND(" ",Dublin_Price_List[[#This Row],[PriceDescription]]))</f>
        <v>per Dedicated Linux m5d.xlarge Instance Hour</v>
      </c>
      <c r="H54896">
        <v>0.26900000000000002</v>
      </c>
    </row>
    <row r="54897" spans="1:8" x14ac:dyDescent="0.45">
      <c r="A54897" t="s">
        <v>110691</v>
      </c>
      <c r="B54897" t="s">
        <v>2107</v>
      </c>
      <c r="C54897">
        <v>48</v>
      </c>
      <c r="D54897" t="s">
        <v>31</v>
      </c>
      <c r="E54897" t="s">
        <v>384</v>
      </c>
      <c r="F54897" t="s">
        <v>110692</v>
      </c>
      <c r="G54897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12xlarge Instance Hour</v>
      </c>
      <c r="H54897">
        <v>21.492699999999999</v>
      </c>
    </row>
    <row r="54898" spans="1:8" x14ac:dyDescent="0.45">
      <c r="A54898" t="s">
        <v>110693</v>
      </c>
      <c r="B54898" t="s">
        <v>380</v>
      </c>
      <c r="C54898">
        <v>192</v>
      </c>
      <c r="D54898" t="s">
        <v>26</v>
      </c>
      <c r="E54898" t="s">
        <v>15</v>
      </c>
      <c r="F54898" t="s">
        <v>110694</v>
      </c>
      <c r="G54898" t="str">
        <f>RIGHT(Dublin_Price_List[[#This Row],[PriceDescription]],LEN(Dublin_Price_List[[#This Row],[PriceDescription]])-FIND(" ",Dublin_Price_List[[#This Row],[PriceDescription]]))</f>
        <v>per Unused Reservation Windows BYOL m6a.48xlarge Instance Hour</v>
      </c>
      <c r="H54898">
        <v>9.2447999999999997</v>
      </c>
    </row>
    <row r="54899" spans="1:8" x14ac:dyDescent="0.45">
      <c r="A54899" t="s">
        <v>110695</v>
      </c>
      <c r="B54899" t="s">
        <v>909</v>
      </c>
      <c r="C54899">
        <v>64</v>
      </c>
      <c r="D54899" t="s">
        <v>36</v>
      </c>
      <c r="E54899" t="s">
        <v>15</v>
      </c>
      <c r="F54899" t="s">
        <v>110696</v>
      </c>
      <c r="G54899" t="str">
        <f>RIGHT(Dublin_Price_List[[#This Row],[PriceDescription]],LEN(Dublin_Price_List[[#This Row],[PriceDescription]])-FIND(" ",Dublin_Price_List[[#This Row],[PriceDescription]]))</f>
        <v>per Unused Reservation RHEL with SQL Server Enterprise m5.16xlarge Instance Hour</v>
      </c>
      <c r="H54899">
        <v>27.553999999999998</v>
      </c>
    </row>
    <row r="54900" spans="1:8" x14ac:dyDescent="0.45">
      <c r="A54900" t="s">
        <v>110697</v>
      </c>
      <c r="B54900" t="s">
        <v>1218</v>
      </c>
      <c r="C54900">
        <v>48</v>
      </c>
      <c r="D54900" t="s">
        <v>31</v>
      </c>
      <c r="E54900" t="s">
        <v>15</v>
      </c>
      <c r="F54900" t="s">
        <v>110698</v>
      </c>
      <c r="G54900" t="str">
        <f>RIGHT(Dublin_Price_List[[#This Row],[PriceDescription]],LEN(Dublin_Price_List[[#This Row],[PriceDescription]])-FIND(" ",Dublin_Price_List[[#This Row],[PriceDescription]]))</f>
        <v>per Reservation RHEL m5zn.metal Instance Hour</v>
      </c>
      <c r="H54900">
        <v>0</v>
      </c>
    </row>
    <row r="54901" spans="1:8" x14ac:dyDescent="0.45">
      <c r="A54901" t="s">
        <v>110699</v>
      </c>
      <c r="B54901" t="s">
        <v>7453</v>
      </c>
      <c r="C54901">
        <v>2</v>
      </c>
      <c r="D54901" t="s">
        <v>143</v>
      </c>
      <c r="E54901" t="s">
        <v>15</v>
      </c>
      <c r="F54901" t="s">
        <v>110700</v>
      </c>
      <c r="G54901" t="str">
        <f>RIGHT(Dublin_Price_List[[#This Row],[PriceDescription]],LEN(Dublin_Price_List[[#This Row],[PriceDescription]])-FIND(" ",Dublin_Price_List[[#This Row],[PriceDescription]]))</f>
        <v>per Dedicated Unused Reservation Linux with SQL Web m5n.large Instance Hour</v>
      </c>
      <c r="H54901">
        <v>0.20899999999999999</v>
      </c>
    </row>
    <row r="54902" spans="1:8" x14ac:dyDescent="0.45">
      <c r="A54902" t="s">
        <v>110701</v>
      </c>
      <c r="B54902" t="s">
        <v>43</v>
      </c>
      <c r="C54902">
        <v>96</v>
      </c>
      <c r="D54902" t="s">
        <v>9</v>
      </c>
      <c r="E54902" t="s">
        <v>27</v>
      </c>
      <c r="F54902" t="s">
        <v>110702</v>
      </c>
      <c r="G54902" t="str">
        <f>RIGHT(Dublin_Price_List[[#This Row],[PriceDescription]],LEN(Dublin_Price_List[[#This Row],[PriceDescription]])-FIND(" ",Dublin_Price_List[[#This Row],[PriceDescription]]))</f>
        <v>per Dedicated Reservation Windows with SQL Web m5d.24xlarge Instance Hour</v>
      </c>
      <c r="H54902">
        <v>0</v>
      </c>
    </row>
    <row r="54903" spans="1:8" x14ac:dyDescent="0.45">
      <c r="A54903" t="s">
        <v>110703</v>
      </c>
      <c r="B54903" t="s">
        <v>4217</v>
      </c>
      <c r="C54903">
        <v>48</v>
      </c>
      <c r="D54903" t="s">
        <v>231</v>
      </c>
      <c r="E54903" t="s">
        <v>15</v>
      </c>
      <c r="F54903" t="s">
        <v>110704</v>
      </c>
      <c r="G54903" t="str">
        <f>RIGHT(Dublin_Price_List[[#This Row],[PriceDescription]],LEN(Dublin_Price_List[[#This Row],[PriceDescription]])-FIND(" ",Dublin_Price_List[[#This Row],[PriceDescription]]))</f>
        <v>per Dedicated Reservation Windows with SQL Std c6i.12xlarge Instance Hour</v>
      </c>
      <c r="H54903">
        <v>0</v>
      </c>
    </row>
    <row r="54904" spans="1:8" x14ac:dyDescent="0.45">
      <c r="A54904" t="s">
        <v>110705</v>
      </c>
      <c r="B54904" t="s">
        <v>5796</v>
      </c>
      <c r="C54904">
        <v>48</v>
      </c>
      <c r="D54904" t="s">
        <v>231</v>
      </c>
      <c r="E54904" t="s">
        <v>95</v>
      </c>
      <c r="F54904" t="s">
        <v>110706</v>
      </c>
      <c r="G54904" t="str">
        <f>RIGHT(Dublin_Price_List[[#This Row],[PriceDescription]],LEN(Dublin_Price_List[[#This Row],[PriceDescription]])-FIND(" ",Dublin_Price_List[[#This Row],[PriceDescription]]))</f>
        <v>per Red Hat Enterprise Linux with HA c6gd.12xlarge Dedicated Host Instance hour</v>
      </c>
      <c r="H54904">
        <v>0</v>
      </c>
    </row>
    <row r="54905" spans="1:8" x14ac:dyDescent="0.45">
      <c r="A54905" t="s">
        <v>110707</v>
      </c>
      <c r="B54905" t="s">
        <v>1150</v>
      </c>
      <c r="C54905">
        <v>96</v>
      </c>
      <c r="D54905" t="s">
        <v>26</v>
      </c>
      <c r="E54905" t="s">
        <v>15</v>
      </c>
      <c r="F54905" t="s">
        <v>110708</v>
      </c>
      <c r="G54905" t="str">
        <f>RIGHT(Dublin_Price_List[[#This Row],[PriceDescription]],LEN(Dublin_Price_List[[#This Row],[PriceDescription]])-FIND(" ",Dublin_Price_List[[#This Row],[PriceDescription]]))</f>
        <v>per RHEL with SQL Standard r5n.24xlarge Dedicated Host Instance hour</v>
      </c>
      <c r="H54905">
        <v>0</v>
      </c>
    </row>
    <row r="54906" spans="1:8" x14ac:dyDescent="0.45">
      <c r="A54906" t="s">
        <v>110709</v>
      </c>
      <c r="B54906" t="s">
        <v>2531</v>
      </c>
      <c r="C54906">
        <v>4</v>
      </c>
      <c r="D54906" t="s">
        <v>143</v>
      </c>
      <c r="E54906" t="s">
        <v>2532</v>
      </c>
      <c r="F54906" t="s">
        <v>110710</v>
      </c>
      <c r="G54906" t="str">
        <f>RIGHT(Dublin_Price_List[[#This Row],[PriceDescription]],LEN(Dublin_Price_List[[#This Row],[PriceDescription]])-FIND(" ",Dublin_Price_List[[#This Row],[PriceDescription]]))</f>
        <v>per Reservation Linux c5d.xlarge Instance Hour</v>
      </c>
      <c r="H54906">
        <v>0</v>
      </c>
    </row>
    <row r="54907" spans="1:8" x14ac:dyDescent="0.45">
      <c r="A54907" t="s">
        <v>110711</v>
      </c>
      <c r="B54907" t="s">
        <v>2027</v>
      </c>
      <c r="C54907">
        <v>2</v>
      </c>
      <c r="D54907" t="s">
        <v>81</v>
      </c>
      <c r="E54907" t="s">
        <v>291</v>
      </c>
      <c r="F54907" t="s">
        <v>110712</v>
      </c>
      <c r="G54907" t="str">
        <f>RIGHT(Dublin_Price_List[[#This Row],[PriceDescription]],LEN(Dublin_Price_List[[#This Row],[PriceDescription]])-FIND(" ",Dublin_Price_List[[#This Row],[PriceDescription]]))</f>
        <v>per Windows BYOL m3.large Dedicated Host Instance hour</v>
      </c>
      <c r="H54907">
        <v>0</v>
      </c>
    </row>
    <row r="54908" spans="1:8" x14ac:dyDescent="0.45">
      <c r="A54908" t="s">
        <v>110713</v>
      </c>
      <c r="B54908" t="s">
        <v>886</v>
      </c>
      <c r="C54908">
        <v>8</v>
      </c>
      <c r="D54908" t="s">
        <v>108</v>
      </c>
      <c r="E54908" t="s">
        <v>15</v>
      </c>
      <c r="F54908" t="s">
        <v>110714</v>
      </c>
      <c r="G54908" t="str">
        <f>RIGHT(Dublin_Price_List[[#This Row],[PriceDescription]],LEN(Dublin_Price_List[[#This Row],[PriceDescription]])-FIND(" ",Dublin_Price_List[[#This Row],[PriceDescription]]))</f>
        <v>per Dedicated Reservation Red Hat Enterprise Linux with HA m6in.2xlarge Instance Hour</v>
      </c>
      <c r="H54908">
        <v>0</v>
      </c>
    </row>
    <row r="54909" spans="1:8" x14ac:dyDescent="0.45">
      <c r="A54909" t="s">
        <v>110715</v>
      </c>
      <c r="B54909" t="s">
        <v>7399</v>
      </c>
      <c r="C54909">
        <v>4</v>
      </c>
      <c r="D54909" t="s">
        <v>22</v>
      </c>
      <c r="E54909" t="s">
        <v>15</v>
      </c>
      <c r="F54909" t="s">
        <v>110716</v>
      </c>
      <c r="G54909" t="str">
        <f>RIGHT(Dublin_Price_List[[#This Row],[PriceDescription]],LEN(Dublin_Price_List[[#This Row],[PriceDescription]])-FIND(" ",Dublin_Price_List[[#This Row],[PriceDescription]]))</f>
        <v>per On Demand RHEL m7g.xlarge Instance Hour</v>
      </c>
      <c r="H54909">
        <v>0.2419</v>
      </c>
    </row>
    <row r="54910" spans="1:8" x14ac:dyDescent="0.45">
      <c r="A54910" t="s">
        <v>110717</v>
      </c>
      <c r="B54910" t="s">
        <v>528</v>
      </c>
      <c r="C54910">
        <v>4</v>
      </c>
      <c r="D54910" t="s">
        <v>22</v>
      </c>
      <c r="E54910" t="s">
        <v>15</v>
      </c>
      <c r="F54910" t="s">
        <v>110718</v>
      </c>
      <c r="G54910" t="str">
        <f>RIGHT(Dublin_Price_List[[#This Row],[PriceDescription]],LEN(Dublin_Price_List[[#This Row],[PriceDescription]])-FIND(" ",Dublin_Price_List[[#This Row],[PriceDescription]]))</f>
        <v>per Dedicated Reservation RHEL with SQL Web m5a.xlarge Instance Hour</v>
      </c>
      <c r="H54910">
        <v>0</v>
      </c>
    </row>
    <row r="54911" spans="1:8" x14ac:dyDescent="0.45">
      <c r="A54911" t="s">
        <v>110719</v>
      </c>
      <c r="B54911" t="s">
        <v>1786</v>
      </c>
      <c r="C54911">
        <v>32</v>
      </c>
      <c r="D54911" t="s">
        <v>128</v>
      </c>
      <c r="E54911" t="s">
        <v>112</v>
      </c>
      <c r="F54911" t="s">
        <v>110720</v>
      </c>
      <c r="G54911" t="str">
        <f>RIGHT(Dublin_Price_List[[#This Row],[PriceDescription]],LEN(Dublin_Price_List[[#This Row],[PriceDescription]])-FIND(" ",Dublin_Price_List[[#This Row],[PriceDescription]]))</f>
        <v>per Unused Reservation RHEL m5ad.8xlarge Instance Hour</v>
      </c>
      <c r="H54911">
        <v>1.97</v>
      </c>
    </row>
    <row r="54912" spans="1:8" x14ac:dyDescent="0.45">
      <c r="A54912" t="s">
        <v>110721</v>
      </c>
      <c r="B54912" t="s">
        <v>475</v>
      </c>
      <c r="C54912">
        <v>64</v>
      </c>
      <c r="D54912" t="s">
        <v>36</v>
      </c>
      <c r="E54912" t="s">
        <v>104</v>
      </c>
      <c r="F54912" t="s">
        <v>110722</v>
      </c>
      <c r="G54912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16xlarge Instance Hour</v>
      </c>
      <c r="H54912">
        <v>31.245999999999999</v>
      </c>
    </row>
    <row r="54913" spans="1:8" x14ac:dyDescent="0.45">
      <c r="A54913" t="s">
        <v>110723</v>
      </c>
      <c r="B54913" t="s">
        <v>3697</v>
      </c>
      <c r="C54913">
        <v>2</v>
      </c>
      <c r="D54913" t="s">
        <v>86</v>
      </c>
      <c r="E54913" t="s">
        <v>15</v>
      </c>
      <c r="F54913" t="s">
        <v>110724</v>
      </c>
      <c r="G54913" t="str">
        <f>RIGHT(Dublin_Price_List[[#This Row],[PriceDescription]],LEN(Dublin_Price_List[[#This Row],[PriceDescription]])-FIND(" ",Dublin_Price_List[[#This Row],[PriceDescription]]))</f>
        <v>per Dedicated Linux c7gn.large Instance Hour</v>
      </c>
      <c r="H54913">
        <v>0.14940000000000001</v>
      </c>
    </row>
    <row r="54914" spans="1:8" x14ac:dyDescent="0.45">
      <c r="A54914" t="s">
        <v>110725</v>
      </c>
      <c r="B54914" t="s">
        <v>2289</v>
      </c>
      <c r="C54914">
        <v>2</v>
      </c>
      <c r="D54914" t="s">
        <v>22</v>
      </c>
      <c r="E54914" t="s">
        <v>15</v>
      </c>
      <c r="F54914" t="s">
        <v>110726</v>
      </c>
      <c r="G54914" t="str">
        <f>RIGHT(Dublin_Price_List[[#This Row],[PriceDescription]],LEN(Dublin_Price_List[[#This Row],[PriceDescription]])-FIND(" ",Dublin_Price_List[[#This Row],[PriceDescription]]))</f>
        <v>per On Demand Red Hat Enterprise Linux with HA r6a.large Instance Hour</v>
      </c>
      <c r="H54914">
        <v>0.22189999999999999</v>
      </c>
    </row>
    <row r="54915" spans="1:8" x14ac:dyDescent="0.45">
      <c r="A54915" t="s">
        <v>110727</v>
      </c>
      <c r="B54915" t="s">
        <v>1006</v>
      </c>
      <c r="C54915">
        <v>32</v>
      </c>
      <c r="D54915" t="s">
        <v>128</v>
      </c>
      <c r="E54915" t="s">
        <v>1007</v>
      </c>
      <c r="F54915" t="s">
        <v>110728</v>
      </c>
      <c r="G54915" t="str">
        <f>RIGHT(Dublin_Price_List[[#This Row],[PriceDescription]],LEN(Dublin_Price_List[[#This Row],[PriceDescription]])-FIND(" ",Dublin_Price_List[[#This Row],[PriceDescription]]))</f>
        <v>per Unused Reservation Linux with SQL Web d3en.8xlarge Instance Hour</v>
      </c>
      <c r="H54915">
        <v>5.6718000000000002</v>
      </c>
    </row>
    <row r="54916" spans="1:8" x14ac:dyDescent="0.45">
      <c r="A54916" t="s">
        <v>110729</v>
      </c>
      <c r="B54916" t="s">
        <v>782</v>
      </c>
      <c r="C54916">
        <v>64</v>
      </c>
      <c r="D54916" t="s">
        <v>62</v>
      </c>
      <c r="E54916" t="s">
        <v>104</v>
      </c>
      <c r="F54916" t="s">
        <v>110730</v>
      </c>
      <c r="G54916" t="str">
        <f>RIGHT(Dublin_Price_List[[#This Row],[PriceDescription]],LEN(Dublin_Price_List[[#This Row],[PriceDescription]])-FIND(" ",Dublin_Price_List[[#This Row],[PriceDescription]]))</f>
        <v>per Dedicated RHEL with HA and SQL Enterprise r5dn.16xlarge Instance Hour</v>
      </c>
      <c r="H54916">
        <v>30.4741</v>
      </c>
    </row>
    <row r="54917" spans="1:8" x14ac:dyDescent="0.45">
      <c r="A54917" t="s">
        <v>110731</v>
      </c>
      <c r="B54917" t="s">
        <v>537</v>
      </c>
      <c r="C54917">
        <v>128</v>
      </c>
      <c r="D54917" t="s">
        <v>62</v>
      </c>
      <c r="E54917" t="s">
        <v>15</v>
      </c>
      <c r="F54917" t="s">
        <v>110732</v>
      </c>
      <c r="G54917" t="str">
        <f>RIGHT(Dublin_Price_List[[#This Row],[PriceDescription]],LEN(Dublin_Price_List[[#This Row],[PriceDescription]])-FIND(" ",Dublin_Price_List[[#This Row],[PriceDescription]]))</f>
        <v>per On Demand Linux with SQL Web m7a.32xlarge Instance Hour</v>
      </c>
      <c r="H54917">
        <v>10.432</v>
      </c>
    </row>
    <row r="54918" spans="1:8" x14ac:dyDescent="0.45">
      <c r="A54918" t="s">
        <v>110733</v>
      </c>
      <c r="B54918" t="s">
        <v>909</v>
      </c>
      <c r="C54918">
        <v>64</v>
      </c>
      <c r="D54918" t="s">
        <v>36</v>
      </c>
      <c r="E54918" t="s">
        <v>15</v>
      </c>
      <c r="F54918" t="s">
        <v>110734</v>
      </c>
      <c r="G54918" t="str">
        <f>RIGHT(Dublin_Price_List[[#This Row],[PriceDescription]],LEN(Dublin_Price_List[[#This Row],[PriceDescription]])-FIND(" ",Dublin_Price_List[[#This Row],[PriceDescription]]))</f>
        <v>per On Demand RHEL with HA and SQL Standard m5.16xlarge Instance Hour</v>
      </c>
      <c r="H54918">
        <v>11.269</v>
      </c>
    </row>
    <row r="54919" spans="1:8" x14ac:dyDescent="0.45">
      <c r="A54919" t="s">
        <v>110735</v>
      </c>
      <c r="B54919" t="s">
        <v>7804</v>
      </c>
      <c r="C54919">
        <v>48</v>
      </c>
      <c r="D54919" t="s">
        <v>31</v>
      </c>
      <c r="E54919" t="s">
        <v>15</v>
      </c>
      <c r="F54919" t="s">
        <v>110736</v>
      </c>
      <c r="G54919" t="str">
        <f>RIGHT(Dublin_Price_List[[#This Row],[PriceDescription]],LEN(Dublin_Price_List[[#This Row],[PriceDescription]])-FIND(" ",Dublin_Price_List[[#This Row],[PriceDescription]]))</f>
        <v>per SUSE m7g.12xlarge Dedicated Host Instance hour</v>
      </c>
      <c r="H54919">
        <v>0</v>
      </c>
    </row>
    <row r="54920" spans="1:8" x14ac:dyDescent="0.45">
      <c r="A54920" t="s">
        <v>110737</v>
      </c>
      <c r="B54920" t="s">
        <v>1057</v>
      </c>
      <c r="C54920">
        <v>64</v>
      </c>
      <c r="D54920" t="s">
        <v>1058</v>
      </c>
      <c r="E54920" t="s">
        <v>124</v>
      </c>
      <c r="F54920" t="s">
        <v>110738</v>
      </c>
      <c r="G54920" t="str">
        <f>RIGHT(Dublin_Price_List[[#This Row],[PriceDescription]],LEN(Dublin_Price_List[[#This Row],[PriceDescription]])-FIND(" ",Dublin_Price_List[[#This Row],[PriceDescription]]))</f>
        <v>per Windows with SQL Server Enterprise i3.16xlarge Dedicated Host Instance hour</v>
      </c>
      <c r="H54920">
        <v>0</v>
      </c>
    </row>
    <row r="54921" spans="1:8" x14ac:dyDescent="0.45">
      <c r="A54921" t="s">
        <v>110739</v>
      </c>
      <c r="B54921" t="s">
        <v>54</v>
      </c>
      <c r="C54921">
        <v>48</v>
      </c>
      <c r="D54921" t="s">
        <v>31</v>
      </c>
      <c r="E54921" t="s">
        <v>15</v>
      </c>
      <c r="F54921" t="s">
        <v>110740</v>
      </c>
      <c r="G54921" t="str">
        <f>RIGHT(Dublin_Price_List[[#This Row],[PriceDescription]],LEN(Dublin_Price_List[[#This Row],[PriceDescription]])-FIND(" ",Dublin_Price_List[[#This Row],[PriceDescription]]))</f>
        <v>per Dedicated Reservation RHEL with HA and SQL Enterprise m7a.12xlarge Instance Hour</v>
      </c>
      <c r="H54921">
        <v>0</v>
      </c>
    </row>
    <row r="54922" spans="1:8" x14ac:dyDescent="0.45">
      <c r="A54922" t="s">
        <v>110741</v>
      </c>
      <c r="B54922" t="s">
        <v>1001</v>
      </c>
      <c r="C54922">
        <v>8</v>
      </c>
      <c r="D54922" t="s">
        <v>108</v>
      </c>
      <c r="E54922" t="s">
        <v>40</v>
      </c>
      <c r="F54922" t="s">
        <v>110742</v>
      </c>
      <c r="G54922" t="str">
        <f>RIGHT(Dublin_Price_List[[#This Row],[PriceDescription]],LEN(Dublin_Price_List[[#This Row],[PriceDescription]])-FIND(" ",Dublin_Price_List[[#This Row],[PriceDescription]]))</f>
        <v>per Dedicated Reservation Red Hat Enterprise Linux with HA m5d.2xlarge Instance Hour</v>
      </c>
      <c r="H54922">
        <v>0</v>
      </c>
    </row>
    <row r="54923" spans="1:8" x14ac:dyDescent="0.45">
      <c r="A54923" t="s">
        <v>110743</v>
      </c>
      <c r="B54923" t="s">
        <v>2037</v>
      </c>
      <c r="C54923">
        <v>16</v>
      </c>
      <c r="D54923" t="s">
        <v>14</v>
      </c>
      <c r="E54923" t="s">
        <v>639</v>
      </c>
      <c r="F54923" t="s">
        <v>110744</v>
      </c>
      <c r="G54923" t="str">
        <f>RIGHT(Dublin_Price_List[[#This Row],[PriceDescription]],LEN(Dublin_Price_List[[#This Row],[PriceDescription]])-FIND(" ",Dublin_Price_List[[#This Row],[PriceDescription]]))</f>
        <v>per Dedicated Reservation RHEL with SQL Standard m5d.4xlarge Instance Hour</v>
      </c>
      <c r="H54923">
        <v>0</v>
      </c>
    </row>
    <row r="54924" spans="1:8" x14ac:dyDescent="0.45">
      <c r="A54924" t="s">
        <v>110745</v>
      </c>
      <c r="B54924" t="s">
        <v>1718</v>
      </c>
      <c r="C54924">
        <v>2</v>
      </c>
      <c r="D54924" t="s">
        <v>86</v>
      </c>
      <c r="E54924" t="s">
        <v>15</v>
      </c>
      <c r="F54924" t="s">
        <v>110746</v>
      </c>
      <c r="G54924" t="str">
        <f>RIGHT(Dublin_Price_List[[#This Row],[PriceDescription]],LEN(Dublin_Price_List[[#This Row],[PriceDescription]])-FIND(" ",Dublin_Price_List[[#This Row],[PriceDescription]]))</f>
        <v>per Reservation Windows with SQL Web c6i.large Instance Hour</v>
      </c>
      <c r="H54924">
        <v>0</v>
      </c>
    </row>
    <row r="54925" spans="1:8" x14ac:dyDescent="0.45">
      <c r="A54925" t="s">
        <v>110747</v>
      </c>
      <c r="B54925" t="s">
        <v>2153</v>
      </c>
      <c r="C54925">
        <v>2</v>
      </c>
      <c r="D54925" t="s">
        <v>22</v>
      </c>
      <c r="E54925" t="s">
        <v>2154</v>
      </c>
      <c r="F54925" t="s">
        <v>110748</v>
      </c>
      <c r="G54925" t="str">
        <f>RIGHT(Dublin_Price_List[[#This Row],[PriceDescription]],LEN(Dublin_Price_List[[#This Row],[PriceDescription]])-FIND(" ",Dublin_Price_List[[#This Row],[PriceDescription]]))</f>
        <v>per Reservation SUSE i4i.large Instance Hour</v>
      </c>
      <c r="H54925">
        <v>0</v>
      </c>
    </row>
    <row r="54926" spans="1:8" x14ac:dyDescent="0.45">
      <c r="A54926" t="s">
        <v>110749</v>
      </c>
      <c r="B54926" t="s">
        <v>3431</v>
      </c>
      <c r="C54926">
        <v>8</v>
      </c>
      <c r="D54926" t="s">
        <v>108</v>
      </c>
      <c r="E54926" t="s">
        <v>284</v>
      </c>
      <c r="F54926" t="s">
        <v>110750</v>
      </c>
      <c r="G54926" t="str">
        <f>RIGHT(Dublin_Price_List[[#This Row],[PriceDescription]],LEN(Dublin_Price_List[[#This Row],[PriceDescription]])-FIND(" ",Dublin_Price_List[[#This Row],[PriceDescription]]))</f>
        <v>per Dedicated SUSE m7gd.2xlarge Instance Hour</v>
      </c>
      <c r="H54926">
        <v>0.62990000000000002</v>
      </c>
    </row>
    <row r="54927" spans="1:8" x14ac:dyDescent="0.45">
      <c r="A54927" t="s">
        <v>110751</v>
      </c>
      <c r="B54927" t="s">
        <v>2040</v>
      </c>
      <c r="C54927">
        <v>32</v>
      </c>
      <c r="D54927" t="s">
        <v>14</v>
      </c>
      <c r="E54927" t="s">
        <v>112</v>
      </c>
      <c r="F54927" t="s">
        <v>110752</v>
      </c>
      <c r="G54927" t="str">
        <f>RIGHT(Dublin_Price_List[[#This Row],[PriceDescription]],LEN(Dublin_Price_List[[#This Row],[PriceDescription]])-FIND(" ",Dublin_Price_List[[#This Row],[PriceDescription]]))</f>
        <v>per Dedicated Unused Reservation Windows with SQL Web c5ad.8xlarge Instance Hour</v>
      </c>
      <c r="H54927">
        <v>3.738</v>
      </c>
    </row>
    <row r="54928" spans="1:8" x14ac:dyDescent="0.45">
      <c r="A54928" t="s">
        <v>110753</v>
      </c>
      <c r="B54928" t="s">
        <v>1549</v>
      </c>
      <c r="C54928">
        <v>48</v>
      </c>
      <c r="D54928" t="s">
        <v>9</v>
      </c>
      <c r="E54928" t="s">
        <v>15</v>
      </c>
      <c r="F54928" t="s">
        <v>110754</v>
      </c>
      <c r="G54928" t="str">
        <f>RIGHT(Dublin_Price_List[[#This Row],[PriceDescription]],LEN(Dublin_Price_List[[#This Row],[PriceDescription]])-FIND(" ",Dublin_Price_List[[#This Row],[PriceDescription]]))</f>
        <v>per Dedicated Reservation Windows with SQL Server Enterprise r5n.12xlarge Instance Hour</v>
      </c>
      <c r="H54928">
        <v>0</v>
      </c>
    </row>
    <row r="54929" spans="1:8" x14ac:dyDescent="0.45">
      <c r="A54929" t="s">
        <v>110755</v>
      </c>
      <c r="B54929" t="s">
        <v>11071</v>
      </c>
      <c r="C54929">
        <v>8</v>
      </c>
      <c r="D54929" t="s">
        <v>108</v>
      </c>
      <c r="E54929" t="s">
        <v>284</v>
      </c>
      <c r="F54929" t="s">
        <v>110756</v>
      </c>
      <c r="G54929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2xlarge Instance Hour</v>
      </c>
      <c r="H54929">
        <v>0.59240000000000004</v>
      </c>
    </row>
    <row r="54930" spans="1:8" x14ac:dyDescent="0.45">
      <c r="A54930" t="s">
        <v>110757</v>
      </c>
      <c r="B54930" t="s">
        <v>43</v>
      </c>
      <c r="C54930">
        <v>96</v>
      </c>
      <c r="D54930" t="s">
        <v>9</v>
      </c>
      <c r="E54930" t="s">
        <v>27</v>
      </c>
      <c r="F54930" t="s">
        <v>110758</v>
      </c>
      <c r="G54930" t="str">
        <f>RIGHT(Dublin_Price_List[[#This Row],[PriceDescription]],LEN(Dublin_Price_List[[#This Row],[PriceDescription]])-FIND(" ",Dublin_Price_List[[#This Row],[PriceDescription]]))</f>
        <v>per Dedicated RHEL m5d.24xlarge Instance Hour</v>
      </c>
      <c r="H54930">
        <v>6.1779999999999999</v>
      </c>
    </row>
    <row r="54931" spans="1:8" x14ac:dyDescent="0.45">
      <c r="A54931" t="s">
        <v>110759</v>
      </c>
      <c r="B54931" t="s">
        <v>1166</v>
      </c>
      <c r="C54931">
        <v>448</v>
      </c>
      <c r="D54931" t="s">
        <v>1167</v>
      </c>
      <c r="E54931" t="s">
        <v>15</v>
      </c>
      <c r="F54931" t="s">
        <v>110760</v>
      </c>
      <c r="G54931" t="str">
        <f>RIGHT(Dublin_Price_List[[#This Row],[PriceDescription]],LEN(Dublin_Price_List[[#This Row],[PriceDescription]])-FIND(" ",Dublin_Price_List[[#This Row],[PriceDescription]]))</f>
        <v>per Dedicated Reservation RHEL with HA and SQL Standard u-18tb1.112xlarge Instance Hour</v>
      </c>
      <c r="H54931">
        <v>0</v>
      </c>
    </row>
    <row r="54932" spans="1:8" x14ac:dyDescent="0.45">
      <c r="A54932" t="s">
        <v>110761</v>
      </c>
      <c r="B54932" t="s">
        <v>2347</v>
      </c>
      <c r="C54932">
        <v>16</v>
      </c>
      <c r="D54932" t="s">
        <v>128</v>
      </c>
      <c r="E54932" t="s">
        <v>15</v>
      </c>
      <c r="F54932" t="s">
        <v>110762</v>
      </c>
      <c r="G54932" t="str">
        <f>RIGHT(Dublin_Price_List[[#This Row],[PriceDescription]],LEN(Dublin_Price_List[[#This Row],[PriceDescription]])-FIND(" ",Dublin_Price_List[[#This Row],[PriceDescription]]))</f>
        <v>per Unused Reservation RHEL r5.4xlarge Instance Hour</v>
      </c>
      <c r="H54932">
        <v>1.258</v>
      </c>
    </row>
    <row r="54933" spans="1:8" x14ac:dyDescent="0.45">
      <c r="A54933" t="s">
        <v>110763</v>
      </c>
      <c r="B54933" t="s">
        <v>2027</v>
      </c>
      <c r="C54933">
        <v>2</v>
      </c>
      <c r="D54933" t="s">
        <v>81</v>
      </c>
      <c r="E54933" t="s">
        <v>291</v>
      </c>
      <c r="F54933" t="s">
        <v>110764</v>
      </c>
      <c r="G54933" t="str">
        <f>RIGHT(Dublin_Price_List[[#This Row],[PriceDescription]],LEN(Dublin_Price_List[[#This Row],[PriceDescription]])-FIND(" ",Dublin_Price_List[[#This Row],[PriceDescription]]))</f>
        <v>per Dedicated RHEL with SQL Web m3.large Instance Hour</v>
      </c>
      <c r="H54933">
        <v>0.255</v>
      </c>
    </row>
    <row r="54934" spans="1:8" x14ac:dyDescent="0.45">
      <c r="A54934" t="s">
        <v>110765</v>
      </c>
      <c r="B54934" t="s">
        <v>654</v>
      </c>
      <c r="C54934">
        <v>64</v>
      </c>
      <c r="D54934" t="s">
        <v>62</v>
      </c>
      <c r="E54934" t="s">
        <v>15</v>
      </c>
      <c r="F54934" t="s">
        <v>110766</v>
      </c>
      <c r="G54934" t="str">
        <f>RIGHT(Dublin_Price_List[[#This Row],[PriceDescription]],LEN(Dublin_Price_List[[#This Row],[PriceDescription]])-FIND(" ",Dublin_Price_List[[#This Row],[PriceDescription]]))</f>
        <v>per Unused Reservation Linux with SQL Web r5n.16xlarge Instance Hour</v>
      </c>
      <c r="H54934">
        <v>6.4260000000000002</v>
      </c>
    </row>
    <row r="54935" spans="1:8" x14ac:dyDescent="0.45">
      <c r="A54935" t="s">
        <v>110767</v>
      </c>
      <c r="B54935" t="s">
        <v>5870</v>
      </c>
      <c r="C54935">
        <v>8</v>
      </c>
      <c r="D54935" t="s">
        <v>108</v>
      </c>
      <c r="E54935" t="s">
        <v>5871</v>
      </c>
      <c r="F54935" t="s">
        <v>110768</v>
      </c>
      <c r="G54935" t="str">
        <f>RIGHT(Dublin_Price_List[[#This Row],[PriceDescription]],LEN(Dublin_Price_List[[#This Row],[PriceDescription]])-FIND(" ",Dublin_Price_List[[#This Row],[PriceDescription]]))</f>
        <v>per On Demand Ubuntu Pro g5.2xlarge Instance Hour</v>
      </c>
      <c r="H54935">
        <v>1.367</v>
      </c>
    </row>
    <row r="54936" spans="1:8" x14ac:dyDescent="0.45">
      <c r="A54936" t="s">
        <v>110769</v>
      </c>
      <c r="B54936" t="s">
        <v>1047</v>
      </c>
      <c r="C54936">
        <v>72</v>
      </c>
      <c r="D54936" t="s">
        <v>427</v>
      </c>
      <c r="E54936" t="s">
        <v>15</v>
      </c>
      <c r="F54936" t="s">
        <v>110770</v>
      </c>
      <c r="G54936" t="str">
        <f>RIGHT(Dublin_Price_List[[#This Row],[PriceDescription]],LEN(Dublin_Price_List[[#This Row],[PriceDescription]])-FIND(" ",Dublin_Price_List[[#This Row],[PriceDescription]]))</f>
        <v>per Dedicated Unused Reservation RHEL with SQL Standard c5.18xlarge Instance Hour</v>
      </c>
      <c r="H54936">
        <v>12.226000000000001</v>
      </c>
    </row>
    <row r="54937" spans="1:8" x14ac:dyDescent="0.45">
      <c r="A54937" t="s">
        <v>110771</v>
      </c>
      <c r="B54937" t="s">
        <v>11071</v>
      </c>
      <c r="C54937">
        <v>8</v>
      </c>
      <c r="D54937" t="s">
        <v>108</v>
      </c>
      <c r="E54937" t="s">
        <v>284</v>
      </c>
      <c r="F54937" t="s">
        <v>110772</v>
      </c>
      <c r="G54937" t="str">
        <f>RIGHT(Dublin_Price_List[[#This Row],[PriceDescription]],LEN(Dublin_Price_List[[#This Row],[PriceDescription]])-FIND(" ",Dublin_Price_List[[#This Row],[PriceDescription]]))</f>
        <v>per Unused Reservation Linux m6gd.2xlarge Instance Hour</v>
      </c>
      <c r="H54937">
        <v>0.4032</v>
      </c>
    </row>
    <row r="54938" spans="1:8" x14ac:dyDescent="0.45">
      <c r="A54938" t="s">
        <v>110773</v>
      </c>
      <c r="B54938" t="s">
        <v>268</v>
      </c>
      <c r="C54938">
        <v>16</v>
      </c>
      <c r="D54938" t="s">
        <v>128</v>
      </c>
      <c r="E54938" t="s">
        <v>15</v>
      </c>
      <c r="F54938" t="s">
        <v>110774</v>
      </c>
      <c r="G54938" t="str">
        <f>RIGHT(Dublin_Price_List[[#This Row],[PriceDescription]],LEN(Dublin_Price_List[[#This Row],[PriceDescription]])-FIND(" ",Dublin_Price_List[[#This Row],[PriceDescription]]))</f>
        <v>per Dedicated Reservation RHEL with SQL Standard r7a.4xlarge Instance Hour</v>
      </c>
      <c r="H54938">
        <v>0</v>
      </c>
    </row>
    <row r="54939" spans="1:8" x14ac:dyDescent="0.45">
      <c r="A54939" t="s">
        <v>110775</v>
      </c>
      <c r="B54939" t="s">
        <v>1057</v>
      </c>
      <c r="C54939">
        <v>64</v>
      </c>
      <c r="D54939" t="s">
        <v>1058</v>
      </c>
      <c r="E54939" t="s">
        <v>124</v>
      </c>
      <c r="F54939" t="s">
        <v>110776</v>
      </c>
      <c r="G54939" t="str">
        <f>RIGHT(Dublin_Price_List[[#This Row],[PriceDescription]],LEN(Dublin_Price_List[[#This Row],[PriceDescription]])-FIND(" ",Dublin_Price_List[[#This Row],[PriceDescription]]))</f>
        <v>per Dedicated Reservation RHEL with SQL Standard i3.16xlarge Instance Hour</v>
      </c>
      <c r="H54939">
        <v>0</v>
      </c>
    </row>
    <row r="54940" spans="1:8" x14ac:dyDescent="0.45">
      <c r="A54940" t="s">
        <v>110777</v>
      </c>
      <c r="B54940" t="s">
        <v>1864</v>
      </c>
      <c r="C54940">
        <v>4</v>
      </c>
      <c r="D54940" t="s">
        <v>108</v>
      </c>
      <c r="E54940" t="s">
        <v>15</v>
      </c>
      <c r="F54940" t="s">
        <v>110778</v>
      </c>
      <c r="G54940" t="str">
        <f>RIGHT(Dublin_Price_List[[#This Row],[PriceDescription]],LEN(Dublin_Price_List[[#This Row],[PriceDescription]])-FIND(" ",Dublin_Price_List[[#This Row],[PriceDescription]]))</f>
        <v>per Dedicated RHEL with HA and SQL Enterprise r7a.xlarge Instance Hour</v>
      </c>
      <c r="H54940">
        <v>1.9696</v>
      </c>
    </row>
    <row r="54941" spans="1:8" x14ac:dyDescent="0.45">
      <c r="A54941" t="s">
        <v>110779</v>
      </c>
      <c r="B54941" t="s">
        <v>1282</v>
      </c>
      <c r="C54941">
        <v>128</v>
      </c>
      <c r="D54941" t="s">
        <v>36</v>
      </c>
      <c r="E54941" t="s">
        <v>15</v>
      </c>
      <c r="F54941" t="s">
        <v>110780</v>
      </c>
      <c r="G54941" t="str">
        <f>RIGHT(Dublin_Price_List[[#This Row],[PriceDescription]],LEN(Dublin_Price_List[[#This Row],[PriceDescription]])-FIND(" ",Dublin_Price_List[[#This Row],[PriceDescription]]))</f>
        <v>per Unused Reservation Windows with SQL Web c6in.metal Instance Hour</v>
      </c>
      <c r="H54941">
        <v>16.249600000000001</v>
      </c>
    </row>
    <row r="54942" spans="1:8" x14ac:dyDescent="0.45">
      <c r="A54942" t="s">
        <v>110781</v>
      </c>
      <c r="B54942" t="s">
        <v>824</v>
      </c>
      <c r="C54942">
        <v>32</v>
      </c>
      <c r="D54942" t="s">
        <v>128</v>
      </c>
      <c r="E54942" t="s">
        <v>15</v>
      </c>
      <c r="F54942" t="s">
        <v>110782</v>
      </c>
      <c r="G54942" t="str">
        <f>RIGHT(Dublin_Price_List[[#This Row],[PriceDescription]],LEN(Dublin_Price_List[[#This Row],[PriceDescription]])-FIND(" ",Dublin_Price_List[[#This Row],[PriceDescription]]))</f>
        <v>per Dedicated Unused Reservation RHEL with HA and SQL Enterprise m5a.8xlarge Instance Hour</v>
      </c>
      <c r="H54942">
        <v>13.792999999999999</v>
      </c>
    </row>
    <row r="54943" spans="1:8" x14ac:dyDescent="0.45">
      <c r="A54943" t="s">
        <v>110783</v>
      </c>
      <c r="B54943" t="s">
        <v>107</v>
      </c>
      <c r="C54943">
        <v>16</v>
      </c>
      <c r="D54943" t="s">
        <v>108</v>
      </c>
      <c r="E54943" t="s">
        <v>15</v>
      </c>
      <c r="F54943" t="s">
        <v>110784</v>
      </c>
      <c r="G54943" t="str">
        <f>RIGHT(Dublin_Price_List[[#This Row],[PriceDescription]],LEN(Dublin_Price_List[[#This Row],[PriceDescription]])-FIND(" ",Dublin_Price_List[[#This Row],[PriceDescription]]))</f>
        <v>per Dedicated Unused Reservation RHEL with SQL Web c5.4xlarge Instance Hour</v>
      </c>
      <c r="H54943">
        <v>1.216</v>
      </c>
    </row>
    <row r="54944" spans="1:8" x14ac:dyDescent="0.45">
      <c r="A54944" t="s">
        <v>110785</v>
      </c>
      <c r="B54944" t="s">
        <v>1150</v>
      </c>
      <c r="C54944">
        <v>96</v>
      </c>
      <c r="D54944" t="s">
        <v>26</v>
      </c>
      <c r="E54944" t="s">
        <v>15</v>
      </c>
      <c r="F54944" t="s">
        <v>110786</v>
      </c>
      <c r="G54944" t="str">
        <f>RIGHT(Dublin_Price_List[[#This Row],[PriceDescription]],LEN(Dublin_Price_List[[#This Row],[PriceDescription]])-FIND(" ",Dublin_Price_List[[#This Row],[PriceDescription]]))</f>
        <v>per Dedicated Windows r5n.24xlarge Instance Hour</v>
      </c>
      <c r="H54944">
        <v>12.432</v>
      </c>
    </row>
    <row r="54945" spans="1:8" x14ac:dyDescent="0.45">
      <c r="A54945" t="s">
        <v>110787</v>
      </c>
      <c r="B54945" t="s">
        <v>1595</v>
      </c>
      <c r="C54945">
        <v>64</v>
      </c>
      <c r="D54945" t="s">
        <v>128</v>
      </c>
      <c r="E54945" t="s">
        <v>15</v>
      </c>
      <c r="F54945" t="s">
        <v>110788</v>
      </c>
      <c r="G54945" t="str">
        <f>RIGHT(Dublin_Price_List[[#This Row],[PriceDescription]],LEN(Dublin_Price_List[[#This Row],[PriceDescription]])-FIND(" ",Dublin_Price_List[[#This Row],[PriceDescription]]))</f>
        <v>per Dedicated RHEL c6gn.16xlarge Instance Hour</v>
      </c>
      <c r="H54945">
        <v>3.5655000000000001</v>
      </c>
    </row>
    <row r="54946" spans="1:8" x14ac:dyDescent="0.45">
      <c r="A54946" t="s">
        <v>110789</v>
      </c>
      <c r="B54946" t="s">
        <v>7550</v>
      </c>
      <c r="C54946">
        <v>96</v>
      </c>
      <c r="D54946" t="s">
        <v>9</v>
      </c>
      <c r="E54946" t="s">
        <v>15</v>
      </c>
      <c r="F54946" t="s">
        <v>110790</v>
      </c>
      <c r="G54946" t="str">
        <f>RIGHT(Dublin_Price_List[[#This Row],[PriceDescription]],LEN(Dublin_Price_List[[#This Row],[PriceDescription]])-FIND(" ",Dublin_Price_List[[#This Row],[PriceDescription]]))</f>
        <v>per Dedicated Windows with SQL Web m6in.24xlarge Instance Hour</v>
      </c>
      <c r="H54946">
        <v>14.2546</v>
      </c>
    </row>
    <row r="54947" spans="1:8" x14ac:dyDescent="0.45">
      <c r="A54947" t="s">
        <v>110791</v>
      </c>
      <c r="B54947" t="s">
        <v>1853</v>
      </c>
      <c r="C54947">
        <v>4</v>
      </c>
      <c r="D54947" t="s">
        <v>22</v>
      </c>
      <c r="E54947" t="s">
        <v>199</v>
      </c>
      <c r="F54947" t="s">
        <v>110792</v>
      </c>
      <c r="G54947" t="str">
        <f>RIGHT(Dublin_Price_List[[#This Row],[PriceDescription]],LEN(Dublin_Price_List[[#This Row],[PriceDescription]])-FIND(" ",Dublin_Price_List[[#This Row],[PriceDescription]]))</f>
        <v>per Reservation Linux with SQL Std m5ad.xlarge Instance Hour</v>
      </c>
      <c r="H54947">
        <v>0</v>
      </c>
    </row>
    <row r="54948" spans="1:8" x14ac:dyDescent="0.45">
      <c r="A54948" t="s">
        <v>110793</v>
      </c>
      <c r="B54948" t="s">
        <v>426</v>
      </c>
      <c r="C54948">
        <v>72</v>
      </c>
      <c r="D54948" t="s">
        <v>427</v>
      </c>
      <c r="E54948" t="s">
        <v>10</v>
      </c>
      <c r="F54948" t="s">
        <v>110794</v>
      </c>
      <c r="G54948" t="str">
        <f>RIGHT(Dublin_Price_List[[#This Row],[PriceDescription]],LEN(Dublin_Price_List[[#This Row],[PriceDescription]])-FIND(" ",Dublin_Price_List[[#This Row],[PriceDescription]]))</f>
        <v>per Dedicated Unused Reservation Windows BYOL c5d.18xlarge Instance Hour</v>
      </c>
      <c r="H54948">
        <v>3.9239999999999999</v>
      </c>
    </row>
    <row r="54949" spans="1:8" x14ac:dyDescent="0.45">
      <c r="A54949" t="s">
        <v>110795</v>
      </c>
      <c r="B54949" t="s">
        <v>522</v>
      </c>
      <c r="C54949">
        <v>24</v>
      </c>
      <c r="D54949" t="s">
        <v>31</v>
      </c>
      <c r="E54949" t="s">
        <v>523</v>
      </c>
      <c r="F54949" t="s">
        <v>110796</v>
      </c>
      <c r="G54949" t="str">
        <f>RIGHT(Dublin_Price_List[[#This Row],[PriceDescription]],LEN(Dublin_Price_List[[#This Row],[PriceDescription]])-FIND(" ",Dublin_Price_List[[#This Row],[PriceDescription]]))</f>
        <v>per On Demand RHEL with SQL Server Enterprise i3en.6xlarge Instance Hour</v>
      </c>
      <c r="H54949">
        <v>12.13</v>
      </c>
    </row>
    <row r="54950" spans="1:8" x14ac:dyDescent="0.45">
      <c r="A54950" t="s">
        <v>110797</v>
      </c>
      <c r="B54950" t="s">
        <v>2597</v>
      </c>
      <c r="C54950">
        <v>4</v>
      </c>
      <c r="D54950" t="s">
        <v>108</v>
      </c>
      <c r="E54950" t="s">
        <v>199</v>
      </c>
      <c r="F54950" t="s">
        <v>110798</v>
      </c>
      <c r="G54950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xlarge Instance Hour</v>
      </c>
      <c r="H54950">
        <v>0.48930000000000001</v>
      </c>
    </row>
    <row r="54951" spans="1:8" x14ac:dyDescent="0.45">
      <c r="A54951" t="s">
        <v>110799</v>
      </c>
      <c r="B54951" t="s">
        <v>1166</v>
      </c>
      <c r="C54951">
        <v>448</v>
      </c>
      <c r="D54951" t="s">
        <v>1167</v>
      </c>
      <c r="E54951" t="s">
        <v>15</v>
      </c>
      <c r="F54951" t="s">
        <v>110800</v>
      </c>
      <c r="G54951" t="str">
        <f>RIGHT(Dublin_Price_List[[#This Row],[PriceDescription]],LEN(Dublin_Price_List[[#This Row],[PriceDescription]])-FIND(" ",Dublin_Price_List[[#This Row],[PriceDescription]]))</f>
        <v>per Dedicated Reservation RHEL u-18tb1.112xlarge Instance Hour</v>
      </c>
      <c r="H54951">
        <v>0</v>
      </c>
    </row>
    <row r="54952" spans="1:8" x14ac:dyDescent="0.45">
      <c r="A54952" t="s">
        <v>110801</v>
      </c>
      <c r="B54952" t="s">
        <v>961</v>
      </c>
      <c r="C54952">
        <v>48</v>
      </c>
      <c r="D54952" t="s">
        <v>31</v>
      </c>
      <c r="E54952" t="s">
        <v>15</v>
      </c>
      <c r="F54952" t="s">
        <v>110802</v>
      </c>
      <c r="G54952" t="str">
        <f>RIGHT(Dublin_Price_List[[#This Row],[PriceDescription]],LEN(Dublin_Price_List[[#This Row],[PriceDescription]])-FIND(" ",Dublin_Price_List[[#This Row],[PriceDescription]]))</f>
        <v>per Red Hat Enterprise Linux with HA m6i.12xlarge Dedicated Host Instance hour</v>
      </c>
      <c r="H54952">
        <v>0</v>
      </c>
    </row>
    <row r="54953" spans="1:8" x14ac:dyDescent="0.45">
      <c r="A54953" t="s">
        <v>110803</v>
      </c>
      <c r="B54953" t="s">
        <v>1672</v>
      </c>
      <c r="C54953">
        <v>16</v>
      </c>
      <c r="D54953" t="s">
        <v>14</v>
      </c>
      <c r="E54953" t="s">
        <v>15</v>
      </c>
      <c r="F54953" t="s">
        <v>110804</v>
      </c>
      <c r="G54953" t="str">
        <f>RIGHT(Dublin_Price_List[[#This Row],[PriceDescription]],LEN(Dublin_Price_List[[#This Row],[PriceDescription]])-FIND(" ",Dublin_Price_List[[#This Row],[PriceDescription]]))</f>
        <v>per Dedicated RHEL with HA and SQL Enterprise m6a.4xlarge Instance Hour</v>
      </c>
      <c r="H54953">
        <v>7.0124000000000004</v>
      </c>
    </row>
    <row r="54954" spans="1:8" x14ac:dyDescent="0.45">
      <c r="A54954" t="s">
        <v>110805</v>
      </c>
      <c r="B54954" t="s">
        <v>1258</v>
      </c>
      <c r="C54954">
        <v>4</v>
      </c>
      <c r="D54954" t="s">
        <v>22</v>
      </c>
      <c r="E54954" t="s">
        <v>15</v>
      </c>
      <c r="F54954" t="s">
        <v>110806</v>
      </c>
      <c r="G54954" t="str">
        <f>RIGHT(Dublin_Price_List[[#This Row],[PriceDescription]],LEN(Dublin_Price_List[[#This Row],[PriceDescription]])-FIND(" ",Dublin_Price_List[[#This Row],[PriceDescription]]))</f>
        <v>per Dedicated Windows with SQL Server Enterprise m6a.xlarge Instance Hour</v>
      </c>
      <c r="H54954">
        <v>1.8958999999999999</v>
      </c>
    </row>
    <row r="54955" spans="1:8" x14ac:dyDescent="0.45">
      <c r="A54955" t="s">
        <v>110807</v>
      </c>
      <c r="B54955" t="s">
        <v>371</v>
      </c>
      <c r="C54955">
        <v>32</v>
      </c>
      <c r="D54955" t="s">
        <v>36</v>
      </c>
      <c r="E54955" t="s">
        <v>112</v>
      </c>
      <c r="F54955" t="s">
        <v>110808</v>
      </c>
      <c r="G54955" t="str">
        <f>RIGHT(Dublin_Price_List[[#This Row],[PriceDescription]],LEN(Dublin_Price_List[[#This Row],[PriceDescription]])-FIND(" ",Dublin_Price_List[[#This Row],[PriceDescription]]))</f>
        <v>per Dedicated Reservation Linux with SQL Web r5dn.8xlarge Instance Hour</v>
      </c>
      <c r="H54955">
        <v>0</v>
      </c>
    </row>
    <row r="54956" spans="1:8" x14ac:dyDescent="0.45">
      <c r="A54956" t="s">
        <v>110809</v>
      </c>
      <c r="B54956" t="s">
        <v>642</v>
      </c>
      <c r="C54956">
        <v>16</v>
      </c>
      <c r="D54956" t="s">
        <v>128</v>
      </c>
      <c r="E54956" t="s">
        <v>639</v>
      </c>
      <c r="F54956" t="s">
        <v>110810</v>
      </c>
      <c r="G54956" t="str">
        <f>RIGHT(Dublin_Price_List[[#This Row],[PriceDescription]],LEN(Dublin_Price_List[[#This Row],[PriceDescription]])-FIND(" ",Dublin_Price_List[[#This Row],[PriceDescription]]))</f>
        <v>per Dedicated Reservation RHEL with SQL Standard r5dn.4xlarge Instance Hour</v>
      </c>
      <c r="H54956">
        <v>0</v>
      </c>
    </row>
    <row r="54957" spans="1:8" x14ac:dyDescent="0.45">
      <c r="A54957" t="s">
        <v>110811</v>
      </c>
      <c r="B54957" t="s">
        <v>275</v>
      </c>
      <c r="C54957">
        <v>32</v>
      </c>
      <c r="D54957" t="s">
        <v>36</v>
      </c>
      <c r="E54957" t="s">
        <v>15</v>
      </c>
      <c r="F54957" t="s">
        <v>110812</v>
      </c>
      <c r="G54957" t="str">
        <f>RIGHT(Dublin_Price_List[[#This Row],[PriceDescription]],LEN(Dublin_Price_List[[#This Row],[PriceDescription]])-FIND(" ",Dublin_Price_List[[#This Row],[PriceDescription]]))</f>
        <v>per Dedicated Unused Reservation RHEL with HA and SQL Standard r6a.8xlarge Instance Hour</v>
      </c>
      <c r="H54957">
        <v>6.2384000000000004</v>
      </c>
    </row>
    <row r="54958" spans="1:8" x14ac:dyDescent="0.45">
      <c r="A54958" t="s">
        <v>110813</v>
      </c>
      <c r="B54958" t="s">
        <v>980</v>
      </c>
      <c r="C54958">
        <v>16</v>
      </c>
      <c r="D54958" t="s">
        <v>981</v>
      </c>
      <c r="E54958" t="s">
        <v>15</v>
      </c>
      <c r="F54958" t="s">
        <v>110814</v>
      </c>
      <c r="G54958" t="str">
        <f>RIGHT(Dublin_Price_List[[#This Row],[PriceDescription]],LEN(Dublin_Price_List[[#This Row],[PriceDescription]])-FIND(" ",Dublin_Price_List[[#This Row],[PriceDescription]]))</f>
        <v>per Unused Reservation Windows with SQL Web c5n.4xlarge Instance Hour</v>
      </c>
      <c r="H54958">
        <v>1.982</v>
      </c>
    </row>
    <row r="54959" spans="1:8" x14ac:dyDescent="0.45">
      <c r="A54959" t="s">
        <v>110815</v>
      </c>
      <c r="B54959" t="s">
        <v>1563</v>
      </c>
      <c r="C54959">
        <v>4</v>
      </c>
      <c r="D54959" t="s">
        <v>22</v>
      </c>
      <c r="E54959" t="s">
        <v>15</v>
      </c>
      <c r="F54959" t="s">
        <v>110816</v>
      </c>
      <c r="G54959" t="str">
        <f>RIGHT(Dublin_Price_List[[#This Row],[PriceDescription]],LEN(Dublin_Price_List[[#This Row],[PriceDescription]])-FIND(" ",Dublin_Price_List[[#This Row],[PriceDescription]]))</f>
        <v>per Dedicated Unused Reservation Ubuntu Pro t3.xlarge Instance Hour</v>
      </c>
      <c r="H54959">
        <v>0.20030000000000001</v>
      </c>
    </row>
    <row r="54960" spans="1:8" x14ac:dyDescent="0.45">
      <c r="A54960" t="s">
        <v>110817</v>
      </c>
      <c r="B54960" t="s">
        <v>1218</v>
      </c>
      <c r="C54960">
        <v>48</v>
      </c>
      <c r="D54960" t="s">
        <v>31</v>
      </c>
      <c r="E54960" t="s">
        <v>15</v>
      </c>
      <c r="F54960" t="s">
        <v>110818</v>
      </c>
      <c r="G54960" t="str">
        <f>RIGHT(Dublin_Price_List[[#This Row],[PriceDescription]],LEN(Dublin_Price_List[[#This Row],[PriceDescription]])-FIND(" ",Dublin_Price_List[[#This Row],[PriceDescription]]))</f>
        <v>per Reservation RHEL with SQL Web m5zn.metal Instance Hour</v>
      </c>
      <c r="H54960">
        <v>0</v>
      </c>
    </row>
    <row r="54961" spans="1:8" x14ac:dyDescent="0.45">
      <c r="A54961" t="s">
        <v>110819</v>
      </c>
      <c r="B54961" t="s">
        <v>3874</v>
      </c>
      <c r="C54961">
        <v>96</v>
      </c>
      <c r="D54961" t="s">
        <v>31</v>
      </c>
      <c r="E54961" t="s">
        <v>15</v>
      </c>
      <c r="F54961" t="s">
        <v>110820</v>
      </c>
      <c r="G54961" t="str">
        <f>RIGHT(Dublin_Price_List[[#This Row],[PriceDescription]],LEN(Dublin_Price_List[[#This Row],[PriceDescription]])-FIND(" ",Dublin_Price_List[[#This Row],[PriceDescription]]))</f>
        <v>per Dedicated Reservation Linux with SQL Web inf1.24xlarge Instance Hour</v>
      </c>
      <c r="H54961">
        <v>0</v>
      </c>
    </row>
    <row r="54962" spans="1:8" x14ac:dyDescent="0.45">
      <c r="A54962" t="s">
        <v>110821</v>
      </c>
      <c r="B54962" t="s">
        <v>417</v>
      </c>
      <c r="C54962">
        <v>32</v>
      </c>
      <c r="D54962" t="s">
        <v>14</v>
      </c>
      <c r="E54962" t="s">
        <v>15</v>
      </c>
      <c r="F54962" t="s">
        <v>110822</v>
      </c>
      <c r="G54962" t="str">
        <f>RIGHT(Dublin_Price_List[[#This Row],[PriceDescription]],LEN(Dublin_Price_List[[#This Row],[PriceDescription]])-FIND(" ",Dublin_Price_List[[#This Row],[PriceDescription]]))</f>
        <v>per Unused Reservation Red Hat Enterprise Linux with HA c6a.8xlarge Instance Hour</v>
      </c>
      <c r="H54962">
        <v>1.4782999999999999</v>
      </c>
    </row>
    <row r="54963" spans="1:8" x14ac:dyDescent="0.45">
      <c r="A54963" t="s">
        <v>110823</v>
      </c>
      <c r="B54963" t="s">
        <v>18</v>
      </c>
      <c r="C54963">
        <v>48</v>
      </c>
      <c r="D54963" t="s">
        <v>9</v>
      </c>
      <c r="E54963" t="s">
        <v>15</v>
      </c>
      <c r="F54963" t="s">
        <v>110824</v>
      </c>
      <c r="G54963" t="str">
        <f>RIGHT(Dublin_Price_List[[#This Row],[PriceDescription]],LEN(Dublin_Price_List[[#This Row],[PriceDescription]])-FIND(" ",Dublin_Price_List[[#This Row],[PriceDescription]]))</f>
        <v>per Dedicated Reservation Linux r7a.12xlarge Instance Hour</v>
      </c>
      <c r="H54963">
        <v>0</v>
      </c>
    </row>
    <row r="54964" spans="1:8" x14ac:dyDescent="0.45">
      <c r="A54964" t="s">
        <v>110825</v>
      </c>
      <c r="B54964" t="s">
        <v>8</v>
      </c>
      <c r="C54964">
        <v>48</v>
      </c>
      <c r="D54964" t="s">
        <v>9</v>
      </c>
      <c r="E54964" t="s">
        <v>10</v>
      </c>
      <c r="F54964" t="s">
        <v>110826</v>
      </c>
      <c r="G54964" t="str">
        <f>RIGHT(Dublin_Price_List[[#This Row],[PriceDescription]],LEN(Dublin_Price_List[[#This Row],[PriceDescription]])-FIND(" ",Dublin_Price_List[[#This Row],[PriceDescription]]))</f>
        <v>per On Demand Linux with SQL Web r5d.12xlarge Instance Hour</v>
      </c>
      <c r="H54964">
        <v>4.6509999999999998</v>
      </c>
    </row>
    <row r="54965" spans="1:8" x14ac:dyDescent="0.45">
      <c r="A54965" t="s">
        <v>110827</v>
      </c>
      <c r="B54965" t="s">
        <v>2011</v>
      </c>
      <c r="C54965">
        <v>2</v>
      </c>
      <c r="D54965" t="s">
        <v>143</v>
      </c>
      <c r="E54965" t="s">
        <v>51</v>
      </c>
      <c r="F54965" t="s">
        <v>110828</v>
      </c>
      <c r="G54965" t="str">
        <f>RIGHT(Dublin_Price_List[[#This Row],[PriceDescription]],LEN(Dublin_Price_List[[#This Row],[PriceDescription]])-FIND(" ",Dublin_Price_List[[#This Row],[PriceDescription]]))</f>
        <v>per Dedicated RHEL m5d.large Instance Hour</v>
      </c>
      <c r="H54965">
        <v>0.19400000000000001</v>
      </c>
    </row>
    <row r="54966" spans="1:8" x14ac:dyDescent="0.45">
      <c r="A54966" t="s">
        <v>110829</v>
      </c>
      <c r="B54966" t="s">
        <v>1558</v>
      </c>
      <c r="C54966">
        <v>8</v>
      </c>
      <c r="D54966" t="s">
        <v>14</v>
      </c>
      <c r="E54966" t="s">
        <v>15</v>
      </c>
      <c r="F54966" t="s">
        <v>110830</v>
      </c>
      <c r="G54966" t="str">
        <f>RIGHT(Dublin_Price_List[[#This Row],[PriceDescription]],LEN(Dublin_Price_List[[#This Row],[PriceDescription]])-FIND(" ",Dublin_Price_List[[#This Row],[PriceDescription]]))</f>
        <v>per On Demand SUSE r5b.2xlarge Instance Hour</v>
      </c>
      <c r="H54966">
        <v>0.79300000000000004</v>
      </c>
    </row>
    <row r="54967" spans="1:8" x14ac:dyDescent="0.45">
      <c r="A54967" t="s">
        <v>110831</v>
      </c>
      <c r="B54967" t="s">
        <v>505</v>
      </c>
      <c r="C54967">
        <v>4</v>
      </c>
      <c r="D54967" t="s">
        <v>22</v>
      </c>
      <c r="E54967" t="s">
        <v>408</v>
      </c>
      <c r="F54967" t="s">
        <v>110832</v>
      </c>
      <c r="G54967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xlarge Instance Hour</v>
      </c>
      <c r="H54967">
        <v>2.0752000000000002</v>
      </c>
    </row>
    <row r="54968" spans="1:8" x14ac:dyDescent="0.45">
      <c r="A54968" t="s">
        <v>110833</v>
      </c>
      <c r="B54968" t="s">
        <v>2263</v>
      </c>
      <c r="C54968">
        <v>128</v>
      </c>
      <c r="D54968" t="s">
        <v>36</v>
      </c>
      <c r="E54968" t="s">
        <v>15</v>
      </c>
      <c r="F54968" t="s">
        <v>110834</v>
      </c>
      <c r="G54968" t="str">
        <f>RIGHT(Dublin_Price_List[[#This Row],[PriceDescription]],LEN(Dublin_Price_List[[#This Row],[PriceDescription]])-FIND(" ",Dublin_Price_List[[#This Row],[PriceDescription]]))</f>
        <v>per On Demand Red Hat Enterprise Linux with HA c6i.metal Instance Hour</v>
      </c>
      <c r="H54968">
        <v>6.0018000000000002</v>
      </c>
    </row>
    <row r="54969" spans="1:8" x14ac:dyDescent="0.45">
      <c r="A54969" t="s">
        <v>110835</v>
      </c>
      <c r="B54969" t="s">
        <v>989</v>
      </c>
      <c r="C54969">
        <v>32</v>
      </c>
      <c r="D54969" t="s">
        <v>128</v>
      </c>
      <c r="E54969" t="s">
        <v>129</v>
      </c>
      <c r="F54969" t="s">
        <v>110836</v>
      </c>
      <c r="G54969" t="str">
        <f>RIGHT(Dublin_Price_List[[#This Row],[PriceDescription]],LEN(Dublin_Price_List[[#This Row],[PriceDescription]])-FIND(" ",Dublin_Price_List[[#This Row],[PriceDescription]]))</f>
        <v>per Dedicated Reservation RHEL with SQL Server Enterprise m6idn.8xlarge Instance Hour</v>
      </c>
      <c r="H54969">
        <v>0</v>
      </c>
    </row>
    <row r="54970" spans="1:8" x14ac:dyDescent="0.45">
      <c r="A54970" t="s">
        <v>110837</v>
      </c>
      <c r="B54970" t="s">
        <v>18</v>
      </c>
      <c r="C54970">
        <v>48</v>
      </c>
      <c r="D54970" t="s">
        <v>9</v>
      </c>
      <c r="E54970" t="s">
        <v>15</v>
      </c>
      <c r="F54970" t="s">
        <v>110838</v>
      </c>
      <c r="G54970" t="str">
        <f>RIGHT(Dublin_Price_List[[#This Row],[PriceDescription]],LEN(Dublin_Price_List[[#This Row],[PriceDescription]])-FIND(" ",Dublin_Price_List[[#This Row],[PriceDescription]]))</f>
        <v>per Reservation RHEL with HA and SQL Standard r7a.12xlarge Instance Hour</v>
      </c>
      <c r="H54970">
        <v>0</v>
      </c>
    </row>
    <row r="54971" spans="1:8" x14ac:dyDescent="0.45">
      <c r="A54971" t="s">
        <v>110839</v>
      </c>
      <c r="B54971" t="s">
        <v>2027</v>
      </c>
      <c r="C54971">
        <v>2</v>
      </c>
      <c r="D54971" t="s">
        <v>81</v>
      </c>
      <c r="E54971" t="s">
        <v>291</v>
      </c>
      <c r="F54971" t="s">
        <v>110840</v>
      </c>
      <c r="G54971" t="str">
        <f>RIGHT(Dublin_Price_List[[#This Row],[PriceDescription]],LEN(Dublin_Price_List[[#This Row],[PriceDescription]])-FIND(" ",Dublin_Price_List[[#This Row],[PriceDescription]]))</f>
        <v>per RHEL with SQL Standard m3.large Dedicated Host Instance hour</v>
      </c>
      <c r="H54971">
        <v>0</v>
      </c>
    </row>
    <row r="54972" spans="1:8" x14ac:dyDescent="0.45">
      <c r="A54972" t="s">
        <v>110841</v>
      </c>
      <c r="B54972" t="s">
        <v>2535</v>
      </c>
      <c r="C54972">
        <v>96</v>
      </c>
      <c r="D54972" t="s">
        <v>26</v>
      </c>
      <c r="E54972" t="s">
        <v>27</v>
      </c>
      <c r="F54972" t="s">
        <v>110842</v>
      </c>
      <c r="G54972" t="str">
        <f>RIGHT(Dublin_Price_List[[#This Row],[PriceDescription]],LEN(Dublin_Price_List[[#This Row],[PriceDescription]])-FIND(" ",Dublin_Price_List[[#This Row],[PriceDescription]]))</f>
        <v>per Reservation Red Hat Enterprise Linux with HA r5dn.metal Instance Hour</v>
      </c>
      <c r="H54972">
        <v>0</v>
      </c>
    </row>
    <row r="54973" spans="1:8" x14ac:dyDescent="0.45">
      <c r="A54973" t="s">
        <v>110843</v>
      </c>
      <c r="B54973" t="s">
        <v>799</v>
      </c>
      <c r="C54973">
        <v>32</v>
      </c>
      <c r="D54973" t="s">
        <v>36</v>
      </c>
      <c r="E54973" t="s">
        <v>15</v>
      </c>
      <c r="F54973" t="s">
        <v>110844</v>
      </c>
      <c r="G54973" t="str">
        <f>RIGHT(Dublin_Price_List[[#This Row],[PriceDescription]],LEN(Dublin_Price_List[[#This Row],[PriceDescription]])-FIND(" ",Dublin_Price_List[[#This Row],[PriceDescription]]))</f>
        <v>per Dedicated RHEL with SQL Web r5.8xlarge Instance Hour</v>
      </c>
      <c r="H54973">
        <v>3.0649999999999999</v>
      </c>
    </row>
    <row r="54974" spans="1:8" x14ac:dyDescent="0.45">
      <c r="A54974" t="s">
        <v>110845</v>
      </c>
      <c r="B54974" t="s">
        <v>5980</v>
      </c>
      <c r="C54974">
        <v>16</v>
      </c>
      <c r="D54974" t="s">
        <v>161</v>
      </c>
      <c r="E54974" t="s">
        <v>5981</v>
      </c>
      <c r="F54974" t="s">
        <v>110846</v>
      </c>
      <c r="G54974" t="str">
        <f>RIGHT(Dublin_Price_List[[#This Row],[PriceDescription]],LEN(Dublin_Price_List[[#This Row],[PriceDescription]])-FIND(" ",Dublin_Price_List[[#This Row],[PriceDescription]]))</f>
        <v>per Dedicated Unused Reservation Linux f1.4xlarge Instance Hour</v>
      </c>
      <c r="H54974">
        <v>3.9929999999999999</v>
      </c>
    </row>
    <row r="54975" spans="1:8" x14ac:dyDescent="0.45">
      <c r="A54975" t="s">
        <v>110847</v>
      </c>
      <c r="B54975" t="s">
        <v>1563</v>
      </c>
      <c r="C54975">
        <v>4</v>
      </c>
      <c r="D54975" t="s">
        <v>22</v>
      </c>
      <c r="E54975" t="s">
        <v>15</v>
      </c>
      <c r="F54975" t="s">
        <v>110848</v>
      </c>
      <c r="G54975" t="str">
        <f>RIGHT(Dublin_Price_List[[#This Row],[PriceDescription]],LEN(Dublin_Price_List[[#This Row],[PriceDescription]])-FIND(" ",Dublin_Price_List[[#This Row],[PriceDescription]]))</f>
        <v>per Reservation Windows with SQL Web t3.xlarge Instance Hour</v>
      </c>
      <c r="H54975">
        <v>0</v>
      </c>
    </row>
    <row r="54976" spans="1:8" x14ac:dyDescent="0.45">
      <c r="A54976" t="s">
        <v>110849</v>
      </c>
      <c r="B54976" t="s">
        <v>866</v>
      </c>
      <c r="C54976">
        <v>4</v>
      </c>
      <c r="D54976" t="s">
        <v>22</v>
      </c>
      <c r="E54976" t="s">
        <v>15</v>
      </c>
      <c r="F54976" t="s">
        <v>110850</v>
      </c>
      <c r="G54976" t="str">
        <f>RIGHT(Dublin_Price_List[[#This Row],[PriceDescription]],LEN(Dublin_Price_List[[#This Row],[PriceDescription]])-FIND(" ",Dublin_Price_List[[#This Row],[PriceDescription]]))</f>
        <v>per On Demand RHEL with HA and SQL Standard m5.xlarge Instance Hour</v>
      </c>
      <c r="H54976">
        <v>0.78900000000000003</v>
      </c>
    </row>
    <row r="54977" spans="1:8" x14ac:dyDescent="0.45">
      <c r="A54977" t="s">
        <v>110851</v>
      </c>
      <c r="B54977" t="s">
        <v>3661</v>
      </c>
      <c r="C54977">
        <v>96</v>
      </c>
      <c r="D54977" t="s">
        <v>26</v>
      </c>
      <c r="E54977" t="s">
        <v>15</v>
      </c>
      <c r="F54977" t="s">
        <v>110852</v>
      </c>
      <c r="G54977" t="str">
        <f>RIGHT(Dublin_Price_List[[#This Row],[PriceDescription]],LEN(Dublin_Price_List[[#This Row],[PriceDescription]])-FIND(" ",Dublin_Price_List[[#This Row],[PriceDescription]]))</f>
        <v>per Dedicated Unused Reservation SUSE r5.24xlarge Instance Hour</v>
      </c>
      <c r="H54977">
        <v>6.8929999999999998</v>
      </c>
    </row>
    <row r="54978" spans="1:8" x14ac:dyDescent="0.45">
      <c r="A54978" t="s">
        <v>110853</v>
      </c>
      <c r="B54978" t="s">
        <v>508</v>
      </c>
      <c r="C54978">
        <v>128</v>
      </c>
      <c r="D54978" t="s">
        <v>70</v>
      </c>
      <c r="E54978" t="s">
        <v>15</v>
      </c>
      <c r="F54978" t="s">
        <v>110854</v>
      </c>
      <c r="G54978" t="str">
        <f>RIGHT(Dublin_Price_List[[#This Row],[PriceDescription]],LEN(Dublin_Price_List[[#This Row],[PriceDescription]])-FIND(" ",Dublin_Price_List[[#This Row],[PriceDescription]]))</f>
        <v>per Dedicated Reservation Linux with SQL Server Enterprise r6i.metal Instance Hour</v>
      </c>
      <c r="H54978">
        <v>0</v>
      </c>
    </row>
    <row r="54979" spans="1:8" x14ac:dyDescent="0.45">
      <c r="A54979" t="s">
        <v>110855</v>
      </c>
      <c r="B54979" t="s">
        <v>711</v>
      </c>
      <c r="C54979">
        <v>48</v>
      </c>
      <c r="D54979" t="s">
        <v>31</v>
      </c>
      <c r="E54979" t="s">
        <v>712</v>
      </c>
      <c r="F54979" t="s">
        <v>110856</v>
      </c>
      <c r="G54979" t="str">
        <f>RIGHT(Dublin_Price_List[[#This Row],[PriceDescription]],LEN(Dublin_Price_List[[#This Row],[PriceDescription]])-FIND(" ",Dublin_Price_List[[#This Row],[PriceDescription]]))</f>
        <v>per On Demand Linux d3en.12xlarge Instance Hour</v>
      </c>
      <c r="H54979">
        <v>7.6966000000000001</v>
      </c>
    </row>
    <row r="54980" spans="1:8" x14ac:dyDescent="0.45">
      <c r="A54980" t="s">
        <v>110857</v>
      </c>
      <c r="B54980" t="s">
        <v>1343</v>
      </c>
      <c r="C54980">
        <v>128</v>
      </c>
      <c r="D54980" t="s">
        <v>36</v>
      </c>
      <c r="E54980" t="s">
        <v>368</v>
      </c>
      <c r="F54980" t="s">
        <v>110858</v>
      </c>
      <c r="G54980" t="str">
        <f>RIGHT(Dublin_Price_List[[#This Row],[PriceDescription]],LEN(Dublin_Price_List[[#This Row],[PriceDescription]])-FIND(" ",Dublin_Price_List[[#This Row],[PriceDescription]]))</f>
        <v>per Dedicated Reservation RHEL with SQL Server Enterprise c6id.metal Instance Hour</v>
      </c>
      <c r="H54980">
        <v>0</v>
      </c>
    </row>
    <row r="54981" spans="1:8" x14ac:dyDescent="0.45">
      <c r="A54981" t="s">
        <v>110859</v>
      </c>
      <c r="B54981" t="s">
        <v>3048</v>
      </c>
      <c r="C54981">
        <v>4</v>
      </c>
      <c r="D54981" t="s">
        <v>108</v>
      </c>
      <c r="E54981" t="s">
        <v>15</v>
      </c>
      <c r="F54981" t="s">
        <v>110860</v>
      </c>
      <c r="G54981" t="str">
        <f>RIGHT(Dublin_Price_List[[#This Row],[PriceDescription]],LEN(Dublin_Price_List[[#This Row],[PriceDescription]])-FIND(" ",Dublin_Price_List[[#This Row],[PriceDescription]]))</f>
        <v>per Dedicated Reservation RHEL with HA and SQL Enterprise r5a.xlarge Instance Hour</v>
      </c>
      <c r="H54981">
        <v>0</v>
      </c>
    </row>
    <row r="54982" spans="1:8" x14ac:dyDescent="0.45">
      <c r="A54982" t="s">
        <v>110861</v>
      </c>
      <c r="B54982" t="s">
        <v>921</v>
      </c>
      <c r="C54982">
        <v>64</v>
      </c>
      <c r="D54982" t="s">
        <v>36</v>
      </c>
      <c r="E54982" t="s">
        <v>606</v>
      </c>
      <c r="F54982" t="s">
        <v>110862</v>
      </c>
      <c r="G54982" t="str">
        <f>RIGHT(Dublin_Price_List[[#This Row],[PriceDescription]],LEN(Dublin_Price_List[[#This Row],[PriceDescription]])-FIND(" ",Dublin_Price_List[[#This Row],[PriceDescription]]))</f>
        <v>per On Demand Windows BYOL m6id.16xlarge Instance Hour</v>
      </c>
      <c r="H54982">
        <v>4.2336</v>
      </c>
    </row>
    <row r="54983" spans="1:8" x14ac:dyDescent="0.45">
      <c r="A54983" t="s">
        <v>110863</v>
      </c>
      <c r="B54983" t="s">
        <v>1047</v>
      </c>
      <c r="C54983">
        <v>72</v>
      </c>
      <c r="D54983" t="s">
        <v>427</v>
      </c>
      <c r="E54983" t="s">
        <v>15</v>
      </c>
      <c r="F54983" t="s">
        <v>110864</v>
      </c>
      <c r="G54983" t="str">
        <f>RIGHT(Dublin_Price_List[[#This Row],[PriceDescription]],LEN(Dublin_Price_List[[#This Row],[PriceDescription]])-FIND(" ",Dublin_Price_List[[#This Row],[PriceDescription]]))</f>
        <v>per On Demand Ubuntu Pro c5.18xlarge Instance Hour</v>
      </c>
      <c r="H54983">
        <v>3.5819999999999999</v>
      </c>
    </row>
    <row r="54984" spans="1:8" x14ac:dyDescent="0.45">
      <c r="A54984" t="s">
        <v>110865</v>
      </c>
      <c r="B54984" t="s">
        <v>3801</v>
      </c>
      <c r="C54984">
        <v>4</v>
      </c>
      <c r="D54984" t="s">
        <v>143</v>
      </c>
      <c r="E54984" t="s">
        <v>15</v>
      </c>
      <c r="F54984" t="s">
        <v>110866</v>
      </c>
      <c r="G54984" t="str">
        <f>RIGHT(Dublin_Price_List[[#This Row],[PriceDescription]],LEN(Dublin_Price_List[[#This Row],[PriceDescription]])-FIND(" ",Dublin_Price_List[[#This Row],[PriceDescription]]))</f>
        <v>per On Demand RHEL with HA and SQL Standard c6a.xlarge Instance Hour</v>
      </c>
      <c r="H54984">
        <v>0.73919999999999997</v>
      </c>
    </row>
    <row r="54985" spans="1:8" x14ac:dyDescent="0.45">
      <c r="A54985" t="s">
        <v>110867</v>
      </c>
      <c r="B54985" t="s">
        <v>3434</v>
      </c>
      <c r="C54985">
        <v>64</v>
      </c>
      <c r="D54985" t="s">
        <v>36</v>
      </c>
      <c r="E54985" t="s">
        <v>15</v>
      </c>
      <c r="F54985" t="s">
        <v>110868</v>
      </c>
      <c r="G54985" t="str">
        <f>RIGHT(Dublin_Price_List[[#This Row],[PriceDescription]],LEN(Dublin_Price_List[[#This Row],[PriceDescription]])-FIND(" ",Dublin_Price_List[[#This Row],[PriceDescription]]))</f>
        <v>per Unused Reservation Windows with SQL Std m5a.16xlarge Instance Hour</v>
      </c>
      <c r="H54985">
        <v>13.696</v>
      </c>
    </row>
    <row r="54986" spans="1:8" x14ac:dyDescent="0.45">
      <c r="A54986" t="s">
        <v>110869</v>
      </c>
      <c r="B54986" t="s">
        <v>8220</v>
      </c>
      <c r="C54986">
        <v>2</v>
      </c>
      <c r="D54986" t="s">
        <v>86</v>
      </c>
      <c r="E54986" t="s">
        <v>15</v>
      </c>
      <c r="F54986" t="s">
        <v>110870</v>
      </c>
      <c r="G54986" t="str">
        <f>RIGHT(Dublin_Price_List[[#This Row],[PriceDescription]],LEN(Dublin_Price_List[[#This Row],[PriceDescription]])-FIND(" ",Dublin_Price_List[[#This Row],[PriceDescription]]))</f>
        <v>per Unused Reservation Ubuntu Pro c7g.large Instance Hour</v>
      </c>
      <c r="H54986">
        <v>8.1000000000000003E-2</v>
      </c>
    </row>
    <row r="54987" spans="1:8" x14ac:dyDescent="0.45">
      <c r="A54987" t="s">
        <v>110871</v>
      </c>
      <c r="B54987" t="s">
        <v>3105</v>
      </c>
      <c r="C54987">
        <v>32</v>
      </c>
      <c r="D54987" t="s">
        <v>161</v>
      </c>
      <c r="E54987" t="s">
        <v>2990</v>
      </c>
      <c r="F54987" t="s">
        <v>110872</v>
      </c>
      <c r="G54987" t="str">
        <f>RIGHT(Dublin_Price_List[[#This Row],[PriceDescription]],LEN(Dublin_Price_List[[#This Row],[PriceDescription]])-FIND(" ",Dublin_Price_List[[#This Row],[PriceDescription]]))</f>
        <v>per Dedicated Reservation Linux with SQL Std r3.8xlarge Instance Hour</v>
      </c>
      <c r="H54987">
        <v>0</v>
      </c>
    </row>
    <row r="54988" spans="1:8" x14ac:dyDescent="0.45">
      <c r="A54988" t="s">
        <v>110873</v>
      </c>
      <c r="B54988" t="s">
        <v>839</v>
      </c>
      <c r="C54988">
        <v>48</v>
      </c>
      <c r="D54988" t="s">
        <v>9</v>
      </c>
      <c r="E54988" t="s">
        <v>15</v>
      </c>
      <c r="F54988" t="s">
        <v>110874</v>
      </c>
      <c r="G54988" t="str">
        <f>RIGHT(Dublin_Price_List[[#This Row],[PriceDescription]],LEN(Dublin_Price_List[[#This Row],[PriceDescription]])-FIND(" ",Dublin_Price_List[[#This Row],[PriceDescription]]))</f>
        <v>per Dedicated Unused Reservation RHEL r5a.12xlarge Instance Hour</v>
      </c>
      <c r="H54988">
        <v>3.3610000000000002</v>
      </c>
    </row>
    <row r="54989" spans="1:8" x14ac:dyDescent="0.45">
      <c r="A54989" t="s">
        <v>110875</v>
      </c>
      <c r="B54989" t="s">
        <v>518</v>
      </c>
      <c r="C54989">
        <v>16</v>
      </c>
      <c r="D54989" t="s">
        <v>99</v>
      </c>
      <c r="E54989" t="s">
        <v>519</v>
      </c>
      <c r="F54989" t="s">
        <v>110876</v>
      </c>
      <c r="G54989" t="str">
        <f>RIGHT(Dublin_Price_List[[#This Row],[PriceDescription]],LEN(Dublin_Price_List[[#This Row],[PriceDescription]])-FIND(" ",Dublin_Price_List[[#This Row],[PriceDescription]]))</f>
        <v>per On Demand RHEL with SQL Standard i2.4xlarge Instance Hour</v>
      </c>
      <c r="H54989">
        <v>5.8019999999999996</v>
      </c>
    </row>
    <row r="54990" spans="1:8" x14ac:dyDescent="0.45">
      <c r="A54990" t="s">
        <v>110877</v>
      </c>
      <c r="B54990" t="s">
        <v>10882</v>
      </c>
      <c r="C54990">
        <v>64</v>
      </c>
      <c r="D54990" t="s">
        <v>70</v>
      </c>
      <c r="E54990" t="s">
        <v>606</v>
      </c>
      <c r="F54990" t="s">
        <v>110878</v>
      </c>
      <c r="G54990" t="str">
        <f>RIGHT(Dublin_Price_List[[#This Row],[PriceDescription]],LEN(Dublin_Price_List[[#This Row],[PriceDescription]])-FIND(" ",Dublin_Price_List[[#This Row],[PriceDescription]]))</f>
        <v>per Dedicated Unused Reservation RHEL x2gd.16xlarge Instance Hour</v>
      </c>
      <c r="H54990">
        <v>7.17</v>
      </c>
    </row>
    <row r="54991" spans="1:8" x14ac:dyDescent="0.45">
      <c r="A54991" t="s">
        <v>110879</v>
      </c>
      <c r="B54991" t="s">
        <v>622</v>
      </c>
      <c r="C54991">
        <v>4</v>
      </c>
      <c r="D54991" t="s">
        <v>81</v>
      </c>
      <c r="E54991" t="s">
        <v>623</v>
      </c>
      <c r="F54991" t="s">
        <v>110880</v>
      </c>
      <c r="G54991" t="str">
        <f>RIGHT(Dublin_Price_List[[#This Row],[PriceDescription]],LEN(Dublin_Price_List[[#This Row],[PriceDescription]])-FIND(" ",Dublin_Price_List[[#This Row],[PriceDescription]]))</f>
        <v>per Dedicated SQL Web c3.xlarge Instance Hour</v>
      </c>
      <c r="H54991">
        <v>0.59599999999999997</v>
      </c>
    </row>
    <row r="54992" spans="1:8" x14ac:dyDescent="0.45">
      <c r="A54992" t="s">
        <v>110881</v>
      </c>
      <c r="B54992" t="s">
        <v>3064</v>
      </c>
      <c r="C54992">
        <v>24</v>
      </c>
      <c r="D54992" t="s">
        <v>220</v>
      </c>
      <c r="E54992" t="s">
        <v>15</v>
      </c>
      <c r="F54992" t="s">
        <v>110882</v>
      </c>
      <c r="G54992" t="str">
        <f>RIGHT(Dublin_Price_List[[#This Row],[PriceDescription]],LEN(Dublin_Price_List[[#This Row],[PriceDescription]])-FIND(" ",Dublin_Price_List[[#This Row],[PriceDescription]]))</f>
        <v>per Dedicated Unused Reservation Red Hat Enterprise Linux with HA vt1.6xlarge Instance Hour</v>
      </c>
      <c r="H54992">
        <v>1.7801</v>
      </c>
    </row>
    <row r="54993" spans="1:8" x14ac:dyDescent="0.45">
      <c r="A54993" t="s">
        <v>110883</v>
      </c>
      <c r="B54993" t="s">
        <v>358</v>
      </c>
      <c r="C54993">
        <v>448</v>
      </c>
      <c r="D54993" t="s">
        <v>359</v>
      </c>
      <c r="E54993" t="s">
        <v>15</v>
      </c>
      <c r="F54993" t="s">
        <v>110884</v>
      </c>
      <c r="G54993" t="str">
        <f>RIGHT(Dublin_Price_List[[#This Row],[PriceDescription]],LEN(Dublin_Price_List[[#This Row],[PriceDescription]])-FIND(" ",Dublin_Price_List[[#This Row],[PriceDescription]]))</f>
        <v>per Dedicated Reservation Red Hat Enterprise Linux with HA u-12tb1.112xlarge Instance Hour</v>
      </c>
      <c r="H54993">
        <v>0</v>
      </c>
    </row>
    <row r="54994" spans="1:8" x14ac:dyDescent="0.45">
      <c r="A54994" t="s">
        <v>110885</v>
      </c>
      <c r="B54994" t="s">
        <v>2275</v>
      </c>
      <c r="C54994">
        <v>2</v>
      </c>
      <c r="D54994" t="s">
        <v>86</v>
      </c>
      <c r="E54994" t="s">
        <v>15</v>
      </c>
      <c r="F54994" t="s">
        <v>110886</v>
      </c>
      <c r="G54994" t="str">
        <f>RIGHT(Dublin_Price_List[[#This Row],[PriceDescription]],LEN(Dublin_Price_List[[#This Row],[PriceDescription]])-FIND(" ",Dublin_Price_List[[#This Row],[PriceDescription]]))</f>
        <v>per Reservation Windows c6in.large Instance Hour</v>
      </c>
      <c r="H54994">
        <v>0</v>
      </c>
    </row>
    <row r="54995" spans="1:8" x14ac:dyDescent="0.45">
      <c r="A54995" t="s">
        <v>110887</v>
      </c>
      <c r="B54995" t="s">
        <v>567</v>
      </c>
      <c r="C54995">
        <v>4</v>
      </c>
      <c r="D54995" t="s">
        <v>108</v>
      </c>
      <c r="E54995" t="s">
        <v>199</v>
      </c>
      <c r="F54995" t="s">
        <v>110888</v>
      </c>
      <c r="G54995" t="str">
        <f>RIGHT(Dublin_Price_List[[#This Row],[PriceDescription]],LEN(Dublin_Price_List[[#This Row],[PriceDescription]])-FIND(" ",Dublin_Price_List[[#This Row],[PriceDescription]]))</f>
        <v>per Dedicated Unused Reservation Linux r5d.xlarge Instance Hour</v>
      </c>
      <c r="H54995">
        <v>0.33900000000000002</v>
      </c>
    </row>
    <row r="54996" spans="1:8" x14ac:dyDescent="0.45">
      <c r="A54996" t="s">
        <v>110889</v>
      </c>
      <c r="B54996" t="s">
        <v>930</v>
      </c>
      <c r="C54996">
        <v>16</v>
      </c>
      <c r="D54996" t="s">
        <v>99</v>
      </c>
      <c r="E54996" t="s">
        <v>15</v>
      </c>
      <c r="F54996" t="s">
        <v>110890</v>
      </c>
      <c r="G54996" t="str">
        <f>RIGHT(Dublin_Price_List[[#This Row],[PriceDescription]],LEN(Dublin_Price_List[[#This Row],[PriceDescription]])-FIND(" ",Dublin_Price_List[[#This Row],[PriceDescription]]))</f>
        <v>per Dedicated RHEL with SQL Standard r4.4xlarge Instance Hour</v>
      </c>
      <c r="H54996">
        <v>3.3523999999999998</v>
      </c>
    </row>
    <row r="54997" spans="1:8" x14ac:dyDescent="0.45">
      <c r="A54997" t="s">
        <v>110891</v>
      </c>
      <c r="B54997" t="s">
        <v>1818</v>
      </c>
      <c r="C54997">
        <v>8</v>
      </c>
      <c r="D54997" t="s">
        <v>108</v>
      </c>
      <c r="E54997" t="s">
        <v>40</v>
      </c>
      <c r="F54997" t="s">
        <v>110892</v>
      </c>
      <c r="G54997" t="str">
        <f>RIGHT(Dublin_Price_List[[#This Row],[PriceDescription]],LEN(Dublin_Price_List[[#This Row],[PriceDescription]])-FIND(" ",Dublin_Price_List[[#This Row],[PriceDescription]]))</f>
        <v>per On Demand Windows with SQL Server Enterprise m5dn.2xlarge Instance Hour</v>
      </c>
      <c r="H54997">
        <v>3.976</v>
      </c>
    </row>
    <row r="54998" spans="1:8" x14ac:dyDescent="0.45">
      <c r="A54998" t="s">
        <v>110893</v>
      </c>
      <c r="B54998" t="s">
        <v>294</v>
      </c>
      <c r="C54998">
        <v>96</v>
      </c>
      <c r="D54998" t="s">
        <v>9</v>
      </c>
      <c r="E54998" t="s">
        <v>15</v>
      </c>
      <c r="F54998" t="s">
        <v>110894</v>
      </c>
      <c r="G54998" t="str">
        <f>RIGHT(Dublin_Price_List[[#This Row],[PriceDescription]],LEN(Dublin_Price_List[[#This Row],[PriceDescription]])-FIND(" ",Dublin_Price_List[[#This Row],[PriceDescription]]))</f>
        <v>per Dedicated Unused Reservation RHEL with HA and SQL Standard m5.metal Instance Hour</v>
      </c>
      <c r="H54998">
        <v>16.821000000000002</v>
      </c>
    </row>
    <row r="54999" spans="1:8" x14ac:dyDescent="0.45">
      <c r="A54999" t="s">
        <v>110895</v>
      </c>
      <c r="B54999" t="s">
        <v>2396</v>
      </c>
      <c r="C54999">
        <v>128</v>
      </c>
      <c r="D54999" t="s">
        <v>36</v>
      </c>
      <c r="E54999" t="s">
        <v>15</v>
      </c>
      <c r="F54999" t="s">
        <v>110896</v>
      </c>
      <c r="G54999" t="str">
        <f>RIGHT(Dublin_Price_List[[#This Row],[PriceDescription]],LEN(Dublin_Price_List[[#This Row],[PriceDescription]])-FIND(" ",Dublin_Price_List[[#This Row],[PriceDescription]]))</f>
        <v>per Dedicated Reservation RHEL with HA and SQL Standard c6i.32xlarge Instance Hour</v>
      </c>
      <c r="H54999">
        <v>0</v>
      </c>
    </row>
    <row r="55000" spans="1:8" x14ac:dyDescent="0.45">
      <c r="A55000" t="s">
        <v>110897</v>
      </c>
      <c r="B55000" t="s">
        <v>13</v>
      </c>
      <c r="C55000">
        <v>8</v>
      </c>
      <c r="D55000" t="s">
        <v>14</v>
      </c>
      <c r="E55000" t="s">
        <v>15</v>
      </c>
      <c r="F55000" t="s">
        <v>110898</v>
      </c>
      <c r="G55000" t="str">
        <f>RIGHT(Dublin_Price_List[[#This Row],[PriceDescription]],LEN(Dublin_Price_List[[#This Row],[PriceDescription]])-FIND(" ",Dublin_Price_List[[#This Row],[PriceDescription]]))</f>
        <v>per Unused Reservation RHEL with SQL Server Enterprise r6a.2xlarge Instance Hour</v>
      </c>
      <c r="H55000">
        <v>3.6375999999999999</v>
      </c>
    </row>
    <row r="55001" spans="1:8" x14ac:dyDescent="0.45">
      <c r="A55001" t="s">
        <v>110899</v>
      </c>
      <c r="B55001" t="s">
        <v>629</v>
      </c>
      <c r="C55001">
        <v>192</v>
      </c>
      <c r="D55001" t="s">
        <v>26</v>
      </c>
      <c r="E55001" t="s">
        <v>15</v>
      </c>
      <c r="F55001" t="s">
        <v>110900</v>
      </c>
      <c r="G55001" t="str">
        <f>RIGHT(Dublin_Price_List[[#This Row],[PriceDescription]],LEN(Dublin_Price_List[[#This Row],[PriceDescription]])-FIND(" ",Dublin_Price_List[[#This Row],[PriceDescription]]))</f>
        <v>per On Demand RHEL with SQL Server Enterprise m7i.48xlarge Instance Hour</v>
      </c>
      <c r="H55001">
        <v>82.915599999999998</v>
      </c>
    </row>
    <row r="55002" spans="1:8" x14ac:dyDescent="0.45">
      <c r="A55002" t="s">
        <v>110901</v>
      </c>
      <c r="B55002" t="s">
        <v>2289</v>
      </c>
      <c r="C55002">
        <v>2</v>
      </c>
      <c r="D55002" t="s">
        <v>22</v>
      </c>
      <c r="E55002" t="s">
        <v>15</v>
      </c>
      <c r="F55002" t="s">
        <v>110902</v>
      </c>
      <c r="G55002" t="str">
        <f>RIGHT(Dublin_Price_List[[#This Row],[PriceDescription]],LEN(Dublin_Price_List[[#This Row],[PriceDescription]])-FIND(" ",Dublin_Price_List[[#This Row],[PriceDescription]]))</f>
        <v>per Linux r6a.large Dedicated Host Instance hour</v>
      </c>
      <c r="H55002">
        <v>0</v>
      </c>
    </row>
    <row r="55003" spans="1:8" x14ac:dyDescent="0.45">
      <c r="A55003" t="s">
        <v>110903</v>
      </c>
      <c r="B55003" t="s">
        <v>308</v>
      </c>
      <c r="C55003">
        <v>4</v>
      </c>
      <c r="D55003" t="s">
        <v>143</v>
      </c>
      <c r="E55003" t="s">
        <v>199</v>
      </c>
      <c r="F55003" t="s">
        <v>110904</v>
      </c>
      <c r="G55003" t="str">
        <f>RIGHT(Dublin_Price_List[[#This Row],[PriceDescription]],LEN(Dublin_Price_List[[#This Row],[PriceDescription]])-FIND(" ",Dublin_Price_List[[#This Row],[PriceDescription]]))</f>
        <v>per Dedicated Reservation RHEL with HA and SQL Enterprise c5ad.xlarge Instance Hour</v>
      </c>
      <c r="H55003">
        <v>0</v>
      </c>
    </row>
    <row r="55004" spans="1:8" x14ac:dyDescent="0.45">
      <c r="A55004" t="s">
        <v>110905</v>
      </c>
      <c r="B55004" t="s">
        <v>1006</v>
      </c>
      <c r="C55004">
        <v>32</v>
      </c>
      <c r="D55004" t="s">
        <v>128</v>
      </c>
      <c r="E55004" t="s">
        <v>1007</v>
      </c>
      <c r="F55004" t="s">
        <v>110906</v>
      </c>
      <c r="G55004" t="str">
        <f>RIGHT(Dublin_Price_List[[#This Row],[PriceDescription]],LEN(Dublin_Price_List[[#This Row],[PriceDescription]])-FIND(" ",Dublin_Price_List[[#This Row],[PriceDescription]]))</f>
        <v>per Unused Reservation Ubuntu Pro d3en.8xlarge Instance Hour</v>
      </c>
      <c r="H55004">
        <v>5.1870000000000003</v>
      </c>
    </row>
    <row r="55005" spans="1:8" x14ac:dyDescent="0.45">
      <c r="A55005" t="s">
        <v>110907</v>
      </c>
      <c r="B55005" t="s">
        <v>5265</v>
      </c>
      <c r="C55005">
        <v>2</v>
      </c>
      <c r="D55005" t="s">
        <v>143</v>
      </c>
      <c r="E55005" t="s">
        <v>147</v>
      </c>
      <c r="F55005" t="s">
        <v>110908</v>
      </c>
      <c r="G55005" t="str">
        <f>RIGHT(Dublin_Price_List[[#This Row],[PriceDescription]],LEN(Dublin_Price_List[[#This Row],[PriceDescription]])-FIND(" ",Dublin_Price_List[[#This Row],[PriceDescription]]))</f>
        <v>per Reservation Ubuntu Pro m7gd.large Instance Hour</v>
      </c>
      <c r="H55005">
        <v>0</v>
      </c>
    </row>
    <row r="55006" spans="1:8" x14ac:dyDescent="0.45">
      <c r="A55006" t="s">
        <v>110909</v>
      </c>
      <c r="B55006" t="s">
        <v>1636</v>
      </c>
      <c r="C55006">
        <v>4</v>
      </c>
      <c r="D55006" t="s">
        <v>143</v>
      </c>
      <c r="E55006" t="s">
        <v>15</v>
      </c>
      <c r="F55006" t="s">
        <v>110910</v>
      </c>
      <c r="G55006" t="str">
        <f>RIGHT(Dublin_Price_List[[#This Row],[PriceDescription]],LEN(Dublin_Price_List[[#This Row],[PriceDescription]])-FIND(" ",Dublin_Price_List[[#This Row],[PriceDescription]]))</f>
        <v>per Unused Reservation Red Hat Enterprise Linux with HA c6gn.xlarge Instance Hour</v>
      </c>
      <c r="H55006">
        <v>0.29020000000000001</v>
      </c>
    </row>
    <row r="55007" spans="1:8" x14ac:dyDescent="0.45">
      <c r="A55007" t="s">
        <v>110911</v>
      </c>
      <c r="B55007" t="s">
        <v>1810</v>
      </c>
      <c r="C55007">
        <v>16</v>
      </c>
      <c r="D55007" t="s">
        <v>946</v>
      </c>
      <c r="E55007" t="s">
        <v>1811</v>
      </c>
      <c r="F55007" t="s">
        <v>110912</v>
      </c>
      <c r="G55007" t="str">
        <f>RIGHT(Dublin_Price_List[[#This Row],[PriceDescription]],LEN(Dublin_Price_List[[#This Row],[PriceDescription]])-FIND(" ",Dublin_Price_List[[#This Row],[PriceDescription]]))</f>
        <v>per Dedicated Unused Reservation Linux c3.4xlarge Instance Hour</v>
      </c>
      <c r="H55007">
        <v>1.052</v>
      </c>
    </row>
    <row r="55008" spans="1:8" x14ac:dyDescent="0.45">
      <c r="A55008" t="s">
        <v>110913</v>
      </c>
      <c r="B55008" t="s">
        <v>3791</v>
      </c>
      <c r="C55008">
        <v>4</v>
      </c>
      <c r="D55008" t="s">
        <v>22</v>
      </c>
      <c r="E55008" t="s">
        <v>3792</v>
      </c>
      <c r="F55008" t="s">
        <v>110914</v>
      </c>
      <c r="G55008" t="str">
        <f>RIGHT(Dublin_Price_List[[#This Row],[PriceDescription]],LEN(Dublin_Price_List[[#This Row],[PriceDescription]])-FIND(" ",Dublin_Price_List[[#This Row],[PriceDescription]]))</f>
        <v>per Dedicated SUSE g4ad.xlarge Instance Hour</v>
      </c>
      <c r="H55008">
        <v>0.5212</v>
      </c>
    </row>
    <row r="55009" spans="1:8" x14ac:dyDescent="0.45">
      <c r="A55009" t="s">
        <v>110915</v>
      </c>
      <c r="B55009" t="s">
        <v>103</v>
      </c>
      <c r="C55009">
        <v>64</v>
      </c>
      <c r="D55009" t="s">
        <v>62</v>
      </c>
      <c r="E55009" t="s">
        <v>104</v>
      </c>
      <c r="F55009" t="s">
        <v>110916</v>
      </c>
      <c r="G55009" t="str">
        <f>RIGHT(Dublin_Price_List[[#This Row],[PriceDescription]],LEN(Dublin_Price_List[[#This Row],[PriceDescription]])-FIND(" ",Dublin_Price_List[[#This Row],[PriceDescription]]))</f>
        <v>per Unused Reservation RHEL with HA and SQL Enterprise r5ad.16xlarge Instance Hour</v>
      </c>
      <c r="H55009">
        <v>28.837</v>
      </c>
    </row>
    <row r="55010" spans="1:8" x14ac:dyDescent="0.45">
      <c r="A55010" t="s">
        <v>110917</v>
      </c>
      <c r="B55010" t="s">
        <v>362</v>
      </c>
      <c r="C55010">
        <v>64</v>
      </c>
      <c r="D55010" t="s">
        <v>128</v>
      </c>
      <c r="E55010" t="s">
        <v>15</v>
      </c>
      <c r="F55010" t="s">
        <v>110918</v>
      </c>
      <c r="G55010" t="str">
        <f>RIGHT(Dublin_Price_List[[#This Row],[PriceDescription]],LEN(Dublin_Price_List[[#This Row],[PriceDescription]])-FIND(" ",Dublin_Price_List[[#This Row],[PriceDescription]]))</f>
        <v>per Dedicated Unused Reservation Windows with SQL Std c6a.16xlarge Instance Hour</v>
      </c>
      <c r="H55010">
        <v>13.513199999999999</v>
      </c>
    </row>
    <row r="55011" spans="1:8" x14ac:dyDescent="0.45">
      <c r="A55011" t="s">
        <v>110919</v>
      </c>
      <c r="B55011" t="s">
        <v>3480</v>
      </c>
      <c r="C55011">
        <v>32</v>
      </c>
      <c r="D55011" t="s">
        <v>36</v>
      </c>
      <c r="E55011" t="s">
        <v>129</v>
      </c>
      <c r="F55011" t="s">
        <v>110920</v>
      </c>
      <c r="G55011" t="str">
        <f>RIGHT(Dublin_Price_List[[#This Row],[PriceDescription]],LEN(Dublin_Price_List[[#This Row],[PriceDescription]])-FIND(" ",Dublin_Price_List[[#This Row],[PriceDescription]]))</f>
        <v>per Dedicated RHEL with SQL Web r6id.8xlarge Instance Hour</v>
      </c>
      <c r="H55011">
        <v>3.6307999999999998</v>
      </c>
    </row>
    <row r="55012" spans="1:8" x14ac:dyDescent="0.45">
      <c r="A55012" t="s">
        <v>110921</v>
      </c>
      <c r="B55012" t="s">
        <v>1397</v>
      </c>
      <c r="C55012">
        <v>32</v>
      </c>
      <c r="D55012" t="s">
        <v>14</v>
      </c>
      <c r="E55012" t="s">
        <v>129</v>
      </c>
      <c r="F55012" t="s">
        <v>110922</v>
      </c>
      <c r="G55012" t="str">
        <f>RIGHT(Dublin_Price_List[[#This Row],[PriceDescription]],LEN(Dublin_Price_List[[#This Row],[PriceDescription]])-FIND(" ",Dublin_Price_List[[#This Row],[PriceDescription]]))</f>
        <v>per Reservation Red Hat Enterprise Linux with HA c6id.8xlarge Instance Hour</v>
      </c>
      <c r="H55012">
        <v>0</v>
      </c>
    </row>
    <row r="55013" spans="1:8" x14ac:dyDescent="0.45">
      <c r="A55013" t="s">
        <v>110923</v>
      </c>
      <c r="B55013" t="s">
        <v>2374</v>
      </c>
      <c r="C55013">
        <v>64</v>
      </c>
      <c r="D55013" t="s">
        <v>36</v>
      </c>
      <c r="E55013" t="s">
        <v>15</v>
      </c>
      <c r="F55013" t="s">
        <v>110924</v>
      </c>
      <c r="G55013" t="str">
        <f>RIGHT(Dublin_Price_List[[#This Row],[PriceDescription]],LEN(Dublin_Price_List[[#This Row],[PriceDescription]])-FIND(" ",Dublin_Price_List[[#This Row],[PriceDescription]]))</f>
        <v>per Dedicated Unused Reservation RHEL with SQL Standard m4.16xlarge Instance Hour</v>
      </c>
      <c r="H55013">
        <v>11.362</v>
      </c>
    </row>
    <row r="55014" spans="1:8" x14ac:dyDescent="0.45">
      <c r="A55014" t="s">
        <v>110925</v>
      </c>
      <c r="B55014" t="s">
        <v>3069</v>
      </c>
      <c r="C55014">
        <v>64</v>
      </c>
      <c r="D55014" t="s">
        <v>128</v>
      </c>
      <c r="E55014" t="s">
        <v>15</v>
      </c>
      <c r="F55014" t="s">
        <v>110926</v>
      </c>
      <c r="G55014" t="str">
        <f>RIGHT(Dublin_Price_List[[#This Row],[PriceDescription]],LEN(Dublin_Price_List[[#This Row],[PriceDescription]])-FIND(" ",Dublin_Price_List[[#This Row],[PriceDescription]]))</f>
        <v>per Reservation SUSE c5a.16xlarge Instance Hour</v>
      </c>
      <c r="H55014">
        <v>0</v>
      </c>
    </row>
    <row r="55015" spans="1:8" x14ac:dyDescent="0.45">
      <c r="A55015" t="s">
        <v>110927</v>
      </c>
      <c r="B55015" t="s">
        <v>225</v>
      </c>
      <c r="C55015">
        <v>32</v>
      </c>
      <c r="D55015" t="s">
        <v>226</v>
      </c>
      <c r="E55015" t="s">
        <v>227</v>
      </c>
      <c r="F55015" t="s">
        <v>110928</v>
      </c>
      <c r="G55015" t="str">
        <f>RIGHT(Dublin_Price_List[[#This Row],[PriceDescription]],LEN(Dublin_Price_List[[#This Row],[PriceDescription]])-FIND(" ",Dublin_Price_List[[#This Row],[PriceDescription]]))</f>
        <v>per Reservation Linux with SQL Server Enterprise g2.8xlarge Instance Hour</v>
      </c>
      <c r="H55015">
        <v>0</v>
      </c>
    </row>
    <row r="55016" spans="1:8" x14ac:dyDescent="0.45">
      <c r="A55016" t="s">
        <v>110929</v>
      </c>
      <c r="B55016" t="s">
        <v>414</v>
      </c>
      <c r="C55016">
        <v>64</v>
      </c>
      <c r="D55016" t="s">
        <v>62</v>
      </c>
      <c r="E55016" t="s">
        <v>15</v>
      </c>
      <c r="F55016" t="s">
        <v>110930</v>
      </c>
      <c r="G55016" t="str">
        <f>RIGHT(Dublin_Price_List[[#This Row],[PriceDescription]],LEN(Dublin_Price_List[[#This Row],[PriceDescription]])-FIND(" ",Dublin_Price_List[[#This Row],[PriceDescription]]))</f>
        <v>per Dedicated RHEL with SQL Standard r5a.16xlarge Instance Hour</v>
      </c>
      <c r="H55016">
        <v>12.118</v>
      </c>
    </row>
    <row r="55017" spans="1:8" x14ac:dyDescent="0.45">
      <c r="A55017" t="s">
        <v>110931</v>
      </c>
      <c r="B55017" t="s">
        <v>297</v>
      </c>
      <c r="C55017">
        <v>36</v>
      </c>
      <c r="D55017" t="s">
        <v>161</v>
      </c>
      <c r="E55017" t="s">
        <v>298</v>
      </c>
      <c r="F55017" t="s">
        <v>110932</v>
      </c>
      <c r="G55017" t="str">
        <f>RIGHT(Dublin_Price_List[[#This Row],[PriceDescription]],LEN(Dublin_Price_List[[#This Row],[PriceDescription]])-FIND(" ",Dublin_Price_List[[#This Row],[PriceDescription]]))</f>
        <v>per Dedicated Reservation Usage Windows with SQL Server Enterprise d2.8xlarge Instance Hour</v>
      </c>
      <c r="H55017">
        <v>0</v>
      </c>
    </row>
    <row r="55018" spans="1:8" x14ac:dyDescent="0.45">
      <c r="A55018" t="s">
        <v>110933</v>
      </c>
      <c r="B55018" t="s">
        <v>1336</v>
      </c>
      <c r="C55018">
        <v>48</v>
      </c>
      <c r="D55018" t="s">
        <v>31</v>
      </c>
      <c r="E55018" t="s">
        <v>10</v>
      </c>
      <c r="F55018" t="s">
        <v>110934</v>
      </c>
      <c r="G55018" t="str">
        <f>RIGHT(Dublin_Price_List[[#This Row],[PriceDescription]],LEN(Dublin_Price_List[[#This Row],[PriceDescription]])-FIND(" ",Dublin_Price_List[[#This Row],[PriceDescription]]))</f>
        <v>per Reservation RHEL with SQL Server Enterprise m5d.12xlarge Instance Hour</v>
      </c>
      <c r="H55018">
        <v>0</v>
      </c>
    </row>
    <row r="55019" spans="1:8" x14ac:dyDescent="0.45">
      <c r="A55019" t="s">
        <v>110935</v>
      </c>
      <c r="B55019" t="s">
        <v>916</v>
      </c>
      <c r="C55019">
        <v>8</v>
      </c>
      <c r="D55019" t="s">
        <v>108</v>
      </c>
      <c r="E55019" t="s">
        <v>913</v>
      </c>
      <c r="F55019" t="s">
        <v>110936</v>
      </c>
      <c r="G55019" t="str">
        <f>RIGHT(Dublin_Price_List[[#This Row],[PriceDescription]],LEN(Dublin_Price_List[[#This Row],[PriceDescription]])-FIND(" ",Dublin_Price_List[[#This Row],[PriceDescription]]))</f>
        <v>per Dedicated Linux with SQL Std m6idn.2xlarge Instance Hour</v>
      </c>
      <c r="H55019">
        <v>1.7424999999999999</v>
      </c>
    </row>
    <row r="55020" spans="1:8" x14ac:dyDescent="0.45">
      <c r="A55020" t="s">
        <v>110937</v>
      </c>
      <c r="B55020" t="s">
        <v>2321</v>
      </c>
      <c r="C55020">
        <v>16</v>
      </c>
      <c r="D55020" t="s">
        <v>108</v>
      </c>
      <c r="E55020" t="s">
        <v>191</v>
      </c>
      <c r="F55020" t="s">
        <v>110938</v>
      </c>
      <c r="G55020" t="str">
        <f>RIGHT(Dublin_Price_List[[#This Row],[PriceDescription]],LEN(Dublin_Price_List[[#This Row],[PriceDescription]])-FIND(" ",Dublin_Price_List[[#This Row],[PriceDescription]]))</f>
        <v>per Unused Reservation Red Hat Enterprise Linux with HA c6gd.4xlarge Instance Hour</v>
      </c>
      <c r="H55020">
        <v>0.86260000000000003</v>
      </c>
    </row>
    <row r="55021" spans="1:8" x14ac:dyDescent="0.45">
      <c r="A55021" t="s">
        <v>110939</v>
      </c>
      <c r="B55021" t="s">
        <v>2944</v>
      </c>
      <c r="C55021">
        <v>192</v>
      </c>
      <c r="D55021" t="s">
        <v>26</v>
      </c>
      <c r="E55021" t="s">
        <v>2945</v>
      </c>
      <c r="F55021" t="s">
        <v>110940</v>
      </c>
      <c r="G55021" t="str">
        <f>RIGHT(Dublin_Price_List[[#This Row],[PriceDescription]],LEN(Dublin_Price_List[[#This Row],[PriceDescription]])-FIND(" ",Dublin_Price_List[[#This Row],[PriceDescription]]))</f>
        <v>per On Demand Red Hat Enterprise Linux with HA g5.48xlarge Instance Hour</v>
      </c>
      <c r="H55021">
        <v>18.347300000000001</v>
      </c>
    </row>
    <row r="55022" spans="1:8" x14ac:dyDescent="0.45">
      <c r="A55022" t="s">
        <v>110941</v>
      </c>
      <c r="B55022" t="s">
        <v>831</v>
      </c>
      <c r="C55022">
        <v>8</v>
      </c>
      <c r="D55022" t="s">
        <v>779</v>
      </c>
      <c r="E55022" t="s">
        <v>832</v>
      </c>
      <c r="F55022" t="s">
        <v>110942</v>
      </c>
      <c r="G55022" t="str">
        <f>RIGHT(Dublin_Price_List[[#This Row],[PriceDescription]],LEN(Dublin_Price_List[[#This Row],[PriceDescription]])-FIND(" ",Dublin_Price_List[[#This Row],[PriceDescription]]))</f>
        <v>per Dedicated Reservation Usage Linux r3.2xlarge Instance Hour</v>
      </c>
      <c r="H55022">
        <v>0</v>
      </c>
    </row>
    <row r="55023" spans="1:8" x14ac:dyDescent="0.45">
      <c r="A55023" t="s">
        <v>110943</v>
      </c>
      <c r="B55023" t="s">
        <v>1086</v>
      </c>
      <c r="C55023">
        <v>8</v>
      </c>
      <c r="D55023" t="s">
        <v>108</v>
      </c>
      <c r="E55023" t="s">
        <v>1087</v>
      </c>
      <c r="F55023" t="s">
        <v>110944</v>
      </c>
      <c r="G55023" t="str">
        <f>RIGHT(Dublin_Price_List[[#This Row],[PriceDescription]],LEN(Dublin_Price_List[[#This Row],[PriceDescription]])-FIND(" ",Dublin_Price_List[[#This Row],[PriceDescription]]))</f>
        <v>per Dedicated Windows with SQL Std h1.2xlarge Instance Hour</v>
      </c>
      <c r="H55023">
        <v>1.883</v>
      </c>
    </row>
    <row r="55024" spans="1:8" x14ac:dyDescent="0.45">
      <c r="A55024" t="s">
        <v>110945</v>
      </c>
      <c r="B55024" t="s">
        <v>1346</v>
      </c>
      <c r="C55024">
        <v>8</v>
      </c>
      <c r="D55024" t="s">
        <v>22</v>
      </c>
      <c r="E55024" t="s">
        <v>284</v>
      </c>
      <c r="F55024" t="s">
        <v>110946</v>
      </c>
      <c r="G55024" t="str">
        <f>RIGHT(Dublin_Price_List[[#This Row],[PriceDescription]],LEN(Dublin_Price_List[[#This Row],[PriceDescription]])-FIND(" ",Dublin_Price_List[[#This Row],[PriceDescription]]))</f>
        <v>per Red Hat Enterprise Linux with HA c7gd.2xlarge Dedicated Host Instance hour</v>
      </c>
      <c r="H55024">
        <v>0</v>
      </c>
    </row>
    <row r="55025" spans="1:8" x14ac:dyDescent="0.45">
      <c r="A55025" t="s">
        <v>110947</v>
      </c>
      <c r="B55025" t="s">
        <v>554</v>
      </c>
      <c r="C55025">
        <v>4</v>
      </c>
      <c r="D55025" t="s">
        <v>555</v>
      </c>
      <c r="E55025" t="s">
        <v>15</v>
      </c>
      <c r="F55025" t="s">
        <v>110948</v>
      </c>
      <c r="G55025" t="str">
        <f>RIGHT(Dublin_Price_List[[#This Row],[PriceDescription]],LEN(Dublin_Price_List[[#This Row],[PriceDescription]])-FIND(" ",Dublin_Price_List[[#This Row],[PriceDescription]]))</f>
        <v>per Dedicated Unused Reservation Linux with SQL Web c5n.xlarge Instance Hour</v>
      </c>
      <c r="H55025">
        <v>0.32800000000000001</v>
      </c>
    </row>
    <row r="55026" spans="1:8" x14ac:dyDescent="0.45">
      <c r="A55026" t="s">
        <v>110949</v>
      </c>
      <c r="B55026" t="s">
        <v>1835</v>
      </c>
      <c r="C55026">
        <v>32</v>
      </c>
      <c r="D55026" t="s">
        <v>128</v>
      </c>
      <c r="E55026" t="s">
        <v>15</v>
      </c>
      <c r="F55026" t="s">
        <v>110950</v>
      </c>
      <c r="G55026" t="str">
        <f>RIGHT(Dublin_Price_List[[#This Row],[PriceDescription]],LEN(Dublin_Price_List[[#This Row],[PriceDescription]])-FIND(" ",Dublin_Price_List[[#This Row],[PriceDescription]]))</f>
        <v>per Unused Reservation RHEL with HA and SQL Standard m5n.8xlarge Instance Hour</v>
      </c>
      <c r="H55026">
        <v>6.133</v>
      </c>
    </row>
    <row r="55027" spans="1:8" x14ac:dyDescent="0.45">
      <c r="A55027" t="s">
        <v>110951</v>
      </c>
      <c r="B55027" t="s">
        <v>2461</v>
      </c>
      <c r="C55027">
        <v>48</v>
      </c>
      <c r="D55027" t="s">
        <v>231</v>
      </c>
      <c r="E55027" t="s">
        <v>95</v>
      </c>
      <c r="F55027" t="s">
        <v>110952</v>
      </c>
      <c r="G55027" t="str">
        <f>RIGHT(Dublin_Price_List[[#This Row],[PriceDescription]],LEN(Dublin_Price_List[[#This Row],[PriceDescription]])-FIND(" ",Dublin_Price_List[[#This Row],[PriceDescription]]))</f>
        <v>per Reservation SUSE c7gd.12xlarge Instance Hour</v>
      </c>
      <c r="H55027">
        <v>0</v>
      </c>
    </row>
    <row r="55028" spans="1:8" x14ac:dyDescent="0.45">
      <c r="A55028" t="s">
        <v>110953</v>
      </c>
      <c r="B55028" t="s">
        <v>883</v>
      </c>
      <c r="C55028">
        <v>192</v>
      </c>
      <c r="D55028" t="s">
        <v>272</v>
      </c>
      <c r="E55028" t="s">
        <v>15</v>
      </c>
      <c r="F55028" t="s">
        <v>110954</v>
      </c>
      <c r="G55028" t="str">
        <f>RIGHT(Dublin_Price_List[[#This Row],[PriceDescription]],LEN(Dublin_Price_List[[#This Row],[PriceDescription]])-FIND(" ",Dublin_Price_List[[#This Row],[PriceDescription]]))</f>
        <v>per Unused Reservation RHEL with SQL Server Enterprise r6a.48xlarge Instance Hour</v>
      </c>
      <c r="H55028">
        <v>84.312399999999997</v>
      </c>
    </row>
    <row r="55029" spans="1:8" x14ac:dyDescent="0.45">
      <c r="A55029" t="s">
        <v>110955</v>
      </c>
      <c r="B55029" t="s">
        <v>3197</v>
      </c>
      <c r="C55029">
        <v>4</v>
      </c>
      <c r="D55029" t="s">
        <v>22</v>
      </c>
      <c r="E55029" t="s">
        <v>3198</v>
      </c>
      <c r="F55029" t="s">
        <v>110956</v>
      </c>
      <c r="G55029" t="str">
        <f>RIGHT(Dublin_Price_List[[#This Row],[PriceDescription]],LEN(Dublin_Price_List[[#This Row],[PriceDescription]])-FIND(" ",Dublin_Price_List[[#This Row],[PriceDescription]]))</f>
        <v>per Reservation Windows with SQL Web d3en.xlarge Instance Hour</v>
      </c>
      <c r="H55029">
        <v>0</v>
      </c>
    </row>
    <row r="55030" spans="1:8" x14ac:dyDescent="0.45">
      <c r="A55030" t="s">
        <v>110957</v>
      </c>
      <c r="B55030" t="s">
        <v>3833</v>
      </c>
      <c r="C55030">
        <v>64</v>
      </c>
      <c r="D55030" t="s">
        <v>62</v>
      </c>
      <c r="E55030" t="s">
        <v>104</v>
      </c>
      <c r="F55030" t="s">
        <v>110958</v>
      </c>
      <c r="G55030" t="str">
        <f>RIGHT(Dublin_Price_List[[#This Row],[PriceDescription]],LEN(Dublin_Price_List[[#This Row],[PriceDescription]])-FIND(" ",Dublin_Price_List[[#This Row],[PriceDescription]]))</f>
        <v>per Unused Reservation RHEL with HA and SQL Enterprise r5d.16xlarge Instance Hour</v>
      </c>
      <c r="H55030">
        <v>29.285</v>
      </c>
    </row>
    <row r="55031" spans="1:8" x14ac:dyDescent="0.45">
      <c r="A55031" t="s">
        <v>110959</v>
      </c>
      <c r="B55031" t="s">
        <v>1282</v>
      </c>
      <c r="C55031">
        <v>128</v>
      </c>
      <c r="D55031" t="s">
        <v>36</v>
      </c>
      <c r="E55031" t="s">
        <v>15</v>
      </c>
      <c r="F55031" t="s">
        <v>110960</v>
      </c>
      <c r="G55031" t="str">
        <f>RIGHT(Dublin_Price_List[[#This Row],[PriceDescription]],LEN(Dublin_Price_List[[#This Row],[PriceDescription]])-FIND(" ",Dublin_Price_List[[#This Row],[PriceDescription]]))</f>
        <v>per Windows with SQL Web c6in.metal Dedicated Host Instance hour</v>
      </c>
      <c r="H55031">
        <v>0</v>
      </c>
    </row>
    <row r="55032" spans="1:8" x14ac:dyDescent="0.45">
      <c r="A55032" t="s">
        <v>110961</v>
      </c>
      <c r="B55032" t="s">
        <v>949</v>
      </c>
      <c r="C55032">
        <v>128</v>
      </c>
      <c r="D55032" t="s">
        <v>62</v>
      </c>
      <c r="E55032" t="s">
        <v>368</v>
      </c>
      <c r="F55032" t="s">
        <v>110962</v>
      </c>
      <c r="G55032" t="str">
        <f>RIGHT(Dublin_Price_List[[#This Row],[PriceDescription]],LEN(Dublin_Price_List[[#This Row],[PriceDescription]])-FIND(" ",Dublin_Price_List[[#This Row],[PriceDescription]]))</f>
        <v>per On Demand RHEL with HA and SQL Standard m6idn.32xlarge Instance Hour</v>
      </c>
      <c r="H55032">
        <v>26.9068</v>
      </c>
    </row>
    <row r="55033" spans="1:8" x14ac:dyDescent="0.45">
      <c r="A55033" t="s">
        <v>110963</v>
      </c>
      <c r="B55033" t="s">
        <v>725</v>
      </c>
      <c r="C55033">
        <v>8</v>
      </c>
      <c r="D55033" t="s">
        <v>108</v>
      </c>
      <c r="E55033" t="s">
        <v>15</v>
      </c>
      <c r="F55033" t="s">
        <v>110964</v>
      </c>
      <c r="G55033" t="str">
        <f>RIGHT(Dublin_Price_List[[#This Row],[PriceDescription]],LEN(Dublin_Price_List[[#This Row],[PriceDescription]])-FIND(" ",Dublin_Price_List[[#This Row],[PriceDescription]]))</f>
        <v>per Reservation Red Hat Enterprise Linux with HA m6g.2xlarge Instance Hour</v>
      </c>
      <c r="H55033">
        <v>0</v>
      </c>
    </row>
    <row r="55034" spans="1:8" x14ac:dyDescent="0.45">
      <c r="A55034" t="s">
        <v>110965</v>
      </c>
      <c r="B55034" t="s">
        <v>4597</v>
      </c>
      <c r="C55034">
        <v>64</v>
      </c>
      <c r="D55034" t="s">
        <v>2089</v>
      </c>
      <c r="E55034" t="s">
        <v>513</v>
      </c>
      <c r="F55034" t="s">
        <v>110966</v>
      </c>
      <c r="G55034" t="str">
        <f>RIGHT(Dublin_Price_List[[#This Row],[PriceDescription]],LEN(Dublin_Price_List[[#This Row],[PriceDescription]])-FIND(" ",Dublin_Price_List[[#This Row],[PriceDescription]]))</f>
        <v>per Dedicated Unused Reservation Usage Linux x1.16xlarge Instance Hour</v>
      </c>
      <c r="H55034">
        <v>8.8030000000000008</v>
      </c>
    </row>
    <row r="55035" spans="1:8" x14ac:dyDescent="0.45">
      <c r="A55035" t="s">
        <v>110967</v>
      </c>
      <c r="B55035" t="s">
        <v>1558</v>
      </c>
      <c r="C55035">
        <v>8</v>
      </c>
      <c r="D55035" t="s">
        <v>14</v>
      </c>
      <c r="E55035" t="s">
        <v>15</v>
      </c>
      <c r="F55035" t="s">
        <v>110968</v>
      </c>
      <c r="G55035" t="str">
        <f>RIGHT(Dublin_Price_List[[#This Row],[PriceDescription]],LEN(Dublin_Price_List[[#This Row],[PriceDescription]])-FIND(" ",Dublin_Price_List[[#This Row],[PriceDescription]]))</f>
        <v>per Dedicated Reservation Red Hat Enterprise Linux with HA r5b.2xlarge Instance Hour</v>
      </c>
      <c r="H55035">
        <v>0</v>
      </c>
    </row>
    <row r="55036" spans="1:8" x14ac:dyDescent="0.45">
      <c r="A55036" t="s">
        <v>110969</v>
      </c>
      <c r="B55036" t="s">
        <v>1031</v>
      </c>
      <c r="C55036">
        <v>96</v>
      </c>
      <c r="D55036" t="s">
        <v>9</v>
      </c>
      <c r="E55036" t="s">
        <v>15</v>
      </c>
      <c r="F55036" t="s">
        <v>110970</v>
      </c>
      <c r="G55036" t="str">
        <f>RIGHT(Dublin_Price_List[[#This Row],[PriceDescription]],LEN(Dublin_Price_List[[#This Row],[PriceDescription]])-FIND(" ",Dublin_Price_List[[#This Row],[PriceDescription]]))</f>
        <v>per Dedicated Reservation SUSE m7i.24xlarge Instance Hour</v>
      </c>
      <c r="H55036">
        <v>0</v>
      </c>
    </row>
    <row r="55037" spans="1:8" x14ac:dyDescent="0.45">
      <c r="A55037" t="s">
        <v>110971</v>
      </c>
      <c r="B55037" t="s">
        <v>772</v>
      </c>
      <c r="C55037">
        <v>2</v>
      </c>
      <c r="D55037" t="s">
        <v>22</v>
      </c>
      <c r="E55037" t="s">
        <v>51</v>
      </c>
      <c r="F55037" t="s">
        <v>110972</v>
      </c>
      <c r="G55037" t="str">
        <f>RIGHT(Dublin_Price_List[[#This Row],[PriceDescription]],LEN(Dublin_Price_List[[#This Row],[PriceDescription]])-FIND(" ",Dublin_Price_List[[#This Row],[PriceDescription]]))</f>
        <v>per Unused Reservation RHEL with SQL Web r5d.large Instance Hour</v>
      </c>
      <c r="H55037">
        <v>0.254</v>
      </c>
    </row>
    <row r="55038" spans="1:8" x14ac:dyDescent="0.45">
      <c r="A55038" t="s">
        <v>110973</v>
      </c>
      <c r="B55038" t="s">
        <v>1864</v>
      </c>
      <c r="C55038">
        <v>4</v>
      </c>
      <c r="D55038" t="s">
        <v>108</v>
      </c>
      <c r="E55038" t="s">
        <v>15</v>
      </c>
      <c r="F55038" t="s">
        <v>110974</v>
      </c>
      <c r="G55038" t="str">
        <f>RIGHT(Dublin_Price_List[[#This Row],[PriceDescription]],LEN(Dublin_Price_List[[#This Row],[PriceDescription]])-FIND(" ",Dublin_Price_List[[#This Row],[PriceDescription]]))</f>
        <v>per Dedicated Unused Reservation RHEL with SQL Standard r7a.xlarge Instance Hour</v>
      </c>
      <c r="H55038">
        <v>0.91459999999999997</v>
      </c>
    </row>
    <row r="55039" spans="1:8" x14ac:dyDescent="0.45">
      <c r="A55039" t="s">
        <v>110975</v>
      </c>
      <c r="B55039" t="s">
        <v>3661</v>
      </c>
      <c r="C55039">
        <v>96</v>
      </c>
      <c r="D55039" t="s">
        <v>26</v>
      </c>
      <c r="E55039" t="s">
        <v>15</v>
      </c>
      <c r="F55039" t="s">
        <v>110976</v>
      </c>
      <c r="G55039" t="str">
        <f>RIGHT(Dublin_Price_List[[#This Row],[PriceDescription]],LEN(Dublin_Price_List[[#This Row],[PriceDescription]])-FIND(" ",Dublin_Price_List[[#This Row],[PriceDescription]]))</f>
        <v>per Dedicated Linux with SQL Web r5.24xlarge Instance Hour</v>
      </c>
      <c r="H55039">
        <v>8.39</v>
      </c>
    </row>
    <row r="55040" spans="1:8" x14ac:dyDescent="0.45">
      <c r="A55040" t="s">
        <v>110977</v>
      </c>
      <c r="B55040" t="s">
        <v>251</v>
      </c>
      <c r="C55040">
        <v>40</v>
      </c>
      <c r="D55040" t="s">
        <v>252</v>
      </c>
      <c r="E55040" t="s">
        <v>15</v>
      </c>
      <c r="F55040" t="s">
        <v>110978</v>
      </c>
      <c r="G55040" t="str">
        <f>RIGHT(Dublin_Price_List[[#This Row],[PriceDescription]],LEN(Dublin_Price_List[[#This Row],[PriceDescription]])-FIND(" ",Dublin_Price_List[[#This Row],[PriceDescription]]))</f>
        <v>per On Demand RHEL with SQL Server Enterprise m4.10xlarge Instance Hour</v>
      </c>
      <c r="H55040">
        <v>17.350000000000001</v>
      </c>
    </row>
    <row r="55041" spans="1:8" x14ac:dyDescent="0.45">
      <c r="A55041" t="s">
        <v>110979</v>
      </c>
      <c r="B55041" t="s">
        <v>8071</v>
      </c>
      <c r="C55041">
        <v>2</v>
      </c>
      <c r="D55041" t="s">
        <v>143</v>
      </c>
      <c r="E55041" t="s">
        <v>51</v>
      </c>
      <c r="F55041" t="s">
        <v>110980</v>
      </c>
      <c r="G55041" t="str">
        <f>RIGHT(Dublin_Price_List[[#This Row],[PriceDescription]],LEN(Dublin_Price_List[[#This Row],[PriceDescription]])-FIND(" ",Dublin_Price_List[[#This Row],[PriceDescription]]))</f>
        <v>per Dedicated Unused Reservation Linux with SQL Web m5dn.large Instance Hour</v>
      </c>
      <c r="H55041">
        <v>0.23</v>
      </c>
    </row>
    <row r="55042" spans="1:8" x14ac:dyDescent="0.45">
      <c r="A55042" t="s">
        <v>110981</v>
      </c>
      <c r="B55042" t="s">
        <v>11657</v>
      </c>
      <c r="C55042">
        <v>2</v>
      </c>
      <c r="D55042" t="s">
        <v>58</v>
      </c>
      <c r="E55042" t="s">
        <v>15</v>
      </c>
      <c r="F55042" t="s">
        <v>110982</v>
      </c>
      <c r="G55042" t="str">
        <f>RIGHT(Dublin_Price_List[[#This Row],[PriceDescription]],LEN(Dublin_Price_List[[#This Row],[PriceDescription]])-FIND(" ",Dublin_Price_List[[#This Row],[PriceDescription]]))</f>
        <v>per Reservation RHEL t4g.small Instance Hour</v>
      </c>
      <c r="H55042">
        <v>0</v>
      </c>
    </row>
    <row r="55043" spans="1:8" x14ac:dyDescent="0.45">
      <c r="A55043" t="s">
        <v>110983</v>
      </c>
      <c r="B55043" t="s">
        <v>4958</v>
      </c>
      <c r="C55043">
        <v>64</v>
      </c>
      <c r="D55043" t="s">
        <v>62</v>
      </c>
      <c r="E55043" t="s">
        <v>15</v>
      </c>
      <c r="F55043" t="s">
        <v>110984</v>
      </c>
      <c r="G55043" t="str">
        <f>RIGHT(Dublin_Price_List[[#This Row],[PriceDescription]],LEN(Dublin_Price_List[[#This Row],[PriceDescription]])-FIND(" ",Dublin_Price_List[[#This Row],[PriceDescription]]))</f>
        <v>per Linux r6g.16xlarge Dedicated Host Instance hour</v>
      </c>
      <c r="H55043">
        <v>0</v>
      </c>
    </row>
    <row r="55044" spans="1:8" x14ac:dyDescent="0.45">
      <c r="A55044" t="s">
        <v>110985</v>
      </c>
      <c r="B55044" t="s">
        <v>1166</v>
      </c>
      <c r="C55044">
        <v>448</v>
      </c>
      <c r="D55044" t="s">
        <v>1167</v>
      </c>
      <c r="E55044" t="s">
        <v>15</v>
      </c>
      <c r="F55044" t="s">
        <v>110986</v>
      </c>
      <c r="G55044" t="str">
        <f>RIGHT(Dublin_Price_List[[#This Row],[PriceDescription]],LEN(Dublin_Price_List[[#This Row],[PriceDescription]])-FIND(" ",Dublin_Price_List[[#This Row],[PriceDescription]]))</f>
        <v>per Dedicated Linux with SQL Server Enterprise u-18tb1.112xlarge Instance Hour</v>
      </c>
      <c r="H55044">
        <v>351.3</v>
      </c>
    </row>
    <row r="55045" spans="1:8" x14ac:dyDescent="0.45">
      <c r="A55045" t="s">
        <v>110987</v>
      </c>
      <c r="B55045" t="s">
        <v>301</v>
      </c>
      <c r="C55045">
        <v>4</v>
      </c>
      <c r="D55045" t="s">
        <v>108</v>
      </c>
      <c r="E55045" t="s">
        <v>302</v>
      </c>
      <c r="F55045" t="s">
        <v>110988</v>
      </c>
      <c r="G55045" t="str">
        <f>RIGHT(Dublin_Price_List[[#This Row],[PriceDescription]],LEN(Dublin_Price_List[[#This Row],[PriceDescription]])-FIND(" ",Dublin_Price_List[[#This Row],[PriceDescription]]))</f>
        <v>per On Demand Linux with SQL Server Enterprise i3en.xlarge Instance Hour</v>
      </c>
      <c r="H55045">
        <v>2</v>
      </c>
    </row>
    <row r="55046" spans="1:8" x14ac:dyDescent="0.45">
      <c r="A55046" t="s">
        <v>110989</v>
      </c>
      <c r="B55046" t="s">
        <v>1482</v>
      </c>
      <c r="C55046">
        <v>8</v>
      </c>
      <c r="D55046" t="s">
        <v>108</v>
      </c>
      <c r="E55046" t="s">
        <v>1483</v>
      </c>
      <c r="F55046" t="s">
        <v>110990</v>
      </c>
      <c r="G55046" t="str">
        <f>RIGHT(Dublin_Price_List[[#This Row],[PriceDescription]],LEN(Dublin_Price_List[[#This Row],[PriceDescription]])-FIND(" ",Dublin_Price_List[[#This Row],[PriceDescription]]))</f>
        <v>per Unused Reservation Linux g4dn.2xlarge Instance Hour</v>
      </c>
      <c r="H55046">
        <v>0.83799999999999997</v>
      </c>
    </row>
    <row r="55047" spans="1:8" x14ac:dyDescent="0.45">
      <c r="A55047" t="s">
        <v>110991</v>
      </c>
      <c r="B55047" t="s">
        <v>4374</v>
      </c>
      <c r="C55047">
        <v>64</v>
      </c>
      <c r="D55047" t="s">
        <v>36</v>
      </c>
      <c r="E55047" t="s">
        <v>694</v>
      </c>
      <c r="F55047" t="s">
        <v>110992</v>
      </c>
      <c r="G55047" t="str">
        <f>RIGHT(Dublin_Price_List[[#This Row],[PriceDescription]],LEN(Dublin_Price_List[[#This Row],[PriceDescription]])-FIND(" ",Dublin_Price_List[[#This Row],[PriceDescription]]))</f>
        <v>per Unused Reservation Ubuntu Pro m6gd.16xlarge Instance Hour</v>
      </c>
      <c r="H55047">
        <v>3.3376000000000001</v>
      </c>
    </row>
    <row r="55048" spans="1:8" x14ac:dyDescent="0.45">
      <c r="A55048" t="s">
        <v>110993</v>
      </c>
      <c r="B55048" t="s">
        <v>1333</v>
      </c>
      <c r="C55048">
        <v>96</v>
      </c>
      <c r="D55048" t="s">
        <v>31</v>
      </c>
      <c r="E55048" t="s">
        <v>15</v>
      </c>
      <c r="F55048" t="s">
        <v>110994</v>
      </c>
      <c r="G55048" t="str">
        <f>RIGHT(Dublin_Price_List[[#This Row],[PriceDescription]],LEN(Dublin_Price_List[[#This Row],[PriceDescription]])-FIND(" ",Dublin_Price_List[[#This Row],[PriceDescription]]))</f>
        <v>per Dedicated Reservation Linux with SQL Std c6i.24xlarge Instance Hour</v>
      </c>
      <c r="H55048">
        <v>0</v>
      </c>
    </row>
    <row r="55049" spans="1:8" x14ac:dyDescent="0.45">
      <c r="A55049" t="s">
        <v>110995</v>
      </c>
      <c r="B55049" t="s">
        <v>3434</v>
      </c>
      <c r="C55049">
        <v>64</v>
      </c>
      <c r="D55049" t="s">
        <v>36</v>
      </c>
      <c r="E55049" t="s">
        <v>15</v>
      </c>
      <c r="F55049" t="s">
        <v>110996</v>
      </c>
      <c r="G55049" t="str">
        <f>RIGHT(Dublin_Price_List[[#This Row],[PriceDescription]],LEN(Dublin_Price_List[[#This Row],[PriceDescription]])-FIND(" ",Dublin_Price_List[[#This Row],[PriceDescription]]))</f>
        <v>per Dedicated RHEL with HA and SQL Enterprise m5a.16xlarge Instance Hour</v>
      </c>
      <c r="H55049">
        <v>27.420999999999999</v>
      </c>
    </row>
    <row r="55050" spans="1:8" x14ac:dyDescent="0.45">
      <c r="A55050" t="s">
        <v>110997</v>
      </c>
      <c r="B55050" t="s">
        <v>311</v>
      </c>
      <c r="C55050">
        <v>448</v>
      </c>
      <c r="D55050" t="s">
        <v>312</v>
      </c>
      <c r="E55050" t="s">
        <v>15</v>
      </c>
      <c r="F55050" t="s">
        <v>110998</v>
      </c>
      <c r="G55050" t="str">
        <f>RIGHT(Dublin_Price_List[[#This Row],[PriceDescription]],LEN(Dublin_Price_List[[#This Row],[PriceDescription]])-FIND(" ",Dublin_Price_List[[#This Row],[PriceDescription]]))</f>
        <v>per Reservation RHEL with HA and SQL Standard u-6tb1.112xlarge Instance Hour</v>
      </c>
      <c r="H55050">
        <v>0</v>
      </c>
    </row>
    <row r="55051" spans="1:8" x14ac:dyDescent="0.45">
      <c r="A55051" t="s">
        <v>110999</v>
      </c>
      <c r="B55051" t="s">
        <v>1549</v>
      </c>
      <c r="C55051">
        <v>48</v>
      </c>
      <c r="D55051" t="s">
        <v>9</v>
      </c>
      <c r="E55051" t="s">
        <v>15</v>
      </c>
      <c r="F55051" t="s">
        <v>111000</v>
      </c>
      <c r="G55051" t="str">
        <f>RIGHT(Dublin_Price_List[[#This Row],[PriceDescription]],LEN(Dublin_Price_List[[#This Row],[PriceDescription]])-FIND(" ",Dublin_Price_List[[#This Row],[PriceDescription]]))</f>
        <v>per Dedicated Reservation Red Hat Enterprise Linux with HA r5n.12xlarge Instance Hour</v>
      </c>
      <c r="H55051">
        <v>0</v>
      </c>
    </row>
    <row r="55052" spans="1:8" x14ac:dyDescent="0.45">
      <c r="A55052" t="s">
        <v>111001</v>
      </c>
      <c r="B55052" t="s">
        <v>586</v>
      </c>
      <c r="C55052">
        <v>96</v>
      </c>
      <c r="D55052" t="s">
        <v>26</v>
      </c>
      <c r="E55052" t="s">
        <v>27</v>
      </c>
      <c r="F55052" t="s">
        <v>111002</v>
      </c>
      <c r="G55052" t="str">
        <f>RIGHT(Dublin_Price_List[[#This Row],[PriceDescription]],LEN(Dublin_Price_List[[#This Row],[PriceDescription]])-FIND(" ",Dublin_Price_List[[#This Row],[PriceDescription]]))</f>
        <v>per Dedicated Reservation Windows with SQL Server Enterprise r5d.metal Instance Hour</v>
      </c>
      <c r="H55052">
        <v>0</v>
      </c>
    </row>
    <row r="55053" spans="1:8" x14ac:dyDescent="0.45">
      <c r="A55053" t="s">
        <v>111003</v>
      </c>
      <c r="B55053" t="s">
        <v>1466</v>
      </c>
      <c r="C55053">
        <v>64</v>
      </c>
      <c r="D55053" t="s">
        <v>128</v>
      </c>
      <c r="E55053" t="s">
        <v>15</v>
      </c>
      <c r="F55053" t="s">
        <v>111004</v>
      </c>
      <c r="G55053" t="str">
        <f>RIGHT(Dublin_Price_List[[#This Row],[PriceDescription]],LEN(Dublin_Price_List[[#This Row],[PriceDescription]])-FIND(" ",Dublin_Price_List[[#This Row],[PriceDescription]]))</f>
        <v>per Dedicated Reservation Windows with SQL Web c6i.16xlarge Instance Hour</v>
      </c>
      <c r="H55053">
        <v>0</v>
      </c>
    </row>
    <row r="55054" spans="1:8" x14ac:dyDescent="0.45">
      <c r="A55054" t="s">
        <v>111005</v>
      </c>
      <c r="B55054" t="s">
        <v>2374</v>
      </c>
      <c r="C55054">
        <v>64</v>
      </c>
      <c r="D55054" t="s">
        <v>36</v>
      </c>
      <c r="E55054" t="s">
        <v>15</v>
      </c>
      <c r="F55054" t="s">
        <v>111006</v>
      </c>
      <c r="G55054" t="str">
        <f>RIGHT(Dublin_Price_List[[#This Row],[PriceDescription]],LEN(Dublin_Price_List[[#This Row],[PriceDescription]])-FIND(" ",Dublin_Price_List[[#This Row],[PriceDescription]]))</f>
        <v>per On Demand RHEL with SQL Standard m4.16xlarge Instance Hour</v>
      </c>
      <c r="H55054">
        <v>11.362</v>
      </c>
    </row>
    <row r="55055" spans="1:8" x14ac:dyDescent="0.45">
      <c r="A55055" t="s">
        <v>111007</v>
      </c>
      <c r="B55055" t="s">
        <v>2600</v>
      </c>
      <c r="C55055">
        <v>8</v>
      </c>
      <c r="D55055" t="s">
        <v>22</v>
      </c>
      <c r="E55055" t="s">
        <v>15</v>
      </c>
      <c r="F55055" t="s">
        <v>111008</v>
      </c>
      <c r="G55055" t="str">
        <f>RIGHT(Dublin_Price_List[[#This Row],[PriceDescription]],LEN(Dublin_Price_List[[#This Row],[PriceDescription]])-FIND(" ",Dublin_Price_List[[#This Row],[PriceDescription]]))</f>
        <v>per Unused Reservation RHEL with SQL Server Enterprise c5a.2xlarge Instance Hour</v>
      </c>
      <c r="H55055">
        <v>3.4740000000000002</v>
      </c>
    </row>
    <row r="55056" spans="1:8" x14ac:dyDescent="0.45">
      <c r="A55056" t="s">
        <v>111009</v>
      </c>
      <c r="B55056" t="s">
        <v>1208</v>
      </c>
      <c r="C55056">
        <v>192</v>
      </c>
      <c r="D55056" t="s">
        <v>9</v>
      </c>
      <c r="E55056" t="s">
        <v>15</v>
      </c>
      <c r="F55056" t="s">
        <v>111010</v>
      </c>
      <c r="G55056" t="str">
        <f>RIGHT(Dublin_Price_List[[#This Row],[PriceDescription]],LEN(Dublin_Price_List[[#This Row],[PriceDescription]])-FIND(" ",Dublin_Price_List[[#This Row],[PriceDescription]]))</f>
        <v>per Dedicated Reservation RHEL with SQL Web c6a.48xlarge Instance Hour</v>
      </c>
      <c r="H55056">
        <v>0</v>
      </c>
    </row>
    <row r="55057" spans="1:8" x14ac:dyDescent="0.45">
      <c r="A55057" t="s">
        <v>111011</v>
      </c>
      <c r="B55057" t="s">
        <v>3904</v>
      </c>
      <c r="C55057">
        <v>4</v>
      </c>
      <c r="D55057" t="s">
        <v>22</v>
      </c>
      <c r="E55057" t="s">
        <v>15</v>
      </c>
      <c r="F55057" t="s">
        <v>111012</v>
      </c>
      <c r="G55057" t="str">
        <f>RIGHT(Dublin_Price_List[[#This Row],[PriceDescription]],LEN(Dublin_Price_List[[#This Row],[PriceDescription]])-FIND(" ",Dublin_Price_List[[#This Row],[PriceDescription]]))</f>
        <v>per Reservation RHEL with SQL Server Enterprise t2.xlarge Instance Hour</v>
      </c>
      <c r="H55057">
        <v>0</v>
      </c>
    </row>
    <row r="55058" spans="1:8" x14ac:dyDescent="0.45">
      <c r="A55058" t="s">
        <v>111013</v>
      </c>
      <c r="B55058" t="s">
        <v>184</v>
      </c>
      <c r="C55058">
        <v>2</v>
      </c>
      <c r="D55058" t="s">
        <v>22</v>
      </c>
      <c r="E55058" t="s">
        <v>15</v>
      </c>
      <c r="F55058" t="s">
        <v>111014</v>
      </c>
      <c r="G55058" t="str">
        <f>RIGHT(Dublin_Price_List[[#This Row],[PriceDescription]],LEN(Dublin_Price_List[[#This Row],[PriceDescription]])-FIND(" ",Dublin_Price_List[[#This Row],[PriceDescription]]))</f>
        <v>per On Demand RHEL with SQL Server Enterprise r5b.large Instance Hour</v>
      </c>
      <c r="H55058">
        <v>0.97699999999999998</v>
      </c>
    </row>
    <row r="55059" spans="1:8" x14ac:dyDescent="0.45">
      <c r="A55059" t="s">
        <v>111015</v>
      </c>
      <c r="B55059" t="s">
        <v>992</v>
      </c>
      <c r="C55059">
        <v>8</v>
      </c>
      <c r="D55059" t="s">
        <v>108</v>
      </c>
      <c r="E55059" t="s">
        <v>15</v>
      </c>
      <c r="F55059" t="s">
        <v>111016</v>
      </c>
      <c r="G55059" t="str">
        <f>RIGHT(Dublin_Price_List[[#This Row],[PriceDescription]],LEN(Dublin_Price_List[[#This Row],[PriceDescription]])-FIND(" ",Dublin_Price_List[[#This Row],[PriceDescription]]))</f>
        <v>per Unused Reservation Windows m5zn.2xlarge Instance Hour</v>
      </c>
      <c r="H55059">
        <v>1.1044</v>
      </c>
    </row>
    <row r="55060" spans="1:8" x14ac:dyDescent="0.45">
      <c r="A55060" t="s">
        <v>111017</v>
      </c>
      <c r="B55060" t="s">
        <v>508</v>
      </c>
      <c r="C55060">
        <v>128</v>
      </c>
      <c r="D55060" t="s">
        <v>70</v>
      </c>
      <c r="E55060" t="s">
        <v>15</v>
      </c>
      <c r="F55060" t="s">
        <v>111018</v>
      </c>
      <c r="G55060" t="str">
        <f>RIGHT(Dublin_Price_List[[#This Row],[PriceDescription]],LEN(Dublin_Price_List[[#This Row],[PriceDescription]])-FIND(" ",Dublin_Price_List[[#This Row],[PriceDescription]]))</f>
        <v>per Reservation RHEL with SQL Server Enterprise r6i.metal Instance Hour</v>
      </c>
      <c r="H55060">
        <v>0</v>
      </c>
    </row>
    <row r="55061" spans="1:8" x14ac:dyDescent="0.45">
      <c r="A55061" t="s">
        <v>111019</v>
      </c>
      <c r="B55061" t="s">
        <v>2873</v>
      </c>
      <c r="C55061">
        <v>4</v>
      </c>
      <c r="D55061" t="s">
        <v>81</v>
      </c>
      <c r="E55061" t="s">
        <v>15</v>
      </c>
      <c r="F55061" t="s">
        <v>111020</v>
      </c>
      <c r="G55061" t="str">
        <f>RIGHT(Dublin_Price_List[[#This Row],[PriceDescription]],LEN(Dublin_Price_List[[#This Row],[PriceDescription]])-FIND(" ",Dublin_Price_List[[#This Row],[PriceDescription]]))</f>
        <v>per Dedicated Unused Reservation Linux with SQL Std c4.xlarge Instance Hour</v>
      </c>
      <c r="H55061">
        <v>0.72899999999999998</v>
      </c>
    </row>
    <row r="55062" spans="1:8" x14ac:dyDescent="0.45">
      <c r="A55062" t="s">
        <v>111021</v>
      </c>
      <c r="B55062" t="s">
        <v>3143</v>
      </c>
      <c r="C55062">
        <v>8</v>
      </c>
      <c r="D55062" t="s">
        <v>108</v>
      </c>
      <c r="E55062" t="s">
        <v>15</v>
      </c>
      <c r="F55062" t="s">
        <v>111022</v>
      </c>
      <c r="G55062" t="str">
        <f>RIGHT(Dublin_Price_List[[#This Row],[PriceDescription]],LEN(Dublin_Price_List[[#This Row],[PriceDescription]])-FIND(" ",Dublin_Price_List[[#This Row],[PriceDescription]]))</f>
        <v>per On Demand Linux with SQL Server Enterprise t3.2xlarge Instance Hour</v>
      </c>
      <c r="H55062">
        <v>3.3647999999999998</v>
      </c>
    </row>
    <row r="55063" spans="1:8" x14ac:dyDescent="0.45">
      <c r="A55063" t="s">
        <v>111023</v>
      </c>
      <c r="B55063" t="s">
        <v>139</v>
      </c>
      <c r="C55063">
        <v>8</v>
      </c>
      <c r="D55063" t="s">
        <v>22</v>
      </c>
      <c r="E55063" t="s">
        <v>15</v>
      </c>
      <c r="F55063" t="s">
        <v>111024</v>
      </c>
      <c r="G55063" t="str">
        <f>RIGHT(Dublin_Price_List[[#This Row],[PriceDescription]],LEN(Dublin_Price_List[[#This Row],[PriceDescription]])-FIND(" ",Dublin_Price_List[[#This Row],[PriceDescription]]))</f>
        <v>per Unused Reservation Windows with SQL Std c6i.2xlarge Instance Hour</v>
      </c>
      <c r="H55063">
        <v>1.6928000000000001</v>
      </c>
    </row>
    <row r="55064" spans="1:8" x14ac:dyDescent="0.45">
      <c r="A55064" t="s">
        <v>111025</v>
      </c>
      <c r="B55064" t="s">
        <v>1180</v>
      </c>
      <c r="C55064">
        <v>128</v>
      </c>
      <c r="D55064" t="s">
        <v>600</v>
      </c>
      <c r="E55064" t="s">
        <v>694</v>
      </c>
      <c r="F55064" t="s">
        <v>111026</v>
      </c>
      <c r="G55064" t="str">
        <f>RIGHT(Dublin_Price_List[[#This Row],[PriceDescription]],LEN(Dublin_Price_List[[#This Row],[PriceDescription]])-FIND(" ",Dublin_Price_List[[#This Row],[PriceDescription]]))</f>
        <v>per Dedicated Linux with SQL Server Enterprise x2idn.32xlarge Instance Hour</v>
      </c>
      <c r="H55064">
        <v>64.006</v>
      </c>
    </row>
    <row r="55065" spans="1:8" x14ac:dyDescent="0.45">
      <c r="A55065" t="s">
        <v>111027</v>
      </c>
      <c r="B55065" t="s">
        <v>699</v>
      </c>
      <c r="C55065">
        <v>128</v>
      </c>
      <c r="D55065" t="s">
        <v>62</v>
      </c>
      <c r="E55065" t="s">
        <v>15</v>
      </c>
      <c r="F55065" t="s">
        <v>111028</v>
      </c>
      <c r="G55065" t="str">
        <f>RIGHT(Dublin_Price_List[[#This Row],[PriceDescription]],LEN(Dublin_Price_List[[#This Row],[PriceDescription]])-FIND(" ",Dublin_Price_List[[#This Row],[PriceDescription]]))</f>
        <v>per Windows with SQL Server Enterprise m6i.metal Dedicated Host Instance hour</v>
      </c>
      <c r="H55065">
        <v>0</v>
      </c>
    </row>
    <row r="55066" spans="1:8" x14ac:dyDescent="0.45">
      <c r="A55066" t="s">
        <v>111029</v>
      </c>
      <c r="B55066" t="s">
        <v>4132</v>
      </c>
      <c r="C55066">
        <v>1</v>
      </c>
      <c r="D55066" t="s">
        <v>177</v>
      </c>
      <c r="E55066" t="s">
        <v>15</v>
      </c>
      <c r="F55066" t="s">
        <v>111030</v>
      </c>
      <c r="G55066" t="str">
        <f>RIGHT(Dublin_Price_List[[#This Row],[PriceDescription]],LEN(Dublin_Price_List[[#This Row],[PriceDescription]])-FIND(" ",Dublin_Price_List[[#This Row],[PriceDescription]]))</f>
        <v>per Unused Reservation Windows with SQL Web t2.micro Instance Hour</v>
      </c>
      <c r="H55066">
        <v>6.9000000000000006E-2</v>
      </c>
    </row>
    <row r="55067" spans="1:8" x14ac:dyDescent="0.45">
      <c r="A55067" t="s">
        <v>111031</v>
      </c>
      <c r="B55067" t="s">
        <v>1031</v>
      </c>
      <c r="C55067">
        <v>96</v>
      </c>
      <c r="D55067" t="s">
        <v>9</v>
      </c>
      <c r="E55067" t="s">
        <v>15</v>
      </c>
      <c r="F55067" t="s">
        <v>111032</v>
      </c>
      <c r="G55067" t="str">
        <f>RIGHT(Dublin_Price_List[[#This Row],[PriceDescription]],LEN(Dublin_Price_List[[#This Row],[PriceDescription]])-FIND(" ",Dublin_Price_List[[#This Row],[PriceDescription]]))</f>
        <v>per On Demand Ubuntu Pro m7i.24xlarge Instance Hour</v>
      </c>
      <c r="H55067">
        <v>5.5608000000000004</v>
      </c>
    </row>
    <row r="55068" spans="1:8" x14ac:dyDescent="0.45">
      <c r="A55068" t="s">
        <v>111033</v>
      </c>
      <c r="B55068" t="s">
        <v>2477</v>
      </c>
      <c r="C55068">
        <v>64</v>
      </c>
      <c r="D55068" t="s">
        <v>1058</v>
      </c>
      <c r="E55068" t="s">
        <v>15</v>
      </c>
      <c r="F55068" t="s">
        <v>111034</v>
      </c>
      <c r="G55068" t="str">
        <f>RIGHT(Dublin_Price_List[[#This Row],[PriceDescription]],LEN(Dublin_Price_List[[#This Row],[PriceDescription]])-FIND(" ",Dublin_Price_List[[#This Row],[PriceDescription]]))</f>
        <v>per Reservation Windows with SQL Server Enterprise r4.16xlarge Instance Hour</v>
      </c>
      <c r="H55068">
        <v>0</v>
      </c>
    </row>
    <row r="55069" spans="1:8" x14ac:dyDescent="0.45">
      <c r="A55069" t="s">
        <v>111035</v>
      </c>
      <c r="B55069" t="s">
        <v>5265</v>
      </c>
      <c r="C55069">
        <v>2</v>
      </c>
      <c r="D55069" t="s">
        <v>143</v>
      </c>
      <c r="E55069" t="s">
        <v>147</v>
      </c>
      <c r="F55069" t="s">
        <v>111036</v>
      </c>
      <c r="G55069" t="str">
        <f>RIGHT(Dublin_Price_List[[#This Row],[PriceDescription]],LEN(Dublin_Price_List[[#This Row],[PriceDescription]])-FIND(" ",Dublin_Price_List[[#This Row],[PriceDescription]]))</f>
        <v>per SUSE m7gd.large Dedicated Host Instance hour</v>
      </c>
      <c r="H55069">
        <v>0</v>
      </c>
    </row>
    <row r="55070" spans="1:8" x14ac:dyDescent="0.45">
      <c r="A55070" t="s">
        <v>111037</v>
      </c>
      <c r="B55070" t="s">
        <v>2687</v>
      </c>
      <c r="C55070">
        <v>48</v>
      </c>
      <c r="D55070" t="s">
        <v>9</v>
      </c>
      <c r="E55070" t="s">
        <v>384</v>
      </c>
      <c r="F55070" t="s">
        <v>111038</v>
      </c>
      <c r="G55070" t="str">
        <f>RIGHT(Dublin_Price_List[[#This Row],[PriceDescription]],LEN(Dublin_Price_List[[#This Row],[PriceDescription]])-FIND(" ",Dublin_Price_List[[#This Row],[PriceDescription]]))</f>
        <v>per Dedicated Unused Reservation SUSE r6idn.12xlarge Instance Hour</v>
      </c>
      <c r="H55070">
        <v>5.8701999999999996</v>
      </c>
    </row>
    <row r="55071" spans="1:8" x14ac:dyDescent="0.45">
      <c r="A55071" t="s">
        <v>111039</v>
      </c>
      <c r="B55071" t="s">
        <v>6610</v>
      </c>
      <c r="C55071">
        <v>64</v>
      </c>
      <c r="D55071" t="s">
        <v>36</v>
      </c>
      <c r="E55071" t="s">
        <v>6611</v>
      </c>
      <c r="F55071" t="s">
        <v>111040</v>
      </c>
      <c r="G55071" t="str">
        <f>RIGHT(Dublin_Price_List[[#This Row],[PriceDescription]],LEN(Dublin_Price_List[[#This Row],[PriceDescription]])-FIND(" ",Dublin_Price_List[[#This Row],[PriceDescription]]))</f>
        <v>per RHEL with SQL Server Enterprise h1.16xlarge Dedicated Host Instance hour</v>
      </c>
      <c r="H55071">
        <v>0</v>
      </c>
    </row>
    <row r="55072" spans="1:8" x14ac:dyDescent="0.45">
      <c r="A55072" t="s">
        <v>111041</v>
      </c>
      <c r="B55072" t="s">
        <v>2270</v>
      </c>
      <c r="C55072">
        <v>2</v>
      </c>
      <c r="D55072" t="s">
        <v>22</v>
      </c>
      <c r="E55072" t="s">
        <v>15</v>
      </c>
      <c r="F55072" t="s">
        <v>111042</v>
      </c>
      <c r="G55072" t="str">
        <f>RIGHT(Dublin_Price_List[[#This Row],[PriceDescription]],LEN(Dublin_Price_List[[#This Row],[PriceDescription]])-FIND(" ",Dublin_Price_List[[#This Row],[PriceDescription]]))</f>
        <v>per Dedicated Linux with SQL Web r5n.large Instance Hour</v>
      </c>
      <c r="H55072">
        <v>0.245</v>
      </c>
    </row>
    <row r="55073" spans="1:8" x14ac:dyDescent="0.45">
      <c r="A55073" t="s">
        <v>111043</v>
      </c>
      <c r="B55073" t="s">
        <v>842</v>
      </c>
      <c r="C55073">
        <v>48</v>
      </c>
      <c r="D55073" t="s">
        <v>231</v>
      </c>
      <c r="E55073" t="s">
        <v>10</v>
      </c>
      <c r="F55073" t="s">
        <v>111044</v>
      </c>
      <c r="G55073" t="str">
        <f>RIGHT(Dublin_Price_List[[#This Row],[PriceDescription]],LEN(Dublin_Price_List[[#This Row],[PriceDescription]])-FIND(" ",Dublin_Price_List[[#This Row],[PriceDescription]]))</f>
        <v>per Dedicated Reservation RHEL with HA and SQL Standard c5ad.12xlarge Instance Hour</v>
      </c>
      <c r="H55073">
        <v>0</v>
      </c>
    </row>
    <row r="55074" spans="1:8" x14ac:dyDescent="0.45">
      <c r="A55074" t="s">
        <v>111045</v>
      </c>
      <c r="B55074" t="s">
        <v>1279</v>
      </c>
      <c r="C55074">
        <v>96</v>
      </c>
      <c r="D55074" t="s">
        <v>26</v>
      </c>
      <c r="E55074" t="s">
        <v>15</v>
      </c>
      <c r="F55074" t="s">
        <v>111046</v>
      </c>
      <c r="G55074" t="str">
        <f>RIGHT(Dublin_Price_List[[#This Row],[PriceDescription]],LEN(Dublin_Price_List[[#This Row],[PriceDescription]])-FIND(" ",Dublin_Price_List[[#This Row],[PriceDescription]]))</f>
        <v>per Dedicated Linux with SQL Web r6i.24xlarge Instance Hour</v>
      </c>
      <c r="H55074">
        <v>9.0671999999999997</v>
      </c>
    </row>
    <row r="55075" spans="1:8" x14ac:dyDescent="0.45">
      <c r="A55075" t="s">
        <v>111047</v>
      </c>
      <c r="B55075" t="s">
        <v>35</v>
      </c>
      <c r="C55075">
        <v>32</v>
      </c>
      <c r="D55075" t="s">
        <v>36</v>
      </c>
      <c r="E55075" t="s">
        <v>15</v>
      </c>
      <c r="F55075" t="s">
        <v>111048</v>
      </c>
      <c r="G55075" t="str">
        <f>RIGHT(Dublin_Price_List[[#This Row],[PriceDescription]],LEN(Dublin_Price_List[[#This Row],[PriceDescription]])-FIND(" ",Dublin_Price_List[[#This Row],[PriceDescription]]))</f>
        <v>per Dedicated Unused Reservation Windows r5n.8xlarge Instance Hour</v>
      </c>
      <c r="H55075">
        <v>4.3040000000000003</v>
      </c>
    </row>
    <row r="55076" spans="1:8" x14ac:dyDescent="0.45">
      <c r="A55076" t="s">
        <v>111049</v>
      </c>
      <c r="B55076" t="s">
        <v>599</v>
      </c>
      <c r="C55076">
        <v>64</v>
      </c>
      <c r="D55076" t="s">
        <v>600</v>
      </c>
      <c r="E55076" t="s">
        <v>136</v>
      </c>
      <c r="F55076" t="s">
        <v>111050</v>
      </c>
      <c r="G55076" t="str">
        <f>RIGHT(Dublin_Price_List[[#This Row],[PriceDescription]],LEN(Dublin_Price_List[[#This Row],[PriceDescription]])-FIND(" ",Dublin_Price_List[[#This Row],[PriceDescription]]))</f>
        <v>per On Demand RHEL with HA and SQL Standard x2iedn.16xlarge Instance Hour</v>
      </c>
      <c r="H55076">
        <v>23.850999999999999</v>
      </c>
    </row>
    <row r="55077" spans="1:8" x14ac:dyDescent="0.45">
      <c r="A55077" t="s">
        <v>111051</v>
      </c>
      <c r="B55077" t="s">
        <v>3915</v>
      </c>
      <c r="C55077">
        <v>2</v>
      </c>
      <c r="D55077" t="s">
        <v>22</v>
      </c>
      <c r="E55077" t="s">
        <v>375</v>
      </c>
      <c r="F55077" t="s">
        <v>111052</v>
      </c>
      <c r="G55077" t="str">
        <f>RIGHT(Dublin_Price_List[[#This Row],[PriceDescription]],LEN(Dublin_Price_List[[#This Row],[PriceDescription]])-FIND(" ",Dublin_Price_List[[#This Row],[PriceDescription]]))</f>
        <v>per Unused Reservation Red Hat Enterprise Linux with HA r6idn.large Instance Hour</v>
      </c>
      <c r="H55077">
        <v>0.31259999999999999</v>
      </c>
    </row>
    <row r="55078" spans="1:8" x14ac:dyDescent="0.45">
      <c r="A55078" t="s">
        <v>111053</v>
      </c>
      <c r="B55078" t="s">
        <v>642</v>
      </c>
      <c r="C55078">
        <v>16</v>
      </c>
      <c r="D55078" t="s">
        <v>128</v>
      </c>
      <c r="E55078" t="s">
        <v>639</v>
      </c>
      <c r="F55078" t="s">
        <v>111054</v>
      </c>
      <c r="G55078" t="str">
        <f>RIGHT(Dublin_Price_List[[#This Row],[PriceDescription]],LEN(Dublin_Price_List[[#This Row],[PriceDescription]])-FIND(" ",Dublin_Price_List[[#This Row],[PriceDescription]]))</f>
        <v>per RHEL with HA and SQL Standard r5dn.4xlarge Dedicated Host Instance hour</v>
      </c>
      <c r="H55078">
        <v>0</v>
      </c>
    </row>
    <row r="55079" spans="1:8" x14ac:dyDescent="0.45">
      <c r="A55079" t="s">
        <v>111055</v>
      </c>
      <c r="B55079" t="s">
        <v>1177</v>
      </c>
      <c r="C55079">
        <v>128</v>
      </c>
      <c r="D55079" t="s">
        <v>693</v>
      </c>
      <c r="E55079" t="s">
        <v>694</v>
      </c>
      <c r="F55079" t="s">
        <v>111056</v>
      </c>
      <c r="G55079" t="str">
        <f>RIGHT(Dublin_Price_List[[#This Row],[PriceDescription]],LEN(Dublin_Price_List[[#This Row],[PriceDescription]])-FIND(" ",Dublin_Price_List[[#This Row],[PriceDescription]]))</f>
        <v>per On Demand Linux with SQL Std x2iedn.metal Instance Hour</v>
      </c>
      <c r="H55079">
        <v>47.372</v>
      </c>
    </row>
    <row r="55080" spans="1:8" x14ac:dyDescent="0.45">
      <c r="A55080" t="s">
        <v>111057</v>
      </c>
      <c r="B55080" t="s">
        <v>2001</v>
      </c>
      <c r="C55080">
        <v>128</v>
      </c>
      <c r="D55080" t="s">
        <v>62</v>
      </c>
      <c r="E55080" t="s">
        <v>368</v>
      </c>
      <c r="F55080" t="s">
        <v>111058</v>
      </c>
      <c r="G55080" t="str">
        <f>RIGHT(Dublin_Price_List[[#This Row],[PriceDescription]],LEN(Dublin_Price_List[[#This Row],[PriceDescription]])-FIND(" ",Dublin_Price_List[[#This Row],[PriceDescription]]))</f>
        <v>per Dedicated Reservation RHEL with HA and SQL Enterprise m6id.32xlarge Instance Hour</v>
      </c>
      <c r="H55080">
        <v>0</v>
      </c>
    </row>
    <row r="55081" spans="1:8" x14ac:dyDescent="0.45">
      <c r="A55081" t="s">
        <v>111059</v>
      </c>
      <c r="B55081" t="s">
        <v>4619</v>
      </c>
      <c r="C55081">
        <v>192</v>
      </c>
      <c r="D55081" t="s">
        <v>26</v>
      </c>
      <c r="E55081" t="s">
        <v>15</v>
      </c>
      <c r="F55081" t="s">
        <v>111060</v>
      </c>
      <c r="G55081" t="str">
        <f>RIGHT(Dublin_Price_List[[#This Row],[PriceDescription]],LEN(Dublin_Price_List[[#This Row],[PriceDescription]])-FIND(" ",Dublin_Price_List[[#This Row],[PriceDescription]]))</f>
        <v>per Linux with SQL Std m6a.metal Dedicated Host Instance hour</v>
      </c>
      <c r="H55081">
        <v>0</v>
      </c>
    </row>
    <row r="55082" spans="1:8" x14ac:dyDescent="0.45">
      <c r="A55082" t="s">
        <v>111061</v>
      </c>
      <c r="B55082" t="s">
        <v>69</v>
      </c>
      <c r="C55082">
        <v>128</v>
      </c>
      <c r="D55082" t="s">
        <v>70</v>
      </c>
      <c r="E55082" t="s">
        <v>15</v>
      </c>
      <c r="F55082" t="s">
        <v>111062</v>
      </c>
      <c r="G55082" t="str">
        <f>RIGHT(Dublin_Price_List[[#This Row],[PriceDescription]],LEN(Dublin_Price_List[[#This Row],[PriceDescription]])-FIND(" ",Dublin_Price_List[[#This Row],[PriceDescription]]))</f>
        <v>per Windows with SQL Server Enterprise r6a.32xlarge Dedicated Host Instance hour</v>
      </c>
      <c r="H55082">
        <v>0</v>
      </c>
    </row>
    <row r="55083" spans="1:8" x14ac:dyDescent="0.45">
      <c r="A55083" t="s">
        <v>111063</v>
      </c>
      <c r="B55083" t="s">
        <v>2099</v>
      </c>
      <c r="C55083">
        <v>32</v>
      </c>
      <c r="D55083" t="s">
        <v>128</v>
      </c>
      <c r="E55083" t="s">
        <v>2100</v>
      </c>
      <c r="F55083" t="s">
        <v>111064</v>
      </c>
      <c r="G55083" t="str">
        <f>RIGHT(Dublin_Price_List[[#This Row],[PriceDescription]],LEN(Dublin_Price_List[[#This Row],[PriceDescription]])-FIND(" ",Dublin_Price_List[[#This Row],[PriceDescription]]))</f>
        <v>per Reservation SUSE h1.8xlarge Instance Hour</v>
      </c>
      <c r="H55083">
        <v>0</v>
      </c>
    </row>
    <row r="55084" spans="1:8" x14ac:dyDescent="0.45">
      <c r="A55084" t="s">
        <v>111065</v>
      </c>
      <c r="B55084" t="s">
        <v>1103</v>
      </c>
      <c r="C55084">
        <v>8</v>
      </c>
      <c r="D55084" t="s">
        <v>108</v>
      </c>
      <c r="E55084" t="s">
        <v>15</v>
      </c>
      <c r="F55084" t="s">
        <v>111066</v>
      </c>
      <c r="G55084" t="str">
        <f>RIGHT(Dublin_Price_List[[#This Row],[PriceDescription]],LEN(Dublin_Price_List[[#This Row],[PriceDescription]])-FIND(" ",Dublin_Price_List[[#This Row],[PriceDescription]]))</f>
        <v>per Dedicated Unused Reservation Linux with SQL Std m6a.2xlarge Instance Hour</v>
      </c>
      <c r="H55084">
        <v>1.3836999999999999</v>
      </c>
    </row>
    <row r="55085" spans="1:8" x14ac:dyDescent="0.45">
      <c r="A55085" t="s">
        <v>111067</v>
      </c>
      <c r="B55085" t="s">
        <v>4630</v>
      </c>
      <c r="C55085">
        <v>8</v>
      </c>
      <c r="D55085" t="s">
        <v>14</v>
      </c>
      <c r="E55085" t="s">
        <v>40</v>
      </c>
      <c r="F55085" t="s">
        <v>111068</v>
      </c>
      <c r="G55085" t="str">
        <f>RIGHT(Dublin_Price_List[[#This Row],[PriceDescription]],LEN(Dublin_Price_List[[#This Row],[PriceDescription]])-FIND(" ",Dublin_Price_List[[#This Row],[PriceDescription]]))</f>
        <v>per RHEL r5dn.2xlarge Dedicated Host Instance hour</v>
      </c>
      <c r="H55085">
        <v>0</v>
      </c>
    </row>
    <row r="55086" spans="1:8" x14ac:dyDescent="0.45">
      <c r="A55086" t="s">
        <v>111069</v>
      </c>
      <c r="B55086" t="s">
        <v>2160</v>
      </c>
      <c r="C55086">
        <v>64</v>
      </c>
      <c r="D55086" t="s">
        <v>62</v>
      </c>
      <c r="E55086" t="s">
        <v>15</v>
      </c>
      <c r="F55086" t="s">
        <v>111070</v>
      </c>
      <c r="G55086" t="str">
        <f>RIGHT(Dublin_Price_List[[#This Row],[PriceDescription]],LEN(Dublin_Price_List[[#This Row],[PriceDescription]])-FIND(" ",Dublin_Price_List[[#This Row],[PriceDescription]]))</f>
        <v>per Dedicated Ubuntu Pro r6in.16xlarge Instance Hour</v>
      </c>
      <c r="H55086">
        <v>6.9897</v>
      </c>
    </row>
    <row r="55087" spans="1:8" x14ac:dyDescent="0.45">
      <c r="A55087" t="s">
        <v>111071</v>
      </c>
      <c r="B55087" t="s">
        <v>3069</v>
      </c>
      <c r="C55087">
        <v>64</v>
      </c>
      <c r="D55087" t="s">
        <v>128</v>
      </c>
      <c r="E55087" t="s">
        <v>15</v>
      </c>
      <c r="F55087" t="s">
        <v>111072</v>
      </c>
      <c r="G55087" t="str">
        <f>RIGHT(Dublin_Price_List[[#This Row],[PriceDescription]],LEN(Dublin_Price_List[[#This Row],[PriceDescription]])-FIND(" ",Dublin_Price_List[[#This Row],[PriceDescription]]))</f>
        <v>per Dedicated Unused Reservation Windows with SQL Web c5a.16xlarge Instance Hour</v>
      </c>
      <c r="H55087">
        <v>7.0529999999999999</v>
      </c>
    </row>
    <row r="55088" spans="1:8" x14ac:dyDescent="0.45">
      <c r="A55088" t="s">
        <v>111073</v>
      </c>
      <c r="B55088" t="s">
        <v>940</v>
      </c>
      <c r="C55088">
        <v>8</v>
      </c>
      <c r="D55088" t="s">
        <v>36</v>
      </c>
      <c r="E55088" t="s">
        <v>15</v>
      </c>
      <c r="F55088" t="s">
        <v>111074</v>
      </c>
      <c r="G55088" t="str">
        <f>RIGHT(Dublin_Price_List[[#This Row],[PriceDescription]],LEN(Dublin_Price_List[[#This Row],[PriceDescription]])-FIND(" ",Dublin_Price_List[[#This Row],[PriceDescription]]))</f>
        <v>per Dedicated Reservation Ubuntu Pro x2iezn.2xlarge Instance Hour</v>
      </c>
      <c r="H55088">
        <v>0</v>
      </c>
    </row>
    <row r="55089" spans="1:8" x14ac:dyDescent="0.45">
      <c r="A55089" t="s">
        <v>111075</v>
      </c>
      <c r="B55089" t="s">
        <v>271</v>
      </c>
      <c r="C55089">
        <v>48</v>
      </c>
      <c r="D55089" t="s">
        <v>272</v>
      </c>
      <c r="E55089" t="s">
        <v>15</v>
      </c>
      <c r="F55089" t="s">
        <v>111076</v>
      </c>
      <c r="G55089" t="str">
        <f>RIGHT(Dublin_Price_List[[#This Row],[PriceDescription]],LEN(Dublin_Price_List[[#This Row],[PriceDescription]])-FIND(" ",Dublin_Price_List[[#This Row],[PriceDescription]]))</f>
        <v>per Dedicated Reservation Linux with SQL Server Enterprise x2iezn.12xlarge Instance Hour</v>
      </c>
      <c r="H55089">
        <v>0</v>
      </c>
    </row>
    <row r="55090" spans="1:8" x14ac:dyDescent="0.45">
      <c r="A55090" t="s">
        <v>111077</v>
      </c>
      <c r="B55090" t="s">
        <v>3558</v>
      </c>
      <c r="C55090">
        <v>96</v>
      </c>
      <c r="D55090" t="s">
        <v>9</v>
      </c>
      <c r="E55090" t="s">
        <v>15</v>
      </c>
      <c r="F55090" t="s">
        <v>111078</v>
      </c>
      <c r="G55090" t="str">
        <f>RIGHT(Dublin_Price_List[[#This Row],[PriceDescription]],LEN(Dublin_Price_List[[#This Row],[PriceDescription]])-FIND(" ",Dublin_Price_List[[#This Row],[PriceDescription]]))</f>
        <v>per Dedicated Unused Reservation Linux m5.24xlarge Instance Hour</v>
      </c>
      <c r="H55090">
        <v>5.1360000000000001</v>
      </c>
    </row>
    <row r="55091" spans="1:8" x14ac:dyDescent="0.45">
      <c r="A55091" t="s">
        <v>111079</v>
      </c>
      <c r="B55091" t="s">
        <v>3558</v>
      </c>
      <c r="C55091">
        <v>96</v>
      </c>
      <c r="D55091" t="s">
        <v>9</v>
      </c>
      <c r="E55091" t="s">
        <v>15</v>
      </c>
      <c r="F55091" t="s">
        <v>111080</v>
      </c>
      <c r="G55091" t="str">
        <f>RIGHT(Dublin_Price_List[[#This Row],[PriceDescription]],LEN(Dublin_Price_List[[#This Row],[PriceDescription]])-FIND(" ",Dublin_Price_List[[#This Row],[PriceDescription]]))</f>
        <v>per Dedicated Unused Reservation RHEL with SQL Web m5.24xlarge Instance Hour</v>
      </c>
      <c r="H55091">
        <v>6.8979999999999997</v>
      </c>
    </row>
    <row r="55092" spans="1:8" x14ac:dyDescent="0.45">
      <c r="A55092" t="s">
        <v>111081</v>
      </c>
      <c r="B55092" t="s">
        <v>1577</v>
      </c>
      <c r="C55092">
        <v>2</v>
      </c>
      <c r="D55092" t="s">
        <v>283</v>
      </c>
      <c r="E55092" t="s">
        <v>15</v>
      </c>
      <c r="F55092" t="s">
        <v>111082</v>
      </c>
      <c r="G55092" t="str">
        <f>RIGHT(Dublin_Price_List[[#This Row],[PriceDescription]],LEN(Dublin_Price_List[[#This Row],[PriceDescription]])-FIND(" ",Dublin_Price_List[[#This Row],[PriceDescription]]))</f>
        <v>per Windows r4.large Dedicated Host Instance hour</v>
      </c>
      <c r="H55092">
        <v>9.1999999999999998E-2</v>
      </c>
    </row>
    <row r="55093" spans="1:8" x14ac:dyDescent="0.45">
      <c r="A55093" t="s">
        <v>111083</v>
      </c>
      <c r="B55093" t="s">
        <v>3406</v>
      </c>
      <c r="C55093">
        <v>8</v>
      </c>
      <c r="D55093" t="s">
        <v>779</v>
      </c>
      <c r="E55093" t="s">
        <v>15</v>
      </c>
      <c r="F55093" t="s">
        <v>111084</v>
      </c>
      <c r="G55093" t="str">
        <f>RIGHT(Dublin_Price_List[[#This Row],[PriceDescription]],LEN(Dublin_Price_List[[#This Row],[PriceDescription]])-FIND(" ",Dublin_Price_List[[#This Row],[PriceDescription]]))</f>
        <v>per Dedicated Reservation Usage SUSE r4.2xlarge Instance Hour</v>
      </c>
      <c r="H55093">
        <v>0</v>
      </c>
    </row>
    <row r="55094" spans="1:8" x14ac:dyDescent="0.45">
      <c r="A55094" t="s">
        <v>111085</v>
      </c>
      <c r="B55094" t="s">
        <v>2565</v>
      </c>
      <c r="C55094">
        <v>96</v>
      </c>
      <c r="D55094" t="s">
        <v>31</v>
      </c>
      <c r="E55094" t="s">
        <v>15</v>
      </c>
      <c r="F55094" t="s">
        <v>111086</v>
      </c>
      <c r="G55094" t="str">
        <f>RIGHT(Dublin_Price_List[[#This Row],[PriceDescription]],LEN(Dublin_Price_List[[#This Row],[PriceDescription]])-FIND(" ",Dublin_Price_List[[#This Row],[PriceDescription]]))</f>
        <v>per Reservation RHEL with HA and SQL Enterprise c5a.24xlarge Instance Hour</v>
      </c>
      <c r="H55094">
        <v>0</v>
      </c>
    </row>
    <row r="55095" spans="1:8" x14ac:dyDescent="0.45">
      <c r="A55095" t="s">
        <v>111087</v>
      </c>
      <c r="B55095" t="s">
        <v>1282</v>
      </c>
      <c r="C55095">
        <v>128</v>
      </c>
      <c r="D55095" t="s">
        <v>36</v>
      </c>
      <c r="E55095" t="s">
        <v>15</v>
      </c>
      <c r="F55095" t="s">
        <v>111088</v>
      </c>
      <c r="G55095" t="str">
        <f>RIGHT(Dublin_Price_List[[#This Row],[PriceDescription]],LEN(Dublin_Price_List[[#This Row],[PriceDescription]])-FIND(" ",Dublin_Price_List[[#This Row],[PriceDescription]]))</f>
        <v>per Reservation RHEL with SQL Web c6in.metal Instance Hour</v>
      </c>
      <c r="H55095">
        <v>0</v>
      </c>
    </row>
    <row r="55096" spans="1:8" x14ac:dyDescent="0.45">
      <c r="A55096" t="s">
        <v>111089</v>
      </c>
      <c r="B55096" t="s">
        <v>322</v>
      </c>
      <c r="C55096">
        <v>48</v>
      </c>
      <c r="D55096" t="s">
        <v>231</v>
      </c>
      <c r="E55096" t="s">
        <v>10</v>
      </c>
      <c r="F55096" t="s">
        <v>111090</v>
      </c>
      <c r="G55096" t="str">
        <f>RIGHT(Dublin_Price_List[[#This Row],[PriceDescription]],LEN(Dublin_Price_List[[#This Row],[PriceDescription]])-FIND(" ",Dublin_Price_List[[#This Row],[PriceDescription]]))</f>
        <v>per Unused Reservation Windows c5d.12xlarge Instance Hour</v>
      </c>
      <c r="H55096">
        <v>4.8239999999999998</v>
      </c>
    </row>
    <row r="55097" spans="1:8" x14ac:dyDescent="0.45">
      <c r="A55097" t="s">
        <v>111091</v>
      </c>
      <c r="B55097" t="s">
        <v>1073</v>
      </c>
      <c r="C55097">
        <v>2</v>
      </c>
      <c r="D55097" t="s">
        <v>143</v>
      </c>
      <c r="E55097" t="s">
        <v>15</v>
      </c>
      <c r="F55097" t="s">
        <v>111092</v>
      </c>
      <c r="G55097" t="str">
        <f>RIGHT(Dublin_Price_List[[#This Row],[PriceDescription]],LEN(Dublin_Price_List[[#This Row],[PriceDescription]])-FIND(" ",Dublin_Price_List[[#This Row],[PriceDescription]]))</f>
        <v>per Dedicated Unused Reservation RHEL with SQL Standard m6a.large Instance Hour</v>
      </c>
      <c r="H55097">
        <v>0.40589999999999998</v>
      </c>
    </row>
    <row r="55098" spans="1:8" x14ac:dyDescent="0.45">
      <c r="A55098" t="s">
        <v>111093</v>
      </c>
      <c r="B55098" t="s">
        <v>2859</v>
      </c>
      <c r="C55098">
        <v>4</v>
      </c>
      <c r="D55098" t="s">
        <v>22</v>
      </c>
      <c r="E55098" t="s">
        <v>15</v>
      </c>
      <c r="F55098" t="s">
        <v>111094</v>
      </c>
      <c r="G55098" t="str">
        <f>RIGHT(Dublin_Price_List[[#This Row],[PriceDescription]],LEN(Dublin_Price_List[[#This Row],[PriceDescription]])-FIND(" ",Dublin_Price_List[[#This Row],[PriceDescription]]))</f>
        <v>per Linux with SQL Server Enterprise m5zn.xlarge Dedicated Host Instance hour</v>
      </c>
      <c r="H55098">
        <v>0</v>
      </c>
    </row>
    <row r="55099" spans="1:8" x14ac:dyDescent="0.45">
      <c r="A55099" t="s">
        <v>111095</v>
      </c>
      <c r="B55099" t="s">
        <v>778</v>
      </c>
      <c r="C55099">
        <v>8</v>
      </c>
      <c r="D55099" t="s">
        <v>779</v>
      </c>
      <c r="E55099" t="s">
        <v>660</v>
      </c>
      <c r="F55099" t="s">
        <v>111096</v>
      </c>
      <c r="G55099" t="str">
        <f>RIGHT(Dublin_Price_List[[#This Row],[PriceDescription]],LEN(Dublin_Price_List[[#This Row],[PriceDescription]])-FIND(" ",Dublin_Price_List[[#This Row],[PriceDescription]]))</f>
        <v>per On Demand Red Hat Enterprise Linux with HA d2.2xlarge Instance Hour</v>
      </c>
      <c r="H55099">
        <v>1.635</v>
      </c>
    </row>
    <row r="55100" spans="1:8" x14ac:dyDescent="0.45">
      <c r="A55100" t="s">
        <v>111097</v>
      </c>
      <c r="B55100" t="s">
        <v>1150</v>
      </c>
      <c r="C55100">
        <v>96</v>
      </c>
      <c r="D55100" t="s">
        <v>26</v>
      </c>
      <c r="E55100" t="s">
        <v>15</v>
      </c>
      <c r="F55100" t="s">
        <v>111098</v>
      </c>
      <c r="G55100" t="str">
        <f>RIGHT(Dublin_Price_List[[#This Row],[PriceDescription]],LEN(Dublin_Price_List[[#This Row],[PriceDescription]])-FIND(" ",Dublin_Price_List[[#This Row],[PriceDescription]]))</f>
        <v>per Dedicated Unused Reservation Windows BYOL r5n.24xlarge Instance Hour</v>
      </c>
      <c r="H55100">
        <v>8.016</v>
      </c>
    </row>
    <row r="55101" spans="1:8" x14ac:dyDescent="0.45">
      <c r="A55101" t="s">
        <v>111099</v>
      </c>
      <c r="B55101" t="s">
        <v>2643</v>
      </c>
      <c r="C55101">
        <v>64</v>
      </c>
      <c r="D55101" t="s">
        <v>70</v>
      </c>
      <c r="E55101" t="s">
        <v>136</v>
      </c>
      <c r="F55101" t="s">
        <v>111100</v>
      </c>
      <c r="G55101" t="str">
        <f>RIGHT(Dublin_Price_List[[#This Row],[PriceDescription]],LEN(Dublin_Price_List[[#This Row],[PriceDescription]])-FIND(" ",Dublin_Price_List[[#This Row],[PriceDescription]]))</f>
        <v>per Dedicated Reservation SUSE x2idn.16xlarge Instance Hour</v>
      </c>
      <c r="H55101">
        <v>0</v>
      </c>
    </row>
    <row r="55102" spans="1:8" x14ac:dyDescent="0.45">
      <c r="A55102" t="s">
        <v>111101</v>
      </c>
      <c r="B55102" t="s">
        <v>80</v>
      </c>
      <c r="C55102">
        <v>2</v>
      </c>
      <c r="D55102" t="s">
        <v>81</v>
      </c>
      <c r="E55102" t="s">
        <v>82</v>
      </c>
      <c r="F55102" t="s">
        <v>111102</v>
      </c>
      <c r="G55102" t="str">
        <f>RIGHT(Dublin_Price_List[[#This Row],[PriceDescription]],LEN(Dublin_Price_List[[#This Row],[PriceDescription]])-FIND(" ",Dublin_Price_List[[#This Row],[PriceDescription]]))</f>
        <v>per Dedicated SQL Web m1.large Instance Hour</v>
      </c>
      <c r="H55102">
        <v>0.47899999999999998</v>
      </c>
    </row>
    <row r="55103" spans="1:8" x14ac:dyDescent="0.45">
      <c r="A55103" t="s">
        <v>111103</v>
      </c>
      <c r="B55103" t="s">
        <v>492</v>
      </c>
      <c r="C55103">
        <v>48</v>
      </c>
      <c r="D55103" t="s">
        <v>9</v>
      </c>
      <c r="E55103" t="s">
        <v>15</v>
      </c>
      <c r="F55103" t="s">
        <v>111104</v>
      </c>
      <c r="G55103" t="str">
        <f>RIGHT(Dublin_Price_List[[#This Row],[PriceDescription]],LEN(Dublin_Price_List[[#This Row],[PriceDescription]])-FIND(" ",Dublin_Price_List[[#This Row],[PriceDescription]]))</f>
        <v>per Dedicated Reservation Ubuntu Pro r6i.12xlarge Instance Hour</v>
      </c>
      <c r="H55103">
        <v>0</v>
      </c>
    </row>
    <row r="55104" spans="1:8" x14ac:dyDescent="0.45">
      <c r="A55104" t="s">
        <v>111105</v>
      </c>
      <c r="B55104" t="s">
        <v>2301</v>
      </c>
      <c r="C55104">
        <v>4</v>
      </c>
      <c r="D55104" t="s">
        <v>108</v>
      </c>
      <c r="E55104" t="s">
        <v>15</v>
      </c>
      <c r="F55104" t="s">
        <v>111106</v>
      </c>
      <c r="G55104" t="str">
        <f>RIGHT(Dublin_Price_List[[#This Row],[PriceDescription]],LEN(Dublin_Price_List[[#This Row],[PriceDescription]])-FIND(" ",Dublin_Price_List[[#This Row],[PriceDescription]]))</f>
        <v>per Dedicated Windows r6a.xlarge Instance Hour</v>
      </c>
      <c r="H55104">
        <v>0.4632</v>
      </c>
    </row>
    <row r="55105" spans="1:8" x14ac:dyDescent="0.45">
      <c r="A55105" t="s">
        <v>111107</v>
      </c>
      <c r="B55105" t="s">
        <v>2263</v>
      </c>
      <c r="C55105">
        <v>128</v>
      </c>
      <c r="D55105" t="s">
        <v>36</v>
      </c>
      <c r="E55105" t="s">
        <v>15</v>
      </c>
      <c r="F55105" t="s">
        <v>111108</v>
      </c>
      <c r="G55105" t="str">
        <f>RIGHT(Dublin_Price_List[[#This Row],[PriceDescription]],LEN(Dublin_Price_List[[#This Row],[PriceDescription]])-FIND(" ",Dublin_Price_List[[#This Row],[PriceDescription]]))</f>
        <v>per Dedicated Reservation Linux with SQL Server Enterprise c6i.metal Instance Hour</v>
      </c>
      <c r="H55105">
        <v>0</v>
      </c>
    </row>
    <row r="55106" spans="1:8" x14ac:dyDescent="0.45">
      <c r="A55106" t="s">
        <v>111109</v>
      </c>
      <c r="B55106" t="s">
        <v>741</v>
      </c>
      <c r="C55106">
        <v>96</v>
      </c>
      <c r="D55106" t="s">
        <v>9</v>
      </c>
      <c r="E55106" t="s">
        <v>32</v>
      </c>
      <c r="F55106" t="s">
        <v>111110</v>
      </c>
      <c r="G55106" t="str">
        <f>RIGHT(Dublin_Price_List[[#This Row],[PriceDescription]],LEN(Dublin_Price_List[[#This Row],[PriceDescription]])-FIND(" ",Dublin_Price_List[[#This Row],[PriceDescription]]))</f>
        <v>per Dedicated Red Hat Enterprise Linux with HA m6idn.24xlarge Instance Hour</v>
      </c>
      <c r="H55106">
        <v>9.5549999999999997</v>
      </c>
    </row>
    <row r="55107" spans="1:8" x14ac:dyDescent="0.45">
      <c r="A55107" t="s">
        <v>111111</v>
      </c>
      <c r="B55107" t="s">
        <v>522</v>
      </c>
      <c r="C55107">
        <v>24</v>
      </c>
      <c r="D55107" t="s">
        <v>31</v>
      </c>
      <c r="E55107" t="s">
        <v>523</v>
      </c>
      <c r="F55107" t="s">
        <v>111112</v>
      </c>
      <c r="G55107" t="str">
        <f>RIGHT(Dublin_Price_List[[#This Row],[PriceDescription]],LEN(Dublin_Price_List[[#This Row],[PriceDescription]])-FIND(" ",Dublin_Price_List[[#This Row],[PriceDescription]]))</f>
        <v>per Dedicated Unused Reservation Linux with SQL Server Enterprise i3en.6xlarge Instance Hour</v>
      </c>
      <c r="H55107">
        <v>12.195</v>
      </c>
    </row>
    <row r="55108" spans="1:8" x14ac:dyDescent="0.45">
      <c r="A55108" t="s">
        <v>111113</v>
      </c>
      <c r="B55108" t="s">
        <v>414</v>
      </c>
      <c r="C55108">
        <v>64</v>
      </c>
      <c r="D55108" t="s">
        <v>62</v>
      </c>
      <c r="E55108" t="s">
        <v>15</v>
      </c>
      <c r="F55108" t="s">
        <v>111114</v>
      </c>
      <c r="G55108" t="str">
        <f>RIGHT(Dublin_Price_List[[#This Row],[PriceDescription]],LEN(Dublin_Price_List[[#This Row],[PriceDescription]])-FIND(" ",Dublin_Price_List[[#This Row],[PriceDescription]]))</f>
        <v>per Dedicated Windows with SQL Server Enterprise r5a.16xlarge Instance Hour</v>
      </c>
      <c r="H55108">
        <v>31.251999999999999</v>
      </c>
    </row>
    <row r="55109" spans="1:8" x14ac:dyDescent="0.45">
      <c r="A55109" t="s">
        <v>111115</v>
      </c>
      <c r="B55109" t="s">
        <v>2627</v>
      </c>
      <c r="C55109">
        <v>2</v>
      </c>
      <c r="D55109" t="s">
        <v>86</v>
      </c>
      <c r="E55109" t="s">
        <v>15</v>
      </c>
      <c r="F55109" t="s">
        <v>111116</v>
      </c>
      <c r="G55109" t="str">
        <f>RIGHT(Dublin_Price_List[[#This Row],[PriceDescription]],LEN(Dublin_Price_List[[#This Row],[PriceDescription]])-FIND(" ",Dublin_Price_List[[#This Row],[PriceDescription]]))</f>
        <v>per Dedicated Unused Reservation RHEL with HA and SQL Standard c5.large Instance Hour</v>
      </c>
      <c r="H55109">
        <v>0.437</v>
      </c>
    </row>
    <row r="55110" spans="1:8" x14ac:dyDescent="0.45">
      <c r="A55110" t="s">
        <v>111117</v>
      </c>
      <c r="B55110" t="s">
        <v>912</v>
      </c>
      <c r="C55110">
        <v>8</v>
      </c>
      <c r="D55110" t="s">
        <v>14</v>
      </c>
      <c r="E55110" t="s">
        <v>913</v>
      </c>
      <c r="F55110" t="s">
        <v>111118</v>
      </c>
      <c r="G55110" t="str">
        <f>RIGHT(Dublin_Price_List[[#This Row],[PriceDescription]],LEN(Dublin_Price_List[[#This Row],[PriceDescription]])-FIND(" ",Dublin_Price_List[[#This Row],[PriceDescription]]))</f>
        <v>per Unused Reservation RHEL with SQL Server Enterprise r6id.2xlarge Instance Hour</v>
      </c>
      <c r="H55110">
        <v>3.802</v>
      </c>
    </row>
    <row r="55111" spans="1:8" x14ac:dyDescent="0.45">
      <c r="A55111" t="s">
        <v>111119</v>
      </c>
      <c r="B55111" t="s">
        <v>1939</v>
      </c>
      <c r="C55111">
        <v>1</v>
      </c>
      <c r="D55111" t="s">
        <v>86</v>
      </c>
      <c r="E55111" t="s">
        <v>15</v>
      </c>
      <c r="F55111" t="s">
        <v>111120</v>
      </c>
      <c r="G55111" t="str">
        <f>RIGHT(Dublin_Price_List[[#This Row],[PriceDescription]],LEN(Dublin_Price_List[[#This Row],[PriceDescription]])-FIND(" ",Dublin_Price_List[[#This Row],[PriceDescription]]))</f>
        <v>per Dedicated Reservation RHEL with HA and SQL Standard m7a.medium Instance Hour</v>
      </c>
      <c r="H55111">
        <v>0</v>
      </c>
    </row>
    <row r="55112" spans="1:8" x14ac:dyDescent="0.45">
      <c r="A55112" t="s">
        <v>111121</v>
      </c>
      <c r="B55112" t="s">
        <v>1103</v>
      </c>
      <c r="C55112">
        <v>8</v>
      </c>
      <c r="D55112" t="s">
        <v>108</v>
      </c>
      <c r="E55112" t="s">
        <v>15</v>
      </c>
      <c r="F55112" t="s">
        <v>111122</v>
      </c>
      <c r="G55112" t="str">
        <f>RIGHT(Dublin_Price_List[[#This Row],[PriceDescription]],LEN(Dublin_Price_List[[#This Row],[PriceDescription]])-FIND(" ",Dublin_Price_List[[#This Row],[PriceDescription]]))</f>
        <v>per Reservation Ubuntu Pro m6a.2xlarge Instance Hour</v>
      </c>
      <c r="H55112">
        <v>0</v>
      </c>
    </row>
    <row r="55113" spans="1:8" x14ac:dyDescent="0.45">
      <c r="A55113" t="s">
        <v>111123</v>
      </c>
      <c r="B55113" t="s">
        <v>595</v>
      </c>
      <c r="C55113">
        <v>24</v>
      </c>
      <c r="D55113" t="s">
        <v>231</v>
      </c>
      <c r="E55113" t="s">
        <v>596</v>
      </c>
      <c r="F55113" t="s">
        <v>111124</v>
      </c>
      <c r="G55113" t="str">
        <f>RIGHT(Dublin_Price_List[[#This Row],[PriceDescription]],LEN(Dublin_Price_List[[#This Row],[PriceDescription]])-FIND(" ",Dublin_Price_List[[#This Row],[PriceDescription]]))</f>
        <v>per Dedicated Windows d3en.6xlarge Instance Hour</v>
      </c>
      <c r="H55113">
        <v>5.3369999999999997</v>
      </c>
    </row>
    <row r="55114" spans="1:8" x14ac:dyDescent="0.45">
      <c r="A55114" t="s">
        <v>111125</v>
      </c>
      <c r="B55114" t="s">
        <v>3184</v>
      </c>
      <c r="C55114">
        <v>1</v>
      </c>
      <c r="D55114" t="s">
        <v>58</v>
      </c>
      <c r="E55114" t="s">
        <v>15</v>
      </c>
      <c r="F55114" t="s">
        <v>111126</v>
      </c>
      <c r="G55114" t="str">
        <f>RIGHT(Dublin_Price_List[[#This Row],[PriceDescription]],LEN(Dublin_Price_List[[#This Row],[PriceDescription]])-FIND(" ",Dublin_Price_List[[#This Row],[PriceDescription]]))</f>
        <v>per Unused Reservation SUSE c7gn.medium Instance Hour</v>
      </c>
      <c r="H55114">
        <v>0.1268</v>
      </c>
    </row>
    <row r="55115" spans="1:8" x14ac:dyDescent="0.45">
      <c r="A55115" t="s">
        <v>111127</v>
      </c>
      <c r="B55115" t="s">
        <v>5211</v>
      </c>
      <c r="C55115">
        <v>64</v>
      </c>
      <c r="D55115" t="s">
        <v>36</v>
      </c>
      <c r="E55115" t="s">
        <v>15</v>
      </c>
      <c r="F55115" t="s">
        <v>111128</v>
      </c>
      <c r="G55115" t="str">
        <f>RIGHT(Dublin_Price_List[[#This Row],[PriceDescription]],LEN(Dublin_Price_List[[#This Row],[PriceDescription]])-FIND(" ",Dublin_Price_List[[#This Row],[PriceDescription]]))</f>
        <v>per Reservation RHEL m6g.metal Instance Hour</v>
      </c>
      <c r="H55115">
        <v>0</v>
      </c>
    </row>
    <row r="55116" spans="1:8" x14ac:dyDescent="0.45">
      <c r="A55116" t="s">
        <v>111129</v>
      </c>
      <c r="B55116" t="s">
        <v>675</v>
      </c>
      <c r="C55116">
        <v>32</v>
      </c>
      <c r="D55116" t="s">
        <v>161</v>
      </c>
      <c r="E55116" t="s">
        <v>676</v>
      </c>
      <c r="F55116" t="s">
        <v>111130</v>
      </c>
      <c r="G55116" t="str">
        <f>RIGHT(Dublin_Price_List[[#This Row],[PriceDescription]],LEN(Dublin_Price_List[[#This Row],[PriceDescription]])-FIND(" ",Dublin_Price_List[[#This Row],[PriceDescription]]))</f>
        <v>per Dedicated Reservation SQL Web i2.8xlarge Instance Hour</v>
      </c>
      <c r="H55116">
        <v>0</v>
      </c>
    </row>
    <row r="55117" spans="1:8" x14ac:dyDescent="0.45">
      <c r="A55117" t="s">
        <v>111131</v>
      </c>
      <c r="B55117" t="s">
        <v>1979</v>
      </c>
      <c r="C55117">
        <v>8</v>
      </c>
      <c r="D55117" t="s">
        <v>108</v>
      </c>
      <c r="E55117" t="s">
        <v>15</v>
      </c>
      <c r="F55117" t="s">
        <v>111132</v>
      </c>
      <c r="G55117" t="str">
        <f>RIGHT(Dublin_Price_List[[#This Row],[PriceDescription]],LEN(Dublin_Price_List[[#This Row],[PriceDescription]])-FIND(" ",Dublin_Price_List[[#This Row],[PriceDescription]]))</f>
        <v>per On Demand Linux with SQL Web m4.2xlarge Instance Hour</v>
      </c>
      <c r="H55117">
        <v>0.57920000000000005</v>
      </c>
    </row>
    <row r="55118" spans="1:8" x14ac:dyDescent="0.45">
      <c r="A55118" t="s">
        <v>111133</v>
      </c>
      <c r="B55118" t="s">
        <v>132</v>
      </c>
      <c r="C55118">
        <v>8</v>
      </c>
      <c r="D55118" t="s">
        <v>14</v>
      </c>
      <c r="E55118" t="s">
        <v>40</v>
      </c>
      <c r="F55118" t="s">
        <v>111134</v>
      </c>
      <c r="G55118" t="str">
        <f>RIGHT(Dublin_Price_List[[#This Row],[PriceDescription]],LEN(Dublin_Price_List[[#This Row],[PriceDescription]])-FIND(" ",Dublin_Price_List[[#This Row],[PriceDescription]]))</f>
        <v>per Dedicated Reservation RHEL with SQL Standard r5d.2xlarge Instance Hour</v>
      </c>
      <c r="H55118">
        <v>0</v>
      </c>
    </row>
    <row r="55119" spans="1:8" x14ac:dyDescent="0.45">
      <c r="A55119" t="s">
        <v>111135</v>
      </c>
      <c r="B55119" t="s">
        <v>8442</v>
      </c>
      <c r="C55119">
        <v>64</v>
      </c>
      <c r="D55119" t="s">
        <v>62</v>
      </c>
      <c r="E55119" t="s">
        <v>8443</v>
      </c>
      <c r="F55119" t="s">
        <v>111136</v>
      </c>
      <c r="G55119" t="str">
        <f>RIGHT(Dublin_Price_List[[#This Row],[PriceDescription]],LEN(Dublin_Price_List[[#This Row],[PriceDescription]])-FIND(" ",Dublin_Price_List[[#This Row],[PriceDescription]]))</f>
        <v>per Linux i4g.16xlarge Dedicated Host Instance hour</v>
      </c>
      <c r="H55119">
        <v>0</v>
      </c>
    </row>
    <row r="55120" spans="1:8" x14ac:dyDescent="0.45">
      <c r="A55120" t="s">
        <v>111137</v>
      </c>
      <c r="B55120" t="s">
        <v>645</v>
      </c>
      <c r="C55120">
        <v>2</v>
      </c>
      <c r="D55120" t="s">
        <v>143</v>
      </c>
      <c r="E55120" t="s">
        <v>15</v>
      </c>
      <c r="F55120" t="s">
        <v>111138</v>
      </c>
      <c r="G55120" t="str">
        <f>RIGHT(Dublin_Price_List[[#This Row],[PriceDescription]],LEN(Dublin_Price_List[[#This Row],[PriceDescription]])-FIND(" ",Dublin_Price_List[[#This Row],[PriceDescription]]))</f>
        <v>per Reservation Linux with SQL Web m7a.large Instance Hour</v>
      </c>
      <c r="H55120">
        <v>0</v>
      </c>
    </row>
    <row r="55121" spans="1:8" x14ac:dyDescent="0.45">
      <c r="A55121" t="s">
        <v>111139</v>
      </c>
      <c r="B55121" t="s">
        <v>1715</v>
      </c>
      <c r="C55121">
        <v>48</v>
      </c>
      <c r="D55121" t="s">
        <v>9</v>
      </c>
      <c r="E55121" t="s">
        <v>15</v>
      </c>
      <c r="F55121" t="s">
        <v>111140</v>
      </c>
      <c r="G55121" t="str">
        <f>RIGHT(Dublin_Price_List[[#This Row],[PriceDescription]],LEN(Dublin_Price_List[[#This Row],[PriceDescription]])-FIND(" ",Dublin_Price_List[[#This Row],[PriceDescription]]))</f>
        <v>per Unused Reservation RHEL with HA and SQL Standard r5.12xlarge Instance Hour</v>
      </c>
      <c r="H55121">
        <v>9.3089999999999993</v>
      </c>
    </row>
    <row r="55122" spans="1:8" x14ac:dyDescent="0.45">
      <c r="A55122" t="s">
        <v>111141</v>
      </c>
      <c r="B55122" t="s">
        <v>194</v>
      </c>
      <c r="C55122">
        <v>4</v>
      </c>
      <c r="D55122" t="s">
        <v>195</v>
      </c>
      <c r="E55122" t="s">
        <v>15</v>
      </c>
      <c r="F55122" t="s">
        <v>111142</v>
      </c>
      <c r="G55122" t="str">
        <f>RIGHT(Dublin_Price_List[[#This Row],[PriceDescription]],LEN(Dublin_Price_List[[#This Row],[PriceDescription]])-FIND(" ",Dublin_Price_List[[#This Row],[PriceDescription]]))</f>
        <v>per Dedicated Reservation Usage Windows r4.xlarge Instance Hour</v>
      </c>
      <c r="H55122">
        <v>0</v>
      </c>
    </row>
    <row r="55123" spans="1:8" x14ac:dyDescent="0.45">
      <c r="A55123" t="s">
        <v>111143</v>
      </c>
      <c r="B55123" t="s">
        <v>5503</v>
      </c>
      <c r="C55123">
        <v>64</v>
      </c>
      <c r="D55123" t="s">
        <v>1058</v>
      </c>
      <c r="E55123" t="s">
        <v>15</v>
      </c>
      <c r="F55123" t="s">
        <v>111144</v>
      </c>
      <c r="G55123" t="str">
        <f>RIGHT(Dublin_Price_List[[#This Row],[PriceDescription]],LEN(Dublin_Price_List[[#This Row],[PriceDescription]])-FIND(" ",Dublin_Price_List[[#This Row],[PriceDescription]]))</f>
        <v>per Dedicated Reservation Ubuntu Pro g3.16xlarge Instance Hour</v>
      </c>
      <c r="H55123">
        <v>0</v>
      </c>
    </row>
    <row r="55124" spans="1:8" x14ac:dyDescent="0.45">
      <c r="A55124" t="s">
        <v>111145</v>
      </c>
      <c r="B55124" t="s">
        <v>2660</v>
      </c>
      <c r="C55124">
        <v>2</v>
      </c>
      <c r="D55124" t="s">
        <v>501</v>
      </c>
      <c r="E55124" t="s">
        <v>2661</v>
      </c>
      <c r="F55124" t="s">
        <v>111146</v>
      </c>
      <c r="G55124" t="str">
        <f>RIGHT(Dublin_Price_List[[#This Row],[PriceDescription]],LEN(Dublin_Price_List[[#This Row],[PriceDescription]])-FIND(" ",Dublin_Price_List[[#This Row],[PriceDescription]]))</f>
        <v>per Unused Reservation RHEL with SQL Standard c3.large Instance Hour</v>
      </c>
      <c r="H55124">
        <v>0.42</v>
      </c>
    </row>
    <row r="55125" spans="1:8" x14ac:dyDescent="0.45">
      <c r="A55125" t="s">
        <v>111147</v>
      </c>
      <c r="B55125" t="s">
        <v>5596</v>
      </c>
      <c r="C55125">
        <v>64</v>
      </c>
      <c r="D55125" t="s">
        <v>62</v>
      </c>
      <c r="E55125" t="s">
        <v>5597</v>
      </c>
      <c r="F55125" t="s">
        <v>111148</v>
      </c>
      <c r="G55125" t="str">
        <f>RIGHT(Dublin_Price_List[[#This Row],[PriceDescription]],LEN(Dublin_Price_List[[#This Row],[PriceDescription]])-FIND(" ",Dublin_Price_List[[#This Row],[PriceDescription]]))</f>
        <v>per Dedicated Unused Reservation Windows i4i.16xlarge Instance Hour</v>
      </c>
      <c r="H55125">
        <v>9.6039999999999992</v>
      </c>
    </row>
    <row r="55126" spans="1:8" x14ac:dyDescent="0.45">
      <c r="A55126" t="s">
        <v>111149</v>
      </c>
      <c r="B55126" t="s">
        <v>278</v>
      </c>
      <c r="C55126">
        <v>64</v>
      </c>
      <c r="D55126" t="s">
        <v>128</v>
      </c>
      <c r="E55126" t="s">
        <v>279</v>
      </c>
      <c r="F55126" t="s">
        <v>111150</v>
      </c>
      <c r="G55126" t="str">
        <f>RIGHT(Dublin_Price_List[[#This Row],[PriceDescription]],LEN(Dublin_Price_List[[#This Row],[PriceDescription]])-FIND(" ",Dublin_Price_List[[#This Row],[PriceDescription]]))</f>
        <v>per Dedicated RHEL with SQL Web c5ad.16xlarge Instance Hour</v>
      </c>
      <c r="H55126">
        <v>4.6680000000000001</v>
      </c>
    </row>
    <row r="55127" spans="1:8" x14ac:dyDescent="0.45">
      <c r="A55127" t="s">
        <v>111151</v>
      </c>
      <c r="B55127" t="s">
        <v>98</v>
      </c>
      <c r="C55127">
        <v>4</v>
      </c>
      <c r="D55127" t="s">
        <v>99</v>
      </c>
      <c r="E55127" t="s">
        <v>100</v>
      </c>
      <c r="F55127" t="s">
        <v>111152</v>
      </c>
      <c r="G55127" t="str">
        <f>RIGHT(Dublin_Price_List[[#This Row],[PriceDescription]],LEN(Dublin_Price_List[[#This Row],[PriceDescription]])-FIND(" ",Dublin_Price_List[[#This Row],[PriceDescription]]))</f>
        <v>per Dedicated Reservation RHEL x1e.xlarge Instance Hour</v>
      </c>
      <c r="H55127">
        <v>0</v>
      </c>
    </row>
    <row r="55128" spans="1:8" x14ac:dyDescent="0.45">
      <c r="A55128" t="s">
        <v>111153</v>
      </c>
      <c r="B55128" t="s">
        <v>14795</v>
      </c>
      <c r="C55128">
        <v>2</v>
      </c>
      <c r="D55128" t="s">
        <v>2733</v>
      </c>
      <c r="E55128" t="s">
        <v>15</v>
      </c>
      <c r="F55128" t="s">
        <v>111154</v>
      </c>
      <c r="G55128" t="str">
        <f>RIGHT(Dublin_Price_List[[#This Row],[PriceDescription]],LEN(Dublin_Price_List[[#This Row],[PriceDescription]])-FIND(" ",Dublin_Price_List[[#This Row],[PriceDescription]]))</f>
        <v>per On Demand Windows t3a.nano Instance Hour</v>
      </c>
      <c r="H55128">
        <v>9.7000000000000003E-3</v>
      </c>
    </row>
    <row r="55129" spans="1:8" x14ac:dyDescent="0.45">
      <c r="A55129" t="s">
        <v>111155</v>
      </c>
      <c r="B55129" t="s">
        <v>115</v>
      </c>
      <c r="C55129">
        <v>96</v>
      </c>
      <c r="D55129" t="s">
        <v>9</v>
      </c>
      <c r="E55129" t="s">
        <v>27</v>
      </c>
      <c r="F55129" t="s">
        <v>111156</v>
      </c>
      <c r="G55129" t="str">
        <f>RIGHT(Dublin_Price_List[[#This Row],[PriceDescription]],LEN(Dublin_Price_List[[#This Row],[PriceDescription]])-FIND(" ",Dublin_Price_List[[#This Row],[PriceDescription]]))</f>
        <v>per Unused Reservation Red Hat Enterprise Linux with HA m5d.metal Instance Hour</v>
      </c>
      <c r="H55129">
        <v>6.2130000000000001</v>
      </c>
    </row>
    <row r="55130" spans="1:8" x14ac:dyDescent="0.45">
      <c r="A55130" t="s">
        <v>111157</v>
      </c>
      <c r="B55130" t="s">
        <v>1558</v>
      </c>
      <c r="C55130">
        <v>8</v>
      </c>
      <c r="D55130" t="s">
        <v>14</v>
      </c>
      <c r="E55130" t="s">
        <v>15</v>
      </c>
      <c r="F55130" t="s">
        <v>111158</v>
      </c>
      <c r="G55130" t="str">
        <f>RIGHT(Dublin_Price_List[[#This Row],[PriceDescription]],LEN(Dublin_Price_List[[#This Row],[PriceDescription]])-FIND(" ",Dublin_Price_List[[#This Row],[PriceDescription]]))</f>
        <v>per Dedicated RHEL with SQL Server Enterprise r5b.2xlarge Instance Hour</v>
      </c>
      <c r="H55130">
        <v>3.8647999999999998</v>
      </c>
    </row>
    <row r="55131" spans="1:8" x14ac:dyDescent="0.45">
      <c r="A55131" t="s">
        <v>111159</v>
      </c>
      <c r="B55131" t="s">
        <v>294</v>
      </c>
      <c r="C55131">
        <v>96</v>
      </c>
      <c r="D55131" t="s">
        <v>9</v>
      </c>
      <c r="E55131" t="s">
        <v>15</v>
      </c>
      <c r="F55131" t="s">
        <v>111160</v>
      </c>
      <c r="G55131" t="str">
        <f>RIGHT(Dublin_Price_List[[#This Row],[PriceDescription]],LEN(Dublin_Price_List[[#This Row],[PriceDescription]])-FIND(" ",Dublin_Price_List[[#This Row],[PriceDescription]]))</f>
        <v>per RHEL m5.metal Dedicated Host Instance hour</v>
      </c>
      <c r="H55131">
        <v>0</v>
      </c>
    </row>
    <row r="55132" spans="1:8" x14ac:dyDescent="0.45">
      <c r="A55132" t="s">
        <v>111161</v>
      </c>
      <c r="B55132" t="s">
        <v>2535</v>
      </c>
      <c r="C55132">
        <v>96</v>
      </c>
      <c r="D55132" t="s">
        <v>26</v>
      </c>
      <c r="E55132" t="s">
        <v>27</v>
      </c>
      <c r="F55132" t="s">
        <v>111162</v>
      </c>
      <c r="G55132" t="str">
        <f>RIGHT(Dublin_Price_List[[#This Row],[PriceDescription]],LEN(Dublin_Price_List[[#This Row],[PriceDescription]])-FIND(" ",Dublin_Price_List[[#This Row],[PriceDescription]]))</f>
        <v>per Unused Reservation Windows with SQL Web r5dn.metal Instance Hour</v>
      </c>
      <c r="H55132">
        <v>14.965999999999999</v>
      </c>
    </row>
    <row r="55133" spans="1:8" x14ac:dyDescent="0.45">
      <c r="A55133" t="s">
        <v>111163</v>
      </c>
      <c r="B55133" t="s">
        <v>426</v>
      </c>
      <c r="C55133">
        <v>72</v>
      </c>
      <c r="D55133" t="s">
        <v>427</v>
      </c>
      <c r="E55133" t="s">
        <v>10</v>
      </c>
      <c r="F55133" t="s">
        <v>111164</v>
      </c>
      <c r="G55133" t="str">
        <f>RIGHT(Dublin_Price_List[[#This Row],[PriceDescription]],LEN(Dublin_Price_List[[#This Row],[PriceDescription]])-FIND(" ",Dublin_Price_List[[#This Row],[PriceDescription]]))</f>
        <v>per Dedicated Unused Reservation RHEL with HA and SQL Enterprise c5d.18xlarge Instance Hour</v>
      </c>
      <c r="H55133">
        <v>31.088999999999999</v>
      </c>
    </row>
    <row r="55134" spans="1:8" x14ac:dyDescent="0.45">
      <c r="A55134" t="s">
        <v>111165</v>
      </c>
      <c r="B55134" t="s">
        <v>1677</v>
      </c>
      <c r="C55134">
        <v>32</v>
      </c>
      <c r="D55134" t="s">
        <v>128</v>
      </c>
      <c r="E55134" t="s">
        <v>15</v>
      </c>
      <c r="F55134" t="s">
        <v>111166</v>
      </c>
      <c r="G55134" t="str">
        <f>RIGHT(Dublin_Price_List[[#This Row],[PriceDescription]],LEN(Dublin_Price_List[[#This Row],[PriceDescription]])-FIND(" ",Dublin_Price_List[[#This Row],[PriceDescription]]))</f>
        <v>per On Demand RHEL with SQL Web m5.8xlarge Instance Hour</v>
      </c>
      <c r="H55134">
        <v>2.3860000000000001</v>
      </c>
    </row>
    <row r="55135" spans="1:8" x14ac:dyDescent="0.45">
      <c r="A55135" t="s">
        <v>111167</v>
      </c>
      <c r="B55135" t="s">
        <v>2597</v>
      </c>
      <c r="C55135">
        <v>4</v>
      </c>
      <c r="D55135" t="s">
        <v>108</v>
      </c>
      <c r="E55135" t="s">
        <v>199</v>
      </c>
      <c r="F55135" t="s">
        <v>111168</v>
      </c>
      <c r="G55135" t="str">
        <f>RIGHT(Dublin_Price_List[[#This Row],[PriceDescription]],LEN(Dublin_Price_List[[#This Row],[PriceDescription]])-FIND(" ",Dublin_Price_List[[#This Row],[PriceDescription]]))</f>
        <v>per Dedicated RHEL with SQL Web r5dn.xlarge Instance Hour</v>
      </c>
      <c r="H55135">
        <v>0.52229999999999999</v>
      </c>
    </row>
    <row r="55136" spans="1:8" x14ac:dyDescent="0.45">
      <c r="A55136" t="s">
        <v>111169</v>
      </c>
      <c r="B55136" t="s">
        <v>3926</v>
      </c>
      <c r="C55136">
        <v>192</v>
      </c>
      <c r="D55136" t="s">
        <v>26</v>
      </c>
      <c r="E55136" t="s">
        <v>15</v>
      </c>
      <c r="F55136" t="s">
        <v>111170</v>
      </c>
      <c r="G55136" t="str">
        <f>RIGHT(Dublin_Price_List[[#This Row],[PriceDescription]],LEN(Dublin_Price_List[[#This Row],[PriceDescription]])-FIND(" ",Dublin_Price_List[[#This Row],[PriceDescription]]))</f>
        <v>per Unused Reservation Linux with SQL Server Enterprise m7a.metal-48xl Instance Hour</v>
      </c>
      <c r="H55136">
        <v>84.403199999999998</v>
      </c>
    </row>
    <row r="55137" spans="1:8" x14ac:dyDescent="0.45">
      <c r="A55137" t="s">
        <v>111171</v>
      </c>
      <c r="B55137" t="s">
        <v>1227</v>
      </c>
      <c r="C55137">
        <v>36</v>
      </c>
      <c r="D55137" t="s">
        <v>1228</v>
      </c>
      <c r="E55137" t="s">
        <v>15</v>
      </c>
      <c r="F55137" t="s">
        <v>111172</v>
      </c>
      <c r="G55137" t="str">
        <f>RIGHT(Dublin_Price_List[[#This Row],[PriceDescription]],LEN(Dublin_Price_List[[#This Row],[PriceDescription]])-FIND(" ",Dublin_Price_List[[#This Row],[PriceDescription]]))</f>
        <v>per Reservation Ubuntu Pro c5.9xlarge Instance Hour</v>
      </c>
      <c r="H55137">
        <v>0</v>
      </c>
    </row>
    <row r="55138" spans="1:8" x14ac:dyDescent="0.45">
      <c r="A55138" t="s">
        <v>111173</v>
      </c>
      <c r="B55138" t="s">
        <v>1864</v>
      </c>
      <c r="C55138">
        <v>4</v>
      </c>
      <c r="D55138" t="s">
        <v>108</v>
      </c>
      <c r="E55138" t="s">
        <v>15</v>
      </c>
      <c r="F55138" t="s">
        <v>111174</v>
      </c>
      <c r="G55138" t="str">
        <f>RIGHT(Dublin_Price_List[[#This Row],[PriceDescription]],LEN(Dublin_Price_List[[#This Row],[PriceDescription]])-FIND(" ",Dublin_Price_List[[#This Row],[PriceDescription]]))</f>
        <v>per On Demand RHEL with HA and SQL Enterprise r7a.xlarge Instance Hour</v>
      </c>
      <c r="H55138">
        <v>1.9355</v>
      </c>
    </row>
    <row r="55139" spans="1:8" x14ac:dyDescent="0.45">
      <c r="A55139" t="s">
        <v>111175</v>
      </c>
      <c r="B55139" t="s">
        <v>2535</v>
      </c>
      <c r="C55139">
        <v>96</v>
      </c>
      <c r="D55139" t="s">
        <v>26</v>
      </c>
      <c r="E55139" t="s">
        <v>27</v>
      </c>
      <c r="F55139" t="s">
        <v>111176</v>
      </c>
      <c r="G55139" t="str">
        <f>RIGHT(Dublin_Price_List[[#This Row],[PriceDescription]],LEN(Dublin_Price_List[[#This Row],[PriceDescription]])-FIND(" ",Dublin_Price_List[[#This Row],[PriceDescription]]))</f>
        <v>per SUSE r5dn.metal Dedicated Host Instance hour</v>
      </c>
      <c r="H55139">
        <v>0</v>
      </c>
    </row>
    <row r="55140" spans="1:8" x14ac:dyDescent="0.45">
      <c r="A55140" t="s">
        <v>111177</v>
      </c>
      <c r="B55140" t="s">
        <v>2597</v>
      </c>
      <c r="C55140">
        <v>4</v>
      </c>
      <c r="D55140" t="s">
        <v>108</v>
      </c>
      <c r="E55140" t="s">
        <v>199</v>
      </c>
      <c r="F55140" t="s">
        <v>111178</v>
      </c>
      <c r="G55140" t="str">
        <f>RIGHT(Dublin_Price_List[[#This Row],[PriceDescription]],LEN(Dublin_Price_List[[#This Row],[PriceDescription]])-FIND(" ",Dublin_Price_List[[#This Row],[PriceDescription]]))</f>
        <v>per RHEL with SQL Server Enterprise r5dn.xlarge Dedicated Host Instance hour</v>
      </c>
      <c r="H55140">
        <v>0</v>
      </c>
    </row>
    <row r="55141" spans="1:8" x14ac:dyDescent="0.45">
      <c r="A55141" t="s">
        <v>111179</v>
      </c>
      <c r="B55141" t="s">
        <v>2876</v>
      </c>
      <c r="C55141">
        <v>96</v>
      </c>
      <c r="D55141" t="s">
        <v>26</v>
      </c>
      <c r="E55141" t="s">
        <v>15</v>
      </c>
      <c r="F55141" t="s">
        <v>111180</v>
      </c>
      <c r="G55141" t="str">
        <f>RIGHT(Dublin_Price_List[[#This Row],[PriceDescription]],LEN(Dublin_Price_List[[#This Row],[PriceDescription]])-FIND(" ",Dublin_Price_List[[#This Row],[PriceDescription]]))</f>
        <v>per Reservation SUSE hpc7a.48xlarge Instance Hour</v>
      </c>
      <c r="H55141">
        <v>0</v>
      </c>
    </row>
    <row r="55142" spans="1:8" x14ac:dyDescent="0.45">
      <c r="A55142" t="s">
        <v>111181</v>
      </c>
      <c r="B55142" t="s">
        <v>1110</v>
      </c>
      <c r="C55142">
        <v>16</v>
      </c>
      <c r="D55142" t="s">
        <v>14</v>
      </c>
      <c r="E55142" t="s">
        <v>892</v>
      </c>
      <c r="F55142" t="s">
        <v>111182</v>
      </c>
      <c r="G55142" t="str">
        <f>RIGHT(Dublin_Price_List[[#This Row],[PriceDescription]],LEN(Dublin_Price_List[[#This Row],[PriceDescription]])-FIND(" ",Dublin_Price_List[[#This Row],[PriceDescription]]))</f>
        <v>per RHEL with SQL Web m6idn.4xlarge Dedicated Host Instance hour</v>
      </c>
      <c r="H55142">
        <v>0</v>
      </c>
    </row>
    <row r="55143" spans="1:8" x14ac:dyDescent="0.45">
      <c r="A55143" t="s">
        <v>111183</v>
      </c>
      <c r="B55143" t="s">
        <v>268</v>
      </c>
      <c r="C55143">
        <v>16</v>
      </c>
      <c r="D55143" t="s">
        <v>128</v>
      </c>
      <c r="E55143" t="s">
        <v>15</v>
      </c>
      <c r="F55143" t="s">
        <v>111184</v>
      </c>
      <c r="G55143" t="str">
        <f>RIGHT(Dublin_Price_List[[#This Row],[PriceDescription]],LEN(Dublin_Price_List[[#This Row],[PriceDescription]])-FIND(" ",Dublin_Price_List[[#This Row],[PriceDescription]]))</f>
        <v>per Unused Reservation SUSE r7a.4xlarge Instance Hour</v>
      </c>
      <c r="H55143">
        <v>1.4871000000000001</v>
      </c>
    </row>
    <row r="55144" spans="1:8" x14ac:dyDescent="0.45">
      <c r="A55144" t="s">
        <v>111185</v>
      </c>
      <c r="B55144" t="s">
        <v>1193</v>
      </c>
      <c r="C55144">
        <v>16</v>
      </c>
      <c r="D55144" t="s">
        <v>128</v>
      </c>
      <c r="E55144" t="s">
        <v>15</v>
      </c>
      <c r="F55144" t="s">
        <v>111186</v>
      </c>
      <c r="G55144" t="str">
        <f>RIGHT(Dublin_Price_List[[#This Row],[PriceDescription]],LEN(Dublin_Price_List[[#This Row],[PriceDescription]])-FIND(" ",Dublin_Price_List[[#This Row],[PriceDescription]]))</f>
        <v>per On Demand RHEL with SQL Standard r6in.4xlarge Instance Hour</v>
      </c>
      <c r="H55144">
        <v>3.6131000000000002</v>
      </c>
    </row>
    <row r="55145" spans="1:8" x14ac:dyDescent="0.45">
      <c r="A55145" t="s">
        <v>111187</v>
      </c>
      <c r="B55145" t="s">
        <v>308</v>
      </c>
      <c r="C55145">
        <v>4</v>
      </c>
      <c r="D55145" t="s">
        <v>143</v>
      </c>
      <c r="E55145" t="s">
        <v>199</v>
      </c>
      <c r="F55145" t="s">
        <v>111188</v>
      </c>
      <c r="G55145" t="str">
        <f>RIGHT(Dublin_Price_List[[#This Row],[PriceDescription]],LEN(Dublin_Price_List[[#This Row],[PriceDescription]])-FIND(" ",Dublin_Price_List[[#This Row],[PriceDescription]]))</f>
        <v>per On Demand SUSE c5ad.xlarge Instance Hour</v>
      </c>
      <c r="H55145">
        <v>0.252</v>
      </c>
    </row>
    <row r="55146" spans="1:8" x14ac:dyDescent="0.45">
      <c r="A55146" t="s">
        <v>111189</v>
      </c>
      <c r="B55146" t="s">
        <v>1073</v>
      </c>
      <c r="C55146">
        <v>2</v>
      </c>
      <c r="D55146" t="s">
        <v>143</v>
      </c>
      <c r="E55146" t="s">
        <v>15</v>
      </c>
      <c r="F55146" t="s">
        <v>111190</v>
      </c>
      <c r="G55146" t="str">
        <f>RIGHT(Dublin_Price_List[[#This Row],[PriceDescription]],LEN(Dublin_Price_List[[#This Row],[PriceDescription]])-FIND(" ",Dublin_Price_List[[#This Row],[PriceDescription]]))</f>
        <v>per Reservation Linux with SQL Std m6a.large Instance Hour</v>
      </c>
      <c r="H55146">
        <v>0</v>
      </c>
    </row>
    <row r="55147" spans="1:8" x14ac:dyDescent="0.45">
      <c r="A55147" t="s">
        <v>111191</v>
      </c>
      <c r="B55147" t="s">
        <v>599</v>
      </c>
      <c r="C55147">
        <v>64</v>
      </c>
      <c r="D55147" t="s">
        <v>600</v>
      </c>
      <c r="E55147" t="s">
        <v>136</v>
      </c>
      <c r="F55147" t="s">
        <v>111192</v>
      </c>
      <c r="G55147" t="str">
        <f>RIGHT(Dublin_Price_List[[#This Row],[PriceDescription]],LEN(Dublin_Price_List[[#This Row],[PriceDescription]])-FIND(" ",Dublin_Price_List[[#This Row],[PriceDescription]]))</f>
        <v>per On Demand Linux with SQL Web x2iedn.16xlarge Instance Hour</v>
      </c>
      <c r="H55147">
        <v>17.087599999999998</v>
      </c>
    </row>
    <row r="55148" spans="1:8" x14ac:dyDescent="0.45">
      <c r="A55148" t="s">
        <v>111193</v>
      </c>
      <c r="B55148" t="s">
        <v>2088</v>
      </c>
      <c r="C55148">
        <v>32</v>
      </c>
      <c r="D55148" t="s">
        <v>2089</v>
      </c>
      <c r="E55148" t="s">
        <v>2090</v>
      </c>
      <c r="F55148" t="s">
        <v>111194</v>
      </c>
      <c r="G55148" t="str">
        <f>RIGHT(Dublin_Price_List[[#This Row],[PriceDescription]],LEN(Dublin_Price_List[[#This Row],[PriceDescription]])-FIND(" ",Dublin_Price_List[[#This Row],[PriceDescription]]))</f>
        <v>per On Demand RHEL with SQL Web x1e.8xlarge Instance Hour</v>
      </c>
      <c r="H55148">
        <v>8.6739999999999995</v>
      </c>
    </row>
    <row r="55149" spans="1:8" x14ac:dyDescent="0.45">
      <c r="A55149" t="s">
        <v>111195</v>
      </c>
      <c r="B55149" t="s">
        <v>760</v>
      </c>
      <c r="C55149">
        <v>64</v>
      </c>
      <c r="D55149" t="s">
        <v>36</v>
      </c>
      <c r="E55149" t="s">
        <v>15</v>
      </c>
      <c r="F55149" t="s">
        <v>111196</v>
      </c>
      <c r="G55149" t="str">
        <f>RIGHT(Dublin_Price_List[[#This Row],[PriceDescription]],LEN(Dublin_Price_List[[#This Row],[PriceDescription]])-FIND(" ",Dublin_Price_List[[#This Row],[PriceDescription]]))</f>
        <v>per Unused Reservation Windows BYOL m6in.16xlarge Instance Hour</v>
      </c>
      <c r="H55149">
        <v>4.9794999999999998</v>
      </c>
    </row>
    <row r="55150" spans="1:8" x14ac:dyDescent="0.45">
      <c r="A55150" t="s">
        <v>111197</v>
      </c>
      <c r="B55150" t="s">
        <v>989</v>
      </c>
      <c r="C55150">
        <v>32</v>
      </c>
      <c r="D55150" t="s">
        <v>128</v>
      </c>
      <c r="E55150" t="s">
        <v>129</v>
      </c>
      <c r="F55150" t="s">
        <v>111198</v>
      </c>
      <c r="G55150" t="str">
        <f>RIGHT(Dublin_Price_List[[#This Row],[PriceDescription]],LEN(Dublin_Price_List[[#This Row],[PriceDescription]])-FIND(" ",Dublin_Price_List[[#This Row],[PriceDescription]]))</f>
        <v>per Dedicated Reservation RHEL with HA and SQL Standard m6idn.8xlarge Instance Hour</v>
      </c>
      <c r="H55150">
        <v>0</v>
      </c>
    </row>
    <row r="55151" spans="1:8" x14ac:dyDescent="0.45">
      <c r="A55151" t="s">
        <v>111199</v>
      </c>
      <c r="B55151" t="s">
        <v>1150</v>
      </c>
      <c r="C55151">
        <v>96</v>
      </c>
      <c r="D55151" t="s">
        <v>26</v>
      </c>
      <c r="E55151" t="s">
        <v>15</v>
      </c>
      <c r="F55151" t="s">
        <v>111200</v>
      </c>
      <c r="G55151" t="str">
        <f>RIGHT(Dublin_Price_List[[#This Row],[PriceDescription]],LEN(Dublin_Price_List[[#This Row],[PriceDescription]])-FIND(" ",Dublin_Price_List[[#This Row],[PriceDescription]]))</f>
        <v>per Reservation Red Hat Enterprise Linux with HA r5n.24xlarge Instance Hour</v>
      </c>
      <c r="H55151">
        <v>0</v>
      </c>
    </row>
    <row r="55152" spans="1:8" x14ac:dyDescent="0.45">
      <c r="A55152" t="s">
        <v>111201</v>
      </c>
      <c r="B55152" t="s">
        <v>103</v>
      </c>
      <c r="C55152">
        <v>64</v>
      </c>
      <c r="D55152" t="s">
        <v>62</v>
      </c>
      <c r="E55152" t="s">
        <v>104</v>
      </c>
      <c r="F55152" t="s">
        <v>111202</v>
      </c>
      <c r="G55152" t="str">
        <f>RIGHT(Dublin_Price_List[[#This Row],[PriceDescription]],LEN(Dublin_Price_List[[#This Row],[PriceDescription]])-FIND(" ",Dublin_Price_List[[#This Row],[PriceDescription]]))</f>
        <v>per Reservation RHEL with SQL Web r5ad.16xlarge Instance Hour</v>
      </c>
      <c r="H55152">
        <v>0</v>
      </c>
    </row>
    <row r="55153" spans="1:8" x14ac:dyDescent="0.45">
      <c r="A55153" t="s">
        <v>111203</v>
      </c>
      <c r="B55153" t="s">
        <v>21</v>
      </c>
      <c r="C55153">
        <v>2</v>
      </c>
      <c r="D55153" t="s">
        <v>22</v>
      </c>
      <c r="E55153" t="s">
        <v>15</v>
      </c>
      <c r="F55153" t="s">
        <v>111204</v>
      </c>
      <c r="G55153" t="str">
        <f>RIGHT(Dublin_Price_List[[#This Row],[PriceDescription]],LEN(Dublin_Price_List[[#This Row],[PriceDescription]])-FIND(" ",Dublin_Price_List[[#This Row],[PriceDescription]]))</f>
        <v>per Windows BYOL r5.large Dedicated Host Instance hour</v>
      </c>
      <c r="H55153">
        <v>0</v>
      </c>
    </row>
    <row r="55154" spans="1:8" x14ac:dyDescent="0.45">
      <c r="A55154" t="s">
        <v>111205</v>
      </c>
      <c r="B55154" t="s">
        <v>392</v>
      </c>
      <c r="C55154">
        <v>8</v>
      </c>
      <c r="D55154" t="s">
        <v>22</v>
      </c>
      <c r="E55154" t="s">
        <v>15</v>
      </c>
      <c r="F55154" t="s">
        <v>111206</v>
      </c>
      <c r="G55154" t="str">
        <f>RIGHT(Dublin_Price_List[[#This Row],[PriceDescription]],LEN(Dublin_Price_List[[#This Row],[PriceDescription]])-FIND(" ",Dublin_Price_List[[#This Row],[PriceDescription]]))</f>
        <v>per Unused Reservation Red Hat Enterprise Linux with HA c6a.2xlarge Instance Hour</v>
      </c>
      <c r="H55154">
        <v>0.49330000000000002</v>
      </c>
    </row>
    <row r="55155" spans="1:8" x14ac:dyDescent="0.45">
      <c r="A55155" t="s">
        <v>111207</v>
      </c>
      <c r="B55155" t="s">
        <v>1233</v>
      </c>
      <c r="C55155">
        <v>8</v>
      </c>
      <c r="D55155" t="s">
        <v>22</v>
      </c>
      <c r="E55155" t="s">
        <v>15</v>
      </c>
      <c r="F55155" t="s">
        <v>111208</v>
      </c>
      <c r="G55155" t="str">
        <f>RIGHT(Dublin_Price_List[[#This Row],[PriceDescription]],LEN(Dublin_Price_List[[#This Row],[PriceDescription]])-FIND(" ",Dublin_Price_List[[#This Row],[PriceDescription]]))</f>
        <v>per Unused Reservation Linux inf1.2xlarge Instance Hour</v>
      </c>
      <c r="H55155">
        <v>0.40300000000000002</v>
      </c>
    </row>
    <row r="55156" spans="1:8" x14ac:dyDescent="0.45">
      <c r="A55156" t="s">
        <v>111209</v>
      </c>
      <c r="B55156" t="s">
        <v>5292</v>
      </c>
      <c r="C55156">
        <v>4</v>
      </c>
      <c r="D55156" t="s">
        <v>5293</v>
      </c>
      <c r="E55156" t="s">
        <v>5294</v>
      </c>
      <c r="F55156" t="s">
        <v>111210</v>
      </c>
      <c r="G55156" t="str">
        <f>RIGHT(Dublin_Price_List[[#This Row],[PriceDescription]],LEN(Dublin_Price_List[[#This Row],[PriceDescription]])-FIND(" ",Dublin_Price_List[[#This Row],[PriceDescription]]))</f>
        <v>per On Demand SUSE m2.2xlarge Instance Hour</v>
      </c>
      <c r="H55156">
        <v>0.65</v>
      </c>
    </row>
    <row r="55157" spans="1:8" x14ac:dyDescent="0.45">
      <c r="A55157" t="s">
        <v>111211</v>
      </c>
      <c r="B55157" t="s">
        <v>2833</v>
      </c>
      <c r="C55157">
        <v>4</v>
      </c>
      <c r="D55157" t="s">
        <v>22</v>
      </c>
      <c r="E55157" t="s">
        <v>15</v>
      </c>
      <c r="F55157" t="s">
        <v>111212</v>
      </c>
      <c r="G55157" t="str">
        <f>RIGHT(Dublin_Price_List[[#This Row],[PriceDescription]],LEN(Dublin_Price_List[[#This Row],[PriceDescription]])-FIND(" ",Dublin_Price_List[[#This Row],[PriceDescription]]))</f>
        <v>per Dedicated Linux with SQL Server Enterprise m7i.xlarge Instance Hour</v>
      </c>
      <c r="H55157">
        <v>1.7472000000000001</v>
      </c>
    </row>
    <row r="55158" spans="1:8" x14ac:dyDescent="0.45">
      <c r="A55158" t="s">
        <v>111213</v>
      </c>
      <c r="B55158" t="s">
        <v>1397</v>
      </c>
      <c r="C55158">
        <v>32</v>
      </c>
      <c r="D55158" t="s">
        <v>14</v>
      </c>
      <c r="E55158" t="s">
        <v>129</v>
      </c>
      <c r="F55158" t="s">
        <v>111214</v>
      </c>
      <c r="G55158" t="str">
        <f>RIGHT(Dublin_Price_List[[#This Row],[PriceDescription]],LEN(Dublin_Price_List[[#This Row],[PriceDescription]])-FIND(" ",Dublin_Price_List[[#This Row],[PriceDescription]]))</f>
        <v>per Unused Reservation Linux with SQL Std c6id.8xlarge Instance Hour</v>
      </c>
      <c r="H55158">
        <v>5.6711999999999998</v>
      </c>
    </row>
    <row r="55159" spans="1:8" x14ac:dyDescent="0.45">
      <c r="A55159" t="s">
        <v>111215</v>
      </c>
      <c r="B55159" t="s">
        <v>1279</v>
      </c>
      <c r="C55159">
        <v>96</v>
      </c>
      <c r="D55159" t="s">
        <v>26</v>
      </c>
      <c r="E55159" t="s">
        <v>15</v>
      </c>
      <c r="F55159" t="s">
        <v>111216</v>
      </c>
      <c r="G55159" t="str">
        <f>RIGHT(Dublin_Price_List[[#This Row],[PriceDescription]],LEN(Dublin_Price_List[[#This Row],[PriceDescription]])-FIND(" ",Dublin_Price_List[[#This Row],[PriceDescription]]))</f>
        <v>per Dedicated Linux with SQL Std r6i.24xlarge Instance Hour</v>
      </c>
      <c r="H55159">
        <v>18.9648</v>
      </c>
    </row>
    <row r="55160" spans="1:8" x14ac:dyDescent="0.45">
      <c r="A55160" t="s">
        <v>111217</v>
      </c>
      <c r="B55160" t="s">
        <v>1093</v>
      </c>
      <c r="C55160">
        <v>128</v>
      </c>
      <c r="D55160" t="s">
        <v>62</v>
      </c>
      <c r="E55160" t="s">
        <v>15</v>
      </c>
      <c r="F55160" t="s">
        <v>111218</v>
      </c>
      <c r="G55160" t="str">
        <f>RIGHT(Dublin_Price_List[[#This Row],[PriceDescription]],LEN(Dublin_Price_List[[#This Row],[PriceDescription]])-FIND(" ",Dublin_Price_List[[#This Row],[PriceDescription]]))</f>
        <v>per Dedicated Unused Reservation Windows with SQL Std m6i.32xlarge Instance Hour</v>
      </c>
      <c r="H55160">
        <v>28.780799999999999</v>
      </c>
    </row>
    <row r="55161" spans="1:8" x14ac:dyDescent="0.45">
      <c r="A55161" t="s">
        <v>111219</v>
      </c>
      <c r="B55161" t="s">
        <v>3693</v>
      </c>
      <c r="C55161">
        <v>8</v>
      </c>
      <c r="D55161" t="s">
        <v>779</v>
      </c>
      <c r="E55161" t="s">
        <v>3694</v>
      </c>
      <c r="F55161" t="s">
        <v>111220</v>
      </c>
      <c r="G55161" t="str">
        <f>RIGHT(Dublin_Price_List[[#This Row],[PriceDescription]],LEN(Dublin_Price_List[[#This Row],[PriceDescription]])-FIND(" ",Dublin_Price_List[[#This Row],[PriceDescription]]))</f>
        <v>per Dedicated Reservation SQL Std i2.2xlarge Instance Hour</v>
      </c>
      <c r="H55161">
        <v>0</v>
      </c>
    </row>
    <row r="55162" spans="1:8" x14ac:dyDescent="0.45">
      <c r="A55162" t="s">
        <v>111221</v>
      </c>
      <c r="B55162" t="s">
        <v>2301</v>
      </c>
      <c r="C55162">
        <v>4</v>
      </c>
      <c r="D55162" t="s">
        <v>108</v>
      </c>
      <c r="E55162" t="s">
        <v>15</v>
      </c>
      <c r="F55162" t="s">
        <v>111222</v>
      </c>
      <c r="G55162" t="str">
        <f>RIGHT(Dublin_Price_List[[#This Row],[PriceDescription]],LEN(Dublin_Price_List[[#This Row],[PriceDescription]])-FIND(" ",Dublin_Price_List[[#This Row],[PriceDescription]]))</f>
        <v>per Dedicated Linux r6a.xlarge Instance Hour</v>
      </c>
      <c r="H55162">
        <v>0.2792</v>
      </c>
    </row>
    <row r="55163" spans="1:8" x14ac:dyDescent="0.45">
      <c r="A55163" t="s">
        <v>111223</v>
      </c>
      <c r="B55163" t="s">
        <v>2925</v>
      </c>
      <c r="C55163">
        <v>2</v>
      </c>
      <c r="D55163" t="s">
        <v>86</v>
      </c>
      <c r="E55163" t="s">
        <v>15</v>
      </c>
      <c r="F55163" t="s">
        <v>111224</v>
      </c>
      <c r="G55163" t="str">
        <f>RIGHT(Dublin_Price_List[[#This Row],[PriceDescription]],LEN(Dublin_Price_List[[#This Row],[PriceDescription]])-FIND(" ",Dublin_Price_List[[#This Row],[PriceDescription]]))</f>
        <v>per Unused Reservation SUSE a1.large Instance Hour</v>
      </c>
      <c r="H55163">
        <v>0.1139</v>
      </c>
    </row>
    <row r="55164" spans="1:8" x14ac:dyDescent="0.45">
      <c r="A55164" t="s">
        <v>111225</v>
      </c>
      <c r="B55164" t="s">
        <v>6835</v>
      </c>
      <c r="C55164">
        <v>8</v>
      </c>
      <c r="D55164" t="s">
        <v>946</v>
      </c>
      <c r="E55164" t="s">
        <v>1044</v>
      </c>
      <c r="F55164" t="s">
        <v>111226</v>
      </c>
      <c r="G55164" t="str">
        <f>RIGHT(Dublin_Price_List[[#This Row],[PriceDescription]],LEN(Dublin_Price_List[[#This Row],[PriceDescription]])-FIND(" ",Dublin_Price_List[[#This Row],[PriceDescription]]))</f>
        <v>per Dedicated Unused Reservation Linux with SQL Std m3.2xlarge Instance Hour</v>
      </c>
      <c r="H55164">
        <v>1.6020000000000001</v>
      </c>
    </row>
    <row r="55165" spans="1:8" x14ac:dyDescent="0.45">
      <c r="A55165" t="s">
        <v>111227</v>
      </c>
      <c r="B55165" t="s">
        <v>814</v>
      </c>
      <c r="C55165">
        <v>32</v>
      </c>
      <c r="D55165" t="s">
        <v>70</v>
      </c>
      <c r="E55165" t="s">
        <v>191</v>
      </c>
      <c r="F55165" t="s">
        <v>111228</v>
      </c>
      <c r="G55165" t="str">
        <f>RIGHT(Dublin_Price_List[[#This Row],[PriceDescription]],LEN(Dublin_Price_List[[#This Row],[PriceDescription]])-FIND(" ",Dublin_Price_List[[#This Row],[PriceDescription]]))</f>
        <v>per Unused Reservation Linux with SQL Web x2iedn.8xlarge Instance Hour</v>
      </c>
      <c r="H55165">
        <v>8.5437999999999992</v>
      </c>
    </row>
    <row r="55166" spans="1:8" x14ac:dyDescent="0.45">
      <c r="A55166" t="s">
        <v>111229</v>
      </c>
      <c r="B55166" t="s">
        <v>1020</v>
      </c>
      <c r="C55166">
        <v>32</v>
      </c>
      <c r="D55166" t="s">
        <v>128</v>
      </c>
      <c r="E55166" t="s">
        <v>15</v>
      </c>
      <c r="F55166" t="s">
        <v>111230</v>
      </c>
      <c r="G55166" t="str">
        <f>RIGHT(Dublin_Price_List[[#This Row],[PriceDescription]],LEN(Dublin_Price_List[[#This Row],[PriceDescription]])-FIND(" ",Dublin_Price_List[[#This Row],[PriceDescription]]))</f>
        <v>per Reservation Windows with SQL Web m6a.8xlarge Instance Hour</v>
      </c>
      <c r="H55166">
        <v>0</v>
      </c>
    </row>
    <row r="55167" spans="1:8" x14ac:dyDescent="0.45">
      <c r="A55167" t="s">
        <v>111231</v>
      </c>
      <c r="B55167" t="s">
        <v>1196</v>
      </c>
      <c r="C55167">
        <v>96</v>
      </c>
      <c r="D55167" t="s">
        <v>26</v>
      </c>
      <c r="E55167" t="s">
        <v>15</v>
      </c>
      <c r="F55167" t="s">
        <v>111232</v>
      </c>
      <c r="G55167" t="str">
        <f>RIGHT(Dublin_Price_List[[#This Row],[PriceDescription]],LEN(Dublin_Price_List[[#This Row],[PriceDescription]])-FIND(" ",Dublin_Price_List[[#This Row],[PriceDescription]]))</f>
        <v>per Dedicated Linux with SQL Std r5b.24xlarge Instance Hour</v>
      </c>
      <c r="H55167">
        <v>20.337599999999998</v>
      </c>
    </row>
    <row r="55168" spans="1:8" x14ac:dyDescent="0.45">
      <c r="A55168" t="s">
        <v>111233</v>
      </c>
      <c r="B55168" t="s">
        <v>10216</v>
      </c>
      <c r="C55168">
        <v>64</v>
      </c>
      <c r="D55168" t="s">
        <v>128</v>
      </c>
      <c r="E55168" t="s">
        <v>694</v>
      </c>
      <c r="F55168" t="s">
        <v>111234</v>
      </c>
      <c r="G55168" t="str">
        <f>RIGHT(Dublin_Price_List[[#This Row],[PriceDescription]],LEN(Dublin_Price_List[[#This Row],[PriceDescription]])-FIND(" ",Dublin_Price_List[[#This Row],[PriceDescription]]))</f>
        <v>per Reservation Linux c7gd.16xlarge Instance Hour</v>
      </c>
      <c r="H55168">
        <v>0</v>
      </c>
    </row>
    <row r="55169" spans="1:8" x14ac:dyDescent="0.45">
      <c r="A55169" t="s">
        <v>111235</v>
      </c>
      <c r="B55169" t="s">
        <v>367</v>
      </c>
      <c r="C55169">
        <v>128</v>
      </c>
      <c r="D55169" t="s">
        <v>70</v>
      </c>
      <c r="E55169" t="s">
        <v>368</v>
      </c>
      <c r="F55169" t="s">
        <v>111236</v>
      </c>
      <c r="G55169" t="str">
        <f>RIGHT(Dublin_Price_List[[#This Row],[PriceDescription]],LEN(Dublin_Price_List[[#This Row],[PriceDescription]])-FIND(" ",Dublin_Price_List[[#This Row],[PriceDescription]]))</f>
        <v>per Unused Reservation SUSE r6idn.32xlarge Instance Hour</v>
      </c>
      <c r="H55169">
        <v>14.0527</v>
      </c>
    </row>
    <row r="55170" spans="1:8" x14ac:dyDescent="0.45">
      <c r="A55170" t="s">
        <v>111237</v>
      </c>
      <c r="B55170" t="s">
        <v>949</v>
      </c>
      <c r="C55170">
        <v>128</v>
      </c>
      <c r="D55170" t="s">
        <v>62</v>
      </c>
      <c r="E55170" t="s">
        <v>368</v>
      </c>
      <c r="F55170" t="s">
        <v>111238</v>
      </c>
      <c r="G55170" t="str">
        <f>RIGHT(Dublin_Price_List[[#This Row],[PriceDescription]],LEN(Dublin_Price_List[[#This Row],[PriceDescription]])-FIND(" ",Dublin_Price_List[[#This Row],[PriceDescription]]))</f>
        <v>per Linux with SQL Std m6idn.32xlarge Dedicated Host Instance hour</v>
      </c>
      <c r="H55170">
        <v>0</v>
      </c>
    </row>
    <row r="55171" spans="1:8" x14ac:dyDescent="0.45">
      <c r="A55171" t="s">
        <v>111239</v>
      </c>
      <c r="B55171" t="s">
        <v>23622</v>
      </c>
      <c r="C55171">
        <v>32</v>
      </c>
      <c r="D55171" t="s">
        <v>23623</v>
      </c>
      <c r="E55171" t="s">
        <v>23624</v>
      </c>
      <c r="F55171" t="s">
        <v>111240</v>
      </c>
      <c r="G55171" t="str">
        <f>RIGHT(Dublin_Price_List[[#This Row],[PriceDescription]],LEN(Dublin_Price_List[[#This Row],[PriceDescription]])-FIND(" ",Dublin_Price_List[[#This Row],[PriceDescription]]))</f>
        <v>per Dedicated RHEL cc2.8xlarge Instance Hour</v>
      </c>
      <c r="H55171">
        <v>2.38</v>
      </c>
    </row>
    <row r="55172" spans="1:8" x14ac:dyDescent="0.45">
      <c r="A55172" t="s">
        <v>111241</v>
      </c>
      <c r="B55172" t="s">
        <v>194</v>
      </c>
      <c r="C55172">
        <v>4</v>
      </c>
      <c r="D55172" t="s">
        <v>195</v>
      </c>
      <c r="E55172" t="s">
        <v>15</v>
      </c>
      <c r="F55172" t="s">
        <v>111242</v>
      </c>
      <c r="G55172" t="str">
        <f>RIGHT(Dublin_Price_List[[#This Row],[PriceDescription]],LEN(Dublin_Price_List[[#This Row],[PriceDescription]])-FIND(" ",Dublin_Price_List[[#This Row],[PriceDescription]]))</f>
        <v>per On Demand Linux with SQL Server Enterprise r4.xlarge Instance Hour</v>
      </c>
      <c r="H55172">
        <v>1.796</v>
      </c>
    </row>
    <row r="55173" spans="1:8" x14ac:dyDescent="0.45">
      <c r="A55173" t="s">
        <v>111243</v>
      </c>
      <c r="B55173" t="s">
        <v>1609</v>
      </c>
      <c r="C55173">
        <v>32</v>
      </c>
      <c r="D55173" t="s">
        <v>161</v>
      </c>
      <c r="E55173" t="s">
        <v>1610</v>
      </c>
      <c r="F55173" t="s">
        <v>111244</v>
      </c>
      <c r="G55173" t="str">
        <f>RIGHT(Dublin_Price_List[[#This Row],[PriceDescription]],LEN(Dublin_Price_List[[#This Row],[PriceDescription]])-FIND(" ",Dublin_Price_List[[#This Row],[PriceDescription]]))</f>
        <v>per Dedicated Red Hat Enterprise Linux with HA i3.8xlarge Instance Hour</v>
      </c>
      <c r="H55173">
        <v>3.1920000000000002</v>
      </c>
    </row>
    <row r="55174" spans="1:8" x14ac:dyDescent="0.45">
      <c r="A55174" t="s">
        <v>111245</v>
      </c>
      <c r="B55174" t="s">
        <v>2989</v>
      </c>
      <c r="C55174">
        <v>32</v>
      </c>
      <c r="D55174" t="s">
        <v>226</v>
      </c>
      <c r="E55174" t="s">
        <v>2990</v>
      </c>
      <c r="F55174" t="s">
        <v>111246</v>
      </c>
      <c r="G55174" t="str">
        <f>RIGHT(Dublin_Price_List[[#This Row],[PriceDescription]],LEN(Dublin_Price_List[[#This Row],[PriceDescription]])-FIND(" ",Dublin_Price_List[[#This Row],[PriceDescription]]))</f>
        <v>per On Demand RHEL with HA and SQL Standard c3.8xlarge Instance Hour</v>
      </c>
      <c r="H55174">
        <v>5.9249999999999998</v>
      </c>
    </row>
    <row r="55175" spans="1:8" x14ac:dyDescent="0.45">
      <c r="A55175" t="s">
        <v>111247</v>
      </c>
      <c r="B55175" t="s">
        <v>4234</v>
      </c>
      <c r="C55175">
        <v>8</v>
      </c>
      <c r="D55175" t="s">
        <v>128</v>
      </c>
      <c r="E55175" t="s">
        <v>913</v>
      </c>
      <c r="F55175" t="s">
        <v>111248</v>
      </c>
      <c r="G55175" t="str">
        <f>RIGHT(Dublin_Price_List[[#This Row],[PriceDescription]],LEN(Dublin_Price_List[[#This Row],[PriceDescription]])-FIND(" ",Dublin_Price_List[[#This Row],[PriceDescription]]))</f>
        <v>per Dedicated Unused Reservation Ubuntu Pro x2gd.2xlarge Instance Hour</v>
      </c>
      <c r="H55175">
        <v>0.89400000000000002</v>
      </c>
    </row>
    <row r="55176" spans="1:8" x14ac:dyDescent="0.45">
      <c r="A55176" t="s">
        <v>111249</v>
      </c>
      <c r="B55176" t="s">
        <v>1756</v>
      </c>
      <c r="C55176">
        <v>128</v>
      </c>
      <c r="D55176" t="s">
        <v>62</v>
      </c>
      <c r="E55176" t="s">
        <v>368</v>
      </c>
      <c r="F55176" t="s">
        <v>111250</v>
      </c>
      <c r="G55176" t="str">
        <f>RIGHT(Dublin_Price_List[[#This Row],[PriceDescription]],LEN(Dublin_Price_List[[#This Row],[PriceDescription]])-FIND(" ",Dublin_Price_List[[#This Row],[PriceDescription]]))</f>
        <v>per Reservation SUSE m6id.metal Instance Hour</v>
      </c>
      <c r="H55176">
        <v>0</v>
      </c>
    </row>
    <row r="55177" spans="1:8" x14ac:dyDescent="0.45">
      <c r="A55177" t="s">
        <v>111251</v>
      </c>
      <c r="B55177" t="s">
        <v>741</v>
      </c>
      <c r="C55177">
        <v>96</v>
      </c>
      <c r="D55177" t="s">
        <v>9</v>
      </c>
      <c r="E55177" t="s">
        <v>32</v>
      </c>
      <c r="F55177" t="s">
        <v>111252</v>
      </c>
      <c r="G55177" t="str">
        <f>RIGHT(Dublin_Price_List[[#This Row],[PriceDescription]],LEN(Dublin_Price_List[[#This Row],[PriceDescription]])-FIND(" ",Dublin_Price_List[[#This Row],[PriceDescription]]))</f>
        <v>per Dedicated Windows with SQL Server Enterprise m6idn.24xlarge Instance Hour</v>
      </c>
      <c r="H55177">
        <v>49.805999999999997</v>
      </c>
    </row>
    <row r="55178" spans="1:8" x14ac:dyDescent="0.45">
      <c r="A55178" t="s">
        <v>111253</v>
      </c>
      <c r="B55178" t="s">
        <v>1264</v>
      </c>
      <c r="C55178">
        <v>32</v>
      </c>
      <c r="D55178" t="s">
        <v>36</v>
      </c>
      <c r="E55178" t="s">
        <v>298</v>
      </c>
      <c r="F55178" t="s">
        <v>111254</v>
      </c>
      <c r="G55178" t="str">
        <f>RIGHT(Dublin_Price_List[[#This Row],[PriceDescription]],LEN(Dublin_Price_List[[#This Row],[PriceDescription]])-FIND(" ",Dublin_Price_List[[#This Row],[PriceDescription]]))</f>
        <v>per Dedicated RHEL with HA and SQL Enterprise d3.8xlarge Instance Hour</v>
      </c>
      <c r="H55178">
        <v>17.526900000000001</v>
      </c>
    </row>
    <row r="55179" spans="1:8" x14ac:dyDescent="0.45">
      <c r="A55179" t="s">
        <v>111255</v>
      </c>
      <c r="B55179" t="s">
        <v>1317</v>
      </c>
      <c r="C55179">
        <v>16</v>
      </c>
      <c r="D55179" t="s">
        <v>14</v>
      </c>
      <c r="E55179" t="s">
        <v>1318</v>
      </c>
      <c r="F55179" t="s">
        <v>111256</v>
      </c>
      <c r="G55179" t="str">
        <f>RIGHT(Dublin_Price_List[[#This Row],[PriceDescription]],LEN(Dublin_Price_List[[#This Row],[PriceDescription]])-FIND(" ",Dublin_Price_List[[#This Row],[PriceDescription]]))</f>
        <v>per Dedicated Reservation RHEL with SQL Standard h1.4xlarge Instance Hour</v>
      </c>
      <c r="H55179">
        <v>0</v>
      </c>
    </row>
    <row r="55180" spans="1:8" x14ac:dyDescent="0.45">
      <c r="A55180" t="s">
        <v>111257</v>
      </c>
      <c r="B55180" t="s">
        <v>2687</v>
      </c>
      <c r="C55180">
        <v>48</v>
      </c>
      <c r="D55180" t="s">
        <v>9</v>
      </c>
      <c r="E55180" t="s">
        <v>384</v>
      </c>
      <c r="F55180" t="s">
        <v>111258</v>
      </c>
      <c r="G55180" t="str">
        <f>RIGHT(Dublin_Price_List[[#This Row],[PriceDescription]],LEN(Dublin_Price_List[[#This Row],[PriceDescription]])-FIND(" ",Dublin_Price_List[[#This Row],[PriceDescription]]))</f>
        <v>per RHEL with SQL Standard r6idn.12xlarge Dedicated Host Instance hour</v>
      </c>
      <c r="H55180">
        <v>0</v>
      </c>
    </row>
    <row r="55181" spans="1:8" x14ac:dyDescent="0.45">
      <c r="A55181" t="s">
        <v>111259</v>
      </c>
      <c r="B55181" t="s">
        <v>5857</v>
      </c>
      <c r="C55181">
        <v>8</v>
      </c>
      <c r="D55181" t="s">
        <v>108</v>
      </c>
      <c r="E55181" t="s">
        <v>15</v>
      </c>
      <c r="F55181" t="s">
        <v>111260</v>
      </c>
      <c r="G55181" t="str">
        <f>RIGHT(Dublin_Price_List[[#This Row],[PriceDescription]],LEN(Dublin_Price_List[[#This Row],[PriceDescription]])-FIND(" ",Dublin_Price_List[[#This Row],[PriceDescription]]))</f>
        <v>per Reservation Windows with SQL Server Enterprise m7i.2xlarge Instance Hour</v>
      </c>
      <c r="H55181">
        <v>0</v>
      </c>
    </row>
    <row r="55182" spans="1:8" x14ac:dyDescent="0.45">
      <c r="A55182" t="s">
        <v>111261</v>
      </c>
      <c r="B55182" t="s">
        <v>4637</v>
      </c>
      <c r="C55182">
        <v>64</v>
      </c>
      <c r="D55182" t="s">
        <v>36</v>
      </c>
      <c r="E55182" t="s">
        <v>4638</v>
      </c>
      <c r="F55182" t="s">
        <v>111262</v>
      </c>
      <c r="G55182" t="str">
        <f>RIGHT(Dublin_Price_List[[#This Row],[PriceDescription]],LEN(Dublin_Price_List[[#This Row],[PriceDescription]])-FIND(" ",Dublin_Price_List[[#This Row],[PriceDescription]]))</f>
        <v>per Unused Reservation Red Hat Enterprise Linux with HA g4ad.16xlarge Instance Hour</v>
      </c>
      <c r="H55182">
        <v>4.0369999999999999</v>
      </c>
    </row>
    <row r="55183" spans="1:8" x14ac:dyDescent="0.45">
      <c r="A55183" t="s">
        <v>111263</v>
      </c>
      <c r="B55183" t="s">
        <v>380</v>
      </c>
      <c r="C55183">
        <v>192</v>
      </c>
      <c r="D55183" t="s">
        <v>26</v>
      </c>
      <c r="E55183" t="s">
        <v>15</v>
      </c>
      <c r="F55183" t="s">
        <v>111264</v>
      </c>
      <c r="G55183" t="str">
        <f>RIGHT(Dublin_Price_List[[#This Row],[PriceDescription]],LEN(Dublin_Price_List[[#This Row],[PriceDescription]])-FIND(" ",Dublin_Price_List[[#This Row],[PriceDescription]]))</f>
        <v>per Dedicated Unused Reservation RHEL with HA and SQL Standard m6a.48xlarge Instance Hour</v>
      </c>
      <c r="H55183">
        <v>32.449800000000003</v>
      </c>
    </row>
    <row r="55184" spans="1:8" x14ac:dyDescent="0.45">
      <c r="A55184" t="s">
        <v>111265</v>
      </c>
      <c r="B55184" t="s">
        <v>2438</v>
      </c>
      <c r="C55184">
        <v>48</v>
      </c>
      <c r="D55184" t="s">
        <v>31</v>
      </c>
      <c r="E55184" t="s">
        <v>2439</v>
      </c>
      <c r="F55184" t="s">
        <v>111266</v>
      </c>
      <c r="G55184" t="str">
        <f>RIGHT(Dublin_Price_List[[#This Row],[PriceDescription]],LEN(Dublin_Price_List[[#This Row],[PriceDescription]])-FIND(" ",Dublin_Price_List[[#This Row],[PriceDescription]]))</f>
        <v>per Unused Reservation Windows BYOL g5.12xlarge Instance Hour</v>
      </c>
      <c r="H55184">
        <v>6.3316999999999997</v>
      </c>
    </row>
    <row r="55185" spans="1:8" x14ac:dyDescent="0.45">
      <c r="A55185" t="s">
        <v>111267</v>
      </c>
      <c r="B55185" t="s">
        <v>2371</v>
      </c>
      <c r="C55185">
        <v>64</v>
      </c>
      <c r="D55185" t="s">
        <v>62</v>
      </c>
      <c r="E55185" t="s">
        <v>606</v>
      </c>
      <c r="F55185" t="s">
        <v>111268</v>
      </c>
      <c r="G55185" t="str">
        <f>RIGHT(Dublin_Price_List[[#This Row],[PriceDescription]],LEN(Dublin_Price_List[[#This Row],[PriceDescription]])-FIND(" ",Dublin_Price_List[[#This Row],[PriceDescription]]))</f>
        <v>per Reservation RHEL with SQL Web r6id.16xlarge Instance Hour</v>
      </c>
      <c r="H55185">
        <v>0</v>
      </c>
    </row>
    <row r="55186" spans="1:8" x14ac:dyDescent="0.45">
      <c r="A55186" t="s">
        <v>111269</v>
      </c>
      <c r="B55186" t="s">
        <v>1867</v>
      </c>
      <c r="C55186">
        <v>8</v>
      </c>
      <c r="D55186" t="s">
        <v>779</v>
      </c>
      <c r="E55186" t="s">
        <v>136</v>
      </c>
      <c r="F55186" t="s">
        <v>111270</v>
      </c>
      <c r="G55186" t="str">
        <f>RIGHT(Dublin_Price_List[[#This Row],[PriceDescription]],LEN(Dublin_Price_List[[#This Row],[PriceDescription]])-FIND(" ",Dublin_Price_List[[#This Row],[PriceDescription]]))</f>
        <v>per Dedicated Unused Reservation Red Hat Enterprise Linux with HA i3.2xlarge Instance Hour</v>
      </c>
      <c r="H55186">
        <v>0.92200000000000004</v>
      </c>
    </row>
    <row r="55187" spans="1:8" x14ac:dyDescent="0.45">
      <c r="A55187" t="s">
        <v>111271</v>
      </c>
      <c r="B55187" t="s">
        <v>790</v>
      </c>
      <c r="C55187">
        <v>32</v>
      </c>
      <c r="D55187" t="s">
        <v>36</v>
      </c>
      <c r="E55187" t="s">
        <v>791</v>
      </c>
      <c r="F55187" t="s">
        <v>111272</v>
      </c>
      <c r="G55187" t="str">
        <f>RIGHT(Dublin_Price_List[[#This Row],[PriceDescription]],LEN(Dublin_Price_List[[#This Row],[PriceDescription]])-FIND(" ",Dublin_Price_List[[#This Row],[PriceDescription]]))</f>
        <v>per Dedicated Reservation RHEL with SQL Web i4i.8xlarge Instance Hour</v>
      </c>
      <c r="H55187">
        <v>0</v>
      </c>
    </row>
    <row r="55188" spans="1:8" x14ac:dyDescent="0.45">
      <c r="A55188" t="s">
        <v>111273</v>
      </c>
      <c r="B55188" t="s">
        <v>15023</v>
      </c>
      <c r="C55188">
        <v>64</v>
      </c>
      <c r="D55188" t="s">
        <v>36</v>
      </c>
      <c r="E55188" t="s">
        <v>15</v>
      </c>
      <c r="F55188" t="s">
        <v>111274</v>
      </c>
      <c r="G55188" t="str">
        <f>RIGHT(Dublin_Price_List[[#This Row],[PriceDescription]],LEN(Dublin_Price_List[[#This Row],[PriceDescription]])-FIND(" ",Dublin_Price_List[[#This Row],[PriceDescription]]))</f>
        <v>per Dedicated RHEL m7g.metal Instance Hour</v>
      </c>
      <c r="H55188">
        <v>3.0404</v>
      </c>
    </row>
    <row r="55189" spans="1:8" x14ac:dyDescent="0.45">
      <c r="A55189" t="s">
        <v>111275</v>
      </c>
      <c r="B55189" t="s">
        <v>684</v>
      </c>
      <c r="C55189">
        <v>8</v>
      </c>
      <c r="D55189" t="s">
        <v>14</v>
      </c>
      <c r="E55189" t="s">
        <v>15</v>
      </c>
      <c r="F55189" t="s">
        <v>111276</v>
      </c>
      <c r="G55189" t="str">
        <f>RIGHT(Dublin_Price_List[[#This Row],[PriceDescription]],LEN(Dublin_Price_List[[#This Row],[PriceDescription]])-FIND(" ",Dublin_Price_List[[#This Row],[PriceDescription]]))</f>
        <v>per Unused Reservation RHEL with SQL Standard r5n.2xlarge Instance Hour</v>
      </c>
      <c r="H55189">
        <v>1.758</v>
      </c>
    </row>
    <row r="55190" spans="1:8" x14ac:dyDescent="0.45">
      <c r="A55190" t="s">
        <v>111277</v>
      </c>
      <c r="B55190" t="s">
        <v>478</v>
      </c>
      <c r="C55190">
        <v>4</v>
      </c>
      <c r="D55190" t="s">
        <v>22</v>
      </c>
      <c r="E55190" t="s">
        <v>479</v>
      </c>
      <c r="F55190" t="s">
        <v>111278</v>
      </c>
      <c r="G55190" t="str">
        <f>RIGHT(Dublin_Price_List[[#This Row],[PriceDescription]],LEN(Dublin_Price_List[[#This Row],[PriceDescription]])-FIND(" ",Dublin_Price_List[[#This Row],[PriceDescription]]))</f>
        <v>per Dedicated Unused Reservation RHEL m7gd.xlarge Instance Hour</v>
      </c>
      <c r="H55190">
        <v>0.31240000000000001</v>
      </c>
    </row>
    <row r="55191" spans="1:8" x14ac:dyDescent="0.45">
      <c r="A55191" t="s">
        <v>111279</v>
      </c>
      <c r="B55191" t="s">
        <v>1873</v>
      </c>
      <c r="C55191">
        <v>2</v>
      </c>
      <c r="D55191" t="s">
        <v>143</v>
      </c>
      <c r="E55191" t="s">
        <v>15</v>
      </c>
      <c r="F55191" t="s">
        <v>111280</v>
      </c>
      <c r="G55191" t="str">
        <f>RIGHT(Dublin_Price_List[[#This Row],[PriceDescription]],LEN(Dublin_Price_List[[#This Row],[PriceDescription]])-FIND(" ",Dublin_Price_List[[#This Row],[PriceDescription]]))</f>
        <v>per On Demand RHEL m5a.large Instance Hour</v>
      </c>
      <c r="H55191">
        <v>0.156</v>
      </c>
    </row>
    <row r="55192" spans="1:8" x14ac:dyDescent="0.45">
      <c r="A55192" t="s">
        <v>111281</v>
      </c>
      <c r="B55192" t="s">
        <v>1775</v>
      </c>
      <c r="C55192">
        <v>2</v>
      </c>
      <c r="D55192" t="s">
        <v>177</v>
      </c>
      <c r="E55192" t="s">
        <v>15</v>
      </c>
      <c r="F55192" t="s">
        <v>111282</v>
      </c>
      <c r="G55192" t="str">
        <f>RIGHT(Dublin_Price_List[[#This Row],[PriceDescription]],LEN(Dublin_Price_List[[#This Row],[PriceDescription]])-FIND(" ",Dublin_Price_List[[#This Row],[PriceDescription]]))</f>
        <v>per Unused Reservation Ubuntu Pro t3a.micro Instance Hour</v>
      </c>
      <c r="H55192">
        <v>1.37E-2</v>
      </c>
    </row>
    <row r="55193" spans="1:8" x14ac:dyDescent="0.45">
      <c r="A55193" t="s">
        <v>111283</v>
      </c>
      <c r="B55193" t="s">
        <v>407</v>
      </c>
      <c r="C55193">
        <v>4</v>
      </c>
      <c r="D55193" t="s">
        <v>108</v>
      </c>
      <c r="E55193" t="s">
        <v>408</v>
      </c>
      <c r="F55193" t="s">
        <v>111284</v>
      </c>
      <c r="G55193" t="str">
        <f>RIGHT(Dublin_Price_List[[#This Row],[PriceDescription]],LEN(Dublin_Price_List[[#This Row],[PriceDescription]])-FIND(" ",Dublin_Price_List[[#This Row],[PriceDescription]]))</f>
        <v>per Linux with SQL Server Enterprise r6id.xlarge Dedicated Host Instance hour</v>
      </c>
      <c r="H55193">
        <v>0</v>
      </c>
    </row>
    <row r="55194" spans="1:8" x14ac:dyDescent="0.45">
      <c r="A55194" t="s">
        <v>111285</v>
      </c>
      <c r="B55194" t="s">
        <v>692</v>
      </c>
      <c r="C55194">
        <v>128</v>
      </c>
      <c r="D55194" t="s">
        <v>693</v>
      </c>
      <c r="E55194" t="s">
        <v>694</v>
      </c>
      <c r="F55194" t="s">
        <v>111286</v>
      </c>
      <c r="G55194" t="str">
        <f>RIGHT(Dublin_Price_List[[#This Row],[PriceDescription]],LEN(Dublin_Price_List[[#This Row],[PriceDescription]])-FIND(" ",Dublin_Price_List[[#This Row],[PriceDescription]]))</f>
        <v>per Dedicated Reservation Windows x2iedn.32xlarge Instance Hour</v>
      </c>
      <c r="H55194">
        <v>0</v>
      </c>
    </row>
    <row r="55195" spans="1:8" x14ac:dyDescent="0.45">
      <c r="A55195" t="s">
        <v>111287</v>
      </c>
      <c r="B55195" t="s">
        <v>811</v>
      </c>
      <c r="C55195">
        <v>4</v>
      </c>
      <c r="D55195" t="s">
        <v>143</v>
      </c>
      <c r="E55195" t="s">
        <v>15</v>
      </c>
      <c r="F55195" t="s">
        <v>111288</v>
      </c>
      <c r="G55195" t="str">
        <f>RIGHT(Dublin_Price_List[[#This Row],[PriceDescription]],LEN(Dublin_Price_List[[#This Row],[PriceDescription]])-FIND(" ",Dublin_Price_List[[#This Row],[PriceDescription]]))</f>
        <v>per Unused Reservation Windows with SQL Web c5.xlarge Instance Hour</v>
      </c>
      <c r="H55195">
        <v>0.44400000000000001</v>
      </c>
    </row>
    <row r="55196" spans="1:8" x14ac:dyDescent="0.45">
      <c r="A55196" t="s">
        <v>111289</v>
      </c>
      <c r="B55196" t="s">
        <v>1001</v>
      </c>
      <c r="C55196">
        <v>8</v>
      </c>
      <c r="D55196" t="s">
        <v>108</v>
      </c>
      <c r="E55196" t="s">
        <v>40</v>
      </c>
      <c r="F55196" t="s">
        <v>111290</v>
      </c>
      <c r="G55196" t="str">
        <f>RIGHT(Dublin_Price_List[[#This Row],[PriceDescription]],LEN(Dublin_Price_List[[#This Row],[PriceDescription]])-FIND(" ",Dublin_Price_List[[#This Row],[PriceDescription]]))</f>
        <v>per Unused Reservation Linux with SQL Std m5d.2xlarge Instance Hour</v>
      </c>
      <c r="H55196">
        <v>1.464</v>
      </c>
    </row>
    <row r="55197" spans="1:8" x14ac:dyDescent="0.45">
      <c r="A55197" t="s">
        <v>111291</v>
      </c>
      <c r="B55197" t="s">
        <v>1563</v>
      </c>
      <c r="C55197">
        <v>4</v>
      </c>
      <c r="D55197" t="s">
        <v>22</v>
      </c>
      <c r="E55197" t="s">
        <v>15</v>
      </c>
      <c r="F55197" t="s">
        <v>111292</v>
      </c>
      <c r="G55197" t="str">
        <f>RIGHT(Dublin_Price_List[[#This Row],[PriceDescription]],LEN(Dublin_Price_List[[#This Row],[PriceDescription]])-FIND(" ",Dublin_Price_List[[#This Row],[PriceDescription]]))</f>
        <v>per Dedicated Unused Reservation Linux with SQL Server Enterprise t3.xlarge Instance Hour</v>
      </c>
      <c r="H55197">
        <v>1.6948000000000001</v>
      </c>
    </row>
    <row r="55198" spans="1:8" x14ac:dyDescent="0.45">
      <c r="A55198" t="s">
        <v>111293</v>
      </c>
      <c r="B55198" t="s">
        <v>1065</v>
      </c>
      <c r="C55198">
        <v>48</v>
      </c>
      <c r="D55198" t="s">
        <v>31</v>
      </c>
      <c r="E55198" t="s">
        <v>15</v>
      </c>
      <c r="F55198" t="s">
        <v>111294</v>
      </c>
      <c r="G55198" t="str">
        <f>RIGHT(Dublin_Price_List[[#This Row],[PriceDescription]],LEN(Dublin_Price_List[[#This Row],[PriceDescription]])-FIND(" ",Dublin_Price_List[[#This Row],[PriceDescription]]))</f>
        <v>per Dedicated RHEL m6in.12xlarge Instance Hour</v>
      </c>
      <c r="H55198">
        <v>4.2381000000000002</v>
      </c>
    </row>
    <row r="55199" spans="1:8" x14ac:dyDescent="0.45">
      <c r="A55199" t="s">
        <v>111295</v>
      </c>
      <c r="B55199" t="s">
        <v>7550</v>
      </c>
      <c r="C55199">
        <v>96</v>
      </c>
      <c r="D55199" t="s">
        <v>9</v>
      </c>
      <c r="E55199" t="s">
        <v>15</v>
      </c>
      <c r="F55199" t="s">
        <v>111296</v>
      </c>
      <c r="G55199" t="str">
        <f>RIGHT(Dublin_Price_List[[#This Row],[PriceDescription]],LEN(Dublin_Price_List[[#This Row],[PriceDescription]])-FIND(" ",Dublin_Price_List[[#This Row],[PriceDescription]]))</f>
        <v>per Dedicated Reservation Windows with SQL Web m6in.24xlarge Instance Hour</v>
      </c>
      <c r="H55199">
        <v>0</v>
      </c>
    </row>
    <row r="55200" spans="1:8" x14ac:dyDescent="0.45">
      <c r="A55200" t="s">
        <v>111297</v>
      </c>
      <c r="B55200" t="s">
        <v>6835</v>
      </c>
      <c r="C55200">
        <v>8</v>
      </c>
      <c r="D55200" t="s">
        <v>946</v>
      </c>
      <c r="E55200" t="s">
        <v>1044</v>
      </c>
      <c r="F55200" t="s">
        <v>111298</v>
      </c>
      <c r="G55200" t="str">
        <f>RIGHT(Dublin_Price_List[[#This Row],[PriceDescription]],LEN(Dublin_Price_List[[#This Row],[PriceDescription]])-FIND(" ",Dublin_Price_List[[#This Row],[PriceDescription]]))</f>
        <v>per Reservation RHEL with SQL Server Enterprise m3.2xlarge Instance Hour</v>
      </c>
      <c r="H55200">
        <v>0</v>
      </c>
    </row>
    <row r="55201" spans="1:8" x14ac:dyDescent="0.45">
      <c r="A55201" t="s">
        <v>111299</v>
      </c>
      <c r="B55201" t="s">
        <v>294</v>
      </c>
      <c r="C55201">
        <v>96</v>
      </c>
      <c r="D55201" t="s">
        <v>9</v>
      </c>
      <c r="E55201" t="s">
        <v>15</v>
      </c>
      <c r="F55201" t="s">
        <v>111300</v>
      </c>
      <c r="G55201" t="str">
        <f>RIGHT(Dublin_Price_List[[#This Row],[PriceDescription]],LEN(Dublin_Price_List[[#This Row],[PriceDescription]])-FIND(" ",Dublin_Price_List[[#This Row],[PriceDescription]]))</f>
        <v>per Dedicated Unused Reservation Linux with SQL Web m5.metal Instance Hour</v>
      </c>
      <c r="H55201">
        <v>6.758</v>
      </c>
    </row>
    <row r="55202" spans="1:8" x14ac:dyDescent="0.45">
      <c r="A55202" t="s">
        <v>111301</v>
      </c>
      <c r="B55202" t="s">
        <v>1279</v>
      </c>
      <c r="C55202">
        <v>96</v>
      </c>
      <c r="D55202" t="s">
        <v>26</v>
      </c>
      <c r="E55202" t="s">
        <v>15</v>
      </c>
      <c r="F55202" t="s">
        <v>111302</v>
      </c>
      <c r="G55202" t="str">
        <f>RIGHT(Dublin_Price_List[[#This Row],[PriceDescription]],LEN(Dublin_Price_List[[#This Row],[PriceDescription]])-FIND(" ",Dublin_Price_List[[#This Row],[PriceDescription]]))</f>
        <v>per Windows with SQL Server Enterprise r6i.24xlarge Dedicated Host Instance hour</v>
      </c>
      <c r="H55202">
        <v>0</v>
      </c>
    </row>
    <row r="55203" spans="1:8" x14ac:dyDescent="0.45">
      <c r="A55203" t="s">
        <v>111303</v>
      </c>
      <c r="B55203" t="s">
        <v>872</v>
      </c>
      <c r="C55203">
        <v>8</v>
      </c>
      <c r="D55203" t="s">
        <v>22</v>
      </c>
      <c r="E55203" t="s">
        <v>15</v>
      </c>
      <c r="F55203" t="s">
        <v>111304</v>
      </c>
      <c r="G55203" t="str">
        <f>RIGHT(Dublin_Price_List[[#This Row],[PriceDescription]],LEN(Dublin_Price_List[[#This Row],[PriceDescription]])-FIND(" ",Dublin_Price_List[[#This Row],[PriceDescription]]))</f>
        <v>per Dedicated Unused Reservation RHEL with SQL Standard c6in.2xlarge Instance Hour</v>
      </c>
      <c r="H55203">
        <v>1.6536</v>
      </c>
    </row>
    <row r="55204" spans="1:8" x14ac:dyDescent="0.45">
      <c r="A55204" t="s">
        <v>111305</v>
      </c>
      <c r="B55204" t="s">
        <v>2008</v>
      </c>
      <c r="C55204">
        <v>64</v>
      </c>
      <c r="D55204" t="s">
        <v>128</v>
      </c>
      <c r="E55204" t="s">
        <v>694</v>
      </c>
      <c r="F55204" t="s">
        <v>111306</v>
      </c>
      <c r="G55204" t="str">
        <f>RIGHT(Dublin_Price_List[[#This Row],[PriceDescription]],LEN(Dublin_Price_List[[#This Row],[PriceDescription]])-FIND(" ",Dublin_Price_List[[#This Row],[PriceDescription]]))</f>
        <v>per Reservation RHEL c6gd.16xlarge Instance Hour</v>
      </c>
      <c r="H55204">
        <v>0</v>
      </c>
    </row>
    <row r="55205" spans="1:8" x14ac:dyDescent="0.45">
      <c r="A55205" t="s">
        <v>111307</v>
      </c>
      <c r="B55205" t="s">
        <v>614</v>
      </c>
      <c r="C55205">
        <v>64</v>
      </c>
      <c r="D55205" t="s">
        <v>36</v>
      </c>
      <c r="E55205" t="s">
        <v>15</v>
      </c>
      <c r="F55205" t="s">
        <v>111308</v>
      </c>
      <c r="G55205" t="str">
        <f>RIGHT(Dublin_Price_List[[#This Row],[PriceDescription]],LEN(Dublin_Price_List[[#This Row],[PriceDescription]])-FIND(" ",Dublin_Price_List[[#This Row],[PriceDescription]]))</f>
        <v>per On Demand Red Hat Enterprise Linux with HA m6a.16xlarge Instance Hour</v>
      </c>
      <c r="H55205">
        <v>3.2465999999999999</v>
      </c>
    </row>
    <row r="55206" spans="1:8" x14ac:dyDescent="0.45">
      <c r="A55206" t="s">
        <v>111309</v>
      </c>
      <c r="B55206" t="s">
        <v>1028</v>
      </c>
      <c r="C55206">
        <v>48</v>
      </c>
      <c r="D55206" t="s">
        <v>9</v>
      </c>
      <c r="E55206" t="s">
        <v>15</v>
      </c>
      <c r="F55206" t="s">
        <v>111310</v>
      </c>
      <c r="G55206" t="str">
        <f>RIGHT(Dublin_Price_List[[#This Row],[PriceDescription]],LEN(Dublin_Price_List[[#This Row],[PriceDescription]])-FIND(" ",Dublin_Price_List[[#This Row],[PriceDescription]]))</f>
        <v>per Dedicated Reservation RHEL with SQL Web r5b.12xlarge Instance Hour</v>
      </c>
      <c r="H55206">
        <v>0</v>
      </c>
    </row>
    <row r="55207" spans="1:8" x14ac:dyDescent="0.45">
      <c r="A55207" t="s">
        <v>111311</v>
      </c>
      <c r="B55207" t="s">
        <v>2744</v>
      </c>
      <c r="C55207">
        <v>36</v>
      </c>
      <c r="D55207" t="s">
        <v>1228</v>
      </c>
      <c r="E55207" t="s">
        <v>181</v>
      </c>
      <c r="F55207" t="s">
        <v>111312</v>
      </c>
      <c r="G55207" t="str">
        <f>RIGHT(Dublin_Price_List[[#This Row],[PriceDescription]],LEN(Dublin_Price_List[[#This Row],[PriceDescription]])-FIND(" ",Dublin_Price_List[[#This Row],[PriceDescription]]))</f>
        <v>per Dedicated SUSE c5d.9xlarge Instance Hour</v>
      </c>
      <c r="H55207">
        <v>2.1909999999999998</v>
      </c>
    </row>
    <row r="55208" spans="1:8" x14ac:dyDescent="0.45">
      <c r="A55208" t="s">
        <v>111313</v>
      </c>
      <c r="B55208" t="s">
        <v>1012</v>
      </c>
      <c r="C55208">
        <v>128</v>
      </c>
      <c r="D55208" t="s">
        <v>70</v>
      </c>
      <c r="E55208" t="s">
        <v>15</v>
      </c>
      <c r="F55208" t="s">
        <v>111314</v>
      </c>
      <c r="G55208" t="str">
        <f>RIGHT(Dublin_Price_List[[#This Row],[PriceDescription]],LEN(Dublin_Price_List[[#This Row],[PriceDescription]])-FIND(" ",Dublin_Price_List[[#This Row],[PriceDescription]]))</f>
        <v>per Reservation Windows with SQL Web r6in.metal Instance Hour</v>
      </c>
      <c r="H55208">
        <v>0</v>
      </c>
    </row>
    <row r="55209" spans="1:8" x14ac:dyDescent="0.45">
      <c r="A55209" t="s">
        <v>111315</v>
      </c>
      <c r="B55209" t="s">
        <v>2474</v>
      </c>
      <c r="C55209">
        <v>32</v>
      </c>
      <c r="D55209" t="s">
        <v>128</v>
      </c>
      <c r="E55209" t="s">
        <v>112</v>
      </c>
      <c r="F55209" t="s">
        <v>111316</v>
      </c>
      <c r="G55209" t="str">
        <f>RIGHT(Dublin_Price_List[[#This Row],[PriceDescription]],LEN(Dublin_Price_List[[#This Row],[PriceDescription]])-FIND(" ",Dublin_Price_List[[#This Row],[PriceDescription]]))</f>
        <v>per SUSE m5dn.8xlarge Dedicated Host Instance hour</v>
      </c>
      <c r="H55209">
        <v>0</v>
      </c>
    </row>
    <row r="55210" spans="1:8" x14ac:dyDescent="0.45">
      <c r="A55210" t="s">
        <v>111317</v>
      </c>
      <c r="B55210" t="s">
        <v>1001</v>
      </c>
      <c r="C55210">
        <v>8</v>
      </c>
      <c r="D55210" t="s">
        <v>108</v>
      </c>
      <c r="E55210" t="s">
        <v>40</v>
      </c>
      <c r="F55210" t="s">
        <v>111318</v>
      </c>
      <c r="G55210" t="str">
        <f>RIGHT(Dublin_Price_List[[#This Row],[PriceDescription]],LEN(Dublin_Price_List[[#This Row],[PriceDescription]])-FIND(" ",Dublin_Price_List[[#This Row],[PriceDescription]]))</f>
        <v>per On Demand Red Hat Enterprise Linux with HA m5d.2xlarge Instance Hour</v>
      </c>
      <c r="H55210">
        <v>0.66900000000000004</v>
      </c>
    </row>
    <row r="55211" spans="1:8" x14ac:dyDescent="0.45">
      <c r="A55211" t="s">
        <v>111319</v>
      </c>
      <c r="B55211" t="s">
        <v>1546</v>
      </c>
      <c r="C55211">
        <v>16</v>
      </c>
      <c r="D55211" t="s">
        <v>128</v>
      </c>
      <c r="E55211" t="s">
        <v>892</v>
      </c>
      <c r="F55211" t="s">
        <v>111320</v>
      </c>
      <c r="G55211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4xlarge Instance Hour</v>
      </c>
      <c r="H55211">
        <v>8.2143999999999995</v>
      </c>
    </row>
    <row r="55212" spans="1:8" x14ac:dyDescent="0.45">
      <c r="A55212" t="s">
        <v>111321</v>
      </c>
      <c r="B55212" t="s">
        <v>287</v>
      </c>
      <c r="C55212">
        <v>96</v>
      </c>
      <c r="D55212" t="s">
        <v>26</v>
      </c>
      <c r="E55212" t="s">
        <v>27</v>
      </c>
      <c r="F55212" t="s">
        <v>111322</v>
      </c>
      <c r="G55212" t="str">
        <f>RIGHT(Dublin_Price_List[[#This Row],[PriceDescription]],LEN(Dublin_Price_List[[#This Row],[PriceDescription]])-FIND(" ",Dublin_Price_List[[#This Row],[PriceDescription]]))</f>
        <v>per On Demand Linux with SQL Server Enterprise r5dn.24xlarge Instance Hour</v>
      </c>
      <c r="H55212">
        <v>44.927999999999997</v>
      </c>
    </row>
    <row r="55213" spans="1:8" x14ac:dyDescent="0.45">
      <c r="A55213" t="s">
        <v>111323</v>
      </c>
      <c r="B55213" t="s">
        <v>374</v>
      </c>
      <c r="C55213">
        <v>2</v>
      </c>
      <c r="D55213" t="s">
        <v>143</v>
      </c>
      <c r="E55213" t="s">
        <v>375</v>
      </c>
      <c r="F55213" t="s">
        <v>111324</v>
      </c>
      <c r="G55213" t="str">
        <f>RIGHT(Dublin_Price_List[[#This Row],[PriceDescription]],LEN(Dublin_Price_List[[#This Row],[PriceDescription]])-FIND(" ",Dublin_Price_List[[#This Row],[PriceDescription]]))</f>
        <v>per Unused Reservation Linux with SQL Web m6id.large Instance Hour</v>
      </c>
      <c r="H55213">
        <v>0.19989999999999999</v>
      </c>
    </row>
    <row r="55214" spans="1:8" x14ac:dyDescent="0.45">
      <c r="A55214" t="s">
        <v>111325</v>
      </c>
      <c r="B55214" t="s">
        <v>998</v>
      </c>
      <c r="C55214">
        <v>128</v>
      </c>
      <c r="D55214" t="s">
        <v>70</v>
      </c>
      <c r="E55214" t="s">
        <v>15</v>
      </c>
      <c r="F55214" t="s">
        <v>111326</v>
      </c>
      <c r="G55214" t="str">
        <f>RIGHT(Dublin_Price_List[[#This Row],[PriceDescription]],LEN(Dublin_Price_List[[#This Row],[PriceDescription]])-FIND(" ",Dublin_Price_List[[#This Row],[PriceDescription]]))</f>
        <v>per Dedicated Reservation Windows with SQL Server Enterprise r6in.32xlarge Instance Hour</v>
      </c>
      <c r="H55214">
        <v>0</v>
      </c>
    </row>
    <row r="55215" spans="1:8" x14ac:dyDescent="0.45">
      <c r="A55215" t="s">
        <v>111327</v>
      </c>
      <c r="B55215" t="s">
        <v>880</v>
      </c>
      <c r="C55215">
        <v>32</v>
      </c>
      <c r="D55215" t="s">
        <v>14</v>
      </c>
      <c r="E55215" t="s">
        <v>15</v>
      </c>
      <c r="F55215" t="s">
        <v>111328</v>
      </c>
      <c r="G55215" t="str">
        <f>RIGHT(Dublin_Price_List[[#This Row],[PriceDescription]],LEN(Dublin_Price_List[[#This Row],[PriceDescription]])-FIND(" ",Dublin_Price_List[[#This Row],[PriceDescription]]))</f>
        <v>per Dedicated Windows with SQL Std c6i.8xlarge Instance Hour</v>
      </c>
      <c r="H55215">
        <v>6.9170999999999996</v>
      </c>
    </row>
    <row r="55216" spans="1:8" x14ac:dyDescent="0.45">
      <c r="A55216" t="s">
        <v>111329</v>
      </c>
      <c r="B55216" t="s">
        <v>2301</v>
      </c>
      <c r="C55216">
        <v>4</v>
      </c>
      <c r="D55216" t="s">
        <v>108</v>
      </c>
      <c r="E55216" t="s">
        <v>15</v>
      </c>
      <c r="F55216" t="s">
        <v>111330</v>
      </c>
      <c r="G55216" t="str">
        <f>RIGHT(Dublin_Price_List[[#This Row],[PriceDescription]],LEN(Dublin_Price_List[[#This Row],[PriceDescription]])-FIND(" ",Dublin_Price_List[[#This Row],[PriceDescription]]))</f>
        <v>per Dedicated RHEL r6a.xlarge Instance Hour</v>
      </c>
      <c r="H55216">
        <v>0.3392</v>
      </c>
    </row>
    <row r="55217" spans="1:8" x14ac:dyDescent="0.45">
      <c r="A55217" t="s">
        <v>111331</v>
      </c>
      <c r="B55217" t="s">
        <v>1261</v>
      </c>
      <c r="C55217">
        <v>96</v>
      </c>
      <c r="D55217" t="s">
        <v>9</v>
      </c>
      <c r="E55217" t="s">
        <v>15</v>
      </c>
      <c r="F55217" t="s">
        <v>111332</v>
      </c>
      <c r="G55217" t="str">
        <f>RIGHT(Dublin_Price_List[[#This Row],[PriceDescription]],LEN(Dublin_Price_List[[#This Row],[PriceDescription]])-FIND(" ",Dublin_Price_List[[#This Row],[PriceDescription]]))</f>
        <v>per Dedicated Reservation RHEL m5n.24xlarge Instance Hour</v>
      </c>
      <c r="H55217">
        <v>0</v>
      </c>
    </row>
    <row r="55218" spans="1:8" x14ac:dyDescent="0.45">
      <c r="A55218" t="s">
        <v>111333</v>
      </c>
      <c r="B55218" t="s">
        <v>1215</v>
      </c>
      <c r="C55218">
        <v>128</v>
      </c>
      <c r="D55218" t="s">
        <v>62</v>
      </c>
      <c r="E55218" t="s">
        <v>368</v>
      </c>
      <c r="F55218" t="s">
        <v>111334</v>
      </c>
      <c r="G55218" t="str">
        <f>RIGHT(Dublin_Price_List[[#This Row],[PriceDescription]],LEN(Dublin_Price_List[[#This Row],[PriceDescription]])-FIND(" ",Dublin_Price_List[[#This Row],[PriceDescription]]))</f>
        <v>per Dedicated Reservation RHEL m6idn.metal Instance Hour</v>
      </c>
      <c r="H55218">
        <v>0</v>
      </c>
    </row>
    <row r="55219" spans="1:8" x14ac:dyDescent="0.45">
      <c r="A55219" t="s">
        <v>111335</v>
      </c>
      <c r="B55219" t="s">
        <v>2289</v>
      </c>
      <c r="C55219">
        <v>2</v>
      </c>
      <c r="D55219" t="s">
        <v>22</v>
      </c>
      <c r="E55219" t="s">
        <v>15</v>
      </c>
      <c r="F55219" t="s">
        <v>111336</v>
      </c>
      <c r="G55219" t="str">
        <f>RIGHT(Dublin_Price_List[[#This Row],[PriceDescription]],LEN(Dublin_Price_List[[#This Row],[PriceDescription]])-FIND(" ",Dublin_Price_List[[#This Row],[PriceDescription]]))</f>
        <v>per Windows r6a.large Dedicated Host Instance hour</v>
      </c>
      <c r="H55219">
        <v>9.1999999999999998E-2</v>
      </c>
    </row>
    <row r="55220" spans="1:8" x14ac:dyDescent="0.45">
      <c r="A55220" t="s">
        <v>111337</v>
      </c>
      <c r="B55220" t="s">
        <v>358</v>
      </c>
      <c r="C55220">
        <v>448</v>
      </c>
      <c r="D55220" t="s">
        <v>359</v>
      </c>
      <c r="E55220" t="s">
        <v>15</v>
      </c>
      <c r="F55220" t="s">
        <v>111338</v>
      </c>
      <c r="G55220" t="str">
        <f>RIGHT(Dublin_Price_List[[#This Row],[PriceDescription]],LEN(Dublin_Price_List[[#This Row],[PriceDescription]])-FIND(" ",Dublin_Price_List[[#This Row],[PriceDescription]]))</f>
        <v>per Reservation Ubuntu Pro u-12tb1.112xlarge Instance Hour</v>
      </c>
      <c r="H55220">
        <v>0</v>
      </c>
    </row>
    <row r="55221" spans="1:8" x14ac:dyDescent="0.45">
      <c r="A55221" t="s">
        <v>111339</v>
      </c>
      <c r="B55221" t="s">
        <v>1282</v>
      </c>
      <c r="C55221">
        <v>128</v>
      </c>
      <c r="D55221" t="s">
        <v>36</v>
      </c>
      <c r="E55221" t="s">
        <v>15</v>
      </c>
      <c r="F55221" t="s">
        <v>111340</v>
      </c>
      <c r="G55221" t="str">
        <f>RIGHT(Dublin_Price_List[[#This Row],[PriceDescription]],LEN(Dublin_Price_List[[#This Row],[PriceDescription]])-FIND(" ",Dublin_Price_List[[#This Row],[PriceDescription]]))</f>
        <v>per Reservation RHEL with HA and SQL Standard c6in.metal Instance Hour</v>
      </c>
      <c r="H55221">
        <v>0</v>
      </c>
    </row>
    <row r="55222" spans="1:8" x14ac:dyDescent="0.45">
      <c r="A55222" t="s">
        <v>111341</v>
      </c>
      <c r="B55222" t="s">
        <v>294</v>
      </c>
      <c r="C55222">
        <v>96</v>
      </c>
      <c r="D55222" t="s">
        <v>9</v>
      </c>
      <c r="E55222" t="s">
        <v>15</v>
      </c>
      <c r="F55222" t="s">
        <v>111342</v>
      </c>
      <c r="G55222" t="str">
        <f>RIGHT(Dublin_Price_List[[#This Row],[PriceDescription]],LEN(Dublin_Price_List[[#This Row],[PriceDescription]])-FIND(" ",Dublin_Price_List[[#This Row],[PriceDescription]]))</f>
        <v>per Dedicated Unused Reservation Linux with SQL Std m5.metal Instance Hour</v>
      </c>
      <c r="H55222">
        <v>16.655999999999999</v>
      </c>
    </row>
    <row r="55223" spans="1:8" x14ac:dyDescent="0.45">
      <c r="A55223" t="s">
        <v>111343</v>
      </c>
      <c r="B55223" t="s">
        <v>1166</v>
      </c>
      <c r="C55223">
        <v>448</v>
      </c>
      <c r="D55223" t="s">
        <v>1167</v>
      </c>
      <c r="E55223" t="s">
        <v>15</v>
      </c>
      <c r="F55223" t="s">
        <v>111344</v>
      </c>
      <c r="G55223" t="str">
        <f>RIGHT(Dublin_Price_List[[#This Row],[PriceDescription]],LEN(Dublin_Price_List[[#This Row],[PriceDescription]])-FIND(" ",Dublin_Price_List[[#This Row],[PriceDescription]]))</f>
        <v>per Unused Reservation Windows BYOL u-18tb1.112xlarge Instance Hour</v>
      </c>
      <c r="H55223">
        <v>183.3</v>
      </c>
    </row>
    <row r="55224" spans="1:8" x14ac:dyDescent="0.45">
      <c r="A55224" t="s">
        <v>111345</v>
      </c>
      <c r="B55224" t="s">
        <v>7278</v>
      </c>
      <c r="C55224">
        <v>4</v>
      </c>
      <c r="D55224" t="s">
        <v>195</v>
      </c>
      <c r="E55224" t="s">
        <v>462</v>
      </c>
      <c r="F55224" t="s">
        <v>111346</v>
      </c>
      <c r="G55224" t="str">
        <f>RIGHT(Dublin_Price_List[[#This Row],[PriceDescription]],LEN(Dublin_Price_List[[#This Row],[PriceDescription]])-FIND(" ",Dublin_Price_List[[#This Row],[PriceDescription]]))</f>
        <v>per Windows BYOL d2.xlarge Dedicated Host Instance hour</v>
      </c>
      <c r="H55224">
        <v>0</v>
      </c>
    </row>
    <row r="55225" spans="1:8" x14ac:dyDescent="0.45">
      <c r="A55225" t="s">
        <v>111347</v>
      </c>
      <c r="B55225" t="s">
        <v>967</v>
      </c>
      <c r="C55225">
        <v>16</v>
      </c>
      <c r="D55225" t="s">
        <v>14</v>
      </c>
      <c r="E55225" t="s">
        <v>15</v>
      </c>
      <c r="F55225" t="s">
        <v>111348</v>
      </c>
      <c r="G55225" t="str">
        <f>RIGHT(Dublin_Price_List[[#This Row],[PriceDescription]],LEN(Dublin_Price_List[[#This Row],[PriceDescription]])-FIND(" ",Dublin_Price_List[[#This Row],[PriceDescription]]))</f>
        <v>per RHEL with HA and SQL Standard m4.4xlarge Dedicated Host Instance hour</v>
      </c>
      <c r="H55225">
        <v>0</v>
      </c>
    </row>
    <row r="55226" spans="1:8" x14ac:dyDescent="0.45">
      <c r="A55226" t="s">
        <v>111349</v>
      </c>
      <c r="B55226" t="s">
        <v>54</v>
      </c>
      <c r="C55226">
        <v>48</v>
      </c>
      <c r="D55226" t="s">
        <v>31</v>
      </c>
      <c r="E55226" t="s">
        <v>15</v>
      </c>
      <c r="F55226" t="s">
        <v>111350</v>
      </c>
      <c r="G55226" t="str">
        <f>RIGHT(Dublin_Price_List[[#This Row],[PriceDescription]],LEN(Dublin_Price_List[[#This Row],[PriceDescription]])-FIND(" ",Dublin_Price_List[[#This Row],[PriceDescription]]))</f>
        <v>per Dedicated Reservation Windows with SQL Server Enterprise m7a.12xlarge Instance Hour</v>
      </c>
      <c r="H55226">
        <v>0</v>
      </c>
    </row>
    <row r="55227" spans="1:8" x14ac:dyDescent="0.45">
      <c r="A55227" t="s">
        <v>111351</v>
      </c>
      <c r="B55227" t="s">
        <v>2308</v>
      </c>
      <c r="C55227">
        <v>16</v>
      </c>
      <c r="D55227" t="s">
        <v>108</v>
      </c>
      <c r="E55227" t="s">
        <v>15</v>
      </c>
      <c r="F55227" t="s">
        <v>111352</v>
      </c>
      <c r="G55227" t="str">
        <f>RIGHT(Dublin_Price_List[[#This Row],[PriceDescription]],LEN(Dublin_Price_List[[#This Row],[PriceDescription]])-FIND(" ",Dublin_Price_List[[#This Row],[PriceDescription]]))</f>
        <v>per Dedicated Unused Reservation Ubuntu Pro c6g.4xlarge Instance Hour</v>
      </c>
      <c r="H55227">
        <v>0.64849999999999997</v>
      </c>
    </row>
    <row r="55228" spans="1:8" x14ac:dyDescent="0.45">
      <c r="A55228" t="s">
        <v>111353</v>
      </c>
      <c r="B55228" t="s">
        <v>814</v>
      </c>
      <c r="C55228">
        <v>32</v>
      </c>
      <c r="D55228" t="s">
        <v>70</v>
      </c>
      <c r="E55228" t="s">
        <v>191</v>
      </c>
      <c r="F55228" t="s">
        <v>111354</v>
      </c>
      <c r="G55228" t="str">
        <f>RIGHT(Dublin_Price_List[[#This Row],[PriceDescription]],LEN(Dublin_Price_List[[#This Row],[PriceDescription]])-FIND(" ",Dublin_Price_List[[#This Row],[PriceDescription]]))</f>
        <v>per On Demand Linux with SQL Server Enterprise x2iedn.8xlarge Instance Hour</v>
      </c>
      <c r="H55228">
        <v>20.003</v>
      </c>
    </row>
    <row r="55229" spans="1:8" x14ac:dyDescent="0.45">
      <c r="A55229" t="s">
        <v>111355</v>
      </c>
      <c r="B55229" t="s">
        <v>2125</v>
      </c>
      <c r="C55229">
        <v>64</v>
      </c>
      <c r="D55229" t="s">
        <v>36</v>
      </c>
      <c r="E55229" t="s">
        <v>15</v>
      </c>
      <c r="F55229" t="s">
        <v>111356</v>
      </c>
      <c r="G55229" t="str">
        <f>RIGHT(Dublin_Price_List[[#This Row],[PriceDescription]],LEN(Dublin_Price_List[[#This Row],[PriceDescription]])-FIND(" ",Dublin_Price_List[[#This Row],[PriceDescription]]))</f>
        <v>per On Demand Windows with SQL Server Enterprise m7i.16xlarge Instance Hour</v>
      </c>
      <c r="H55229">
        <v>30.539200000000001</v>
      </c>
    </row>
    <row r="55230" spans="1:8" x14ac:dyDescent="0.45">
      <c r="A55230" t="s">
        <v>111357</v>
      </c>
      <c r="B55230" t="s">
        <v>1818</v>
      </c>
      <c r="C55230">
        <v>8</v>
      </c>
      <c r="D55230" t="s">
        <v>108</v>
      </c>
      <c r="E55230" t="s">
        <v>40</v>
      </c>
      <c r="F55230" t="s">
        <v>111358</v>
      </c>
      <c r="G55230" t="str">
        <f>RIGHT(Dublin_Price_List[[#This Row],[PriceDescription]],LEN(Dublin_Price_List[[#This Row],[PriceDescription]])-FIND(" ",Dublin_Price_List[[#This Row],[PriceDescription]]))</f>
        <v>per Reservation RHEL with HA and SQL Enterprise m5dn.2xlarge Instance Hour</v>
      </c>
      <c r="H55230">
        <v>0</v>
      </c>
    </row>
    <row r="55231" spans="1:8" x14ac:dyDescent="0.45">
      <c r="A55231" t="s">
        <v>111359</v>
      </c>
      <c r="B55231" t="s">
        <v>684</v>
      </c>
      <c r="C55231">
        <v>8</v>
      </c>
      <c r="D55231" t="s">
        <v>14</v>
      </c>
      <c r="E55231" t="s">
        <v>15</v>
      </c>
      <c r="F55231" t="s">
        <v>111360</v>
      </c>
      <c r="G55231" t="str">
        <f>RIGHT(Dublin_Price_List[[#This Row],[PriceDescription]],LEN(Dublin_Price_List[[#This Row],[PriceDescription]])-FIND(" ",Dublin_Price_List[[#This Row],[PriceDescription]]))</f>
        <v>per On Demand RHEL r5n.2xlarge Instance Hour</v>
      </c>
      <c r="H55231">
        <v>0.79800000000000004</v>
      </c>
    </row>
    <row r="55232" spans="1:8" x14ac:dyDescent="0.45">
      <c r="A55232" t="s">
        <v>111361</v>
      </c>
      <c r="B55232" t="s">
        <v>417</v>
      </c>
      <c r="C55232">
        <v>32</v>
      </c>
      <c r="D55232" t="s">
        <v>14</v>
      </c>
      <c r="E55232" t="s">
        <v>15</v>
      </c>
      <c r="F55232" t="s">
        <v>111362</v>
      </c>
      <c r="G55232" t="str">
        <f>RIGHT(Dublin_Price_List[[#This Row],[PriceDescription]],LEN(Dublin_Price_List[[#This Row],[PriceDescription]])-FIND(" ",Dublin_Price_List[[#This Row],[PriceDescription]]))</f>
        <v>per Dedicated Unused Reservation Windows with SQL Web c6a.8xlarge Instance Hour</v>
      </c>
      <c r="H55232">
        <v>3.4573999999999998</v>
      </c>
    </row>
    <row r="55233" spans="1:8" x14ac:dyDescent="0.45">
      <c r="A55233" t="s">
        <v>111363</v>
      </c>
      <c r="B55233" t="s">
        <v>1936</v>
      </c>
      <c r="C55233">
        <v>4</v>
      </c>
      <c r="D55233" t="s">
        <v>22</v>
      </c>
      <c r="E55233" t="s">
        <v>199</v>
      </c>
      <c r="F55233" t="s">
        <v>111364</v>
      </c>
      <c r="G55233" t="str">
        <f>RIGHT(Dublin_Price_List[[#This Row],[PriceDescription]],LEN(Dublin_Price_List[[#This Row],[PriceDescription]])-FIND(" ",Dublin_Price_List[[#This Row],[PriceDescription]]))</f>
        <v>per Dedicated Reservation Windows m5d.xlarge Instance Hour</v>
      </c>
      <c r="H55233">
        <v>0</v>
      </c>
    </row>
    <row r="55234" spans="1:8" x14ac:dyDescent="0.45">
      <c r="A55234" t="s">
        <v>111365</v>
      </c>
      <c r="B55234" t="s">
        <v>614</v>
      </c>
      <c r="C55234">
        <v>64</v>
      </c>
      <c r="D55234" t="s">
        <v>36</v>
      </c>
      <c r="E55234" t="s">
        <v>15</v>
      </c>
      <c r="F55234" t="s">
        <v>111366</v>
      </c>
      <c r="G55234" t="str">
        <f>RIGHT(Dublin_Price_List[[#This Row],[PriceDescription]],LEN(Dublin_Price_List[[#This Row],[PriceDescription]])-FIND(" ",Dublin_Price_List[[#This Row],[PriceDescription]]))</f>
        <v>per On Demand Ubuntu Pro m6a.16xlarge Instance Hour</v>
      </c>
      <c r="H55234">
        <v>3.1936</v>
      </c>
    </row>
    <row r="55235" spans="1:8" x14ac:dyDescent="0.45">
      <c r="A55235" t="s">
        <v>111367</v>
      </c>
      <c r="B55235" t="s">
        <v>551</v>
      </c>
      <c r="C55235">
        <v>64</v>
      </c>
      <c r="D55235" t="s">
        <v>62</v>
      </c>
      <c r="E55235" t="s">
        <v>15</v>
      </c>
      <c r="F55235" t="s">
        <v>111368</v>
      </c>
      <c r="G55235" t="str">
        <f>RIGHT(Dublin_Price_List[[#This Row],[PriceDescription]],LEN(Dublin_Price_List[[#This Row],[PriceDescription]])-FIND(" ",Dublin_Price_List[[#This Row],[PriceDescription]]))</f>
        <v>per Dedicated Unused Reservation Linux with SQL Web r5b.16xlarge Instance Hour</v>
      </c>
      <c r="H55235">
        <v>6.96</v>
      </c>
    </row>
    <row r="55236" spans="1:8" x14ac:dyDescent="0.45">
      <c r="A55236" t="s">
        <v>111369</v>
      </c>
      <c r="B55236" t="s">
        <v>528</v>
      </c>
      <c r="C55236">
        <v>4</v>
      </c>
      <c r="D55236" t="s">
        <v>22</v>
      </c>
      <c r="E55236" t="s">
        <v>15</v>
      </c>
      <c r="F55236" t="s">
        <v>111370</v>
      </c>
      <c r="G55236" t="str">
        <f>RIGHT(Dublin_Price_List[[#This Row],[PriceDescription]],LEN(Dublin_Price_List[[#This Row],[PriceDescription]])-FIND(" ",Dublin_Price_List[[#This Row],[PriceDescription]]))</f>
        <v>per Unused Reservation RHEL with SQL Standard m5a.xlarge Instance Hour</v>
      </c>
      <c r="H55236">
        <v>0.73199999999999998</v>
      </c>
    </row>
    <row r="55237" spans="1:8" x14ac:dyDescent="0.45">
      <c r="A55237" t="s">
        <v>111371</v>
      </c>
      <c r="B55237" t="s">
        <v>605</v>
      </c>
      <c r="C55237">
        <v>64</v>
      </c>
      <c r="D55237" t="s">
        <v>62</v>
      </c>
      <c r="E55237" t="s">
        <v>606</v>
      </c>
      <c r="F55237" t="s">
        <v>111372</v>
      </c>
      <c r="G55237" t="str">
        <f>RIGHT(Dublin_Price_List[[#This Row],[PriceDescription]],LEN(Dublin_Price_List[[#This Row],[PriceDescription]])-FIND(" ",Dublin_Price_List[[#This Row],[PriceDescription]]))</f>
        <v>per Dedicated Unused Reservation Linux with SQL Std r6idn.16xlarge Instance Hour</v>
      </c>
      <c r="H55237">
        <v>15.340199999999999</v>
      </c>
    </row>
    <row r="55238" spans="1:8" x14ac:dyDescent="0.45">
      <c r="A55238" t="s">
        <v>111373</v>
      </c>
      <c r="B55238" t="s">
        <v>1786</v>
      </c>
      <c r="C55238">
        <v>32</v>
      </c>
      <c r="D55238" t="s">
        <v>128</v>
      </c>
      <c r="E55238" t="s">
        <v>112</v>
      </c>
      <c r="F55238" t="s">
        <v>111374</v>
      </c>
      <c r="G55238" t="str">
        <f>RIGHT(Dublin_Price_List[[#This Row],[PriceDescription]],LEN(Dublin_Price_List[[#This Row],[PriceDescription]])-FIND(" ",Dublin_Price_List[[#This Row],[PriceDescription]]))</f>
        <v>per Dedicated Unused Reservation Linux m5ad.8xlarge Instance Hour</v>
      </c>
      <c r="H55238">
        <v>1.9630000000000001</v>
      </c>
    </row>
    <row r="55239" spans="1:8" x14ac:dyDescent="0.45">
      <c r="A55239" t="s">
        <v>111375</v>
      </c>
      <c r="B55239" t="s">
        <v>1506</v>
      </c>
      <c r="C55239">
        <v>96</v>
      </c>
      <c r="D55239" t="s">
        <v>9</v>
      </c>
      <c r="E55239" t="s">
        <v>27</v>
      </c>
      <c r="F55239" t="s">
        <v>111376</v>
      </c>
      <c r="G55239" t="str">
        <f>RIGHT(Dublin_Price_List[[#This Row],[PriceDescription]],LEN(Dublin_Price_List[[#This Row],[PriceDescription]])-FIND(" ",Dublin_Price_List[[#This Row],[PriceDescription]]))</f>
        <v>per On Demand SUSE m5dn.metal Instance Hour</v>
      </c>
      <c r="H55239">
        <v>7.4210000000000003</v>
      </c>
    </row>
    <row r="55240" spans="1:8" x14ac:dyDescent="0.45">
      <c r="A55240" t="s">
        <v>111377</v>
      </c>
      <c r="B55240" t="s">
        <v>824</v>
      </c>
      <c r="C55240">
        <v>32</v>
      </c>
      <c r="D55240" t="s">
        <v>128</v>
      </c>
      <c r="E55240" t="s">
        <v>15</v>
      </c>
      <c r="F55240" t="s">
        <v>111378</v>
      </c>
      <c r="G55240" t="str">
        <f>RIGHT(Dublin_Price_List[[#This Row],[PriceDescription]],LEN(Dublin_Price_List[[#This Row],[PriceDescription]])-FIND(" ",Dublin_Price_List[[#This Row],[PriceDescription]]))</f>
        <v>per Dedicated Reservation Red Hat Enterprise Linux with HA m5a.8xlarge Instance Hour</v>
      </c>
      <c r="H55240">
        <v>0</v>
      </c>
    </row>
    <row r="55241" spans="1:8" x14ac:dyDescent="0.45">
      <c r="A55241" t="s">
        <v>111379</v>
      </c>
      <c r="B55241" t="s">
        <v>1622</v>
      </c>
      <c r="C55241">
        <v>16</v>
      </c>
      <c r="D55241" t="s">
        <v>128</v>
      </c>
      <c r="E55241" t="s">
        <v>639</v>
      </c>
      <c r="F55241" t="s">
        <v>111380</v>
      </c>
      <c r="G55241" t="str">
        <f>RIGHT(Dublin_Price_List[[#This Row],[PriceDescription]],LEN(Dublin_Price_List[[#This Row],[PriceDescription]])-FIND(" ",Dublin_Price_List[[#This Row],[PriceDescription]]))</f>
        <v>per Windows BYOL r5d.4xlarge Dedicated Host Instance hour</v>
      </c>
      <c r="H55241">
        <v>0</v>
      </c>
    </row>
    <row r="55242" spans="1:8" x14ac:dyDescent="0.45">
      <c r="A55242" t="s">
        <v>111381</v>
      </c>
      <c r="B55242" t="s">
        <v>3021</v>
      </c>
      <c r="C55242">
        <v>4</v>
      </c>
      <c r="D55242" t="s">
        <v>22</v>
      </c>
      <c r="E55242" t="s">
        <v>15</v>
      </c>
      <c r="F55242" t="s">
        <v>111382</v>
      </c>
      <c r="G55242" t="str">
        <f>RIGHT(Dublin_Price_List[[#This Row],[PriceDescription]],LEN(Dublin_Price_List[[#This Row],[PriceDescription]])-FIND(" ",Dublin_Price_List[[#This Row],[PriceDescription]]))</f>
        <v>per Reservation RHEL with HA and SQL Standard m4.xlarge Instance Hour</v>
      </c>
      <c r="H55242">
        <v>0</v>
      </c>
    </row>
    <row r="55243" spans="1:8" x14ac:dyDescent="0.45">
      <c r="A55243" t="s">
        <v>111383</v>
      </c>
      <c r="B55243" t="s">
        <v>1267</v>
      </c>
      <c r="C55243">
        <v>4</v>
      </c>
      <c r="D55243" t="s">
        <v>143</v>
      </c>
      <c r="E55243" t="s">
        <v>15</v>
      </c>
      <c r="F55243" t="s">
        <v>111384</v>
      </c>
      <c r="G55243" t="str">
        <f>RIGHT(Dublin_Price_List[[#This Row],[PriceDescription]],LEN(Dublin_Price_List[[#This Row],[PriceDescription]])-FIND(" ",Dublin_Price_List[[#This Row],[PriceDescription]]))</f>
        <v>per Linux c6g.xlarge Dedicated Host Instance hour</v>
      </c>
      <c r="H55243">
        <v>0</v>
      </c>
    </row>
    <row r="55244" spans="1:8" x14ac:dyDescent="0.45">
      <c r="A55244" t="s">
        <v>111385</v>
      </c>
      <c r="B55244" t="s">
        <v>1236</v>
      </c>
      <c r="C55244">
        <v>8</v>
      </c>
      <c r="D55244" t="s">
        <v>22</v>
      </c>
      <c r="E55244" t="s">
        <v>15</v>
      </c>
      <c r="F55244" t="s">
        <v>111386</v>
      </c>
      <c r="G55244" t="str">
        <f>RIGHT(Dublin_Price_List[[#This Row],[PriceDescription]],LEN(Dublin_Price_List[[#This Row],[PriceDescription]])-FIND(" ",Dublin_Price_List[[#This Row],[PriceDescription]]))</f>
        <v>per Reservation Windows with SQL Web c5.2xlarge Instance Hour</v>
      </c>
      <c r="H55244">
        <v>0</v>
      </c>
    </row>
    <row r="55245" spans="1:8" x14ac:dyDescent="0.45">
      <c r="A55245" t="s">
        <v>111387</v>
      </c>
      <c r="B55245" t="s">
        <v>1443</v>
      </c>
      <c r="C55245">
        <v>4</v>
      </c>
      <c r="D55245" t="s">
        <v>195</v>
      </c>
      <c r="E55245" t="s">
        <v>191</v>
      </c>
      <c r="F55245" t="s">
        <v>111388</v>
      </c>
      <c r="G55245" t="str">
        <f>RIGHT(Dublin_Price_List[[#This Row],[PriceDescription]],LEN(Dublin_Price_List[[#This Row],[PriceDescription]])-FIND(" ",Dublin_Price_List[[#This Row],[PriceDescription]]))</f>
        <v>per Dedicated Reservation Linux with SQL Server Enterprise i3.xlarge Instance Hour</v>
      </c>
      <c r="H55245">
        <v>0</v>
      </c>
    </row>
    <row r="55246" spans="1:8" x14ac:dyDescent="0.45">
      <c r="A55246" t="s">
        <v>111389</v>
      </c>
      <c r="B55246" t="s">
        <v>3069</v>
      </c>
      <c r="C55246">
        <v>64</v>
      </c>
      <c r="D55246" t="s">
        <v>128</v>
      </c>
      <c r="E55246" t="s">
        <v>15</v>
      </c>
      <c r="F55246" t="s">
        <v>111390</v>
      </c>
      <c r="G55246" t="str">
        <f>RIGHT(Dublin_Price_List[[#This Row],[PriceDescription]],LEN(Dublin_Price_List[[#This Row],[PriceDescription]])-FIND(" ",Dublin_Price_List[[#This Row],[PriceDescription]]))</f>
        <v>per Dedicated Windows c5a.16xlarge Instance Hour</v>
      </c>
      <c r="H55246">
        <v>5.9710000000000001</v>
      </c>
    </row>
    <row r="55247" spans="1:8" x14ac:dyDescent="0.45">
      <c r="A55247" t="s">
        <v>111391</v>
      </c>
      <c r="B55247" t="s">
        <v>1367</v>
      </c>
      <c r="C55247">
        <v>48</v>
      </c>
      <c r="D55247" t="s">
        <v>9</v>
      </c>
      <c r="E55247" t="s">
        <v>15</v>
      </c>
      <c r="F55247" t="s">
        <v>111392</v>
      </c>
      <c r="G55247" t="str">
        <f>RIGHT(Dublin_Price_List[[#This Row],[PriceDescription]],LEN(Dublin_Price_List[[#This Row],[PriceDescription]])-FIND(" ",Dublin_Price_List[[#This Row],[PriceDescription]]))</f>
        <v>per Dedicated Windows r6in.12xlarge Instance Hour</v>
      </c>
      <c r="H55247">
        <v>7.3662999999999998</v>
      </c>
    </row>
    <row r="55248" spans="1:8" x14ac:dyDescent="0.45">
      <c r="A55248" t="s">
        <v>111393</v>
      </c>
      <c r="B55248" t="s">
        <v>629</v>
      </c>
      <c r="C55248">
        <v>192</v>
      </c>
      <c r="D55248" t="s">
        <v>26</v>
      </c>
      <c r="E55248" t="s">
        <v>15</v>
      </c>
      <c r="F55248" t="s">
        <v>111394</v>
      </c>
      <c r="G55248" t="str">
        <f>RIGHT(Dublin_Price_List[[#This Row],[PriceDescription]],LEN(Dublin_Price_List[[#This Row],[PriceDescription]])-FIND(" ",Dublin_Price_List[[#This Row],[PriceDescription]]))</f>
        <v>per Dedicated Reservation Windows m7i.48xlarge Instance Hour</v>
      </c>
      <c r="H55248">
        <v>0</v>
      </c>
    </row>
    <row r="55249" spans="1:8" x14ac:dyDescent="0.45">
      <c r="A55249" t="s">
        <v>111395</v>
      </c>
      <c r="B55249" t="s">
        <v>500</v>
      </c>
      <c r="C55249">
        <v>1</v>
      </c>
      <c r="D55249" t="s">
        <v>501</v>
      </c>
      <c r="E55249" t="s">
        <v>502</v>
      </c>
      <c r="F55249" t="s">
        <v>111396</v>
      </c>
      <c r="G55249" t="str">
        <f>RIGHT(Dublin_Price_List[[#This Row],[PriceDescription]],LEN(Dublin_Price_List[[#This Row],[PriceDescription]])-FIND(" ",Dublin_Price_List[[#This Row],[PriceDescription]]))</f>
        <v>per Unused Reservation RHEL m3.medium Instance Hour</v>
      </c>
      <c r="H55249">
        <v>0.13300000000000001</v>
      </c>
    </row>
    <row r="55250" spans="1:8" x14ac:dyDescent="0.45">
      <c r="A55250" t="s">
        <v>111397</v>
      </c>
      <c r="B55250" t="s">
        <v>3791</v>
      </c>
      <c r="C55250">
        <v>4</v>
      </c>
      <c r="D55250" t="s">
        <v>22</v>
      </c>
      <c r="E55250" t="s">
        <v>3792</v>
      </c>
      <c r="F55250" t="s">
        <v>111398</v>
      </c>
      <c r="G55250" t="str">
        <f>RIGHT(Dublin_Price_List[[#This Row],[PriceDescription]],LEN(Dublin_Price_List[[#This Row],[PriceDescription]])-FIND(" ",Dublin_Price_List[[#This Row],[PriceDescription]]))</f>
        <v>per Dedicated Unused Reservation Red Hat Enterprise Linux with HA g4ad.xlarge Instance Hour</v>
      </c>
      <c r="H55250">
        <v>0.55989999999999995</v>
      </c>
    </row>
    <row r="55251" spans="1:8" x14ac:dyDescent="0.45">
      <c r="A55251" t="s">
        <v>111399</v>
      </c>
      <c r="B55251" t="s">
        <v>10216</v>
      </c>
      <c r="C55251">
        <v>64</v>
      </c>
      <c r="D55251" t="s">
        <v>128</v>
      </c>
      <c r="E55251" t="s">
        <v>694</v>
      </c>
      <c r="F55251" t="s">
        <v>111400</v>
      </c>
      <c r="G55251" t="str">
        <f>RIGHT(Dublin_Price_List[[#This Row],[PriceDescription]],LEN(Dublin_Price_List[[#This Row],[PriceDescription]])-FIND(" ",Dublin_Price_List[[#This Row],[PriceDescription]]))</f>
        <v>per Linux c7gd.16xlarge Dedicated Host Instance hour</v>
      </c>
      <c r="H55251">
        <v>0</v>
      </c>
    </row>
    <row r="55252" spans="1:8" x14ac:dyDescent="0.45">
      <c r="A55252" t="s">
        <v>111401</v>
      </c>
      <c r="B55252" t="s">
        <v>1065</v>
      </c>
      <c r="C55252">
        <v>48</v>
      </c>
      <c r="D55252" t="s">
        <v>31</v>
      </c>
      <c r="E55252" t="s">
        <v>15</v>
      </c>
      <c r="F55252" t="s">
        <v>111402</v>
      </c>
      <c r="G55252" t="str">
        <f>RIGHT(Dublin_Price_List[[#This Row],[PriceDescription]],LEN(Dublin_Price_List[[#This Row],[PriceDescription]])-FIND(" ",Dublin_Price_List[[#This Row],[PriceDescription]]))</f>
        <v>per Dedicated Reservation Linux with SQL Server Enterprise m6in.12xlarge Instance Hour</v>
      </c>
      <c r="H55252">
        <v>0</v>
      </c>
    </row>
    <row r="55253" spans="1:8" x14ac:dyDescent="0.45">
      <c r="A55253" t="s">
        <v>111403</v>
      </c>
      <c r="B55253" t="s">
        <v>39</v>
      </c>
      <c r="C55253">
        <v>8</v>
      </c>
      <c r="D55253" t="s">
        <v>14</v>
      </c>
      <c r="E55253" t="s">
        <v>40</v>
      </c>
      <c r="F55253" t="s">
        <v>111404</v>
      </c>
      <c r="G55253" t="str">
        <f>RIGHT(Dublin_Price_List[[#This Row],[PriceDescription]],LEN(Dublin_Price_List[[#This Row],[PriceDescription]])-FIND(" ",Dublin_Price_List[[#This Row],[PriceDescription]]))</f>
        <v>per Unused Reservation Linux with SQL Web r5ad.2xlarge Instance Hour</v>
      </c>
      <c r="H55253">
        <v>0.71899999999999997</v>
      </c>
    </row>
    <row r="55254" spans="1:8" x14ac:dyDescent="0.45">
      <c r="A55254" t="s">
        <v>111405</v>
      </c>
      <c r="B55254" t="s">
        <v>1495</v>
      </c>
      <c r="C55254">
        <v>96</v>
      </c>
      <c r="D55254" t="s">
        <v>26</v>
      </c>
      <c r="E55254" t="s">
        <v>32</v>
      </c>
      <c r="F55254" t="s">
        <v>111406</v>
      </c>
      <c r="G55254" t="str">
        <f>RIGHT(Dublin_Price_List[[#This Row],[PriceDescription]],LEN(Dublin_Price_List[[#This Row],[PriceDescription]])-FIND(" ",Dublin_Price_List[[#This Row],[PriceDescription]]))</f>
        <v>per Dedicated Windows BYOL r6id.24xlarge Instance Hour</v>
      </c>
      <c r="H55254">
        <v>8.8704000000000001</v>
      </c>
    </row>
    <row r="55255" spans="1:8" x14ac:dyDescent="0.45">
      <c r="A55255" t="s">
        <v>111407</v>
      </c>
      <c r="B55255" t="s">
        <v>1057</v>
      </c>
      <c r="C55255">
        <v>64</v>
      </c>
      <c r="D55255" t="s">
        <v>1058</v>
      </c>
      <c r="E55255" t="s">
        <v>124</v>
      </c>
      <c r="F55255" t="s">
        <v>111408</v>
      </c>
      <c r="G55255" t="str">
        <f>RIGHT(Dublin_Price_List[[#This Row],[PriceDescription]],LEN(Dublin_Price_List[[#This Row],[PriceDescription]])-FIND(" ",Dublin_Price_List[[#This Row],[PriceDescription]]))</f>
        <v>per Dedicated Unused Reservation Windows with SQL Web i3.16xlarge Instance Hour</v>
      </c>
      <c r="H55255">
        <v>9.5749999999999993</v>
      </c>
    </row>
    <row r="55256" spans="1:8" x14ac:dyDescent="0.45">
      <c r="A55256" t="s">
        <v>111409</v>
      </c>
      <c r="B55256" t="s">
        <v>358</v>
      </c>
      <c r="C55256">
        <v>448</v>
      </c>
      <c r="D55256" t="s">
        <v>359</v>
      </c>
      <c r="E55256" t="s">
        <v>15</v>
      </c>
      <c r="F55256" t="s">
        <v>111410</v>
      </c>
      <c r="G55256" t="str">
        <f>RIGHT(Dublin_Price_List[[#This Row],[PriceDescription]],LEN(Dublin_Price_List[[#This Row],[PriceDescription]])-FIND(" ",Dublin_Price_List[[#This Row],[PriceDescription]]))</f>
        <v>per Dedicated Reservation Linux with SQL Std u-12tb1.112xlarge Instance Hour</v>
      </c>
      <c r="H55256">
        <v>0</v>
      </c>
    </row>
    <row r="55257" spans="1:8" x14ac:dyDescent="0.45">
      <c r="A55257" t="s">
        <v>111411</v>
      </c>
      <c r="B55257" t="s">
        <v>371</v>
      </c>
      <c r="C55257">
        <v>32</v>
      </c>
      <c r="D55257" t="s">
        <v>36</v>
      </c>
      <c r="E55257" t="s">
        <v>112</v>
      </c>
      <c r="F55257" t="s">
        <v>111412</v>
      </c>
      <c r="G55257" t="str">
        <f>RIGHT(Dublin_Price_List[[#This Row],[PriceDescription]],LEN(Dublin_Price_List[[#This Row],[PriceDescription]])-FIND(" ",Dublin_Price_List[[#This Row],[PriceDescription]]))</f>
        <v>per On Demand RHEL with SQL Standard r5dn.8xlarge Instance Hour</v>
      </c>
      <c r="H55257">
        <v>6.9459999999999997</v>
      </c>
    </row>
    <row r="55258" spans="1:8" x14ac:dyDescent="0.45">
      <c r="A55258" t="s">
        <v>111413</v>
      </c>
      <c r="B55258" t="s">
        <v>626</v>
      </c>
      <c r="C55258">
        <v>1</v>
      </c>
      <c r="D55258" t="s">
        <v>143</v>
      </c>
      <c r="E55258" t="s">
        <v>15</v>
      </c>
      <c r="F55258" t="s">
        <v>111414</v>
      </c>
      <c r="G55258" t="str">
        <f>RIGHT(Dublin_Price_List[[#This Row],[PriceDescription]],LEN(Dublin_Price_List[[#This Row],[PriceDescription]])-FIND(" ",Dublin_Price_List[[#This Row],[PriceDescription]]))</f>
        <v>per Dedicated Reservation Linux r7a.medium Instance Hour</v>
      </c>
      <c r="H55258">
        <v>0</v>
      </c>
    </row>
    <row r="55259" spans="1:8" x14ac:dyDescent="0.45">
      <c r="A55259" t="s">
        <v>111415</v>
      </c>
      <c r="B55259" t="s">
        <v>160</v>
      </c>
      <c r="C55259">
        <v>32</v>
      </c>
      <c r="D55259" t="s">
        <v>161</v>
      </c>
      <c r="E55259" t="s">
        <v>15</v>
      </c>
      <c r="F55259" t="s">
        <v>111416</v>
      </c>
      <c r="G55259" t="str">
        <f>RIGHT(Dublin_Price_List[[#This Row],[PriceDescription]],LEN(Dublin_Price_List[[#This Row],[PriceDescription]])-FIND(" ",Dublin_Price_List[[#This Row],[PriceDescription]]))</f>
        <v>per Unused Reservation Linux r4.8xlarge Instance Hour</v>
      </c>
      <c r="H55259">
        <v>2.3712</v>
      </c>
    </row>
    <row r="55260" spans="1:8" x14ac:dyDescent="0.45">
      <c r="A55260" t="s">
        <v>111417</v>
      </c>
      <c r="B55260" t="s">
        <v>1180</v>
      </c>
      <c r="C55260">
        <v>128</v>
      </c>
      <c r="D55260" t="s">
        <v>600</v>
      </c>
      <c r="E55260" t="s">
        <v>694</v>
      </c>
      <c r="F55260" t="s">
        <v>111418</v>
      </c>
      <c r="G55260" t="str">
        <f>RIGHT(Dublin_Price_List[[#This Row],[PriceDescription]],LEN(Dublin_Price_List[[#This Row],[PriceDescription]])-FIND(" ",Dublin_Price_List[[#This Row],[PriceDescription]]))</f>
        <v>per On Demand Linux x2idn.32xlarge Instance Hour</v>
      </c>
      <c r="H55260">
        <v>16.006</v>
      </c>
    </row>
    <row r="55261" spans="1:8" x14ac:dyDescent="0.45">
      <c r="A55261" t="s">
        <v>111419</v>
      </c>
      <c r="B55261" t="s">
        <v>5265</v>
      </c>
      <c r="C55261">
        <v>2</v>
      </c>
      <c r="D55261" t="s">
        <v>143</v>
      </c>
      <c r="E55261" t="s">
        <v>147</v>
      </c>
      <c r="F55261" t="s">
        <v>111420</v>
      </c>
      <c r="G55261" t="str">
        <f>RIGHT(Dublin_Price_List[[#This Row],[PriceDescription]],LEN(Dublin_Price_List[[#This Row],[PriceDescription]])-FIND(" ",Dublin_Price_List[[#This Row],[PriceDescription]]))</f>
        <v>per Dedicated Reservation RHEL m7gd.large Instance Hour</v>
      </c>
      <c r="H55261">
        <v>0</v>
      </c>
    </row>
    <row r="55262" spans="1:8" x14ac:dyDescent="0.45">
      <c r="A55262" t="s">
        <v>111421</v>
      </c>
      <c r="B55262" t="s">
        <v>103</v>
      </c>
      <c r="C55262">
        <v>64</v>
      </c>
      <c r="D55262" t="s">
        <v>62</v>
      </c>
      <c r="E55262" t="s">
        <v>104</v>
      </c>
      <c r="F55262" t="s">
        <v>111422</v>
      </c>
      <c r="G55262" t="str">
        <f>RIGHT(Dublin_Price_List[[#This Row],[PriceDescription]],LEN(Dublin_Price_List[[#This Row],[PriceDescription]])-FIND(" ",Dublin_Price_List[[#This Row],[PriceDescription]]))</f>
        <v>per On Demand Linux r5ad.16xlarge Instance Hour</v>
      </c>
      <c r="H55262">
        <v>4.6719999999999997</v>
      </c>
    </row>
    <row r="55263" spans="1:8" x14ac:dyDescent="0.45">
      <c r="A55263" t="s">
        <v>111423</v>
      </c>
      <c r="B55263" t="s">
        <v>6610</v>
      </c>
      <c r="C55263">
        <v>64</v>
      </c>
      <c r="D55263" t="s">
        <v>36</v>
      </c>
      <c r="E55263" t="s">
        <v>6611</v>
      </c>
      <c r="F55263" t="s">
        <v>111424</v>
      </c>
      <c r="G55263" t="str">
        <f>RIGHT(Dublin_Price_List[[#This Row],[PriceDescription]],LEN(Dublin_Price_List[[#This Row],[PriceDescription]])-FIND(" ",Dublin_Price_List[[#This Row],[PriceDescription]]))</f>
        <v>per On Demand RHEL with SQL Server Enterprise h1.16xlarge Instance Hour</v>
      </c>
      <c r="H55263">
        <v>28.282</v>
      </c>
    </row>
    <row r="55264" spans="1:8" x14ac:dyDescent="0.45">
      <c r="A55264" t="s">
        <v>111425</v>
      </c>
      <c r="B55264" t="s">
        <v>760</v>
      </c>
      <c r="C55264">
        <v>64</v>
      </c>
      <c r="D55264" t="s">
        <v>36</v>
      </c>
      <c r="E55264" t="s">
        <v>15</v>
      </c>
      <c r="F55264" t="s">
        <v>111426</v>
      </c>
      <c r="G55264" t="str">
        <f>RIGHT(Dublin_Price_List[[#This Row],[PriceDescription]],LEN(Dublin_Price_List[[#This Row],[PriceDescription]])-FIND(" ",Dublin_Price_List[[#This Row],[PriceDescription]]))</f>
        <v>per Windows with SQL Web m6in.16xlarge Dedicated Host Instance hour</v>
      </c>
      <c r="H55264">
        <v>0</v>
      </c>
    </row>
    <row r="55265" spans="1:8" x14ac:dyDescent="0.45">
      <c r="A55265" t="s">
        <v>111427</v>
      </c>
      <c r="B55265" t="s">
        <v>824</v>
      </c>
      <c r="C55265">
        <v>32</v>
      </c>
      <c r="D55265" t="s">
        <v>128</v>
      </c>
      <c r="E55265" t="s">
        <v>15</v>
      </c>
      <c r="F55265" t="s">
        <v>111428</v>
      </c>
      <c r="G55265" t="str">
        <f>RIGHT(Dublin_Price_List[[#This Row],[PriceDescription]],LEN(Dublin_Price_List[[#This Row],[PriceDescription]])-FIND(" ",Dublin_Price_List[[#This Row],[PriceDescription]]))</f>
        <v>per On Demand RHEL with HA and SQL Standard m5a.8xlarge Instance Hour</v>
      </c>
      <c r="H55265">
        <v>5.5410000000000004</v>
      </c>
    </row>
    <row r="55266" spans="1:8" x14ac:dyDescent="0.45">
      <c r="A55266" t="s">
        <v>111429</v>
      </c>
      <c r="B55266" t="s">
        <v>219</v>
      </c>
      <c r="C55266">
        <v>24</v>
      </c>
      <c r="D55266" t="s">
        <v>220</v>
      </c>
      <c r="E55266" t="s">
        <v>15</v>
      </c>
      <c r="F55266" t="s">
        <v>111430</v>
      </c>
      <c r="G55266" t="str">
        <f>RIGHT(Dublin_Price_List[[#This Row],[PriceDescription]],LEN(Dublin_Price_List[[#This Row],[PriceDescription]])-FIND(" ",Dublin_Price_List[[#This Row],[PriceDescription]]))</f>
        <v>per Reservation RHEL with SQL Server Enterprise inf1.6xlarge Instance Hour</v>
      </c>
      <c r="H55266">
        <v>0</v>
      </c>
    </row>
    <row r="55267" spans="1:8" x14ac:dyDescent="0.45">
      <c r="A55267" t="s">
        <v>111431</v>
      </c>
      <c r="B55267" t="s">
        <v>1549</v>
      </c>
      <c r="C55267">
        <v>48</v>
      </c>
      <c r="D55267" t="s">
        <v>9</v>
      </c>
      <c r="E55267" t="s">
        <v>15</v>
      </c>
      <c r="F55267" t="s">
        <v>111432</v>
      </c>
      <c r="G55267" t="str">
        <f>RIGHT(Dublin_Price_List[[#This Row],[PriceDescription]],LEN(Dublin_Price_List[[#This Row],[PriceDescription]])-FIND(" ",Dublin_Price_List[[#This Row],[PriceDescription]]))</f>
        <v>per Linux with SQL Server Enterprise r5n.12xlarge Dedicated Host Instance hour</v>
      </c>
      <c r="H55267">
        <v>0</v>
      </c>
    </row>
    <row r="55268" spans="1:8" x14ac:dyDescent="0.45">
      <c r="A55268" t="s">
        <v>111433</v>
      </c>
      <c r="B55268" t="s">
        <v>964</v>
      </c>
      <c r="C55268">
        <v>2</v>
      </c>
      <c r="D55268" t="s">
        <v>143</v>
      </c>
      <c r="E55268" t="s">
        <v>15</v>
      </c>
      <c r="F55268" t="s">
        <v>111434</v>
      </c>
      <c r="G55268" t="str">
        <f>RIGHT(Dublin_Price_List[[#This Row],[PriceDescription]],LEN(Dublin_Price_List[[#This Row],[PriceDescription]])-FIND(" ",Dublin_Price_List[[#This Row],[PriceDescription]]))</f>
        <v>per Dedicated Unused Reservation Linux with SQL Std m4.large Instance Hour</v>
      </c>
      <c r="H55268">
        <v>0.60209999999999997</v>
      </c>
    </row>
    <row r="55269" spans="1:8" x14ac:dyDescent="0.45">
      <c r="A55269" t="s">
        <v>111435</v>
      </c>
      <c r="B55269" t="s">
        <v>2389</v>
      </c>
      <c r="C55269">
        <v>96</v>
      </c>
      <c r="D55269" t="s">
        <v>9</v>
      </c>
      <c r="E55269" t="s">
        <v>32</v>
      </c>
      <c r="F55269" t="s">
        <v>111436</v>
      </c>
      <c r="G55269" t="str">
        <f>RIGHT(Dublin_Price_List[[#This Row],[PriceDescription]],LEN(Dublin_Price_List[[#This Row],[PriceDescription]])-FIND(" ",Dublin_Price_List[[#This Row],[PriceDescription]]))</f>
        <v>per Unused Reservation RHEL m6id.24xlarge Instance Hour</v>
      </c>
      <c r="H55269">
        <v>6.4804000000000004</v>
      </c>
    </row>
    <row r="55270" spans="1:8" x14ac:dyDescent="0.45">
      <c r="A55270" t="s">
        <v>111437</v>
      </c>
      <c r="B55270" t="s">
        <v>61</v>
      </c>
      <c r="C55270">
        <v>64</v>
      </c>
      <c r="D55270" t="s">
        <v>62</v>
      </c>
      <c r="E55270" t="s">
        <v>15</v>
      </c>
      <c r="F55270" t="s">
        <v>111438</v>
      </c>
      <c r="G55270" t="str">
        <f>RIGHT(Dublin_Price_List[[#This Row],[PriceDescription]],LEN(Dublin_Price_List[[#This Row],[PriceDescription]])-FIND(" ",Dublin_Price_List[[#This Row],[PriceDescription]]))</f>
        <v>per Linux with SQL Std r6a.16xlarge Dedicated Host Instance hour</v>
      </c>
      <c r="H55270">
        <v>0</v>
      </c>
    </row>
    <row r="55271" spans="1:8" x14ac:dyDescent="0.45">
      <c r="A55271" t="s">
        <v>111439</v>
      </c>
      <c r="B55271" t="s">
        <v>1183</v>
      </c>
      <c r="C55271">
        <v>12</v>
      </c>
      <c r="D55271" t="s">
        <v>231</v>
      </c>
      <c r="E55271" t="s">
        <v>1184</v>
      </c>
      <c r="F55271" t="s">
        <v>111440</v>
      </c>
      <c r="G55271" t="str">
        <f>RIGHT(Dublin_Price_List[[#This Row],[PriceDescription]],LEN(Dublin_Price_List[[#This Row],[PriceDescription]])-FIND(" ",Dublin_Price_List[[#This Row],[PriceDescription]]))</f>
        <v>per On Demand Windows with SQL Server Enterprise i3en.3xlarge Instance Hour</v>
      </c>
      <c r="H55271">
        <v>6.5519999999999996</v>
      </c>
    </row>
    <row r="55272" spans="1:8" x14ac:dyDescent="0.45">
      <c r="A55272" t="s">
        <v>111441</v>
      </c>
      <c r="B55272" t="s">
        <v>605</v>
      </c>
      <c r="C55272">
        <v>64</v>
      </c>
      <c r="D55272" t="s">
        <v>62</v>
      </c>
      <c r="E55272" t="s">
        <v>606</v>
      </c>
      <c r="F55272" t="s">
        <v>111442</v>
      </c>
      <c r="G55272" t="str">
        <f>RIGHT(Dublin_Price_List[[#This Row],[PriceDescription]],LEN(Dublin_Price_List[[#This Row],[PriceDescription]])-FIND(" ",Dublin_Price_List[[#This Row],[PriceDescription]]))</f>
        <v>per Linux with SQL Std r6idn.16xlarge Dedicated Host Instance hour</v>
      </c>
      <c r="H55272">
        <v>0</v>
      </c>
    </row>
    <row r="55273" spans="1:8" x14ac:dyDescent="0.45">
      <c r="A55273" t="s">
        <v>111443</v>
      </c>
      <c r="B55273" t="s">
        <v>2107</v>
      </c>
      <c r="C55273">
        <v>48</v>
      </c>
      <c r="D55273" t="s">
        <v>31</v>
      </c>
      <c r="E55273" t="s">
        <v>384</v>
      </c>
      <c r="F55273" t="s">
        <v>111444</v>
      </c>
      <c r="G55273" t="str">
        <f>RIGHT(Dublin_Price_List[[#This Row],[PriceDescription]],LEN(Dublin_Price_List[[#This Row],[PriceDescription]])-FIND(" ",Dublin_Price_List[[#This Row],[PriceDescription]]))</f>
        <v>per Reservation Red Hat Enterprise Linux with HA m6id.12xlarge Instance Hour</v>
      </c>
      <c r="H55273">
        <v>0</v>
      </c>
    </row>
    <row r="55274" spans="1:8" x14ac:dyDescent="0.45">
      <c r="A55274" t="s">
        <v>111445</v>
      </c>
      <c r="B55274" t="s">
        <v>1622</v>
      </c>
      <c r="C55274">
        <v>16</v>
      </c>
      <c r="D55274" t="s">
        <v>128</v>
      </c>
      <c r="E55274" t="s">
        <v>639</v>
      </c>
      <c r="F55274" t="s">
        <v>111446</v>
      </c>
      <c r="G55274" t="str">
        <f>RIGHT(Dublin_Price_List[[#This Row],[PriceDescription]],LEN(Dublin_Price_List[[#This Row],[PriceDescription]])-FIND(" ",Dublin_Price_List[[#This Row],[PriceDescription]]))</f>
        <v>per Dedicated Red Hat Enterprise Linux with HA r5d.4xlarge Instance Hour</v>
      </c>
      <c r="H55274">
        <v>1.522</v>
      </c>
    </row>
    <row r="55275" spans="1:8" x14ac:dyDescent="0.45">
      <c r="A55275" t="s">
        <v>111447</v>
      </c>
      <c r="B55275" t="s">
        <v>1098</v>
      </c>
      <c r="C55275">
        <v>96</v>
      </c>
      <c r="D55275" t="s">
        <v>31</v>
      </c>
      <c r="E55275" t="s">
        <v>15</v>
      </c>
      <c r="F55275" t="s">
        <v>111448</v>
      </c>
      <c r="G55275" t="str">
        <f>RIGHT(Dublin_Price_List[[#This Row],[PriceDescription]],LEN(Dublin_Price_List[[#This Row],[PriceDescription]])-FIND(" ",Dublin_Price_List[[#This Row],[PriceDescription]]))</f>
        <v>per On Demand Windows with SQL Web c6in.24xlarge Instance Hour</v>
      </c>
      <c r="H55275">
        <v>12.187200000000001</v>
      </c>
    </row>
    <row r="55276" spans="1:8" x14ac:dyDescent="0.45">
      <c r="A55276" t="s">
        <v>111449</v>
      </c>
      <c r="B55276" t="s">
        <v>12341</v>
      </c>
      <c r="C55276">
        <v>4</v>
      </c>
      <c r="D55276" t="s">
        <v>22</v>
      </c>
      <c r="E55276" t="s">
        <v>12342</v>
      </c>
      <c r="F55276" t="s">
        <v>111450</v>
      </c>
      <c r="G55276" t="str">
        <f>RIGHT(Dublin_Price_List[[#This Row],[PriceDescription]],LEN(Dublin_Price_List[[#This Row],[PriceDescription]])-FIND(" ",Dublin_Price_List[[#This Row],[PriceDescription]]))</f>
        <v>per On Demand Windows g4dn.xlarge Instance Hour</v>
      </c>
      <c r="H55276">
        <v>0.77100000000000002</v>
      </c>
    </row>
    <row r="55277" spans="1:8" x14ac:dyDescent="0.45">
      <c r="A55277" t="s">
        <v>111451</v>
      </c>
      <c r="B55277" t="s">
        <v>861</v>
      </c>
      <c r="C55277">
        <v>4</v>
      </c>
      <c r="D55277" t="s">
        <v>22</v>
      </c>
      <c r="E55277" t="s">
        <v>15</v>
      </c>
      <c r="F55277" t="s">
        <v>111452</v>
      </c>
      <c r="G55277" t="str">
        <f>RIGHT(Dublin_Price_List[[#This Row],[PriceDescription]],LEN(Dublin_Price_List[[#This Row],[PriceDescription]])-FIND(" ",Dublin_Price_List[[#This Row],[PriceDescription]]))</f>
        <v>per On Demand SUSE m6i.xlarge Instance Hour</v>
      </c>
      <c r="H55277">
        <v>0.27029999999999998</v>
      </c>
    </row>
    <row r="55278" spans="1:8" x14ac:dyDescent="0.45">
      <c r="A55278" t="s">
        <v>111453</v>
      </c>
      <c r="B55278" t="s">
        <v>50</v>
      </c>
      <c r="C55278">
        <v>2</v>
      </c>
      <c r="D55278" t="s">
        <v>22</v>
      </c>
      <c r="E55278" t="s">
        <v>51</v>
      </c>
      <c r="F55278" t="s">
        <v>111454</v>
      </c>
      <c r="G55278" t="str">
        <f>RIGHT(Dublin_Price_List[[#This Row],[PriceDescription]],LEN(Dublin_Price_List[[#This Row],[PriceDescription]])-FIND(" ",Dublin_Price_List[[#This Row],[PriceDescription]]))</f>
        <v>per On Demand RHEL r5dn.large Instance Hour</v>
      </c>
      <c r="H55278">
        <v>0.246</v>
      </c>
    </row>
    <row r="55279" spans="1:8" x14ac:dyDescent="0.45">
      <c r="A55279" t="s">
        <v>111455</v>
      </c>
      <c r="B55279" t="s">
        <v>1127</v>
      </c>
      <c r="C55279">
        <v>4</v>
      </c>
      <c r="D55279" t="s">
        <v>108</v>
      </c>
      <c r="E55279" t="s">
        <v>1128</v>
      </c>
      <c r="F55279" t="s">
        <v>111456</v>
      </c>
      <c r="G55279" t="str">
        <f>RIGHT(Dublin_Price_List[[#This Row],[PriceDescription]],LEN(Dublin_Price_List[[#This Row],[PriceDescription]])-FIND(" ",Dublin_Price_List[[#This Row],[PriceDescription]]))</f>
        <v>per RHEL with SQL Web i4i.xlarge Dedicated Host Instance hour</v>
      </c>
      <c r="H55279">
        <v>0</v>
      </c>
    </row>
    <row r="55280" spans="1:8" x14ac:dyDescent="0.45">
      <c r="A55280" t="s">
        <v>111457</v>
      </c>
      <c r="B55280" t="s">
        <v>2352</v>
      </c>
      <c r="C55280">
        <v>48</v>
      </c>
      <c r="D55280" t="s">
        <v>31</v>
      </c>
      <c r="E55280" t="s">
        <v>15</v>
      </c>
      <c r="F55280" t="s">
        <v>111458</v>
      </c>
      <c r="G55280" t="str">
        <f>RIGHT(Dublin_Price_List[[#This Row],[PriceDescription]],LEN(Dublin_Price_List[[#This Row],[PriceDescription]])-FIND(" ",Dublin_Price_List[[#This Row],[PriceDescription]]))</f>
        <v>per Unused Reservation Red Hat Enterprise Linux with HA m5zn.12xlarge Instance Hour</v>
      </c>
      <c r="H55280">
        <v>4.5834000000000001</v>
      </c>
    </row>
    <row r="55281" spans="1:8" x14ac:dyDescent="0.45">
      <c r="A55281" t="s">
        <v>111459</v>
      </c>
      <c r="B55281" t="s">
        <v>5180</v>
      </c>
      <c r="C55281">
        <v>8</v>
      </c>
      <c r="D55281" t="s">
        <v>14</v>
      </c>
      <c r="E55281" t="s">
        <v>2096</v>
      </c>
      <c r="F55281" t="s">
        <v>111460</v>
      </c>
      <c r="G55281" t="str">
        <f>RIGHT(Dublin_Price_List[[#This Row],[PriceDescription]],LEN(Dublin_Price_List[[#This Row],[PriceDescription]])-FIND(" ",Dublin_Price_List[[#This Row],[PriceDescription]]))</f>
        <v>per Unused Reservation Ubuntu Pro i4g.2xlarge Instance Hour</v>
      </c>
      <c r="H55281">
        <v>0.69479999999999997</v>
      </c>
    </row>
    <row r="55282" spans="1:8" x14ac:dyDescent="0.45">
      <c r="A55282" t="s">
        <v>111461</v>
      </c>
      <c r="B55282" t="s">
        <v>2554</v>
      </c>
      <c r="C55282">
        <v>2</v>
      </c>
      <c r="D55282" t="s">
        <v>177</v>
      </c>
      <c r="E55282" t="s">
        <v>15</v>
      </c>
      <c r="F55282" t="s">
        <v>111462</v>
      </c>
      <c r="G55282" t="str">
        <f>RIGHT(Dublin_Price_List[[#This Row],[PriceDescription]],LEN(Dublin_Price_List[[#This Row],[PriceDescription]])-FIND(" ",Dublin_Price_List[[#This Row],[PriceDescription]]))</f>
        <v>per Dedicated Unused Reservation SUSE t3.micro Instance Hour</v>
      </c>
      <c r="H55282">
        <v>1.21E-2</v>
      </c>
    </row>
    <row r="55283" spans="1:8" x14ac:dyDescent="0.45">
      <c r="A55283" t="s">
        <v>111463</v>
      </c>
      <c r="B55283" t="s">
        <v>6610</v>
      </c>
      <c r="C55283">
        <v>64</v>
      </c>
      <c r="D55283" t="s">
        <v>36</v>
      </c>
      <c r="E55283" t="s">
        <v>6611</v>
      </c>
      <c r="F55283" t="s">
        <v>111464</v>
      </c>
      <c r="G55283" t="str">
        <f>RIGHT(Dublin_Price_List[[#This Row],[PriceDescription]],LEN(Dublin_Price_List[[#This Row],[PriceDescription]])-FIND(" ",Dublin_Price_List[[#This Row],[PriceDescription]]))</f>
        <v>per Dedicated Reservation Windows with SQL Std h1.16xlarge Instance Hour</v>
      </c>
      <c r="H55283">
        <v>0</v>
      </c>
    </row>
    <row r="55284" spans="1:8" x14ac:dyDescent="0.45">
      <c r="A55284" t="s">
        <v>111465</v>
      </c>
      <c r="B55284" t="s">
        <v>1177</v>
      </c>
      <c r="C55284">
        <v>128</v>
      </c>
      <c r="D55284" t="s">
        <v>693</v>
      </c>
      <c r="E55284" t="s">
        <v>694</v>
      </c>
      <c r="F55284" t="s">
        <v>111466</v>
      </c>
      <c r="G55284" t="str">
        <f>RIGHT(Dublin_Price_List[[#This Row],[PriceDescription]],LEN(Dublin_Price_List[[#This Row],[PriceDescription]])-FIND(" ",Dublin_Price_List[[#This Row],[PriceDescription]]))</f>
        <v>per RHEL with SQL Server Enterprise x2iedn.metal Dedicated Host Instance hour</v>
      </c>
      <c r="H55284">
        <v>0</v>
      </c>
    </row>
    <row r="55285" spans="1:8" x14ac:dyDescent="0.45">
      <c r="A55285" t="s">
        <v>111467</v>
      </c>
      <c r="B55285" t="s">
        <v>442</v>
      </c>
      <c r="C55285">
        <v>128</v>
      </c>
      <c r="D55285" t="s">
        <v>36</v>
      </c>
      <c r="E55285" t="s">
        <v>368</v>
      </c>
      <c r="F55285" t="s">
        <v>111468</v>
      </c>
      <c r="G55285" t="str">
        <f>RIGHT(Dublin_Price_List[[#This Row],[PriceDescription]],LEN(Dublin_Price_List[[#This Row],[PriceDescription]])-FIND(" ",Dublin_Price_List[[#This Row],[PriceDescription]]))</f>
        <v>per RHEL with SQL Web c6id.32xlarge Dedicated Host Instance hour</v>
      </c>
      <c r="H55285">
        <v>0</v>
      </c>
    </row>
    <row r="55286" spans="1:8" x14ac:dyDescent="0.45">
      <c r="A55286" t="s">
        <v>111469</v>
      </c>
      <c r="B55286" t="s">
        <v>4945</v>
      </c>
      <c r="C55286">
        <v>16</v>
      </c>
      <c r="D55286" t="s">
        <v>14</v>
      </c>
      <c r="E55286" t="s">
        <v>15</v>
      </c>
      <c r="F55286" t="s">
        <v>111470</v>
      </c>
      <c r="G55286" t="str">
        <f>RIGHT(Dublin_Price_List[[#This Row],[PriceDescription]],LEN(Dublin_Price_List[[#This Row],[PriceDescription]])-FIND(" ",Dublin_Price_List[[#This Row],[PriceDescription]]))</f>
        <v>per On Demand Windows with SQL Web m7i-flex.4xlarge Instance Hour</v>
      </c>
      <c r="H55286">
        <v>1.8233999999999999</v>
      </c>
    </row>
    <row r="55287" spans="1:8" x14ac:dyDescent="0.45">
      <c r="A55287" t="s">
        <v>111471</v>
      </c>
      <c r="B55287" t="s">
        <v>3558</v>
      </c>
      <c r="C55287">
        <v>96</v>
      </c>
      <c r="D55287" t="s">
        <v>9</v>
      </c>
      <c r="E55287" t="s">
        <v>15</v>
      </c>
      <c r="F55287" t="s">
        <v>111472</v>
      </c>
      <c r="G55287" t="str">
        <f>RIGHT(Dublin_Price_List[[#This Row],[PriceDescription]],LEN(Dublin_Price_List[[#This Row],[PriceDescription]])-FIND(" ",Dublin_Price_List[[#This Row],[PriceDescription]]))</f>
        <v>per Dedicated Reservation Linux m5.24xlarge Instance Hour</v>
      </c>
      <c r="H55287">
        <v>0</v>
      </c>
    </row>
    <row r="55288" spans="1:8" x14ac:dyDescent="0.45">
      <c r="A55288" t="s">
        <v>111473</v>
      </c>
      <c r="B55288" t="s">
        <v>952</v>
      </c>
      <c r="C55288">
        <v>96</v>
      </c>
      <c r="D55288" t="s">
        <v>9</v>
      </c>
      <c r="E55288" t="s">
        <v>15</v>
      </c>
      <c r="F55288" t="s">
        <v>111474</v>
      </c>
      <c r="G55288" t="str">
        <f>RIGHT(Dublin_Price_List[[#This Row],[PriceDescription]],LEN(Dublin_Price_List[[#This Row],[PriceDescription]])-FIND(" ",Dublin_Price_List[[#This Row],[PriceDescription]]))</f>
        <v>per Dedicated Reservation RHEL with HA and SQL Enterprise m7a.24xlarge Instance Hour</v>
      </c>
      <c r="H55288">
        <v>0</v>
      </c>
    </row>
    <row r="55289" spans="1:8" x14ac:dyDescent="0.45">
      <c r="A55289" t="s">
        <v>111475</v>
      </c>
      <c r="B55289" t="s">
        <v>468</v>
      </c>
      <c r="C55289">
        <v>192</v>
      </c>
      <c r="D55289" t="s">
        <v>272</v>
      </c>
      <c r="E55289" t="s">
        <v>15</v>
      </c>
      <c r="F55289" t="s">
        <v>111476</v>
      </c>
      <c r="G55289" t="str">
        <f>RIGHT(Dublin_Price_List[[#This Row],[PriceDescription]],LEN(Dublin_Price_List[[#This Row],[PriceDescription]])-FIND(" ",Dublin_Price_List[[#This Row],[PriceDescription]]))</f>
        <v>per Reservation Linux with SQL Server Enterprise r7a.48xlarge Instance Hour</v>
      </c>
      <c r="H55289">
        <v>0</v>
      </c>
    </row>
    <row r="55290" spans="1:8" x14ac:dyDescent="0.45">
      <c r="A55290" t="s">
        <v>111477</v>
      </c>
      <c r="B55290" t="s">
        <v>1625</v>
      </c>
      <c r="C55290">
        <v>16</v>
      </c>
      <c r="D55290" t="s">
        <v>128</v>
      </c>
      <c r="E55290" t="s">
        <v>1626</v>
      </c>
      <c r="F55290" t="s">
        <v>111478</v>
      </c>
      <c r="G55290" t="str">
        <f>RIGHT(Dublin_Price_List[[#This Row],[PriceDescription]],LEN(Dublin_Price_List[[#This Row],[PriceDescription]])-FIND(" ",Dublin_Price_List[[#This Row],[PriceDescription]]))</f>
        <v>per Reservation RHEL with HA and SQL Standard i4i.4xlarge Instance Hour</v>
      </c>
      <c r="H55290">
        <v>0</v>
      </c>
    </row>
    <row r="55291" spans="1:8" x14ac:dyDescent="0.45">
      <c r="A55291" t="s">
        <v>111479</v>
      </c>
      <c r="B55291" t="s">
        <v>1622</v>
      </c>
      <c r="C55291">
        <v>16</v>
      </c>
      <c r="D55291" t="s">
        <v>128</v>
      </c>
      <c r="E55291" t="s">
        <v>639</v>
      </c>
      <c r="F55291" t="s">
        <v>111480</v>
      </c>
      <c r="G55291" t="str">
        <f>RIGHT(Dublin_Price_List[[#This Row],[PriceDescription]],LEN(Dublin_Price_List[[#This Row],[PriceDescription]])-FIND(" ",Dublin_Price_List[[#This Row],[PriceDescription]]))</f>
        <v>per Unused Reservation RHEL with SQL Server Enterprise r5d.4xlarge Instance Hour</v>
      </c>
      <c r="H55291">
        <v>7.41</v>
      </c>
    </row>
    <row r="55292" spans="1:8" x14ac:dyDescent="0.45">
      <c r="A55292" t="s">
        <v>111481</v>
      </c>
      <c r="B55292" t="s">
        <v>930</v>
      </c>
      <c r="C55292">
        <v>16</v>
      </c>
      <c r="D55292" t="s">
        <v>99</v>
      </c>
      <c r="E55292" t="s">
        <v>15</v>
      </c>
      <c r="F55292" t="s">
        <v>111482</v>
      </c>
      <c r="G55292" t="str">
        <f>RIGHT(Dublin_Price_List[[#This Row],[PriceDescription]],LEN(Dublin_Price_List[[#This Row],[PriceDescription]])-FIND(" ",Dublin_Price_List[[#This Row],[PriceDescription]]))</f>
        <v>per Unused Reservation RHEL with SQL Standard r4.4xlarge Instance Hour</v>
      </c>
      <c r="H55292">
        <v>3.234</v>
      </c>
    </row>
    <row r="55293" spans="1:8" x14ac:dyDescent="0.45">
      <c r="A55293" t="s">
        <v>111483</v>
      </c>
      <c r="B55293" t="s">
        <v>2008</v>
      </c>
      <c r="C55293">
        <v>64</v>
      </c>
      <c r="D55293" t="s">
        <v>128</v>
      </c>
      <c r="E55293" t="s">
        <v>694</v>
      </c>
      <c r="F55293" t="s">
        <v>111484</v>
      </c>
      <c r="G55293" t="str">
        <f>RIGHT(Dublin_Price_List[[#This Row],[PriceDescription]],LEN(Dublin_Price_List[[#This Row],[PriceDescription]])-FIND(" ",Dublin_Price_List[[#This Row],[PriceDescription]]))</f>
        <v>per Dedicated Reservation Linux c6gd.16xlarge Instance Hour</v>
      </c>
      <c r="H55293">
        <v>0</v>
      </c>
    </row>
    <row r="55294" spans="1:8" x14ac:dyDescent="0.45">
      <c r="A55294" t="s">
        <v>111485</v>
      </c>
      <c r="B55294" t="s">
        <v>808</v>
      </c>
      <c r="C55294">
        <v>32</v>
      </c>
      <c r="D55294" t="s">
        <v>36</v>
      </c>
      <c r="E55294" t="s">
        <v>15</v>
      </c>
      <c r="F55294" t="s">
        <v>111486</v>
      </c>
      <c r="G55294" t="str">
        <f>RIGHT(Dublin_Price_List[[#This Row],[PriceDescription]],LEN(Dublin_Price_List[[#This Row],[PriceDescription]])-FIND(" ",Dublin_Price_List[[#This Row],[PriceDescription]]))</f>
        <v>per Red Hat Enterprise Linux with HA r6in.8xlarge Dedicated Host Instance hour</v>
      </c>
      <c r="H55294">
        <v>0</v>
      </c>
    </row>
    <row r="55295" spans="1:8" x14ac:dyDescent="0.45">
      <c r="A55295" t="s">
        <v>111487</v>
      </c>
      <c r="B55295" t="s">
        <v>2208</v>
      </c>
      <c r="C55295">
        <v>1</v>
      </c>
      <c r="D55295" t="s">
        <v>143</v>
      </c>
      <c r="E55295" t="s">
        <v>672</v>
      </c>
      <c r="F55295" t="s">
        <v>111488</v>
      </c>
      <c r="G55295" t="str">
        <f>RIGHT(Dublin_Price_List[[#This Row],[PriceDescription]],LEN(Dublin_Price_List[[#This Row],[PriceDescription]])-FIND(" ",Dublin_Price_List[[#This Row],[PriceDescription]]))</f>
        <v>per Dedicated Unused Reservation Linux r6gd.medium Instance Hour</v>
      </c>
      <c r="H55295">
        <v>6.7799999999999999E-2</v>
      </c>
    </row>
    <row r="55296" spans="1:8" x14ac:dyDescent="0.45">
      <c r="A55296" t="s">
        <v>111489</v>
      </c>
      <c r="B55296" t="s">
        <v>2535</v>
      </c>
      <c r="C55296">
        <v>96</v>
      </c>
      <c r="D55296" t="s">
        <v>26</v>
      </c>
      <c r="E55296" t="s">
        <v>27</v>
      </c>
      <c r="F55296" t="s">
        <v>111490</v>
      </c>
      <c r="G55296" t="str">
        <f>RIGHT(Dublin_Price_List[[#This Row],[PriceDescription]],LEN(Dublin_Price_List[[#This Row],[PriceDescription]])-FIND(" ",Dublin_Price_List[[#This Row],[PriceDescription]]))</f>
        <v>per Linux r5dn.metal Dedicated Host Instance hour</v>
      </c>
      <c r="H55296">
        <v>0</v>
      </c>
    </row>
    <row r="55297" spans="1:8" x14ac:dyDescent="0.45">
      <c r="A55297" t="s">
        <v>111491</v>
      </c>
      <c r="B55297" t="s">
        <v>127</v>
      </c>
      <c r="C55297">
        <v>32</v>
      </c>
      <c r="D55297" t="s">
        <v>128</v>
      </c>
      <c r="E55297" t="s">
        <v>129</v>
      </c>
      <c r="F55297" t="s">
        <v>111492</v>
      </c>
      <c r="G55297" t="str">
        <f>RIGHT(Dublin_Price_List[[#This Row],[PriceDescription]],LEN(Dublin_Price_List[[#This Row],[PriceDescription]])-FIND(" ",Dublin_Price_List[[#This Row],[PriceDescription]]))</f>
        <v>per Dedicated Reservation RHEL with SQL Web m6id.8xlarge Instance Hour</v>
      </c>
      <c r="H55297">
        <v>0</v>
      </c>
    </row>
    <row r="55298" spans="1:8" x14ac:dyDescent="0.45">
      <c r="A55298" t="s">
        <v>111493</v>
      </c>
      <c r="B55298" t="s">
        <v>8</v>
      </c>
      <c r="C55298">
        <v>48</v>
      </c>
      <c r="D55298" t="s">
        <v>9</v>
      </c>
      <c r="E55298" t="s">
        <v>10</v>
      </c>
      <c r="F55298" t="s">
        <v>111494</v>
      </c>
      <c r="G55298" t="str">
        <f>RIGHT(Dublin_Price_List[[#This Row],[PriceDescription]],LEN(Dublin_Price_List[[#This Row],[PriceDescription]])-FIND(" ",Dublin_Price_List[[#This Row],[PriceDescription]]))</f>
        <v>per Dedicated Windows with SQL Web r5d.12xlarge Instance Hour</v>
      </c>
      <c r="H55298">
        <v>7.0919999999999996</v>
      </c>
    </row>
    <row r="55299" spans="1:8" x14ac:dyDescent="0.45">
      <c r="A55299" t="s">
        <v>111495</v>
      </c>
      <c r="B55299" t="s">
        <v>4692</v>
      </c>
      <c r="C55299">
        <v>1</v>
      </c>
      <c r="D55299" t="s">
        <v>86</v>
      </c>
      <c r="E55299" t="s">
        <v>672</v>
      </c>
      <c r="F55299" t="s">
        <v>111496</v>
      </c>
      <c r="G55299" t="str">
        <f>RIGHT(Dublin_Price_List[[#This Row],[PriceDescription]],LEN(Dublin_Price_List[[#This Row],[PriceDescription]])-FIND(" ",Dublin_Price_List[[#This Row],[PriceDescription]]))</f>
        <v>per Dedicated Unused Reservation SUSE m7gd.medium Instance Hour</v>
      </c>
      <c r="H55299">
        <v>0.11940000000000001</v>
      </c>
    </row>
    <row r="55300" spans="1:8" x14ac:dyDescent="0.45">
      <c r="A55300" t="s">
        <v>111497</v>
      </c>
      <c r="B55300" t="s">
        <v>1249</v>
      </c>
      <c r="C55300">
        <v>16</v>
      </c>
      <c r="D55300" t="s">
        <v>62</v>
      </c>
      <c r="E55300" t="s">
        <v>15</v>
      </c>
      <c r="F55300" t="s">
        <v>111498</v>
      </c>
      <c r="G55300" t="str">
        <f>RIGHT(Dublin_Price_List[[#This Row],[PriceDescription]],LEN(Dublin_Price_List[[#This Row],[PriceDescription]])-FIND(" ",Dublin_Price_List[[#This Row],[PriceDescription]]))</f>
        <v>per Unused Reservation Windows with SQL Std x2iezn.4xlarge Instance Hour</v>
      </c>
      <c r="H55300">
        <v>6.6559999999999997</v>
      </c>
    </row>
    <row r="55301" spans="1:8" x14ac:dyDescent="0.45">
      <c r="A55301" t="s">
        <v>111499</v>
      </c>
      <c r="B55301" t="s">
        <v>2554</v>
      </c>
      <c r="C55301">
        <v>2</v>
      </c>
      <c r="D55301" t="s">
        <v>177</v>
      </c>
      <c r="E55301" t="s">
        <v>15</v>
      </c>
      <c r="F55301" t="s">
        <v>111500</v>
      </c>
      <c r="G55301" t="str">
        <f>RIGHT(Dublin_Price_List[[#This Row],[PriceDescription]],LEN(Dublin_Price_List[[#This Row],[PriceDescription]])-FIND(" ",Dublin_Price_List[[#This Row],[PriceDescription]]))</f>
        <v>per On Demand Linux with SQL Web t3.micro Instance Hour</v>
      </c>
      <c r="H55301">
        <v>7.9000000000000001E-2</v>
      </c>
    </row>
    <row r="55302" spans="1:8" x14ac:dyDescent="0.45">
      <c r="A55302" t="s">
        <v>111501</v>
      </c>
      <c r="B55302" t="s">
        <v>708</v>
      </c>
      <c r="C55302">
        <v>2</v>
      </c>
      <c r="D55302" t="s">
        <v>143</v>
      </c>
      <c r="E55302" t="s">
        <v>15</v>
      </c>
      <c r="F55302" t="s">
        <v>111502</v>
      </c>
      <c r="G55302" t="str">
        <f>RIGHT(Dublin_Price_List[[#This Row],[PriceDescription]],LEN(Dublin_Price_List[[#This Row],[PriceDescription]])-FIND(" ",Dublin_Price_List[[#This Row],[PriceDescription]]))</f>
        <v>per Reservation Red Hat Enterprise Linux with HA m6g.large Instance Hour</v>
      </c>
      <c r="H55302">
        <v>0</v>
      </c>
    </row>
    <row r="55303" spans="1:8" x14ac:dyDescent="0.45">
      <c r="A55303" t="s">
        <v>111503</v>
      </c>
      <c r="B55303" t="s">
        <v>927</v>
      </c>
      <c r="C55303">
        <v>36</v>
      </c>
      <c r="D55303" t="s">
        <v>226</v>
      </c>
      <c r="E55303" t="s">
        <v>15</v>
      </c>
      <c r="F55303" t="s">
        <v>111504</v>
      </c>
      <c r="G55303" t="str">
        <f>RIGHT(Dublin_Price_List[[#This Row],[PriceDescription]],LEN(Dublin_Price_List[[#This Row],[PriceDescription]])-FIND(" ",Dublin_Price_List[[#This Row],[PriceDescription]]))</f>
        <v>per Dedicated Unused Reservation RHEL with SQL Web c4.8xlarge Instance Hour</v>
      </c>
      <c r="H55303">
        <v>2.5499999999999998</v>
      </c>
    </row>
    <row r="55304" spans="1:8" x14ac:dyDescent="0.45">
      <c r="A55304" t="s">
        <v>111505</v>
      </c>
      <c r="B55304" t="s">
        <v>1057</v>
      </c>
      <c r="C55304">
        <v>64</v>
      </c>
      <c r="D55304" t="s">
        <v>1058</v>
      </c>
      <c r="E55304" t="s">
        <v>124</v>
      </c>
      <c r="F55304" t="s">
        <v>111506</v>
      </c>
      <c r="G55304" t="str">
        <f>RIGHT(Dublin_Price_List[[#This Row],[PriceDescription]],LEN(Dublin_Price_List[[#This Row],[PriceDescription]])-FIND(" ",Dublin_Price_List[[#This Row],[PriceDescription]]))</f>
        <v>per Dedicated RHEL i3.16xlarge Instance Hour</v>
      </c>
      <c r="H55304">
        <v>5.6340000000000003</v>
      </c>
    </row>
    <row r="55305" spans="1:8" x14ac:dyDescent="0.45">
      <c r="A55305" t="s">
        <v>111507</v>
      </c>
      <c r="B55305" t="s">
        <v>1639</v>
      </c>
      <c r="C55305">
        <v>4</v>
      </c>
      <c r="D55305" t="s">
        <v>22</v>
      </c>
      <c r="E55305" t="s">
        <v>408</v>
      </c>
      <c r="F55305" t="s">
        <v>111508</v>
      </c>
      <c r="G55305" t="str">
        <f>RIGHT(Dublin_Price_List[[#This Row],[PriceDescription]],LEN(Dublin_Price_List[[#This Row],[PriceDescription]])-FIND(" ",Dublin_Price_List[[#This Row],[PriceDescription]]))</f>
        <v>per Dedicated Unused Reservation Linux m6id.xlarge Instance Hour</v>
      </c>
      <c r="H55305">
        <v>0.29110000000000003</v>
      </c>
    </row>
    <row r="55306" spans="1:8" x14ac:dyDescent="0.45">
      <c r="A55306" t="s">
        <v>111509</v>
      </c>
      <c r="B55306" t="s">
        <v>1391</v>
      </c>
      <c r="C55306">
        <v>16</v>
      </c>
      <c r="D55306" t="s">
        <v>14</v>
      </c>
      <c r="E55306" t="s">
        <v>639</v>
      </c>
      <c r="F55306" t="s">
        <v>111510</v>
      </c>
      <c r="G55306" t="str">
        <f>RIGHT(Dublin_Price_List[[#This Row],[PriceDescription]],LEN(Dublin_Price_List[[#This Row],[PriceDescription]])-FIND(" ",Dublin_Price_List[[#This Row],[PriceDescription]]))</f>
        <v>per Unused Reservation Linux with SQL Std m5dn.4xlarge Instance Hour</v>
      </c>
      <c r="H55306">
        <v>3.1360000000000001</v>
      </c>
    </row>
    <row r="55307" spans="1:8" x14ac:dyDescent="0.45">
      <c r="A55307" t="s">
        <v>111511</v>
      </c>
      <c r="B55307" t="s">
        <v>1825</v>
      </c>
      <c r="C55307">
        <v>16</v>
      </c>
      <c r="D55307" t="s">
        <v>14</v>
      </c>
      <c r="E55307" t="s">
        <v>1483</v>
      </c>
      <c r="F55307" t="s">
        <v>111512</v>
      </c>
      <c r="G55307" t="str">
        <f>RIGHT(Dublin_Price_List[[#This Row],[PriceDescription]],LEN(Dublin_Price_List[[#This Row],[PriceDescription]])-FIND(" ",Dublin_Price_List[[#This Row],[PriceDescription]]))</f>
        <v>per Dedicated Reservation RHEL g4dn.4xlarge Instance Hour</v>
      </c>
      <c r="H55307">
        <v>0</v>
      </c>
    </row>
    <row r="55308" spans="1:8" x14ac:dyDescent="0.45">
      <c r="A55308" t="s">
        <v>111513</v>
      </c>
      <c r="B55308" t="s">
        <v>358</v>
      </c>
      <c r="C55308">
        <v>448</v>
      </c>
      <c r="D55308" t="s">
        <v>359</v>
      </c>
      <c r="E55308" t="s">
        <v>15</v>
      </c>
      <c r="F55308" t="s">
        <v>111514</v>
      </c>
      <c r="G55308" t="str">
        <f>RIGHT(Dublin_Price_List[[#This Row],[PriceDescription]],LEN(Dublin_Price_List[[#This Row],[PriceDescription]])-FIND(" ",Dublin_Price_List[[#This Row],[PriceDescription]]))</f>
        <v>per Reservation Linux with SQL Server Enterprise u-12tb1.112xlarge Instance Hour</v>
      </c>
      <c r="H55308">
        <v>0</v>
      </c>
    </row>
    <row r="55309" spans="1:8" x14ac:dyDescent="0.45">
      <c r="A55309" t="s">
        <v>111515</v>
      </c>
      <c r="B55309" t="s">
        <v>4758</v>
      </c>
      <c r="C55309">
        <v>8</v>
      </c>
      <c r="D55309" t="s">
        <v>14</v>
      </c>
      <c r="E55309" t="s">
        <v>40</v>
      </c>
      <c r="F55309" t="s">
        <v>111516</v>
      </c>
      <c r="G55309" t="str">
        <f>RIGHT(Dublin_Price_List[[#This Row],[PriceDescription]],LEN(Dublin_Price_List[[#This Row],[PriceDescription]])-FIND(" ",Dublin_Price_List[[#This Row],[PriceDescription]]))</f>
        <v>per Dedicated Unused Reservation RHEL with SQL Standard z1d.2xlarge Instance Hour</v>
      </c>
      <c r="H55309">
        <v>1.972</v>
      </c>
    </row>
    <row r="55310" spans="1:8" x14ac:dyDescent="0.45">
      <c r="A55310" t="s">
        <v>111517</v>
      </c>
      <c r="B55310" t="s">
        <v>1110</v>
      </c>
      <c r="C55310">
        <v>16</v>
      </c>
      <c r="D55310" t="s">
        <v>14</v>
      </c>
      <c r="E55310" t="s">
        <v>892</v>
      </c>
      <c r="F55310" t="s">
        <v>111518</v>
      </c>
      <c r="G55310" t="str">
        <f>RIGHT(Dublin_Price_List[[#This Row],[PriceDescription]],LEN(Dublin_Price_List[[#This Row],[PriceDescription]])-FIND(" ",Dublin_Price_List[[#This Row],[PriceDescription]]))</f>
        <v>per On Demand RHEL with HA and SQL Enterprise m6idn.4xlarge Instance Hour</v>
      </c>
      <c r="H55310">
        <v>7.5876999999999999</v>
      </c>
    </row>
    <row r="55311" spans="1:8" x14ac:dyDescent="0.45">
      <c r="A55311" t="s">
        <v>111519</v>
      </c>
      <c r="B55311" t="s">
        <v>331</v>
      </c>
      <c r="C55311">
        <v>8</v>
      </c>
      <c r="D55311" t="s">
        <v>14</v>
      </c>
      <c r="E55311" t="s">
        <v>15</v>
      </c>
      <c r="F55311" t="s">
        <v>111520</v>
      </c>
      <c r="G55311" t="str">
        <f>RIGHT(Dublin_Price_List[[#This Row],[PriceDescription]],LEN(Dublin_Price_List[[#This Row],[PriceDescription]])-FIND(" ",Dublin_Price_List[[#This Row],[PriceDescription]]))</f>
        <v>per On Demand Windows with SQL Std r7a.2xlarge Instance Hour</v>
      </c>
      <c r="H55311">
        <v>2.0089999999999999</v>
      </c>
    </row>
    <row r="55312" spans="1:8" x14ac:dyDescent="0.45">
      <c r="A55312" t="s">
        <v>111521</v>
      </c>
      <c r="B55312" t="s">
        <v>2798</v>
      </c>
      <c r="C55312">
        <v>4</v>
      </c>
      <c r="D55312" t="s">
        <v>143</v>
      </c>
      <c r="E55312" t="s">
        <v>15</v>
      </c>
      <c r="F55312" t="s">
        <v>111522</v>
      </c>
      <c r="G55312" t="str">
        <f>RIGHT(Dublin_Price_List[[#This Row],[PriceDescription]],LEN(Dublin_Price_List[[#This Row],[PriceDescription]])-FIND(" ",Dublin_Price_List[[#This Row],[PriceDescription]]))</f>
        <v>per On Demand SUSE inf1.xlarge Instance Hour</v>
      </c>
      <c r="H55312">
        <v>0.311</v>
      </c>
    </row>
    <row r="55313" spans="1:8" x14ac:dyDescent="0.45">
      <c r="A55313" t="s">
        <v>111523</v>
      </c>
      <c r="B55313" t="s">
        <v>995</v>
      </c>
      <c r="C55313">
        <v>96</v>
      </c>
      <c r="D55313" t="s">
        <v>9</v>
      </c>
      <c r="E55313" t="s">
        <v>27</v>
      </c>
      <c r="F55313" t="s">
        <v>111524</v>
      </c>
      <c r="G55313" t="str">
        <f>RIGHT(Dublin_Price_List[[#This Row],[PriceDescription]],LEN(Dublin_Price_List[[#This Row],[PriceDescription]])-FIND(" ",Dublin_Price_List[[#This Row],[PriceDescription]]))</f>
        <v>per Dedicated Unused Reservation Windows with SQL Web m5dn.24xlarge Instance Hour</v>
      </c>
      <c r="H55313">
        <v>13.334</v>
      </c>
    </row>
    <row r="55314" spans="1:8" x14ac:dyDescent="0.45">
      <c r="A55314" t="s">
        <v>111525</v>
      </c>
      <c r="B55314" t="s">
        <v>2833</v>
      </c>
      <c r="C55314">
        <v>4</v>
      </c>
      <c r="D55314" t="s">
        <v>22</v>
      </c>
      <c r="E55314" t="s">
        <v>15</v>
      </c>
      <c r="F55314" t="s">
        <v>111526</v>
      </c>
      <c r="G55314" t="str">
        <f>RIGHT(Dublin_Price_List[[#This Row],[PriceDescription]],LEN(Dublin_Price_List[[#This Row],[PriceDescription]])-FIND(" ",Dublin_Price_List[[#This Row],[PriceDescription]]))</f>
        <v>per Unused Reservation RHEL with HA and SQL Standard m7i.xlarge Instance Hour</v>
      </c>
      <c r="H55314">
        <v>0.79969999999999997</v>
      </c>
    </row>
    <row r="55315" spans="1:8" x14ac:dyDescent="0.45">
      <c r="A55315" t="s">
        <v>111527</v>
      </c>
      <c r="B55315" t="s">
        <v>1430</v>
      </c>
      <c r="C55315">
        <v>16</v>
      </c>
      <c r="D55315" t="s">
        <v>14</v>
      </c>
      <c r="E55315" t="s">
        <v>15</v>
      </c>
      <c r="F55315" t="s">
        <v>111528</v>
      </c>
      <c r="G55315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4xlarge Instance Hour</v>
      </c>
      <c r="H55315">
        <v>7.3693999999999997</v>
      </c>
    </row>
    <row r="55316" spans="1:8" x14ac:dyDescent="0.45">
      <c r="A55316" t="s">
        <v>111529</v>
      </c>
      <c r="B55316" t="s">
        <v>1454</v>
      </c>
      <c r="C55316">
        <v>2</v>
      </c>
      <c r="D55316" t="s">
        <v>143</v>
      </c>
      <c r="E55316" t="s">
        <v>375</v>
      </c>
      <c r="F55316" t="s">
        <v>111530</v>
      </c>
      <c r="G55316" t="str">
        <f>RIGHT(Dublin_Price_List[[#This Row],[PriceDescription]],LEN(Dublin_Price_List[[#This Row],[PriceDescription]])-FIND(" ",Dublin_Price_List[[#This Row],[PriceDescription]]))</f>
        <v>per Unused Reservation Red Hat Enterprise Linux with HA m6idn.large Instance Hour</v>
      </c>
      <c r="H55316">
        <v>0.27279999999999999</v>
      </c>
    </row>
    <row r="55317" spans="1:8" x14ac:dyDescent="0.45">
      <c r="A55317" t="s">
        <v>111531</v>
      </c>
      <c r="B55317" t="s">
        <v>1270</v>
      </c>
      <c r="C55317">
        <v>16</v>
      </c>
      <c r="D55317" t="s">
        <v>14</v>
      </c>
      <c r="E55317" t="s">
        <v>15</v>
      </c>
      <c r="F55317" t="s">
        <v>111532</v>
      </c>
      <c r="G55317" t="str">
        <f>RIGHT(Dublin_Price_List[[#This Row],[PriceDescription]],LEN(Dublin_Price_List[[#This Row],[PriceDescription]])-FIND(" ",Dublin_Price_List[[#This Row],[PriceDescription]]))</f>
        <v>per On Demand RHEL with HA and SQL Standard m6i.4xlarge Instance Hour</v>
      </c>
      <c r="H55317">
        <v>2.9409999999999998</v>
      </c>
    </row>
    <row r="55318" spans="1:8" x14ac:dyDescent="0.45">
      <c r="A55318" t="s">
        <v>111533</v>
      </c>
      <c r="B55318" t="s">
        <v>245</v>
      </c>
      <c r="C55318">
        <v>128</v>
      </c>
      <c r="D55318" t="s">
        <v>70</v>
      </c>
      <c r="E55318" t="s">
        <v>15</v>
      </c>
      <c r="F55318" t="s">
        <v>111534</v>
      </c>
      <c r="G55318" t="str">
        <f>RIGHT(Dublin_Price_List[[#This Row],[PriceDescription]],LEN(Dublin_Price_List[[#This Row],[PriceDescription]])-FIND(" ",Dublin_Price_List[[#This Row],[PriceDescription]]))</f>
        <v>per Dedicated Reservation Ubuntu Pro r6i.32xlarge Instance Hour</v>
      </c>
      <c r="H55318">
        <v>0</v>
      </c>
    </row>
    <row r="55319" spans="1:8" x14ac:dyDescent="0.45">
      <c r="A55319" t="s">
        <v>111535</v>
      </c>
      <c r="B55319" t="s">
        <v>2107</v>
      </c>
      <c r="C55319">
        <v>48</v>
      </c>
      <c r="D55319" t="s">
        <v>31</v>
      </c>
      <c r="E55319" t="s">
        <v>384</v>
      </c>
      <c r="F55319" t="s">
        <v>111536</v>
      </c>
      <c r="G55319" t="str">
        <f>RIGHT(Dublin_Price_List[[#This Row],[PriceDescription]],LEN(Dublin_Price_List[[#This Row],[PriceDescription]])-FIND(" ",Dublin_Price_List[[#This Row],[PriceDescription]]))</f>
        <v>per Dedicated Unused Reservation RHEL with SQL Standard m6id.12xlarge Instance Hour</v>
      </c>
      <c r="H55319">
        <v>9.3826999999999998</v>
      </c>
    </row>
    <row r="55320" spans="1:8" x14ac:dyDescent="0.45">
      <c r="A55320" t="s">
        <v>111537</v>
      </c>
      <c r="B55320" t="s">
        <v>3736</v>
      </c>
      <c r="C55320">
        <v>16</v>
      </c>
      <c r="D55320" t="s">
        <v>99</v>
      </c>
      <c r="E55320" t="s">
        <v>15</v>
      </c>
      <c r="F55320" t="s">
        <v>111538</v>
      </c>
      <c r="G55320" t="str">
        <f>RIGHT(Dublin_Price_List[[#This Row],[PriceDescription]],LEN(Dublin_Price_List[[#This Row],[PriceDescription]])-FIND(" ",Dublin_Price_List[[#This Row],[PriceDescription]]))</f>
        <v>per Red Hat Enterprise Linux with HA g3.4xlarge Dedicated Host Instance hour</v>
      </c>
      <c r="H55320">
        <v>0</v>
      </c>
    </row>
    <row r="55321" spans="1:8" x14ac:dyDescent="0.45">
      <c r="A55321" t="s">
        <v>111539</v>
      </c>
      <c r="B55321" t="s">
        <v>219</v>
      </c>
      <c r="C55321">
        <v>24</v>
      </c>
      <c r="D55321" t="s">
        <v>220</v>
      </c>
      <c r="E55321" t="s">
        <v>15</v>
      </c>
      <c r="F55321" t="s">
        <v>111540</v>
      </c>
      <c r="G55321" t="str">
        <f>RIGHT(Dublin_Price_List[[#This Row],[PriceDescription]],LEN(Dublin_Price_List[[#This Row],[PriceDescription]])-FIND(" ",Dublin_Price_List[[#This Row],[PriceDescription]]))</f>
        <v>per On Demand Red Hat Enterprise Linux with HA inf1.6xlarge Instance Hour</v>
      </c>
      <c r="H55321">
        <v>1.48</v>
      </c>
    </row>
    <row r="55322" spans="1:8" x14ac:dyDescent="0.45">
      <c r="A55322" t="s">
        <v>111541</v>
      </c>
      <c r="B55322" t="s">
        <v>2600</v>
      </c>
      <c r="C55322">
        <v>8</v>
      </c>
      <c r="D55322" t="s">
        <v>22</v>
      </c>
      <c r="E55322" t="s">
        <v>15</v>
      </c>
      <c r="F55322" t="s">
        <v>111542</v>
      </c>
      <c r="G55322" t="str">
        <f>RIGHT(Dublin_Price_List[[#This Row],[PriceDescription]],LEN(Dublin_Price_List[[#This Row],[PriceDescription]])-FIND(" ",Dublin_Price_List[[#This Row],[PriceDescription]]))</f>
        <v>per Dedicated Reservation RHEL with HA and SQL Standard c5a.2xlarge Instance Hour</v>
      </c>
      <c r="H55322">
        <v>0</v>
      </c>
    </row>
    <row r="55323" spans="1:8" x14ac:dyDescent="0.45">
      <c r="A55323" t="s">
        <v>111543</v>
      </c>
      <c r="B55323" t="s">
        <v>1622</v>
      </c>
      <c r="C55323">
        <v>16</v>
      </c>
      <c r="D55323" t="s">
        <v>128</v>
      </c>
      <c r="E55323" t="s">
        <v>639</v>
      </c>
      <c r="F55323" t="s">
        <v>111544</v>
      </c>
      <c r="G55323" t="str">
        <f>RIGHT(Dublin_Price_List[[#This Row],[PriceDescription]],LEN(Dublin_Price_List[[#This Row],[PriceDescription]])-FIND(" ",Dublin_Price_List[[#This Row],[PriceDescription]]))</f>
        <v>per Unused Reservation Windows BYOL r5d.4xlarge Instance Hour</v>
      </c>
      <c r="H55323">
        <v>1.28</v>
      </c>
    </row>
    <row r="55324" spans="1:8" x14ac:dyDescent="0.45">
      <c r="A55324" t="s">
        <v>111545</v>
      </c>
      <c r="B55324" t="s">
        <v>861</v>
      </c>
      <c r="C55324">
        <v>4</v>
      </c>
      <c r="D55324" t="s">
        <v>22</v>
      </c>
      <c r="E55324" t="s">
        <v>15</v>
      </c>
      <c r="F55324" t="s">
        <v>111546</v>
      </c>
      <c r="G55324" t="str">
        <f>RIGHT(Dublin_Price_List[[#This Row],[PriceDescription]],LEN(Dublin_Price_List[[#This Row],[PriceDescription]])-FIND(" ",Dublin_Price_List[[#This Row],[PriceDescription]]))</f>
        <v>per Reservation RHEL with SQL Server Enterprise m6i.xlarge Instance Hour</v>
      </c>
      <c r="H55324">
        <v>0</v>
      </c>
    </row>
    <row r="55325" spans="1:8" x14ac:dyDescent="0.45">
      <c r="A55325" t="s">
        <v>111547</v>
      </c>
      <c r="B55325" t="s">
        <v>775</v>
      </c>
      <c r="C55325">
        <v>32</v>
      </c>
      <c r="D55325" t="s">
        <v>14</v>
      </c>
      <c r="E55325" t="s">
        <v>15</v>
      </c>
      <c r="F55325" t="s">
        <v>111548</v>
      </c>
      <c r="G55325" t="str">
        <f>RIGHT(Dublin_Price_List[[#This Row],[PriceDescription]],LEN(Dublin_Price_List[[#This Row],[PriceDescription]])-FIND(" ",Dublin_Price_List[[#This Row],[PriceDescription]]))</f>
        <v>per Dedicated Unused Reservation Linux c7gn.8xlarge Instance Hour</v>
      </c>
      <c r="H55325">
        <v>2.3908999999999998</v>
      </c>
    </row>
    <row r="55326" spans="1:8" x14ac:dyDescent="0.45">
      <c r="A55326" t="s">
        <v>111549</v>
      </c>
      <c r="B55326" t="s">
        <v>1649</v>
      </c>
      <c r="C55326">
        <v>8</v>
      </c>
      <c r="D55326" t="s">
        <v>108</v>
      </c>
      <c r="E55326" t="s">
        <v>15</v>
      </c>
      <c r="F55326" t="s">
        <v>111550</v>
      </c>
      <c r="G55326" t="str">
        <f>RIGHT(Dublin_Price_List[[#This Row],[PriceDescription]],LEN(Dublin_Price_List[[#This Row],[PriceDescription]])-FIND(" ",Dublin_Price_List[[#This Row],[PriceDescription]]))</f>
        <v>per Dedicated Reservation Red Hat Enterprise Linux with HA m5a.2xlarge Instance Hour</v>
      </c>
      <c r="H55326">
        <v>0</v>
      </c>
    </row>
    <row r="55327" spans="1:8" x14ac:dyDescent="0.45">
      <c r="A55327" t="s">
        <v>111551</v>
      </c>
      <c r="B55327" t="s">
        <v>1639</v>
      </c>
      <c r="C55327">
        <v>4</v>
      </c>
      <c r="D55327" t="s">
        <v>22</v>
      </c>
      <c r="E55327" t="s">
        <v>408</v>
      </c>
      <c r="F55327" t="s">
        <v>111552</v>
      </c>
      <c r="G55327" t="str">
        <f>RIGHT(Dublin_Price_List[[#This Row],[PriceDescription]],LEN(Dublin_Price_List[[#This Row],[PriceDescription]])-FIND(" ",Dublin_Price_List[[#This Row],[PriceDescription]]))</f>
        <v>per Reservation Windows BYOL m6id.xlarge Instance Hour</v>
      </c>
      <c r="H55327">
        <v>0</v>
      </c>
    </row>
    <row r="55328" spans="1:8" x14ac:dyDescent="0.45">
      <c r="A55328" t="s">
        <v>111553</v>
      </c>
      <c r="B55328" t="s">
        <v>89</v>
      </c>
      <c r="C55328">
        <v>128</v>
      </c>
      <c r="D55328" t="s">
        <v>70</v>
      </c>
      <c r="E55328" t="s">
        <v>90</v>
      </c>
      <c r="F55328" t="s">
        <v>111554</v>
      </c>
      <c r="G55328" t="str">
        <f>RIGHT(Dublin_Price_List[[#This Row],[PriceDescription]],LEN(Dublin_Price_List[[#This Row],[PriceDescription]])-FIND(" ",Dublin_Price_List[[#This Row],[PriceDescription]]))</f>
        <v>per Dedicated Reservation RHEL with SQL Web i4i.metal Instance Hour</v>
      </c>
      <c r="H55328">
        <v>0</v>
      </c>
    </row>
    <row r="55329" spans="1:8" x14ac:dyDescent="0.45">
      <c r="A55329" t="s">
        <v>111555</v>
      </c>
      <c r="B55329" t="s">
        <v>839</v>
      </c>
      <c r="C55329">
        <v>48</v>
      </c>
      <c r="D55329" t="s">
        <v>9</v>
      </c>
      <c r="E55329" t="s">
        <v>15</v>
      </c>
      <c r="F55329" t="s">
        <v>111556</v>
      </c>
      <c r="G55329" t="str">
        <f>RIGHT(Dublin_Price_List[[#This Row],[PriceDescription]],LEN(Dublin_Price_List[[#This Row],[PriceDescription]])-FIND(" ",Dublin_Price_List[[#This Row],[PriceDescription]]))</f>
        <v>per Unused Reservation Linux with SQL Std r5a.12xlarge Instance Hour</v>
      </c>
      <c r="H55329">
        <v>8.8079999999999998</v>
      </c>
    </row>
    <row r="55330" spans="1:8" x14ac:dyDescent="0.45">
      <c r="A55330" t="s">
        <v>111557</v>
      </c>
      <c r="B55330" t="s">
        <v>3445</v>
      </c>
      <c r="C55330">
        <v>16</v>
      </c>
      <c r="D55330" t="s">
        <v>128</v>
      </c>
      <c r="E55330" t="s">
        <v>15</v>
      </c>
      <c r="F55330" t="s">
        <v>111558</v>
      </c>
      <c r="G55330" t="str">
        <f>RIGHT(Dublin_Price_List[[#This Row],[PriceDescription]],LEN(Dublin_Price_List[[#This Row],[PriceDescription]])-FIND(" ",Dublin_Price_List[[#This Row],[PriceDescription]]))</f>
        <v>per Dedicated Windows BYOL r6i.4xlarge Instance Hour</v>
      </c>
      <c r="H55330">
        <v>1.2407999999999999</v>
      </c>
    </row>
    <row r="55331" spans="1:8" x14ac:dyDescent="0.45">
      <c r="A55331" t="s">
        <v>111559</v>
      </c>
      <c r="B55331" t="s">
        <v>1127</v>
      </c>
      <c r="C55331">
        <v>4</v>
      </c>
      <c r="D55331" t="s">
        <v>108</v>
      </c>
      <c r="E55331" t="s">
        <v>1128</v>
      </c>
      <c r="F55331" t="s">
        <v>111560</v>
      </c>
      <c r="G55331" t="str">
        <f>RIGHT(Dublin_Price_List[[#This Row],[PriceDescription]],LEN(Dublin_Price_List[[#This Row],[PriceDescription]])-FIND(" ",Dublin_Price_List[[#This Row],[PriceDescription]]))</f>
        <v>per RHEL with SQL Server Enterprise i4i.xlarge Dedicated Host Instance hour</v>
      </c>
      <c r="H55331">
        <v>0</v>
      </c>
    </row>
    <row r="55332" spans="1:8" x14ac:dyDescent="0.45">
      <c r="A55332" t="s">
        <v>111561</v>
      </c>
      <c r="B55332" t="s">
        <v>1394</v>
      </c>
      <c r="C55332">
        <v>224</v>
      </c>
      <c r="D55332" t="s">
        <v>94</v>
      </c>
      <c r="E55332" t="s">
        <v>15</v>
      </c>
      <c r="F55332" t="s">
        <v>111562</v>
      </c>
      <c r="G55332" t="str">
        <f>RIGHT(Dublin_Price_List[[#This Row],[PriceDescription]],LEN(Dublin_Price_List[[#This Row],[PriceDescription]])-FIND(" ",Dublin_Price_List[[#This Row],[PriceDescription]]))</f>
        <v>per On Demand RHEL with SQL Server Enterprise u-3tb1.56xlarge Instance Hour</v>
      </c>
      <c r="H55332">
        <v>114.68</v>
      </c>
    </row>
    <row r="55333" spans="1:8" x14ac:dyDescent="0.45">
      <c r="A55333" t="s">
        <v>111563</v>
      </c>
      <c r="B55333" t="s">
        <v>586</v>
      </c>
      <c r="C55333">
        <v>96</v>
      </c>
      <c r="D55333" t="s">
        <v>26</v>
      </c>
      <c r="E55333" t="s">
        <v>27</v>
      </c>
      <c r="F55333" t="s">
        <v>111564</v>
      </c>
      <c r="G55333" t="str">
        <f>RIGHT(Dublin_Price_List[[#This Row],[PriceDescription]],LEN(Dublin_Price_List[[#This Row],[PriceDescription]])-FIND(" ",Dublin_Price_List[[#This Row],[PriceDescription]]))</f>
        <v>per Unused Reservation RHEL with SQL Standard r5d.metal Instance Hour</v>
      </c>
      <c r="H55333">
        <v>19.329999999999998</v>
      </c>
    </row>
    <row r="55334" spans="1:8" x14ac:dyDescent="0.45">
      <c r="A55334" t="s">
        <v>111565</v>
      </c>
      <c r="B55334" t="s">
        <v>3970</v>
      </c>
      <c r="C55334">
        <v>64</v>
      </c>
      <c r="D55334" t="s">
        <v>2089</v>
      </c>
      <c r="E55334" t="s">
        <v>3971</v>
      </c>
      <c r="F55334" t="s">
        <v>111566</v>
      </c>
      <c r="G55334" t="str">
        <f>RIGHT(Dublin_Price_List[[#This Row],[PriceDescription]],LEN(Dublin_Price_List[[#This Row],[PriceDescription]])-FIND(" ",Dublin_Price_List[[#This Row],[PriceDescription]]))</f>
        <v>per Dedicated Unused Reservation Linux f1.16xlarge Instance Hour</v>
      </c>
      <c r="H55334">
        <v>14.52</v>
      </c>
    </row>
    <row r="55335" spans="1:8" x14ac:dyDescent="0.45">
      <c r="A55335" t="s">
        <v>111567</v>
      </c>
      <c r="B55335" t="s">
        <v>11642</v>
      </c>
      <c r="C55335">
        <v>96</v>
      </c>
      <c r="D55335" t="s">
        <v>31</v>
      </c>
      <c r="E55335" t="s">
        <v>15</v>
      </c>
      <c r="F55335" t="s">
        <v>111568</v>
      </c>
      <c r="G55335" t="str">
        <f>RIGHT(Dublin_Price_List[[#This Row],[PriceDescription]],LEN(Dublin_Price_List[[#This Row],[PriceDescription]])-FIND(" ",Dublin_Price_List[[#This Row],[PriceDescription]]))</f>
        <v>per On Demand Ubuntu Pro vt1.24xlarge Instance Hour</v>
      </c>
      <c r="H55335">
        <v>6.0408999999999997</v>
      </c>
    </row>
    <row r="55336" spans="1:8" x14ac:dyDescent="0.45">
      <c r="A55336" t="s">
        <v>111569</v>
      </c>
      <c r="B55336" t="s">
        <v>54</v>
      </c>
      <c r="C55336">
        <v>48</v>
      </c>
      <c r="D55336" t="s">
        <v>31</v>
      </c>
      <c r="E55336" t="s">
        <v>15</v>
      </c>
      <c r="F55336" t="s">
        <v>111570</v>
      </c>
      <c r="G55336" t="str">
        <f>RIGHT(Dublin_Price_List[[#This Row],[PriceDescription]],LEN(Dublin_Price_List[[#This Row],[PriceDescription]])-FIND(" ",Dublin_Price_List[[#This Row],[PriceDescription]]))</f>
        <v>per Linux m7a.12xlarge Dedicated Host Instance hour</v>
      </c>
      <c r="H55336">
        <v>0</v>
      </c>
    </row>
    <row r="55337" spans="1:8" x14ac:dyDescent="0.45">
      <c r="A55337" t="s">
        <v>111571</v>
      </c>
      <c r="B55337" t="s">
        <v>123</v>
      </c>
      <c r="C55337">
        <v>72</v>
      </c>
      <c r="D55337" t="s">
        <v>62</v>
      </c>
      <c r="E55337" t="s">
        <v>124</v>
      </c>
      <c r="F55337" t="s">
        <v>111572</v>
      </c>
      <c r="G55337" t="str">
        <f>RIGHT(Dublin_Price_List[[#This Row],[PriceDescription]],LEN(Dublin_Price_List[[#This Row],[PriceDescription]])-FIND(" ",Dublin_Price_List[[#This Row],[PriceDescription]]))</f>
        <v>per On Demand Linux i3.metal Instance Hour</v>
      </c>
      <c r="H55337">
        <v>5.5039999999999996</v>
      </c>
    </row>
    <row r="55338" spans="1:8" x14ac:dyDescent="0.45">
      <c r="A55338" t="s">
        <v>111573</v>
      </c>
      <c r="B55338" t="s">
        <v>747</v>
      </c>
      <c r="C55338">
        <v>72</v>
      </c>
      <c r="D55338" t="s">
        <v>31</v>
      </c>
      <c r="E55338" t="s">
        <v>15</v>
      </c>
      <c r="F55338" t="s">
        <v>111574</v>
      </c>
      <c r="G55338" t="str">
        <f>RIGHT(Dublin_Price_List[[#This Row],[PriceDescription]],LEN(Dublin_Price_List[[#This Row],[PriceDescription]])-FIND(" ",Dublin_Price_List[[#This Row],[PriceDescription]]))</f>
        <v>per Unused Reservation RHEL with HA and SQL Enterprise c5n.metal Instance Hour</v>
      </c>
      <c r="H55338">
        <v>31.556999999999999</v>
      </c>
    </row>
    <row r="55339" spans="1:8" x14ac:dyDescent="0.45">
      <c r="A55339" t="s">
        <v>111575</v>
      </c>
      <c r="B55339" t="s">
        <v>35</v>
      </c>
      <c r="C55339">
        <v>32</v>
      </c>
      <c r="D55339" t="s">
        <v>36</v>
      </c>
      <c r="E55339" t="s">
        <v>15</v>
      </c>
      <c r="F55339" t="s">
        <v>111576</v>
      </c>
      <c r="G55339" t="str">
        <f>RIGHT(Dublin_Price_List[[#This Row],[PriceDescription]],LEN(Dublin_Price_List[[#This Row],[PriceDescription]])-FIND(" ",Dublin_Price_List[[#This Row],[PriceDescription]]))</f>
        <v>per Reservation RHEL with HA and SQL Standard r5n.8xlarge Instance Hour</v>
      </c>
      <c r="H55339">
        <v>0</v>
      </c>
    </row>
    <row r="55340" spans="1:8" x14ac:dyDescent="0.45">
      <c r="A55340" t="s">
        <v>111577</v>
      </c>
      <c r="B55340" t="s">
        <v>1330</v>
      </c>
      <c r="C55340">
        <v>8</v>
      </c>
      <c r="D55340" t="s">
        <v>14</v>
      </c>
      <c r="E55340" t="s">
        <v>15</v>
      </c>
      <c r="F55340" t="s">
        <v>111578</v>
      </c>
      <c r="G55340" t="str">
        <f>RIGHT(Dublin_Price_List[[#This Row],[PriceDescription]],LEN(Dublin_Price_List[[#This Row],[PriceDescription]])-FIND(" ",Dublin_Price_List[[#This Row],[PriceDescription]]))</f>
        <v>per Dedicated Reservation Linux with SQL Web r5a.2xlarge Instance Hour</v>
      </c>
      <c r="H55340">
        <v>0</v>
      </c>
    </row>
    <row r="55341" spans="1:8" x14ac:dyDescent="0.45">
      <c r="A55341" t="s">
        <v>111579</v>
      </c>
      <c r="B55341" t="s">
        <v>2125</v>
      </c>
      <c r="C55341">
        <v>64</v>
      </c>
      <c r="D55341" t="s">
        <v>36</v>
      </c>
      <c r="E55341" t="s">
        <v>15</v>
      </c>
      <c r="F55341" t="s">
        <v>111580</v>
      </c>
      <c r="G55341" t="str">
        <f>RIGHT(Dublin_Price_List[[#This Row],[PriceDescription]],LEN(Dublin_Price_List[[#This Row],[PriceDescription]])-FIND(" ",Dublin_Price_List[[#This Row],[PriceDescription]]))</f>
        <v>per Dedicated Unused Reservation Windows m7i.16xlarge Instance Hour</v>
      </c>
      <c r="H55341">
        <v>6.8986999999999998</v>
      </c>
    </row>
    <row r="55342" spans="1:8" x14ac:dyDescent="0.45">
      <c r="A55342" t="s">
        <v>111581</v>
      </c>
      <c r="B55342" t="s">
        <v>1672</v>
      </c>
      <c r="C55342">
        <v>16</v>
      </c>
      <c r="D55342" t="s">
        <v>14</v>
      </c>
      <c r="E55342" t="s">
        <v>15</v>
      </c>
      <c r="F55342" t="s">
        <v>111582</v>
      </c>
      <c r="G55342" t="str">
        <f>RIGHT(Dublin_Price_List[[#This Row],[PriceDescription]],LEN(Dublin_Price_List[[#This Row],[PriceDescription]])-FIND(" ",Dublin_Price_List[[#This Row],[PriceDescription]]))</f>
        <v>per Windows BYOL m6a.4xlarge Dedicated Host Instance hour</v>
      </c>
      <c r="H55342">
        <v>0</v>
      </c>
    </row>
    <row r="55343" spans="1:8" x14ac:dyDescent="0.45">
      <c r="A55343" t="s">
        <v>111583</v>
      </c>
      <c r="B55343" t="s">
        <v>1979</v>
      </c>
      <c r="C55343">
        <v>8</v>
      </c>
      <c r="D55343" t="s">
        <v>108</v>
      </c>
      <c r="E55343" t="s">
        <v>15</v>
      </c>
      <c r="F55343" t="s">
        <v>111584</v>
      </c>
      <c r="G55343" t="str">
        <f>RIGHT(Dublin_Price_List[[#This Row],[PriceDescription]],LEN(Dublin_Price_List[[#This Row],[PriceDescription]])-FIND(" ",Dublin_Price_List[[#This Row],[PriceDescription]]))</f>
        <v>per Dedicated Windows BYOL m4.2xlarge Instance Hour</v>
      </c>
      <c r="H55343">
        <v>0.4884</v>
      </c>
    </row>
    <row r="55344" spans="1:8" x14ac:dyDescent="0.45">
      <c r="A55344" t="s">
        <v>111585</v>
      </c>
      <c r="B55344" t="s">
        <v>3084</v>
      </c>
      <c r="C55344">
        <v>8</v>
      </c>
      <c r="D55344" t="s">
        <v>14</v>
      </c>
      <c r="E55344" t="s">
        <v>15</v>
      </c>
      <c r="F55344" t="s">
        <v>111586</v>
      </c>
      <c r="G55344" t="str">
        <f>RIGHT(Dublin_Price_List[[#This Row],[PriceDescription]],LEN(Dublin_Price_List[[#This Row],[PriceDescription]])-FIND(" ",Dublin_Price_List[[#This Row],[PriceDescription]]))</f>
        <v>per Dedicated RHEL r6i.2xlarge Instance Hour</v>
      </c>
      <c r="H55344">
        <v>0.75039999999999996</v>
      </c>
    </row>
    <row r="55345" spans="1:8" x14ac:dyDescent="0.45">
      <c r="A55345" t="s">
        <v>111587</v>
      </c>
      <c r="B55345" t="s">
        <v>3136</v>
      </c>
      <c r="C55345">
        <v>48</v>
      </c>
      <c r="D55345" t="s">
        <v>31</v>
      </c>
      <c r="E55345" t="s">
        <v>384</v>
      </c>
      <c r="F55345" t="s">
        <v>111588</v>
      </c>
      <c r="G55345" t="str">
        <f>RIGHT(Dublin_Price_List[[#This Row],[PriceDescription]],LEN(Dublin_Price_List[[#This Row],[PriceDescription]])-FIND(" ",Dublin_Price_List[[#This Row],[PriceDescription]]))</f>
        <v>per Dedicated Reservation Linux with SQL Std m6idn.12xlarge Instance Hour</v>
      </c>
      <c r="H55345">
        <v>0</v>
      </c>
    </row>
    <row r="55346" spans="1:8" x14ac:dyDescent="0.45">
      <c r="A55346" t="s">
        <v>111589</v>
      </c>
      <c r="B55346" t="s">
        <v>127</v>
      </c>
      <c r="C55346">
        <v>32</v>
      </c>
      <c r="D55346" t="s">
        <v>128</v>
      </c>
      <c r="E55346" t="s">
        <v>129</v>
      </c>
      <c r="F55346" t="s">
        <v>111590</v>
      </c>
      <c r="G55346" t="str">
        <f>RIGHT(Dublin_Price_List[[#This Row],[PriceDescription]],LEN(Dublin_Price_List[[#This Row],[PriceDescription]])-FIND(" ",Dublin_Price_List[[#This Row],[PriceDescription]]))</f>
        <v>per Dedicated Reservation RHEL with SQL Standard m6id.8xlarge Instance Hour</v>
      </c>
      <c r="H55346">
        <v>0</v>
      </c>
    </row>
    <row r="55347" spans="1:8" x14ac:dyDescent="0.45">
      <c r="A55347" t="s">
        <v>111591</v>
      </c>
      <c r="B55347" t="s">
        <v>5456</v>
      </c>
      <c r="C55347">
        <v>16</v>
      </c>
      <c r="D55347" t="s">
        <v>128</v>
      </c>
      <c r="E55347" t="s">
        <v>892</v>
      </c>
      <c r="F55347" t="s">
        <v>111592</v>
      </c>
      <c r="G55347" t="str">
        <f>RIGHT(Dublin_Price_List[[#This Row],[PriceDescription]],LEN(Dublin_Price_List[[#This Row],[PriceDescription]])-FIND(" ",Dublin_Price_List[[#This Row],[PriceDescription]]))</f>
        <v>per Reservation Linux r6idn.4xlarge Instance Hour</v>
      </c>
      <c r="H55347">
        <v>0</v>
      </c>
    </row>
    <row r="55348" spans="1:8" x14ac:dyDescent="0.45">
      <c r="A55348" t="s">
        <v>111593</v>
      </c>
      <c r="B55348" t="s">
        <v>337</v>
      </c>
      <c r="C55348">
        <v>8</v>
      </c>
      <c r="D55348" t="s">
        <v>338</v>
      </c>
      <c r="E55348" t="s">
        <v>15</v>
      </c>
      <c r="F55348" t="s">
        <v>111594</v>
      </c>
      <c r="G55348" t="str">
        <f>RIGHT(Dublin_Price_List[[#This Row],[PriceDescription]],LEN(Dublin_Price_List[[#This Row],[PriceDescription]])-FIND(" ",Dublin_Price_List[[#This Row],[PriceDescription]]))</f>
        <v>per Dedicated Reservation Linux c5n.2xlarge Instance Hour</v>
      </c>
      <c r="H55348">
        <v>0</v>
      </c>
    </row>
    <row r="55349" spans="1:8" x14ac:dyDescent="0.45">
      <c r="A55349" t="s">
        <v>111595</v>
      </c>
      <c r="B55349" t="s">
        <v>984</v>
      </c>
      <c r="C55349">
        <v>8</v>
      </c>
      <c r="D55349" t="s">
        <v>22</v>
      </c>
      <c r="E55349" t="s">
        <v>913</v>
      </c>
      <c r="F55349" t="s">
        <v>111596</v>
      </c>
      <c r="G55349" t="str">
        <f>RIGHT(Dublin_Price_List[[#This Row],[PriceDescription]],LEN(Dublin_Price_List[[#This Row],[PriceDescription]])-FIND(" ",Dublin_Price_List[[#This Row],[PriceDescription]]))</f>
        <v>per Dedicated RHEL with HA and SQL Enterprise c6id.2xlarge Instance Hour</v>
      </c>
      <c r="H55349">
        <v>3.6686000000000001</v>
      </c>
    </row>
    <row r="55350" spans="1:8" x14ac:dyDescent="0.45">
      <c r="A55350" t="s">
        <v>111597</v>
      </c>
      <c r="B55350" t="s">
        <v>4597</v>
      </c>
      <c r="C55350">
        <v>64</v>
      </c>
      <c r="D55350" t="s">
        <v>2089</v>
      </c>
      <c r="E55350" t="s">
        <v>513</v>
      </c>
      <c r="F55350" t="s">
        <v>111598</v>
      </c>
      <c r="G55350" t="str">
        <f>RIGHT(Dublin_Price_List[[#This Row],[PriceDescription]],LEN(Dublin_Price_List[[#This Row],[PriceDescription]])-FIND(" ",Dublin_Price_List[[#This Row],[PriceDescription]]))</f>
        <v>per Unused Reservation Red Hat Enterprise Linux with HA x1.16xlarge Instance Hour</v>
      </c>
      <c r="H55350">
        <v>8.1679999999999993</v>
      </c>
    </row>
    <row r="55351" spans="1:8" x14ac:dyDescent="0.45">
      <c r="A55351" t="s">
        <v>111599</v>
      </c>
      <c r="B55351" t="s">
        <v>2969</v>
      </c>
      <c r="C55351">
        <v>16</v>
      </c>
      <c r="D55351" t="s">
        <v>14</v>
      </c>
      <c r="E55351" t="s">
        <v>639</v>
      </c>
      <c r="F55351" t="s">
        <v>111600</v>
      </c>
      <c r="G55351" t="str">
        <f>RIGHT(Dublin_Price_List[[#This Row],[PriceDescription]],LEN(Dublin_Price_List[[#This Row],[PriceDescription]])-FIND(" ",Dublin_Price_List[[#This Row],[PriceDescription]]))</f>
        <v>per Dedicated Unused Reservation RHEL with HA and SQL Standard m5ad.4xlarge Instance Hour</v>
      </c>
      <c r="H55351">
        <v>3.06</v>
      </c>
    </row>
    <row r="55352" spans="1:8" x14ac:dyDescent="0.45">
      <c r="A55352" t="s">
        <v>111601</v>
      </c>
      <c r="B55352" t="s">
        <v>3197</v>
      </c>
      <c r="C55352">
        <v>4</v>
      </c>
      <c r="D55352" t="s">
        <v>22</v>
      </c>
      <c r="E55352" t="s">
        <v>3198</v>
      </c>
      <c r="F55352" t="s">
        <v>111602</v>
      </c>
      <c r="G55352" t="str">
        <f>RIGHT(Dublin_Price_List[[#This Row],[PriceDescription]],LEN(Dublin_Price_List[[#This Row],[PriceDescription]])-FIND(" ",Dublin_Price_List[[#This Row],[PriceDescription]]))</f>
        <v>per Dedicated Unused Reservation RHEL d3en.xlarge Instance Hour</v>
      </c>
      <c r="H55352">
        <v>0.76600000000000001</v>
      </c>
    </row>
    <row r="55353" spans="1:8" x14ac:dyDescent="0.45">
      <c r="A55353" t="s">
        <v>111603</v>
      </c>
      <c r="B55353" t="s">
        <v>46</v>
      </c>
      <c r="C55353">
        <v>96</v>
      </c>
      <c r="D55353" t="s">
        <v>26</v>
      </c>
      <c r="E55353" t="s">
        <v>47</v>
      </c>
      <c r="F55353" t="s">
        <v>111604</v>
      </c>
      <c r="G55353" t="str">
        <f>RIGHT(Dublin_Price_List[[#This Row],[PriceDescription]],LEN(Dublin_Price_List[[#This Row],[PriceDescription]])-FIND(" ",Dublin_Price_List[[#This Row],[PriceDescription]]))</f>
        <v>per RHEL with SQL Standard i3en.24xlarge Dedicated Host Instance hour</v>
      </c>
      <c r="H55353">
        <v>0</v>
      </c>
    </row>
    <row r="55354" spans="1:8" x14ac:dyDescent="0.45">
      <c r="A55354" t="s">
        <v>111605</v>
      </c>
      <c r="B55354" t="s">
        <v>2371</v>
      </c>
      <c r="C55354">
        <v>64</v>
      </c>
      <c r="D55354" t="s">
        <v>62</v>
      </c>
      <c r="E55354" t="s">
        <v>606</v>
      </c>
      <c r="F55354" t="s">
        <v>111606</v>
      </c>
      <c r="G55354" t="str">
        <f>RIGHT(Dublin_Price_List[[#This Row],[PriceDescription]],LEN(Dublin_Price_List[[#This Row],[PriceDescription]])-FIND(" ",Dublin_Price_List[[#This Row],[PriceDescription]]))</f>
        <v>per Dedicated RHEL with HA and SQL Standard r6id.16xlarge Instance Hour</v>
      </c>
      <c r="H55354">
        <v>13.758599999999999</v>
      </c>
    </row>
    <row r="55355" spans="1:8" x14ac:dyDescent="0.45">
      <c r="A55355" t="s">
        <v>111607</v>
      </c>
      <c r="B55355" t="s">
        <v>2107</v>
      </c>
      <c r="C55355">
        <v>48</v>
      </c>
      <c r="D55355" t="s">
        <v>31</v>
      </c>
      <c r="E55355" t="s">
        <v>384</v>
      </c>
      <c r="F55355" t="s">
        <v>111608</v>
      </c>
      <c r="G55355" t="str">
        <f>RIGHT(Dublin_Price_List[[#This Row],[PriceDescription]],LEN(Dublin_Price_List[[#This Row],[PriceDescription]])-FIND(" ",Dublin_Price_List[[#This Row],[PriceDescription]]))</f>
        <v>per Reservation Windows m6id.12xlarge Instance Hour</v>
      </c>
      <c r="H55355">
        <v>0</v>
      </c>
    </row>
    <row r="55356" spans="1:8" x14ac:dyDescent="0.45">
      <c r="A55356" t="s">
        <v>111609</v>
      </c>
      <c r="B55356" t="s">
        <v>992</v>
      </c>
      <c r="C55356">
        <v>8</v>
      </c>
      <c r="D55356" t="s">
        <v>108</v>
      </c>
      <c r="E55356" t="s">
        <v>15</v>
      </c>
      <c r="F55356" t="s">
        <v>111610</v>
      </c>
      <c r="G55356" t="str">
        <f>RIGHT(Dublin_Price_List[[#This Row],[PriceDescription]],LEN(Dublin_Price_List[[#This Row],[PriceDescription]])-FIND(" ",Dublin_Price_List[[#This Row],[PriceDescription]]))</f>
        <v>per Dedicated Reservation RHEL with HA and SQL Enterprise m5zn.2xlarge Instance Hour</v>
      </c>
      <c r="H55356">
        <v>0</v>
      </c>
    </row>
    <row r="55357" spans="1:8" x14ac:dyDescent="0.45">
      <c r="A55357" t="s">
        <v>111611</v>
      </c>
      <c r="B55357" t="s">
        <v>1490</v>
      </c>
      <c r="C55357">
        <v>128</v>
      </c>
      <c r="D55357" t="s">
        <v>600</v>
      </c>
      <c r="E55357" t="s">
        <v>694</v>
      </c>
      <c r="F55357" t="s">
        <v>111612</v>
      </c>
      <c r="G55357" t="str">
        <f>RIGHT(Dublin_Price_List[[#This Row],[PriceDescription]],LEN(Dublin_Price_List[[#This Row],[PriceDescription]])-FIND(" ",Dublin_Price_List[[#This Row],[PriceDescription]]))</f>
        <v>per Unused Reservation Linux x2idn.metal Instance Hour</v>
      </c>
      <c r="H55357">
        <v>16.006</v>
      </c>
    </row>
    <row r="55358" spans="1:8" x14ac:dyDescent="0.45">
      <c r="A55358" t="s">
        <v>111613</v>
      </c>
      <c r="B55358" t="s">
        <v>93</v>
      </c>
      <c r="C55358">
        <v>96</v>
      </c>
      <c r="D55358" t="s">
        <v>94</v>
      </c>
      <c r="E55358" t="s">
        <v>95</v>
      </c>
      <c r="F55358" t="s">
        <v>111614</v>
      </c>
      <c r="G55358" t="str">
        <f>RIGHT(Dublin_Price_List[[#This Row],[PriceDescription]],LEN(Dublin_Price_List[[#This Row],[PriceDescription]])-FIND(" ",Dublin_Price_List[[#This Row],[PriceDescription]]))</f>
        <v>per RHEL with SQL Standard x2iedn.24xlarge Dedicated Host Instance hour</v>
      </c>
      <c r="H55358">
        <v>0</v>
      </c>
    </row>
    <row r="55359" spans="1:8" x14ac:dyDescent="0.45">
      <c r="A55359" t="s">
        <v>111615</v>
      </c>
      <c r="B55359" t="s">
        <v>2153</v>
      </c>
      <c r="C55359">
        <v>2</v>
      </c>
      <c r="D55359" t="s">
        <v>22</v>
      </c>
      <c r="E55359" t="s">
        <v>2154</v>
      </c>
      <c r="F55359" t="s">
        <v>111616</v>
      </c>
      <c r="G55359" t="str">
        <f>RIGHT(Dublin_Price_List[[#This Row],[PriceDescription]],LEN(Dublin_Price_List[[#This Row],[PriceDescription]])-FIND(" ",Dublin_Price_List[[#This Row],[PriceDescription]]))</f>
        <v>per Unused Reservation RHEL with SQL Standard i4i.large Instance Hour</v>
      </c>
      <c r="H55359">
        <v>0.48899999999999999</v>
      </c>
    </row>
    <row r="55360" spans="1:8" x14ac:dyDescent="0.45">
      <c r="A55360" t="s">
        <v>111617</v>
      </c>
      <c r="B55360" t="s">
        <v>3661</v>
      </c>
      <c r="C55360">
        <v>96</v>
      </c>
      <c r="D55360" t="s">
        <v>26</v>
      </c>
      <c r="E55360" t="s">
        <v>15</v>
      </c>
      <c r="F55360" t="s">
        <v>111618</v>
      </c>
      <c r="G55360" t="str">
        <f>RIGHT(Dublin_Price_List[[#This Row],[PriceDescription]],LEN(Dublin_Price_List[[#This Row],[PriceDescription]])-FIND(" ",Dublin_Price_List[[#This Row],[PriceDescription]]))</f>
        <v>per On Demand Windows r5.24xlarge Instance Hour</v>
      </c>
      <c r="H55360">
        <v>11.183999999999999</v>
      </c>
    </row>
    <row r="55361" spans="1:8" x14ac:dyDescent="0.45">
      <c r="A55361" t="s">
        <v>111619</v>
      </c>
      <c r="B55361" t="s">
        <v>1236</v>
      </c>
      <c r="C55361">
        <v>8</v>
      </c>
      <c r="D55361" t="s">
        <v>22</v>
      </c>
      <c r="E55361" t="s">
        <v>15</v>
      </c>
      <c r="F55361" t="s">
        <v>111620</v>
      </c>
      <c r="G55361" t="str">
        <f>RIGHT(Dublin_Price_List[[#This Row],[PriceDescription]],LEN(Dublin_Price_List[[#This Row],[PriceDescription]])-FIND(" ",Dublin_Price_List[[#This Row],[PriceDescription]]))</f>
        <v>per Reservation RHEL with SQL Standard c5.2xlarge Instance Hour</v>
      </c>
      <c r="H55361">
        <v>0</v>
      </c>
    </row>
    <row r="55362" spans="1:8" x14ac:dyDescent="0.45">
      <c r="A55362" t="s">
        <v>111621</v>
      </c>
      <c r="B55362" t="s">
        <v>433</v>
      </c>
      <c r="C55362">
        <v>64</v>
      </c>
      <c r="D55362" t="s">
        <v>62</v>
      </c>
      <c r="E55362" t="s">
        <v>15</v>
      </c>
      <c r="F55362" t="s">
        <v>111622</v>
      </c>
      <c r="G55362" t="str">
        <f>RIGHT(Dublin_Price_List[[#This Row],[PriceDescription]],LEN(Dublin_Price_List[[#This Row],[PriceDescription]])-FIND(" ",Dublin_Price_List[[#This Row],[PriceDescription]]))</f>
        <v>per Unused Reservation Windows BYOL r5.16xlarge Instance Hour</v>
      </c>
      <c r="H55362">
        <v>4.5119999999999996</v>
      </c>
    </row>
    <row r="55363" spans="1:8" x14ac:dyDescent="0.45">
      <c r="A55363" t="s">
        <v>111623</v>
      </c>
      <c r="B55363" t="s">
        <v>268</v>
      </c>
      <c r="C55363">
        <v>16</v>
      </c>
      <c r="D55363" t="s">
        <v>128</v>
      </c>
      <c r="E55363" t="s">
        <v>15</v>
      </c>
      <c r="F55363" t="s">
        <v>111624</v>
      </c>
      <c r="G55363" t="str">
        <f>RIGHT(Dublin_Price_List[[#This Row],[PriceDescription]],LEN(Dublin_Price_List[[#This Row],[PriceDescription]])-FIND(" ",Dublin_Price_List[[#This Row],[PriceDescription]]))</f>
        <v>per Dedicated Reservation Windows with SQL Web r7a.4xlarge Instance Hour</v>
      </c>
      <c r="H55363">
        <v>0</v>
      </c>
    </row>
    <row r="55364" spans="1:8" x14ac:dyDescent="0.45">
      <c r="A55364" t="s">
        <v>111625</v>
      </c>
      <c r="B55364" t="s">
        <v>4217</v>
      </c>
      <c r="C55364">
        <v>48</v>
      </c>
      <c r="D55364" t="s">
        <v>231</v>
      </c>
      <c r="E55364" t="s">
        <v>15</v>
      </c>
      <c r="F55364" t="s">
        <v>111626</v>
      </c>
      <c r="G55364" t="str">
        <f>RIGHT(Dublin_Price_List[[#This Row],[PriceDescription]],LEN(Dublin_Price_List[[#This Row],[PriceDescription]])-FIND(" ",Dublin_Price_List[[#This Row],[PriceDescription]]))</f>
        <v>per Dedicated Reservation RHEL with HA and SQL Standard c6i.12xlarge Instance Hour</v>
      </c>
      <c r="H55364">
        <v>0</v>
      </c>
    </row>
    <row r="55365" spans="1:8" x14ac:dyDescent="0.45">
      <c r="A55365" t="s">
        <v>111627</v>
      </c>
      <c r="B55365" t="s">
        <v>548</v>
      </c>
      <c r="C55365">
        <v>16</v>
      </c>
      <c r="D55365" t="s">
        <v>14</v>
      </c>
      <c r="E55365" t="s">
        <v>15</v>
      </c>
      <c r="F55365" t="s">
        <v>111628</v>
      </c>
      <c r="G55365" t="str">
        <f>RIGHT(Dublin_Price_List[[#This Row],[PriceDescription]],LEN(Dublin_Price_List[[#This Row],[PriceDescription]])-FIND(" ",Dublin_Price_List[[#This Row],[PriceDescription]]))</f>
        <v>per Reservation Linux with SQL Web m7a.4xlarge Instance Hour</v>
      </c>
      <c r="H55365">
        <v>0</v>
      </c>
    </row>
    <row r="55366" spans="1:8" x14ac:dyDescent="0.45">
      <c r="A55366" t="s">
        <v>111629</v>
      </c>
      <c r="B55366" t="s">
        <v>7550</v>
      </c>
      <c r="C55366">
        <v>96</v>
      </c>
      <c r="D55366" t="s">
        <v>9</v>
      </c>
      <c r="E55366" t="s">
        <v>15</v>
      </c>
      <c r="F55366" t="s">
        <v>111630</v>
      </c>
      <c r="G55366" t="str">
        <f>RIGHT(Dublin_Price_List[[#This Row],[PriceDescription]],LEN(Dublin_Price_List[[#This Row],[PriceDescription]])-FIND(" ",Dublin_Price_List[[#This Row],[PriceDescription]]))</f>
        <v>per Dedicated Reservation Windows BYOL m6in.24xlarge Instance Hour</v>
      </c>
      <c r="H55366">
        <v>0</v>
      </c>
    </row>
    <row r="55367" spans="1:8" x14ac:dyDescent="0.45">
      <c r="A55367" t="s">
        <v>111631</v>
      </c>
      <c r="B55367" t="s">
        <v>964</v>
      </c>
      <c r="C55367">
        <v>2</v>
      </c>
      <c r="D55367" t="s">
        <v>143</v>
      </c>
      <c r="E55367" t="s">
        <v>15</v>
      </c>
      <c r="F55367" t="s">
        <v>111632</v>
      </c>
      <c r="G55367" t="str">
        <f>RIGHT(Dublin_Price_List[[#This Row],[PriceDescription]],LEN(Dublin_Price_List[[#This Row],[PriceDescription]])-FIND(" ",Dublin_Price_List[[#This Row],[PriceDescription]]))</f>
        <v>per Dedicated Reservation RHEL with HA and SQL Standard m4.large Instance Hour</v>
      </c>
      <c r="H55367">
        <v>0</v>
      </c>
    </row>
    <row r="55368" spans="1:8" x14ac:dyDescent="0.45">
      <c r="A55368" t="s">
        <v>111633</v>
      </c>
      <c r="B55368" t="s">
        <v>1070</v>
      </c>
      <c r="C55368">
        <v>128</v>
      </c>
      <c r="D55368" t="s">
        <v>70</v>
      </c>
      <c r="E55368" t="s">
        <v>368</v>
      </c>
      <c r="F55368" t="s">
        <v>111634</v>
      </c>
      <c r="G55368" t="str">
        <f>RIGHT(Dublin_Price_List[[#This Row],[PriceDescription]],LEN(Dublin_Price_List[[#This Row],[PriceDescription]])-FIND(" ",Dublin_Price_List[[#This Row],[PriceDescription]]))</f>
        <v>per Dedicated Unused Reservation Windows BYOL r6id.32xlarge Instance Hour</v>
      </c>
      <c r="H55368">
        <v>10.752000000000001</v>
      </c>
    </row>
    <row r="55369" spans="1:8" x14ac:dyDescent="0.45">
      <c r="A55369" t="s">
        <v>111635</v>
      </c>
      <c r="B55369" t="s">
        <v>4630</v>
      </c>
      <c r="C55369">
        <v>8</v>
      </c>
      <c r="D55369" t="s">
        <v>14</v>
      </c>
      <c r="E55369" t="s">
        <v>40</v>
      </c>
      <c r="F55369" t="s">
        <v>111636</v>
      </c>
      <c r="G55369" t="str">
        <f>RIGHT(Dublin_Price_List[[#This Row],[PriceDescription]],LEN(Dublin_Price_List[[#This Row],[PriceDescription]])-FIND(" ",Dublin_Price_List[[#This Row],[PriceDescription]]))</f>
        <v>per Dedicated Reservation Linux with SQL Std r5dn.2xlarge Instance Hour</v>
      </c>
      <c r="H55369">
        <v>0</v>
      </c>
    </row>
    <row r="55370" spans="1:8" x14ac:dyDescent="0.45">
      <c r="A55370" t="s">
        <v>111637</v>
      </c>
      <c r="B55370" t="s">
        <v>3801</v>
      </c>
      <c r="C55370">
        <v>4</v>
      </c>
      <c r="D55370" t="s">
        <v>143</v>
      </c>
      <c r="E55370" t="s">
        <v>15</v>
      </c>
      <c r="F55370" t="s">
        <v>111638</v>
      </c>
      <c r="G55370" t="str">
        <f>RIGHT(Dublin_Price_List[[#This Row],[PriceDescription]],LEN(Dublin_Price_List[[#This Row],[PriceDescription]])-FIND(" ",Dublin_Price_List[[#This Row],[PriceDescription]]))</f>
        <v>per On Demand Linux with SQL Server Enterprise c6a.xlarge Instance Hour</v>
      </c>
      <c r="H55370">
        <v>1.6641999999999999</v>
      </c>
    </row>
    <row r="55371" spans="1:8" x14ac:dyDescent="0.45">
      <c r="A55371" t="s">
        <v>111639</v>
      </c>
      <c r="B55371" t="s">
        <v>3136</v>
      </c>
      <c r="C55371">
        <v>48</v>
      </c>
      <c r="D55371" t="s">
        <v>31</v>
      </c>
      <c r="E55371" t="s">
        <v>384</v>
      </c>
      <c r="F55371" t="s">
        <v>111640</v>
      </c>
      <c r="G55371" t="str">
        <f>RIGHT(Dublin_Price_List[[#This Row],[PriceDescription]],LEN(Dublin_Price_List[[#This Row],[PriceDescription]])-FIND(" ",Dublin_Price_List[[#This Row],[PriceDescription]]))</f>
        <v>per Unused Reservation Windows BYOL m6idn.12xlarge Instance Hour</v>
      </c>
      <c r="H55371">
        <v>4.2682000000000002</v>
      </c>
    </row>
    <row r="55372" spans="1:8" x14ac:dyDescent="0.45">
      <c r="A55372" t="s">
        <v>111641</v>
      </c>
      <c r="B55372" t="s">
        <v>1057</v>
      </c>
      <c r="C55372">
        <v>64</v>
      </c>
      <c r="D55372" t="s">
        <v>1058</v>
      </c>
      <c r="E55372" t="s">
        <v>124</v>
      </c>
      <c r="F55372" t="s">
        <v>111642</v>
      </c>
      <c r="G55372" t="str">
        <f>RIGHT(Dublin_Price_List[[#This Row],[PriceDescription]],LEN(Dublin_Price_List[[#This Row],[PriceDescription]])-FIND(" ",Dublin_Price_List[[#This Row],[PriceDescription]]))</f>
        <v>per Dedicated Reservation Red Hat Enterprise Linux with HA i3.16xlarge Instance Hour</v>
      </c>
      <c r="H55372">
        <v>0</v>
      </c>
    </row>
    <row r="55373" spans="1:8" x14ac:dyDescent="0.45">
      <c r="A55373" t="s">
        <v>111643</v>
      </c>
      <c r="B55373" t="s">
        <v>2535</v>
      </c>
      <c r="C55373">
        <v>96</v>
      </c>
      <c r="D55373" t="s">
        <v>26</v>
      </c>
      <c r="E55373" t="s">
        <v>27</v>
      </c>
      <c r="F55373" t="s">
        <v>111644</v>
      </c>
      <c r="G55373" t="str">
        <f>RIGHT(Dublin_Price_List[[#This Row],[PriceDescription]],LEN(Dublin_Price_List[[#This Row],[PriceDescription]])-FIND(" ",Dublin_Price_List[[#This Row],[PriceDescription]]))</f>
        <v>per Dedicated Unused Reservation SUSE r5dn.metal Instance Hour</v>
      </c>
      <c r="H55373">
        <v>9.0530000000000008</v>
      </c>
    </row>
    <row r="55374" spans="1:8" x14ac:dyDescent="0.45">
      <c r="A55374" t="s">
        <v>111645</v>
      </c>
      <c r="B55374" t="s">
        <v>817</v>
      </c>
      <c r="C55374">
        <v>96</v>
      </c>
      <c r="D55374" t="s">
        <v>31</v>
      </c>
      <c r="E55374" t="s">
        <v>15</v>
      </c>
      <c r="F55374" t="s">
        <v>111646</v>
      </c>
      <c r="G55374" t="str">
        <f>RIGHT(Dublin_Price_List[[#This Row],[PriceDescription]],LEN(Dublin_Price_List[[#This Row],[PriceDescription]])-FIND(" ",Dublin_Price_List[[#This Row],[PriceDescription]]))</f>
        <v>per On Demand Linux with SQL Web c5.metal Instance Hour</v>
      </c>
      <c r="H55374">
        <v>6.23</v>
      </c>
    </row>
    <row r="55375" spans="1:8" x14ac:dyDescent="0.45">
      <c r="A55375" t="s">
        <v>111647</v>
      </c>
      <c r="B55375" t="s">
        <v>2667</v>
      </c>
      <c r="C55375">
        <v>48</v>
      </c>
      <c r="D55375" t="s">
        <v>31</v>
      </c>
      <c r="E55375" t="s">
        <v>1212</v>
      </c>
      <c r="F55375" t="s">
        <v>111648</v>
      </c>
      <c r="G55375" t="str">
        <f>RIGHT(Dublin_Price_List[[#This Row],[PriceDescription]],LEN(Dublin_Price_List[[#This Row],[PriceDescription]])-FIND(" ",Dublin_Price_List[[#This Row],[PriceDescription]]))</f>
        <v>per Dedicated Reservation Windows g4dn.12xlarge Instance Hour</v>
      </c>
      <c r="H55375">
        <v>0</v>
      </c>
    </row>
    <row r="55376" spans="1:8" x14ac:dyDescent="0.45">
      <c r="A55376" t="s">
        <v>111649</v>
      </c>
      <c r="B55376" t="s">
        <v>1433</v>
      </c>
      <c r="C55376">
        <v>4</v>
      </c>
      <c r="D55376" t="s">
        <v>108</v>
      </c>
      <c r="E55376" t="s">
        <v>15</v>
      </c>
      <c r="F55376" t="s">
        <v>111650</v>
      </c>
      <c r="G55376" t="str">
        <f>RIGHT(Dublin_Price_List[[#This Row],[PriceDescription]],LEN(Dublin_Price_List[[#This Row],[PriceDescription]])-FIND(" ",Dublin_Price_List[[#This Row],[PriceDescription]]))</f>
        <v>per Dedicated Linux with SQL Web r5b.xlarge Instance Hour</v>
      </c>
      <c r="H55376">
        <v>0.435</v>
      </c>
    </row>
    <row r="55377" spans="1:8" x14ac:dyDescent="0.45">
      <c r="A55377" t="s">
        <v>111651</v>
      </c>
      <c r="B55377" t="s">
        <v>614</v>
      </c>
      <c r="C55377">
        <v>64</v>
      </c>
      <c r="D55377" t="s">
        <v>36</v>
      </c>
      <c r="E55377" t="s">
        <v>15</v>
      </c>
      <c r="F55377" t="s">
        <v>111652</v>
      </c>
      <c r="G55377" t="str">
        <f>RIGHT(Dublin_Price_List[[#This Row],[PriceDescription]],LEN(Dublin_Price_List[[#This Row],[PriceDescription]])-FIND(" ",Dublin_Price_List[[#This Row],[PriceDescription]]))</f>
        <v>per Reservation Windows m6a.16xlarge Instance Hour</v>
      </c>
      <c r="H55377">
        <v>0</v>
      </c>
    </row>
    <row r="55378" spans="1:8" x14ac:dyDescent="0.45">
      <c r="A55378" t="s">
        <v>111653</v>
      </c>
      <c r="B55378" t="s">
        <v>2627</v>
      </c>
      <c r="C55378">
        <v>2</v>
      </c>
      <c r="D55378" t="s">
        <v>86</v>
      </c>
      <c r="E55378" t="s">
        <v>15</v>
      </c>
      <c r="F55378" t="s">
        <v>111654</v>
      </c>
      <c r="G55378" t="str">
        <f>RIGHT(Dublin_Price_List[[#This Row],[PriceDescription]],LEN(Dublin_Price_List[[#This Row],[PriceDescription]])-FIND(" ",Dublin_Price_List[[#This Row],[PriceDescription]]))</f>
        <v>per Linux with SQL Std c5.large Dedicated Host Instance hour</v>
      </c>
      <c r="H55378">
        <v>0</v>
      </c>
    </row>
    <row r="55379" spans="1:8" x14ac:dyDescent="0.45">
      <c r="A55379" t="s">
        <v>111655</v>
      </c>
      <c r="B55379" t="s">
        <v>2969</v>
      </c>
      <c r="C55379">
        <v>16</v>
      </c>
      <c r="D55379" t="s">
        <v>14</v>
      </c>
      <c r="E55379" t="s">
        <v>639</v>
      </c>
      <c r="F55379" t="s">
        <v>111656</v>
      </c>
      <c r="G55379" t="str">
        <f>RIGHT(Dublin_Price_List[[#This Row],[PriceDescription]],LEN(Dublin_Price_List[[#This Row],[PriceDescription]])-FIND(" ",Dublin_Price_List[[#This Row],[PriceDescription]]))</f>
        <v>per Dedicated Unused Reservation Linux with SQL Std m5ad.4xlarge Instance Hour</v>
      </c>
      <c r="H55379">
        <v>2.9009999999999998</v>
      </c>
    </row>
    <row r="55380" spans="1:8" x14ac:dyDescent="0.45">
      <c r="A55380" t="s">
        <v>111657</v>
      </c>
      <c r="B55380" t="s">
        <v>1282</v>
      </c>
      <c r="C55380">
        <v>128</v>
      </c>
      <c r="D55380" t="s">
        <v>36</v>
      </c>
      <c r="E55380" t="s">
        <v>15</v>
      </c>
      <c r="F55380" t="s">
        <v>111658</v>
      </c>
      <c r="G55380" t="str">
        <f>RIGHT(Dublin_Price_List[[#This Row],[PriceDescription]],LEN(Dublin_Price_List[[#This Row],[PriceDescription]])-FIND(" ",Dublin_Price_List[[#This Row],[PriceDescription]]))</f>
        <v>per Dedicated Reservation Windows with SQL Server Enterprise c6in.metal Instance Hour</v>
      </c>
      <c r="H55380">
        <v>0</v>
      </c>
    </row>
    <row r="55381" spans="1:8" x14ac:dyDescent="0.45">
      <c r="A55381" t="s">
        <v>111659</v>
      </c>
      <c r="B55381" t="s">
        <v>294</v>
      </c>
      <c r="C55381">
        <v>96</v>
      </c>
      <c r="D55381" t="s">
        <v>9</v>
      </c>
      <c r="E55381" t="s">
        <v>15</v>
      </c>
      <c r="F55381" t="s">
        <v>111660</v>
      </c>
      <c r="G55381" t="str">
        <f>RIGHT(Dublin_Price_List[[#This Row],[PriceDescription]],LEN(Dublin_Price_List[[#This Row],[PriceDescription]])-FIND(" ",Dublin_Price_List[[#This Row],[PriceDescription]]))</f>
        <v>per Dedicated Unused Reservation Linux with SQL Server Enterprise m5.metal Instance Hour</v>
      </c>
      <c r="H55381">
        <v>41.136000000000003</v>
      </c>
    </row>
    <row r="55382" spans="1:8" x14ac:dyDescent="0.45">
      <c r="A55382" t="s">
        <v>111661</v>
      </c>
      <c r="B55382" t="s">
        <v>2638</v>
      </c>
      <c r="C55382">
        <v>16</v>
      </c>
      <c r="D55382" t="s">
        <v>108</v>
      </c>
      <c r="E55382" t="s">
        <v>892</v>
      </c>
      <c r="F55382" t="s">
        <v>111662</v>
      </c>
      <c r="G55382" t="str">
        <f>RIGHT(Dublin_Price_List[[#This Row],[PriceDescription]],LEN(Dublin_Price_List[[#This Row],[PriceDescription]])-FIND(" ",Dublin_Price_List[[#This Row],[PriceDescription]]))</f>
        <v>per On Demand Windows BYOL c6id.4xlarge Instance Hour</v>
      </c>
      <c r="H55382">
        <v>0.91559999999999997</v>
      </c>
    </row>
    <row r="55383" spans="1:8" x14ac:dyDescent="0.45">
      <c r="A55383" t="s">
        <v>111663</v>
      </c>
      <c r="B55383" t="s">
        <v>1490</v>
      </c>
      <c r="C55383">
        <v>128</v>
      </c>
      <c r="D55383" t="s">
        <v>600</v>
      </c>
      <c r="E55383" t="s">
        <v>694</v>
      </c>
      <c r="F55383" t="s">
        <v>111664</v>
      </c>
      <c r="G55383" t="str">
        <f>RIGHT(Dublin_Price_List[[#This Row],[PriceDescription]],LEN(Dublin_Price_List[[#This Row],[PriceDescription]])-FIND(" ",Dublin_Price_List[[#This Row],[PriceDescription]]))</f>
        <v>per Windows BYOL x2idn.metal Dedicated Host Instance hour</v>
      </c>
      <c r="H55383">
        <v>0</v>
      </c>
    </row>
    <row r="55384" spans="1:8" x14ac:dyDescent="0.45">
      <c r="A55384" t="s">
        <v>111665</v>
      </c>
      <c r="B55384" t="s">
        <v>3213</v>
      </c>
      <c r="C55384">
        <v>4</v>
      </c>
      <c r="D55384" t="s">
        <v>143</v>
      </c>
      <c r="E55384" t="s">
        <v>408</v>
      </c>
      <c r="F55384" t="s">
        <v>111666</v>
      </c>
      <c r="G55384" t="str">
        <f>RIGHT(Dublin_Price_List[[#This Row],[PriceDescription]],LEN(Dublin_Price_List[[#This Row],[PriceDescription]])-FIND(" ",Dublin_Price_List[[#This Row],[PriceDescription]]))</f>
        <v>per Dedicated Reservation RHEL with HA and SQL Standard c6id.xlarge Instance Hour</v>
      </c>
      <c r="H55384">
        <v>0</v>
      </c>
    </row>
    <row r="55385" spans="1:8" x14ac:dyDescent="0.45">
      <c r="A55385" t="s">
        <v>111667</v>
      </c>
      <c r="B55385" t="s">
        <v>2456</v>
      </c>
      <c r="C55385">
        <v>48</v>
      </c>
      <c r="D55385" t="s">
        <v>31</v>
      </c>
      <c r="E55385" t="s">
        <v>15</v>
      </c>
      <c r="F55385" t="s">
        <v>111668</v>
      </c>
      <c r="G55385" t="str">
        <f>RIGHT(Dublin_Price_List[[#This Row],[PriceDescription]],LEN(Dublin_Price_List[[#This Row],[PriceDescription]])-FIND(" ",Dublin_Price_List[[#This Row],[PriceDescription]]))</f>
        <v>per On Demand Linux with SQL Web m6a.12xlarge Instance Hour</v>
      </c>
      <c r="H55385">
        <v>3.1223999999999998</v>
      </c>
    </row>
    <row r="55386" spans="1:8" x14ac:dyDescent="0.45">
      <c r="A55386" t="s">
        <v>111669</v>
      </c>
      <c r="B55386" t="s">
        <v>2477</v>
      </c>
      <c r="C55386">
        <v>64</v>
      </c>
      <c r="D55386" t="s">
        <v>1058</v>
      </c>
      <c r="E55386" t="s">
        <v>15</v>
      </c>
      <c r="F55386" t="s">
        <v>111670</v>
      </c>
      <c r="G55386" t="str">
        <f>RIGHT(Dublin_Price_List[[#This Row],[PriceDescription]],LEN(Dublin_Price_List[[#This Row],[PriceDescription]])-FIND(" ",Dublin_Price_List[[#This Row],[PriceDescription]]))</f>
        <v>per RHEL with SQL Standard r4.16xlarge Dedicated Host Instance hour</v>
      </c>
      <c r="H55386">
        <v>0</v>
      </c>
    </row>
    <row r="55387" spans="1:8" x14ac:dyDescent="0.45">
      <c r="A55387" t="s">
        <v>111671</v>
      </c>
      <c r="B55387" t="s">
        <v>1649</v>
      </c>
      <c r="C55387">
        <v>8</v>
      </c>
      <c r="D55387" t="s">
        <v>108</v>
      </c>
      <c r="E55387" t="s">
        <v>15</v>
      </c>
      <c r="F55387" t="s">
        <v>111672</v>
      </c>
      <c r="G55387" t="str">
        <f>RIGHT(Dublin_Price_List[[#This Row],[PriceDescription]],LEN(Dublin_Price_List[[#This Row],[PriceDescription]])-FIND(" ",Dublin_Price_List[[#This Row],[PriceDescription]]))</f>
        <v>for 1166 Mbps per m5a.2xlarge instance-hour (or partial hour)</v>
      </c>
      <c r="H55387">
        <v>0</v>
      </c>
    </row>
    <row r="55388" spans="1:8" x14ac:dyDescent="0.45">
      <c r="A55388" t="s">
        <v>111673</v>
      </c>
      <c r="B55388" t="s">
        <v>675</v>
      </c>
      <c r="C55388">
        <v>32</v>
      </c>
      <c r="D55388" t="s">
        <v>161</v>
      </c>
      <c r="E55388" t="s">
        <v>676</v>
      </c>
      <c r="F55388" t="s">
        <v>111674</v>
      </c>
      <c r="G55388" t="str">
        <f>RIGHT(Dublin_Price_List[[#This Row],[PriceDescription]],LEN(Dublin_Price_List[[#This Row],[PriceDescription]])-FIND(" ",Dublin_Price_List[[#This Row],[PriceDescription]]))</f>
        <v>per On Demand SQL Std i2.8xlarge Instance Hour</v>
      </c>
      <c r="H55388">
        <v>9.8360000000000003</v>
      </c>
    </row>
    <row r="55389" spans="1:8" x14ac:dyDescent="0.45">
      <c r="A55389" t="s">
        <v>111675</v>
      </c>
      <c r="B55389" t="s">
        <v>383</v>
      </c>
      <c r="C55389">
        <v>48</v>
      </c>
      <c r="D55389" t="s">
        <v>9</v>
      </c>
      <c r="E55389" t="s">
        <v>384</v>
      </c>
      <c r="F55389" t="s">
        <v>111676</v>
      </c>
      <c r="G55389" t="str">
        <f>RIGHT(Dublin_Price_List[[#This Row],[PriceDescription]],LEN(Dublin_Price_List[[#This Row],[PriceDescription]])-FIND(" ",Dublin_Price_List[[#This Row],[PriceDescription]]))</f>
        <v>per RHEL with SQL Web r6id.12xlarge Dedicated Host Instance hour</v>
      </c>
      <c r="H55389">
        <v>0</v>
      </c>
    </row>
    <row r="55390" spans="1:8" x14ac:dyDescent="0.45">
      <c r="A55390" t="s">
        <v>111677</v>
      </c>
      <c r="B55390" t="s">
        <v>14795</v>
      </c>
      <c r="C55390">
        <v>2</v>
      </c>
      <c r="D55390" t="s">
        <v>2733</v>
      </c>
      <c r="E55390" t="s">
        <v>15</v>
      </c>
      <c r="F55390" t="s">
        <v>111678</v>
      </c>
      <c r="G55390" t="str">
        <f>RIGHT(Dublin_Price_List[[#This Row],[PriceDescription]],LEN(Dublin_Price_List[[#This Row],[PriceDescription]])-FIND(" ",Dublin_Price_List[[#This Row],[PriceDescription]]))</f>
        <v>per Reservation Linux t3a.nano Instance Hour</v>
      </c>
      <c r="H55390">
        <v>0</v>
      </c>
    </row>
    <row r="55391" spans="1:8" x14ac:dyDescent="0.45">
      <c r="A55391" t="s">
        <v>111679</v>
      </c>
      <c r="B55391" t="s">
        <v>3445</v>
      </c>
      <c r="C55391">
        <v>16</v>
      </c>
      <c r="D55391" t="s">
        <v>128</v>
      </c>
      <c r="E55391" t="s">
        <v>15</v>
      </c>
      <c r="F55391" t="s">
        <v>111680</v>
      </c>
      <c r="G55391" t="str">
        <f>RIGHT(Dublin_Price_List[[#This Row],[PriceDescription]],LEN(Dublin_Price_List[[#This Row],[PriceDescription]])-FIND(" ",Dublin_Price_List[[#This Row],[PriceDescription]]))</f>
        <v>per Dedicated Unused Reservation SUSE r6i.4xlarge Instance Hour</v>
      </c>
      <c r="H55391">
        <v>1.3657999999999999</v>
      </c>
    </row>
    <row r="55392" spans="1:8" x14ac:dyDescent="0.45">
      <c r="A55392" t="s">
        <v>111681</v>
      </c>
      <c r="B55392" t="s">
        <v>1070</v>
      </c>
      <c r="C55392">
        <v>128</v>
      </c>
      <c r="D55392" t="s">
        <v>70</v>
      </c>
      <c r="E55392" t="s">
        <v>368</v>
      </c>
      <c r="F55392" t="s">
        <v>111682</v>
      </c>
      <c r="G55392" t="str">
        <f>RIGHT(Dublin_Price_List[[#This Row],[PriceDescription]],LEN(Dublin_Price_List[[#This Row],[PriceDescription]])-FIND(" ",Dublin_Price_List[[#This Row],[PriceDescription]]))</f>
        <v>per Dedicated Unused Reservation RHEL with SQL Standard r6id.32xlarge Instance Hour</v>
      </c>
      <c r="H55392">
        <v>26.242000000000001</v>
      </c>
    </row>
    <row r="55393" spans="1:8" x14ac:dyDescent="0.45">
      <c r="A55393" t="s">
        <v>111683</v>
      </c>
      <c r="B55393" t="s">
        <v>198</v>
      </c>
      <c r="C55393">
        <v>4</v>
      </c>
      <c r="D55393" t="s">
        <v>22</v>
      </c>
      <c r="E55393" t="s">
        <v>199</v>
      </c>
      <c r="F55393" t="s">
        <v>111684</v>
      </c>
      <c r="G55393" t="str">
        <f>RIGHT(Dublin_Price_List[[#This Row],[PriceDescription]],LEN(Dublin_Price_List[[#This Row],[PriceDescription]])-FIND(" ",Dublin_Price_List[[#This Row],[PriceDescription]]))</f>
        <v>per Dedicated Reservation Linux with SQL Std m5dn.xlarge Instance Hour</v>
      </c>
      <c r="H55393">
        <v>0</v>
      </c>
    </row>
    <row r="55394" spans="1:8" x14ac:dyDescent="0.45">
      <c r="A55394" t="s">
        <v>111685</v>
      </c>
      <c r="B55394" t="s">
        <v>2921</v>
      </c>
      <c r="C55394">
        <v>4</v>
      </c>
      <c r="D55394" t="s">
        <v>195</v>
      </c>
      <c r="E55394" t="s">
        <v>2922</v>
      </c>
      <c r="F55394" t="s">
        <v>111686</v>
      </c>
      <c r="G55394" t="str">
        <f>RIGHT(Dublin_Price_List[[#This Row],[PriceDescription]],LEN(Dublin_Price_List[[#This Row],[PriceDescription]])-FIND(" ",Dublin_Price_List[[#This Row],[PriceDescription]]))</f>
        <v>per On Demand RHEL with SQL Standard i2.xlarge Instance Hour</v>
      </c>
      <c r="H55394">
        <v>1.478</v>
      </c>
    </row>
    <row r="55395" spans="1:8" x14ac:dyDescent="0.45">
      <c r="A55395" t="s">
        <v>111687</v>
      </c>
      <c r="B55395" t="s">
        <v>3697</v>
      </c>
      <c r="C55395">
        <v>2</v>
      </c>
      <c r="D55395" t="s">
        <v>86</v>
      </c>
      <c r="E55395" t="s">
        <v>15</v>
      </c>
      <c r="F55395" t="s">
        <v>111688</v>
      </c>
      <c r="G55395" t="str">
        <f>RIGHT(Dublin_Price_List[[#This Row],[PriceDescription]],LEN(Dublin_Price_List[[#This Row],[PriceDescription]])-FIND(" ",Dublin_Price_List[[#This Row],[PriceDescription]]))</f>
        <v>per On Demand RHEL c7gn.large Instance Hour</v>
      </c>
      <c r="H55395">
        <v>0.20100000000000001</v>
      </c>
    </row>
    <row r="55396" spans="1:8" x14ac:dyDescent="0.45">
      <c r="A55396" t="s">
        <v>111689</v>
      </c>
      <c r="B55396" t="s">
        <v>1563</v>
      </c>
      <c r="C55396">
        <v>4</v>
      </c>
      <c r="D55396" t="s">
        <v>22</v>
      </c>
      <c r="E55396" t="s">
        <v>15</v>
      </c>
      <c r="F55396" t="s">
        <v>111690</v>
      </c>
      <c r="G55396" t="str">
        <f>RIGHT(Dublin_Price_List[[#This Row],[PriceDescription]],LEN(Dublin_Price_List[[#This Row],[PriceDescription]])-FIND(" ",Dublin_Price_List[[#This Row],[PriceDescription]]))</f>
        <v>per On Demand Windows with SQL Server Enterprise t3.xlarge Instance Hour</v>
      </c>
      <c r="H55396">
        <v>1.756</v>
      </c>
    </row>
    <row r="55397" spans="1:8" x14ac:dyDescent="0.45">
      <c r="A55397" t="s">
        <v>111691</v>
      </c>
      <c r="B55397" t="s">
        <v>1410</v>
      </c>
      <c r="C55397">
        <v>96</v>
      </c>
      <c r="D55397" t="s">
        <v>26</v>
      </c>
      <c r="E55397" t="s">
        <v>15</v>
      </c>
      <c r="F55397" t="s">
        <v>111692</v>
      </c>
      <c r="G55397" t="str">
        <f>RIGHT(Dublin_Price_List[[#This Row],[PriceDescription]],LEN(Dublin_Price_List[[#This Row],[PriceDescription]])-FIND(" ",Dublin_Price_List[[#This Row],[PriceDescription]]))</f>
        <v>per Dedicated Unused Reservation SUSE r6a.24xlarge Instance Hour</v>
      </c>
      <c r="H55397">
        <v>6.8253000000000004</v>
      </c>
    </row>
    <row r="55398" spans="1:8" x14ac:dyDescent="0.45">
      <c r="A55398" t="s">
        <v>111693</v>
      </c>
      <c r="B55398" t="s">
        <v>668</v>
      </c>
      <c r="C55398">
        <v>96</v>
      </c>
      <c r="D55398" t="s">
        <v>31</v>
      </c>
      <c r="E55398" t="s">
        <v>15</v>
      </c>
      <c r="F55398" t="s">
        <v>111694</v>
      </c>
      <c r="G55398" t="str">
        <f>RIGHT(Dublin_Price_List[[#This Row],[PriceDescription]],LEN(Dublin_Price_List[[#This Row],[PriceDescription]])-FIND(" ",Dublin_Price_List[[#This Row],[PriceDescription]]))</f>
        <v>per Unused Reservation Linux with SQL Server Enterprise c5.24xlarge Instance Hour</v>
      </c>
      <c r="H55398">
        <v>40.607999999999997</v>
      </c>
    </row>
    <row r="55399" spans="1:8" x14ac:dyDescent="0.45">
      <c r="A55399" t="s">
        <v>111695</v>
      </c>
      <c r="B55399" t="s">
        <v>1394</v>
      </c>
      <c r="C55399">
        <v>224</v>
      </c>
      <c r="D55399" t="s">
        <v>94</v>
      </c>
      <c r="E55399" t="s">
        <v>15</v>
      </c>
      <c r="F55399" t="s">
        <v>111696</v>
      </c>
      <c r="G55399" t="str">
        <f>RIGHT(Dublin_Price_List[[#This Row],[PriceDescription]],LEN(Dublin_Price_List[[#This Row],[PriceDescription]])-FIND(" ",Dublin_Price_List[[#This Row],[PriceDescription]]))</f>
        <v>per Dedicated Unused Reservation RHEL with HA and SQL Enterprise u-3tb1.56xlarge Instance Hour</v>
      </c>
      <c r="H55399">
        <v>117.77</v>
      </c>
    </row>
    <row r="55400" spans="1:8" x14ac:dyDescent="0.45">
      <c r="A55400" t="s">
        <v>111697</v>
      </c>
      <c r="B55400" t="s">
        <v>2157</v>
      </c>
      <c r="C55400">
        <v>96</v>
      </c>
      <c r="D55400" t="s">
        <v>9</v>
      </c>
      <c r="E55400" t="s">
        <v>27</v>
      </c>
      <c r="F55400" t="s">
        <v>111698</v>
      </c>
      <c r="G55400" t="str">
        <f>RIGHT(Dublin_Price_List[[#This Row],[PriceDescription]],LEN(Dublin_Price_List[[#This Row],[PriceDescription]])-FIND(" ",Dublin_Price_List[[#This Row],[PriceDescription]]))</f>
        <v>per Reservation Red Hat Enterprise Linux with HA m5ad.24xlarge Instance Hour</v>
      </c>
      <c r="H55400">
        <v>0</v>
      </c>
    </row>
    <row r="55401" spans="1:8" x14ac:dyDescent="0.45">
      <c r="A55401" t="s">
        <v>111699</v>
      </c>
      <c r="B55401" t="s">
        <v>15023</v>
      </c>
      <c r="C55401">
        <v>64</v>
      </c>
      <c r="D55401" t="s">
        <v>36</v>
      </c>
      <c r="E55401" t="s">
        <v>15</v>
      </c>
      <c r="F55401" t="s">
        <v>111700</v>
      </c>
      <c r="G55401" t="str">
        <f>RIGHT(Dublin_Price_List[[#This Row],[PriceDescription]],LEN(Dublin_Price_List[[#This Row],[PriceDescription]])-FIND(" ",Dublin_Price_List[[#This Row],[PriceDescription]]))</f>
        <v>per Unused Reservation Linux m7g.metal Instance Hour</v>
      </c>
      <c r="H55401">
        <v>2.9104000000000001</v>
      </c>
    </row>
    <row r="55402" spans="1:8" x14ac:dyDescent="0.45">
      <c r="A55402" t="s">
        <v>111701</v>
      </c>
      <c r="B55402" t="s">
        <v>389</v>
      </c>
      <c r="C55402">
        <v>16</v>
      </c>
      <c r="D55402" t="s">
        <v>108</v>
      </c>
      <c r="E55402" t="s">
        <v>15</v>
      </c>
      <c r="F55402" t="s">
        <v>111702</v>
      </c>
      <c r="G55402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4xlarge Instance Hour</v>
      </c>
      <c r="H55402">
        <v>7.8632999999999997</v>
      </c>
    </row>
    <row r="55403" spans="1:8" x14ac:dyDescent="0.45">
      <c r="A55403" t="s">
        <v>111703</v>
      </c>
      <c r="B55403" t="s">
        <v>2603</v>
      </c>
      <c r="C55403">
        <v>48</v>
      </c>
      <c r="D55403" t="s">
        <v>9</v>
      </c>
      <c r="E55403" t="s">
        <v>10</v>
      </c>
      <c r="F55403" t="s">
        <v>111704</v>
      </c>
      <c r="G55403" t="str">
        <f>RIGHT(Dublin_Price_List[[#This Row],[PriceDescription]],LEN(Dublin_Price_List[[#This Row],[PriceDescription]])-FIND(" ",Dublin_Price_List[[#This Row],[PriceDescription]]))</f>
        <v>per Dedicated Reservation RHEL with SQL Server Enterprise z1d.metal Instance Hour</v>
      </c>
      <c r="H55403">
        <v>0</v>
      </c>
    </row>
    <row r="55404" spans="1:8" x14ac:dyDescent="0.45">
      <c r="A55404" t="s">
        <v>111705</v>
      </c>
      <c r="B55404" t="s">
        <v>2120</v>
      </c>
      <c r="C55404">
        <v>2</v>
      </c>
      <c r="D55404" t="s">
        <v>501</v>
      </c>
      <c r="E55404" t="s">
        <v>15</v>
      </c>
      <c r="F55404" t="s">
        <v>111706</v>
      </c>
      <c r="G55404" t="str">
        <f>RIGHT(Dublin_Price_List[[#This Row],[PriceDescription]],LEN(Dublin_Price_List[[#This Row],[PriceDescription]])-FIND(" ",Dublin_Price_List[[#This Row],[PriceDescription]]))</f>
        <v>per Dedicated Unused Reservation Ubuntu Pro c4.large Instance Hour</v>
      </c>
      <c r="H55404">
        <v>0.128</v>
      </c>
    </row>
    <row r="55405" spans="1:8" x14ac:dyDescent="0.45">
      <c r="A55405" t="s">
        <v>111707</v>
      </c>
      <c r="B55405" t="s">
        <v>1454</v>
      </c>
      <c r="C55405">
        <v>2</v>
      </c>
      <c r="D55405" t="s">
        <v>143</v>
      </c>
      <c r="E55405" t="s">
        <v>375</v>
      </c>
      <c r="F55405" t="s">
        <v>111708</v>
      </c>
      <c r="G55405" t="str">
        <f>RIGHT(Dublin_Price_List[[#This Row],[PriceDescription]],LEN(Dublin_Price_List[[#This Row],[PriceDescription]])-FIND(" ",Dublin_Price_List[[#This Row],[PriceDescription]]))</f>
        <v>per Dedicated Ubuntu Pro m6idn.large Instance Hour</v>
      </c>
      <c r="H55405">
        <v>0.1991</v>
      </c>
    </row>
    <row r="55406" spans="1:8" x14ac:dyDescent="0.45">
      <c r="A55406" t="s">
        <v>111709</v>
      </c>
      <c r="B55406" t="s">
        <v>180</v>
      </c>
      <c r="C55406">
        <v>24</v>
      </c>
      <c r="D55406" t="s">
        <v>31</v>
      </c>
      <c r="E55406" t="s">
        <v>181</v>
      </c>
      <c r="F55406" t="s">
        <v>111710</v>
      </c>
      <c r="G55406" t="str">
        <f>RIGHT(Dublin_Price_List[[#This Row],[PriceDescription]],LEN(Dublin_Price_List[[#This Row],[PriceDescription]])-FIND(" ",Dublin_Price_List[[#This Row],[PriceDescription]]))</f>
        <v>per Dedicated RHEL with HA and SQL Enterprise z1d.6xlarge Instance Hour</v>
      </c>
      <c r="H55406">
        <v>11.811</v>
      </c>
    </row>
    <row r="55407" spans="1:8" x14ac:dyDescent="0.45">
      <c r="A55407" t="s">
        <v>111711</v>
      </c>
      <c r="B55407" t="s">
        <v>1073</v>
      </c>
      <c r="C55407">
        <v>2</v>
      </c>
      <c r="D55407" t="s">
        <v>143</v>
      </c>
      <c r="E55407" t="s">
        <v>15</v>
      </c>
      <c r="F55407" t="s">
        <v>111712</v>
      </c>
      <c r="G55407" t="str">
        <f>RIGHT(Dublin_Price_List[[#This Row],[PriceDescription]],LEN(Dublin_Price_List[[#This Row],[PriceDescription]])-FIND(" ",Dublin_Price_List[[#This Row],[PriceDescription]]))</f>
        <v>per On Demand Ubuntu Pro m6a.large Instance Hour</v>
      </c>
      <c r="H55407">
        <v>9.98E-2</v>
      </c>
    </row>
    <row r="55408" spans="1:8" x14ac:dyDescent="0.45">
      <c r="A55408" t="s">
        <v>111713</v>
      </c>
      <c r="B55408" t="s">
        <v>268</v>
      </c>
      <c r="C55408">
        <v>16</v>
      </c>
      <c r="D55408" t="s">
        <v>128</v>
      </c>
      <c r="E55408" t="s">
        <v>15</v>
      </c>
      <c r="F55408" t="s">
        <v>111714</v>
      </c>
      <c r="G55408" t="str">
        <f>RIGHT(Dublin_Price_List[[#This Row],[PriceDescription]],LEN(Dublin_Price_List[[#This Row],[PriceDescription]])-FIND(" ",Dublin_Price_List[[#This Row],[PriceDescription]]))</f>
        <v>per Dedicated Unused Reservation RHEL r7a.4xlarge Instance Hour</v>
      </c>
      <c r="H55408">
        <v>1.6283000000000001</v>
      </c>
    </row>
    <row r="55409" spans="1:8" x14ac:dyDescent="0.45">
      <c r="A55409" t="s">
        <v>111715</v>
      </c>
      <c r="B55409" t="s">
        <v>2833</v>
      </c>
      <c r="C55409">
        <v>4</v>
      </c>
      <c r="D55409" t="s">
        <v>22</v>
      </c>
      <c r="E55409" t="s">
        <v>15</v>
      </c>
      <c r="F55409" t="s">
        <v>111716</v>
      </c>
      <c r="G55409" t="str">
        <f>RIGHT(Dublin_Price_List[[#This Row],[PriceDescription]],LEN(Dublin_Price_List[[#This Row],[PriceDescription]])-FIND(" ",Dublin_Price_List[[#This Row],[PriceDescription]]))</f>
        <v>per Windows with SQL Server Enterprise m7i.xlarge Dedicated Host Instance hour</v>
      </c>
      <c r="H55409">
        <v>0</v>
      </c>
    </row>
    <row r="55410" spans="1:8" x14ac:dyDescent="0.45">
      <c r="A55410" t="s">
        <v>111717</v>
      </c>
      <c r="B55410" t="s">
        <v>5123</v>
      </c>
      <c r="C55410">
        <v>16</v>
      </c>
      <c r="D55410" t="s">
        <v>14</v>
      </c>
      <c r="E55410" t="s">
        <v>191</v>
      </c>
      <c r="F55410" t="s">
        <v>111718</v>
      </c>
      <c r="G55410" t="str">
        <f>RIGHT(Dublin_Price_List[[#This Row],[PriceDescription]],LEN(Dublin_Price_List[[#This Row],[PriceDescription]])-FIND(" ",Dublin_Price_List[[#This Row],[PriceDescription]]))</f>
        <v>per Reservation RHEL m6gd.4xlarge Instance Hour</v>
      </c>
      <c r="H55410">
        <v>0</v>
      </c>
    </row>
    <row r="55411" spans="1:8" x14ac:dyDescent="0.45">
      <c r="A55411" t="s">
        <v>111719</v>
      </c>
      <c r="B55411" t="s">
        <v>1427</v>
      </c>
      <c r="C55411">
        <v>32</v>
      </c>
      <c r="D55411" t="s">
        <v>36</v>
      </c>
      <c r="E55411" t="s">
        <v>15</v>
      </c>
      <c r="F55411" t="s">
        <v>111720</v>
      </c>
      <c r="G55411" t="str">
        <f>RIGHT(Dublin_Price_List[[#This Row],[PriceDescription]],LEN(Dublin_Price_List[[#This Row],[PriceDescription]])-FIND(" ",Dublin_Price_List[[#This Row],[PriceDescription]]))</f>
        <v>per Reservation Windows r5b.8xlarge Instance Hour</v>
      </c>
      <c r="H55411">
        <v>0</v>
      </c>
    </row>
    <row r="55412" spans="1:8" x14ac:dyDescent="0.45">
      <c r="A55412" t="s">
        <v>111721</v>
      </c>
      <c r="B55412" t="s">
        <v>290</v>
      </c>
      <c r="C55412">
        <v>2</v>
      </c>
      <c r="D55412" t="s">
        <v>283</v>
      </c>
      <c r="E55412" t="s">
        <v>291</v>
      </c>
      <c r="F55412" t="s">
        <v>111722</v>
      </c>
      <c r="G55412" t="str">
        <f>RIGHT(Dublin_Price_List[[#This Row],[PriceDescription]],LEN(Dublin_Price_List[[#This Row],[PriceDescription]])-FIND(" ",Dublin_Price_List[[#This Row],[PriceDescription]]))</f>
        <v>per Reservation Windows with SQL Web r3.large Instance Hour</v>
      </c>
      <c r="H55412">
        <v>0</v>
      </c>
    </row>
    <row r="55413" spans="1:8" x14ac:dyDescent="0.45">
      <c r="A55413" t="s">
        <v>111723</v>
      </c>
      <c r="B55413" t="s">
        <v>2879</v>
      </c>
      <c r="C55413">
        <v>32</v>
      </c>
      <c r="D55413" t="s">
        <v>14</v>
      </c>
      <c r="E55413" t="s">
        <v>15</v>
      </c>
      <c r="F55413" t="s">
        <v>111724</v>
      </c>
      <c r="G55413" t="str">
        <f>RIGHT(Dublin_Price_List[[#This Row],[PriceDescription]],LEN(Dublin_Price_List[[#This Row],[PriceDescription]])-FIND(" ",Dublin_Price_List[[#This Row],[PriceDescription]]))</f>
        <v>per Dedicated Linux c6gn.8xlarge Instance Hour</v>
      </c>
      <c r="H55413">
        <v>1.7178</v>
      </c>
    </row>
    <row r="55414" spans="1:8" x14ac:dyDescent="0.45">
      <c r="A55414" t="s">
        <v>111725</v>
      </c>
      <c r="B55414" t="s">
        <v>1749</v>
      </c>
      <c r="C55414">
        <v>64</v>
      </c>
      <c r="D55414" t="s">
        <v>36</v>
      </c>
      <c r="E55414" t="s">
        <v>15</v>
      </c>
      <c r="F55414" t="s">
        <v>111726</v>
      </c>
      <c r="G55414" t="str">
        <f>RIGHT(Dublin_Price_List[[#This Row],[PriceDescription]],LEN(Dublin_Price_List[[#This Row],[PriceDescription]])-FIND(" ",Dublin_Price_List[[#This Row],[PriceDescription]]))</f>
        <v>per Dedicated Ubuntu Pro m7g.16xlarge Instance Hour</v>
      </c>
      <c r="H55414">
        <v>3.0224000000000002</v>
      </c>
    </row>
    <row r="55415" spans="1:8" x14ac:dyDescent="0.45">
      <c r="A55415" t="s">
        <v>111727</v>
      </c>
      <c r="B55415" t="s">
        <v>50134</v>
      </c>
      <c r="C55415">
        <v>64</v>
      </c>
      <c r="D55415" t="s">
        <v>618</v>
      </c>
      <c r="E55415" t="s">
        <v>618</v>
      </c>
      <c r="F55415" t="s">
        <v>111726</v>
      </c>
      <c r="G55415" t="str">
        <f>RIGHT(Dublin_Price_List[[#This Row],[PriceDescription]],LEN(Dublin_Price_List[[#This Row],[PriceDescription]])-FIND(" ",Dublin_Price_List[[#This Row],[PriceDescription]]))</f>
        <v>per Dedicated Ubuntu Pro m7g.16xlarge Instance Hour</v>
      </c>
    </row>
    <row r="55416" spans="1:8" x14ac:dyDescent="0.45">
      <c r="A55416" t="s">
        <v>111728</v>
      </c>
      <c r="B55416" t="s">
        <v>319</v>
      </c>
      <c r="C55416">
        <v>2</v>
      </c>
      <c r="D55416" t="s">
        <v>143</v>
      </c>
      <c r="E55416" t="s">
        <v>15</v>
      </c>
      <c r="F55416" t="s">
        <v>111729</v>
      </c>
      <c r="G55416" t="str">
        <f>RIGHT(Dublin_Price_List[[#This Row],[PriceDescription]],LEN(Dublin_Price_List[[#This Row],[PriceDescription]])-FIND(" ",Dublin_Price_List[[#This Row],[PriceDescription]]))</f>
        <v>per Unused Reservation Windows BYOL m7i-flex.large Instance Hour</v>
      </c>
      <c r="H55416">
        <v>0.1067</v>
      </c>
    </row>
    <row r="55417" spans="1:8" x14ac:dyDescent="0.45">
      <c r="A55417" t="s">
        <v>111730</v>
      </c>
      <c r="B55417" t="s">
        <v>2037</v>
      </c>
      <c r="C55417">
        <v>16</v>
      </c>
      <c r="D55417" t="s">
        <v>14</v>
      </c>
      <c r="E55417" t="s">
        <v>639</v>
      </c>
      <c r="F55417" t="s">
        <v>111731</v>
      </c>
      <c r="G55417" t="str">
        <f>RIGHT(Dublin_Price_List[[#This Row],[PriceDescription]],LEN(Dublin_Price_List[[#This Row],[PriceDescription]])-FIND(" ",Dublin_Price_List[[#This Row],[PriceDescription]]))</f>
        <v>per Linux with SQL Std m5d.4xlarge Dedicated Host Instance hour</v>
      </c>
      <c r="H55417">
        <v>0</v>
      </c>
    </row>
    <row r="55418" spans="1:8" x14ac:dyDescent="0.45">
      <c r="A55418" t="s">
        <v>111732</v>
      </c>
      <c r="B55418" t="s">
        <v>1208</v>
      </c>
      <c r="C55418">
        <v>192</v>
      </c>
      <c r="D55418" t="s">
        <v>9</v>
      </c>
      <c r="E55418" t="s">
        <v>15</v>
      </c>
      <c r="F55418" t="s">
        <v>111733</v>
      </c>
      <c r="G55418" t="str">
        <f>RIGHT(Dublin_Price_List[[#This Row],[PriceDescription]],LEN(Dublin_Price_List[[#This Row],[PriceDescription]])-FIND(" ",Dublin_Price_List[[#This Row],[PriceDescription]]))</f>
        <v>per Dedicated Reservation RHEL with SQL Server Enterprise c6a.48xlarge Instance Hour</v>
      </c>
      <c r="H55418">
        <v>0</v>
      </c>
    </row>
    <row r="55419" spans="1:8" x14ac:dyDescent="0.45">
      <c r="A55419" t="s">
        <v>111734</v>
      </c>
      <c r="B55419" t="s">
        <v>164</v>
      </c>
      <c r="C55419">
        <v>8</v>
      </c>
      <c r="D55419" t="s">
        <v>14</v>
      </c>
      <c r="E55419" t="s">
        <v>165</v>
      </c>
      <c r="F55419" t="s">
        <v>111735</v>
      </c>
      <c r="G55419" t="str">
        <f>RIGHT(Dublin_Price_List[[#This Row],[PriceDescription]],LEN(Dublin_Price_List[[#This Row],[PriceDescription]])-FIND(" ",Dublin_Price_List[[#This Row],[PriceDescription]]))</f>
        <v>per Unused Reservation Linux with SQL Server Enterprise i3en.2xlarge Instance Hour</v>
      </c>
      <c r="H55419">
        <v>4</v>
      </c>
    </row>
    <row r="55420" spans="1:8" x14ac:dyDescent="0.45">
      <c r="A55420" t="s">
        <v>111736</v>
      </c>
      <c r="B55420" t="s">
        <v>358</v>
      </c>
      <c r="C55420">
        <v>448</v>
      </c>
      <c r="D55420" t="s">
        <v>359</v>
      </c>
      <c r="E55420" t="s">
        <v>15</v>
      </c>
      <c r="F55420" t="s">
        <v>111737</v>
      </c>
      <c r="G55420" t="str">
        <f>RIGHT(Dublin_Price_List[[#This Row],[PriceDescription]],LEN(Dublin_Price_List[[#This Row],[PriceDescription]])-FIND(" ",Dublin_Price_List[[#This Row],[PriceDescription]]))</f>
        <v>per Unused Reservation RHEL with HA and SQL Enterprise u-12tb1.112xlarge Instance Hour</v>
      </c>
      <c r="H55420">
        <v>290.36500000000001</v>
      </c>
    </row>
    <row r="55421" spans="1:8" x14ac:dyDescent="0.45">
      <c r="A55421" t="s">
        <v>111738</v>
      </c>
      <c r="B55421" t="s">
        <v>1563</v>
      </c>
      <c r="C55421">
        <v>4</v>
      </c>
      <c r="D55421" t="s">
        <v>22</v>
      </c>
      <c r="E55421" t="s">
        <v>15</v>
      </c>
      <c r="F55421" t="s">
        <v>111739</v>
      </c>
      <c r="G55421" t="str">
        <f>RIGHT(Dublin_Price_List[[#This Row],[PriceDescription]],LEN(Dublin_Price_List[[#This Row],[PriceDescription]])-FIND(" ",Dublin_Price_List[[#This Row],[PriceDescription]]))</f>
        <v>per Dedicated Unused Reservation Windows with SQL Std t3.xlarge Instance Hour</v>
      </c>
      <c r="H55421">
        <v>0.74839999999999995</v>
      </c>
    </row>
    <row r="55422" spans="1:8" x14ac:dyDescent="0.45">
      <c r="A55422" t="s">
        <v>111740</v>
      </c>
      <c r="B55422" t="s">
        <v>3324</v>
      </c>
      <c r="C55422">
        <v>32</v>
      </c>
      <c r="D55422" t="s">
        <v>128</v>
      </c>
      <c r="E55422" t="s">
        <v>112</v>
      </c>
      <c r="F55422" t="s">
        <v>111741</v>
      </c>
      <c r="G55422" t="str">
        <f>RIGHT(Dublin_Price_List[[#This Row],[PriceDescription]],LEN(Dublin_Price_List[[#This Row],[PriceDescription]])-FIND(" ",Dublin_Price_List[[#This Row],[PriceDescription]]))</f>
        <v>per Dedicated Ubuntu Pro m5d.8xlarge Instance Hour</v>
      </c>
      <c r="H55422">
        <v>2.1930000000000001</v>
      </c>
    </row>
    <row r="55423" spans="1:8" x14ac:dyDescent="0.45">
      <c r="A55423" t="s">
        <v>111742</v>
      </c>
      <c r="B55423" t="s">
        <v>2170</v>
      </c>
      <c r="C55423">
        <v>8</v>
      </c>
      <c r="D55423" t="s">
        <v>14</v>
      </c>
      <c r="E55423" t="s">
        <v>913</v>
      </c>
      <c r="F55423" t="s">
        <v>111743</v>
      </c>
      <c r="G55423" t="str">
        <f>RIGHT(Dublin_Price_List[[#This Row],[PriceDescription]],LEN(Dublin_Price_List[[#This Row],[PriceDescription]])-FIND(" ",Dublin_Price_List[[#This Row],[PriceDescription]]))</f>
        <v>per Dedicated Windows with SQL Web r6idn.2xlarge Instance Hour</v>
      </c>
      <c r="H55423">
        <v>1.4607000000000001</v>
      </c>
    </row>
    <row r="55424" spans="1:8" x14ac:dyDescent="0.45">
      <c r="A55424" t="s">
        <v>111744</v>
      </c>
      <c r="B55424" t="s">
        <v>3021</v>
      </c>
      <c r="C55424">
        <v>4</v>
      </c>
      <c r="D55424" t="s">
        <v>22</v>
      </c>
      <c r="E55424" t="s">
        <v>15</v>
      </c>
      <c r="F55424" t="s">
        <v>111745</v>
      </c>
      <c r="G55424" t="str">
        <f>RIGHT(Dublin_Price_List[[#This Row],[PriceDescription]],LEN(Dublin_Price_List[[#This Row],[PriceDescription]])-FIND(" ",Dublin_Price_List[[#This Row],[PriceDescription]]))</f>
        <v>per Dedicated Unused Reservation SUSE m4.xlarge Instance Hour</v>
      </c>
      <c r="H55424">
        <v>0.34420000000000001</v>
      </c>
    </row>
    <row r="55425" spans="1:8" x14ac:dyDescent="0.45">
      <c r="A55425" t="s">
        <v>111746</v>
      </c>
      <c r="B55425" t="s">
        <v>2523</v>
      </c>
      <c r="C55425">
        <v>16</v>
      </c>
      <c r="D55425" t="s">
        <v>14</v>
      </c>
      <c r="E55425" t="s">
        <v>15</v>
      </c>
      <c r="F55425" t="s">
        <v>111747</v>
      </c>
      <c r="G55425" t="str">
        <f>RIGHT(Dublin_Price_List[[#This Row],[PriceDescription]],LEN(Dublin_Price_List[[#This Row],[PriceDescription]])-FIND(" ",Dublin_Price_List[[#This Row],[PriceDescription]]))</f>
        <v>per On Demand RHEL with SQL Web m5a.4xlarge Instance Hour</v>
      </c>
      <c r="H55425">
        <v>1.17</v>
      </c>
    </row>
    <row r="55426" spans="1:8" x14ac:dyDescent="0.45">
      <c r="A55426" t="s">
        <v>111748</v>
      </c>
      <c r="B55426" t="s">
        <v>1397</v>
      </c>
      <c r="C55426">
        <v>32</v>
      </c>
      <c r="D55426" t="s">
        <v>14</v>
      </c>
      <c r="E55426" t="s">
        <v>129</v>
      </c>
      <c r="F55426" t="s">
        <v>111749</v>
      </c>
      <c r="G55426" t="str">
        <f>RIGHT(Dublin_Price_List[[#This Row],[PriceDescription]],LEN(Dublin_Price_List[[#This Row],[PriceDescription]])-FIND(" ",Dublin_Price_List[[#This Row],[PriceDescription]]))</f>
        <v>per Unused Reservation Ubuntu Pro c6id.8xlarge Instance Hour</v>
      </c>
      <c r="H55426">
        <v>1.8872</v>
      </c>
    </row>
    <row r="55427" spans="1:8" x14ac:dyDescent="0.45">
      <c r="A55427" t="s">
        <v>111750</v>
      </c>
      <c r="B55427" t="s">
        <v>1359</v>
      </c>
      <c r="C55427">
        <v>16</v>
      </c>
      <c r="D55427" t="s">
        <v>14</v>
      </c>
      <c r="E55427" t="s">
        <v>1360</v>
      </c>
      <c r="F55427" t="s">
        <v>111751</v>
      </c>
      <c r="G55427" t="str">
        <f>RIGHT(Dublin_Price_List[[#This Row],[PriceDescription]],LEN(Dublin_Price_List[[#This Row],[PriceDescription]])-FIND(" ",Dublin_Price_List[[#This Row],[PriceDescription]]))</f>
        <v>per Dedicated Unused Reservation Windows with SQL Web d3en.4xlarge Instance Hour</v>
      </c>
      <c r="H55427">
        <v>3.8279999999999998</v>
      </c>
    </row>
    <row r="55428" spans="1:8" x14ac:dyDescent="0.45">
      <c r="A55428" t="s">
        <v>111752</v>
      </c>
      <c r="B55428" t="s">
        <v>46</v>
      </c>
      <c r="C55428">
        <v>96</v>
      </c>
      <c r="D55428" t="s">
        <v>26</v>
      </c>
      <c r="E55428" t="s">
        <v>47</v>
      </c>
      <c r="F55428" t="s">
        <v>111753</v>
      </c>
      <c r="G55428" t="str">
        <f>RIGHT(Dublin_Price_List[[#This Row],[PriceDescription]],LEN(Dublin_Price_List[[#This Row],[PriceDescription]])-FIND(" ",Dublin_Price_List[[#This Row],[PriceDescription]]))</f>
        <v>per Dedicated Unused Reservation Windows i3en.24xlarge Instance Hour</v>
      </c>
      <c r="H55428">
        <v>16.416</v>
      </c>
    </row>
    <row r="55429" spans="1:8" x14ac:dyDescent="0.45">
      <c r="A55429" t="s">
        <v>111754</v>
      </c>
      <c r="B55429" t="s">
        <v>1080</v>
      </c>
      <c r="C55429">
        <v>128</v>
      </c>
      <c r="D55429" t="s">
        <v>36</v>
      </c>
      <c r="E55429" t="s">
        <v>15</v>
      </c>
      <c r="F55429" t="s">
        <v>111755</v>
      </c>
      <c r="G55429" t="str">
        <f>RIGHT(Dublin_Price_List[[#This Row],[PriceDescription]],LEN(Dublin_Price_List[[#This Row],[PriceDescription]])-FIND(" ",Dublin_Price_List[[#This Row],[PriceDescription]]))</f>
        <v>per Windows BYOL c6a.32xlarge Dedicated Host Instance hour</v>
      </c>
      <c r="H55429">
        <v>0</v>
      </c>
    </row>
    <row r="55430" spans="1:8" x14ac:dyDescent="0.45">
      <c r="A55430" t="s">
        <v>111756</v>
      </c>
      <c r="B55430" t="s">
        <v>173</v>
      </c>
      <c r="C55430">
        <v>128</v>
      </c>
      <c r="D55430" t="s">
        <v>62</v>
      </c>
      <c r="E55430" t="s">
        <v>15</v>
      </c>
      <c r="F55430" t="s">
        <v>111757</v>
      </c>
      <c r="G55430" t="str">
        <f>RIGHT(Dublin_Price_List[[#This Row],[PriceDescription]],LEN(Dublin_Price_List[[#This Row],[PriceDescription]])-FIND(" ",Dublin_Price_List[[#This Row],[PriceDescription]]))</f>
        <v>per Dedicated Reservation Windows with SQL Server Enterprise m6in.metal Instance Hour</v>
      </c>
      <c r="H55430">
        <v>0</v>
      </c>
    </row>
    <row r="55431" spans="1:8" x14ac:dyDescent="0.45">
      <c r="A55431" t="s">
        <v>111758</v>
      </c>
      <c r="B55431" t="s">
        <v>2744</v>
      </c>
      <c r="C55431">
        <v>36</v>
      </c>
      <c r="D55431" t="s">
        <v>1228</v>
      </c>
      <c r="E55431" t="s">
        <v>181</v>
      </c>
      <c r="F55431" t="s">
        <v>111759</v>
      </c>
      <c r="G55431" t="str">
        <f>RIGHT(Dublin_Price_List[[#This Row],[PriceDescription]],LEN(Dublin_Price_List[[#This Row],[PriceDescription]])-FIND(" ",Dublin_Price_List[[#This Row],[PriceDescription]]))</f>
        <v>per On Demand RHEL with HA and SQL Standard c5d.9xlarge Instance Hour</v>
      </c>
      <c r="H55431">
        <v>6.4470000000000001</v>
      </c>
    </row>
    <row r="55432" spans="1:8" x14ac:dyDescent="0.45">
      <c r="A55432" t="s">
        <v>111760</v>
      </c>
      <c r="B55432" t="s">
        <v>1885</v>
      </c>
      <c r="C55432">
        <v>64</v>
      </c>
      <c r="D55432" t="s">
        <v>62</v>
      </c>
      <c r="E55432" t="s">
        <v>694</v>
      </c>
      <c r="F55432" t="s">
        <v>111761</v>
      </c>
      <c r="G55432" t="str">
        <f>RIGHT(Dublin_Price_List[[#This Row],[PriceDescription]],LEN(Dublin_Price_List[[#This Row],[PriceDescription]])-FIND(" ",Dublin_Price_List[[#This Row],[PriceDescription]]))</f>
        <v>per Dedicated Red Hat Enterprise Linux with HA r6gd.metal Instance Hour</v>
      </c>
      <c r="H55432">
        <v>4.5068000000000001</v>
      </c>
    </row>
    <row r="55433" spans="1:8" x14ac:dyDescent="0.45">
      <c r="A55433" t="s">
        <v>111762</v>
      </c>
      <c r="B55433" t="s">
        <v>4905</v>
      </c>
      <c r="C55433">
        <v>64</v>
      </c>
      <c r="D55433" t="s">
        <v>70</v>
      </c>
      <c r="E55433" t="s">
        <v>606</v>
      </c>
      <c r="F55433" t="s">
        <v>111763</v>
      </c>
      <c r="G55433" t="str">
        <f>RIGHT(Dublin_Price_List[[#This Row],[PriceDescription]],LEN(Dublin_Price_List[[#This Row],[PriceDescription]])-FIND(" ",Dublin_Price_List[[#This Row],[PriceDescription]]))</f>
        <v>per On Demand RHEL x2gd.metal Instance Hour</v>
      </c>
      <c r="H55433">
        <v>6.53</v>
      </c>
    </row>
    <row r="55434" spans="1:8" x14ac:dyDescent="0.45">
      <c r="A55434" t="s">
        <v>111764</v>
      </c>
      <c r="B55434" t="s">
        <v>622</v>
      </c>
      <c r="C55434">
        <v>4</v>
      </c>
      <c r="D55434" t="s">
        <v>81</v>
      </c>
      <c r="E55434" t="s">
        <v>623</v>
      </c>
      <c r="F55434" t="s">
        <v>111765</v>
      </c>
      <c r="G55434" t="str">
        <f>RIGHT(Dublin_Price_List[[#This Row],[PriceDescription]],LEN(Dublin_Price_List[[#This Row],[PriceDescription]])-FIND(" ",Dublin_Price_List[[#This Row],[PriceDescription]]))</f>
        <v>per Unused Reservation SUSE c3.xlarge Instance Hour</v>
      </c>
      <c r="H55434">
        <v>0.33900000000000002</v>
      </c>
    </row>
    <row r="55435" spans="1:8" x14ac:dyDescent="0.45">
      <c r="A55435" t="s">
        <v>111766</v>
      </c>
      <c r="B55435" t="s">
        <v>1017</v>
      </c>
      <c r="C55435">
        <v>2</v>
      </c>
      <c r="D55435" t="s">
        <v>143</v>
      </c>
      <c r="E55435" t="s">
        <v>15</v>
      </c>
      <c r="F55435" t="s">
        <v>111767</v>
      </c>
      <c r="G55435" t="str">
        <f>RIGHT(Dublin_Price_List[[#This Row],[PriceDescription]],LEN(Dublin_Price_List[[#This Row],[PriceDescription]])-FIND(" ",Dublin_Price_List[[#This Row],[PriceDescription]]))</f>
        <v>per Unused Reservation Windows with SQL Std m6in.large Instance Hour</v>
      </c>
      <c r="H55435">
        <v>0.72760000000000002</v>
      </c>
    </row>
    <row r="55436" spans="1:8" x14ac:dyDescent="0.45">
      <c r="A55436" t="s">
        <v>111768</v>
      </c>
      <c r="B55436" t="s">
        <v>6835</v>
      </c>
      <c r="C55436">
        <v>8</v>
      </c>
      <c r="D55436" t="s">
        <v>946</v>
      </c>
      <c r="E55436" t="s">
        <v>1044</v>
      </c>
      <c r="F55436" t="s">
        <v>111769</v>
      </c>
      <c r="G55436" t="str">
        <f>RIGHT(Dublin_Price_List[[#This Row],[PriceDescription]],LEN(Dublin_Price_List[[#This Row],[PriceDescription]])-FIND(" ",Dublin_Price_List[[#This Row],[PriceDescription]]))</f>
        <v>per Windows m3.2xlarge Dedicated Host Instance hour</v>
      </c>
      <c r="H55436">
        <v>0.36799999999999999</v>
      </c>
    </row>
    <row r="55437" spans="1:8" x14ac:dyDescent="0.45">
      <c r="A55437" t="s">
        <v>111770</v>
      </c>
      <c r="B55437" t="s">
        <v>1982</v>
      </c>
      <c r="C55437">
        <v>64</v>
      </c>
      <c r="D55437" t="s">
        <v>36</v>
      </c>
      <c r="E55437" t="s">
        <v>606</v>
      </c>
      <c r="F55437" t="s">
        <v>111771</v>
      </c>
      <c r="G55437" t="str">
        <f>RIGHT(Dublin_Price_List[[#This Row],[PriceDescription]],LEN(Dublin_Price_List[[#This Row],[PriceDescription]])-FIND(" ",Dublin_Price_List[[#This Row],[PriceDescription]]))</f>
        <v>per On Demand Red Hat Enterprise Linux with HA m6idn.16xlarge Instance Hour</v>
      </c>
      <c r="H55437">
        <v>5.8559000000000001</v>
      </c>
    </row>
    <row r="55438" spans="1:8" x14ac:dyDescent="0.45">
      <c r="A55438" t="s">
        <v>111772</v>
      </c>
      <c r="B55438" t="s">
        <v>902</v>
      </c>
      <c r="C55438">
        <v>32</v>
      </c>
      <c r="D55438" t="s">
        <v>36</v>
      </c>
      <c r="E55438" t="s">
        <v>15</v>
      </c>
      <c r="F55438" t="s">
        <v>111773</v>
      </c>
      <c r="G55438" t="str">
        <f>RIGHT(Dublin_Price_List[[#This Row],[PriceDescription]],LEN(Dublin_Price_List[[#This Row],[PriceDescription]])-FIND(" ",Dublin_Price_List[[#This Row],[PriceDescription]]))</f>
        <v>per Reservation SUSE r7a.8xlarge Instance Hour</v>
      </c>
      <c r="H55438">
        <v>0</v>
      </c>
    </row>
    <row r="55439" spans="1:8" x14ac:dyDescent="0.45">
      <c r="A55439" t="s">
        <v>111774</v>
      </c>
      <c r="B55439" t="s">
        <v>362</v>
      </c>
      <c r="C55439">
        <v>64</v>
      </c>
      <c r="D55439" t="s">
        <v>128</v>
      </c>
      <c r="E55439" t="s">
        <v>15</v>
      </c>
      <c r="F55439" t="s">
        <v>111775</v>
      </c>
      <c r="G55439" t="str">
        <f>RIGHT(Dublin_Price_List[[#This Row],[PriceDescription]],LEN(Dublin_Price_List[[#This Row],[PriceDescription]])-FIND(" ",Dublin_Price_List[[#This Row],[PriceDescription]]))</f>
        <v>per Dedicated Windows c6a.16xlarge Instance Hour</v>
      </c>
      <c r="H55439">
        <v>5.8331999999999997</v>
      </c>
    </row>
    <row r="55440" spans="1:8" x14ac:dyDescent="0.45">
      <c r="A55440" t="s">
        <v>111776</v>
      </c>
      <c r="B55440" t="s">
        <v>4798</v>
      </c>
      <c r="C55440">
        <v>16</v>
      </c>
      <c r="D55440" t="s">
        <v>128</v>
      </c>
      <c r="E55440" t="s">
        <v>15</v>
      </c>
      <c r="F55440" t="s">
        <v>111777</v>
      </c>
      <c r="G55440" t="str">
        <f>RIGHT(Dublin_Price_List[[#This Row],[PriceDescription]],LEN(Dublin_Price_List[[#This Row],[PriceDescription]])-FIND(" ",Dublin_Price_List[[#This Row],[PriceDescription]]))</f>
        <v>per Reservation Linux r5a.4xlarge Instance Hour</v>
      </c>
      <c r="H55440">
        <v>0</v>
      </c>
    </row>
    <row r="55441" spans="1:8" x14ac:dyDescent="0.45">
      <c r="A55441" t="s">
        <v>111778</v>
      </c>
      <c r="B55441" t="s">
        <v>1574</v>
      </c>
      <c r="C55441">
        <v>32</v>
      </c>
      <c r="D55441" t="s">
        <v>14</v>
      </c>
      <c r="E55441" t="s">
        <v>15</v>
      </c>
      <c r="F55441" t="s">
        <v>111779</v>
      </c>
      <c r="G55441" t="str">
        <f>RIGHT(Dublin_Price_List[[#This Row],[PriceDescription]],LEN(Dublin_Price_List[[#This Row],[PriceDescription]])-FIND(" ",Dublin_Price_List[[#This Row],[PriceDescription]]))</f>
        <v>per Dedicated RHEL with SQL Web c5a.8xlarge Instance Hour</v>
      </c>
      <c r="H55441">
        <v>2.1880000000000002</v>
      </c>
    </row>
    <row r="55442" spans="1:8" x14ac:dyDescent="0.45">
      <c r="A55442" t="s">
        <v>111780</v>
      </c>
      <c r="B55442" t="s">
        <v>111</v>
      </c>
      <c r="C55442">
        <v>32</v>
      </c>
      <c r="D55442" t="s">
        <v>36</v>
      </c>
      <c r="E55442" t="s">
        <v>112</v>
      </c>
      <c r="F55442" t="s">
        <v>111781</v>
      </c>
      <c r="G55442" t="str">
        <f>RIGHT(Dublin_Price_List[[#This Row],[PriceDescription]],LEN(Dublin_Price_List[[#This Row],[PriceDescription]])-FIND(" ",Dublin_Price_List[[#This Row],[PriceDescription]]))</f>
        <v>per Reservation Linux r5d.8xlarge Instance Hour</v>
      </c>
      <c r="H55442">
        <v>0</v>
      </c>
    </row>
    <row r="55443" spans="1:8" x14ac:dyDescent="0.45">
      <c r="A55443" t="s">
        <v>111782</v>
      </c>
      <c r="B55443" t="s">
        <v>2514</v>
      </c>
      <c r="C55443">
        <v>64</v>
      </c>
      <c r="D55443" t="s">
        <v>36</v>
      </c>
      <c r="E55443" t="s">
        <v>15</v>
      </c>
      <c r="F55443" t="s">
        <v>111783</v>
      </c>
      <c r="G55443" t="str">
        <f>RIGHT(Dublin_Price_List[[#This Row],[PriceDescription]],LEN(Dublin_Price_List[[#This Row],[PriceDescription]])-FIND(" ",Dublin_Price_List[[#This Row],[PriceDescription]]))</f>
        <v>per Dedicated Windows BYOL m6i.16xlarge Instance Hour</v>
      </c>
      <c r="H55443">
        <v>3.7664</v>
      </c>
    </row>
    <row r="55444" spans="1:8" x14ac:dyDescent="0.45">
      <c r="A55444" t="s">
        <v>111784</v>
      </c>
      <c r="B55444" t="s">
        <v>7450</v>
      </c>
      <c r="C55444">
        <v>4</v>
      </c>
      <c r="D55444" t="s">
        <v>108</v>
      </c>
      <c r="E55444" t="s">
        <v>479</v>
      </c>
      <c r="F55444" t="s">
        <v>111785</v>
      </c>
      <c r="G55444" t="str">
        <f>RIGHT(Dublin_Price_List[[#This Row],[PriceDescription]],LEN(Dublin_Price_List[[#This Row],[PriceDescription]])-FIND(" ",Dublin_Price_List[[#This Row],[PriceDescription]]))</f>
        <v>per Dedicated Reservation SUSE r6gd.xlarge Instance Hour</v>
      </c>
      <c r="H55444">
        <v>0</v>
      </c>
    </row>
    <row r="55445" spans="1:8" x14ac:dyDescent="0.45">
      <c r="A55445" t="s">
        <v>111786</v>
      </c>
      <c r="B55445" t="s">
        <v>1588</v>
      </c>
      <c r="C55445">
        <v>64</v>
      </c>
      <c r="D55445" t="s">
        <v>62</v>
      </c>
      <c r="E55445" t="s">
        <v>694</v>
      </c>
      <c r="F55445" t="s">
        <v>111787</v>
      </c>
      <c r="G55445" t="str">
        <f>RIGHT(Dublin_Price_List[[#This Row],[PriceDescription]],LEN(Dublin_Price_List[[#This Row],[PriceDescription]])-FIND(" ",Dublin_Price_List[[#This Row],[PriceDescription]]))</f>
        <v>per On Demand Red Hat Enterprise Linux with HA r6gd.16xlarge Instance Hour</v>
      </c>
      <c r="H55445">
        <v>4.2610000000000001</v>
      </c>
    </row>
    <row r="55446" spans="1:8" x14ac:dyDescent="0.45">
      <c r="A55446" t="s">
        <v>111788</v>
      </c>
      <c r="B55446" t="s">
        <v>1031</v>
      </c>
      <c r="C55446">
        <v>96</v>
      </c>
      <c r="D55446" t="s">
        <v>9</v>
      </c>
      <c r="E55446" t="s">
        <v>15</v>
      </c>
      <c r="F55446" t="s">
        <v>111789</v>
      </c>
      <c r="G55446" t="str">
        <f>RIGHT(Dublin_Price_List[[#This Row],[PriceDescription]],LEN(Dublin_Price_List[[#This Row],[PriceDescription]])-FIND(" ",Dublin_Price_List[[#This Row],[PriceDescription]]))</f>
        <v>per On Demand RHEL with SQL Standard m7i.24xlarge Instance Hour</v>
      </c>
      <c r="H55446">
        <v>17.0428</v>
      </c>
    </row>
    <row r="55447" spans="1:8" x14ac:dyDescent="0.45">
      <c r="A55447" t="s">
        <v>111790</v>
      </c>
      <c r="B55447" t="s">
        <v>13283</v>
      </c>
      <c r="C55447">
        <v>16</v>
      </c>
      <c r="D55447" t="s">
        <v>108</v>
      </c>
      <c r="E55447" t="s">
        <v>15</v>
      </c>
      <c r="F55447" t="s">
        <v>111791</v>
      </c>
      <c r="G55447" t="str">
        <f>RIGHT(Dublin_Price_List[[#This Row],[PriceDescription]],LEN(Dublin_Price_List[[#This Row],[PriceDescription]])-FIND(" ",Dublin_Price_List[[#This Row],[PriceDescription]]))</f>
        <v>per Reservation SUSE a1.4xlarge Instance Hour</v>
      </c>
      <c r="H55447">
        <v>0</v>
      </c>
    </row>
    <row r="55448" spans="1:8" x14ac:dyDescent="0.45">
      <c r="A55448" t="s">
        <v>111792</v>
      </c>
      <c r="B55448" t="s">
        <v>61</v>
      </c>
      <c r="C55448">
        <v>64</v>
      </c>
      <c r="D55448" t="s">
        <v>62</v>
      </c>
      <c r="E55448" t="s">
        <v>15</v>
      </c>
      <c r="F55448" t="s">
        <v>111793</v>
      </c>
      <c r="G55448" t="str">
        <f>RIGHT(Dublin_Price_List[[#This Row],[PriceDescription]],LEN(Dublin_Price_List[[#This Row],[PriceDescription]])-FIND(" ",Dublin_Price_List[[#This Row],[PriceDescription]]))</f>
        <v>per Dedicated RHEL with HA and SQL Standard r6a.16xlarge Instance Hour</v>
      </c>
      <c r="H55448">
        <v>12.3119</v>
      </c>
    </row>
    <row r="55449" spans="1:8" x14ac:dyDescent="0.45">
      <c r="A55449" t="s">
        <v>111794</v>
      </c>
      <c r="B55449" t="s">
        <v>1001</v>
      </c>
      <c r="C55449">
        <v>8</v>
      </c>
      <c r="D55449" t="s">
        <v>108</v>
      </c>
      <c r="E55449" t="s">
        <v>40</v>
      </c>
      <c r="F55449" t="s">
        <v>111795</v>
      </c>
      <c r="G55449" t="str">
        <f>RIGHT(Dublin_Price_List[[#This Row],[PriceDescription]],LEN(Dublin_Price_List[[#This Row],[PriceDescription]])-FIND(" ",Dublin_Price_List[[#This Row],[PriceDescription]]))</f>
        <v>per RHEL with SQL Web m5d.2xlarge Dedicated Host Instance hour</v>
      </c>
      <c r="H55449">
        <v>0</v>
      </c>
    </row>
    <row r="55450" spans="1:8" x14ac:dyDescent="0.45">
      <c r="A55450" t="s">
        <v>111796</v>
      </c>
      <c r="B55450" t="s">
        <v>3377</v>
      </c>
      <c r="C55450">
        <v>32</v>
      </c>
      <c r="D55450" t="s">
        <v>128</v>
      </c>
      <c r="E55450" t="s">
        <v>136</v>
      </c>
      <c r="F55450" t="s">
        <v>111797</v>
      </c>
      <c r="G55450" t="str">
        <f>RIGHT(Dublin_Price_List[[#This Row],[PriceDescription]],LEN(Dublin_Price_List[[#This Row],[PriceDescription]])-FIND(" ",Dublin_Price_List[[#This Row],[PriceDescription]]))</f>
        <v>per Dedicated Unused Reservation RHEL m6gd.8xlarge Instance Hour</v>
      </c>
      <c r="H55450">
        <v>1.8395999999999999</v>
      </c>
    </row>
    <row r="55451" spans="1:8" x14ac:dyDescent="0.45">
      <c r="A55451" t="s">
        <v>111798</v>
      </c>
      <c r="B55451" t="s">
        <v>430</v>
      </c>
      <c r="C55451">
        <v>32</v>
      </c>
      <c r="D55451" t="s">
        <v>36</v>
      </c>
      <c r="E55451" t="s">
        <v>15</v>
      </c>
      <c r="F55451" t="s">
        <v>111799</v>
      </c>
      <c r="G55451" t="str">
        <f>RIGHT(Dublin_Price_List[[#This Row],[PriceDescription]],LEN(Dublin_Price_List[[#This Row],[PriceDescription]])-FIND(" ",Dublin_Price_List[[#This Row],[PriceDescription]]))</f>
        <v>per Dedicated Unused Reservation RHEL with SQL Server Enterprise r5a.8xlarge Instance Hour</v>
      </c>
      <c r="H55451">
        <v>14.284000000000001</v>
      </c>
    </row>
    <row r="55452" spans="1:8" x14ac:dyDescent="0.45">
      <c r="A55452" t="s">
        <v>111800</v>
      </c>
      <c r="B55452" t="s">
        <v>6084</v>
      </c>
      <c r="C55452">
        <v>4</v>
      </c>
      <c r="D55452" t="s">
        <v>143</v>
      </c>
      <c r="E55452" t="s">
        <v>15</v>
      </c>
      <c r="F55452" t="s">
        <v>111801</v>
      </c>
      <c r="G55452" t="str">
        <f>RIGHT(Dublin_Price_List[[#This Row],[PriceDescription]],LEN(Dublin_Price_List[[#This Row],[PriceDescription]])-FIND(" ",Dublin_Price_List[[#This Row],[PriceDescription]]))</f>
        <v>per Unused Reservation RHEL a1.xlarge Instance Hour</v>
      </c>
      <c r="H55452">
        <v>0.17519999999999999</v>
      </c>
    </row>
    <row r="55453" spans="1:8" x14ac:dyDescent="0.45">
      <c r="A55453" t="s">
        <v>111802</v>
      </c>
      <c r="B55453" t="s">
        <v>2526</v>
      </c>
      <c r="C55453">
        <v>64</v>
      </c>
      <c r="D55453" t="s">
        <v>128</v>
      </c>
      <c r="E55453" t="s">
        <v>15</v>
      </c>
      <c r="F55453" t="s">
        <v>111803</v>
      </c>
      <c r="G55453" t="str">
        <f>RIGHT(Dublin_Price_List[[#This Row],[PriceDescription]],LEN(Dublin_Price_List[[#This Row],[PriceDescription]])-FIND(" ",Dublin_Price_List[[#This Row],[PriceDescription]]))</f>
        <v>per Unused Reservation RHEL with HA and SQL Standard c6in.16xlarge Instance Hour</v>
      </c>
      <c r="H55453">
        <v>11.9442</v>
      </c>
    </row>
    <row r="55454" spans="1:8" x14ac:dyDescent="0.45">
      <c r="A55454" t="s">
        <v>111804</v>
      </c>
      <c r="B55454" t="s">
        <v>1410</v>
      </c>
      <c r="C55454">
        <v>96</v>
      </c>
      <c r="D55454" t="s">
        <v>26</v>
      </c>
      <c r="E55454" t="s">
        <v>15</v>
      </c>
      <c r="F55454" t="s">
        <v>111805</v>
      </c>
      <c r="G55454" t="str">
        <f>RIGHT(Dublin_Price_List[[#This Row],[PriceDescription]],LEN(Dublin_Price_List[[#This Row],[PriceDescription]])-FIND(" ",Dublin_Price_List[[#This Row],[PriceDescription]]))</f>
        <v>per Dedicated Windows with SQL Std r6a.24xlarge Instance Hour</v>
      </c>
      <c r="H55454">
        <v>22.636299999999999</v>
      </c>
    </row>
    <row r="55455" spans="1:8" x14ac:dyDescent="0.45">
      <c r="A55455" t="s">
        <v>111806</v>
      </c>
      <c r="B55455" t="s">
        <v>492</v>
      </c>
      <c r="C55455">
        <v>48</v>
      </c>
      <c r="D55455" t="s">
        <v>9</v>
      </c>
      <c r="E55455" t="s">
        <v>15</v>
      </c>
      <c r="F55455" t="s">
        <v>111807</v>
      </c>
      <c r="G55455" t="str">
        <f>RIGHT(Dublin_Price_List[[#This Row],[PriceDescription]],LEN(Dublin_Price_List[[#This Row],[PriceDescription]])-FIND(" ",Dublin_Price_List[[#This Row],[PriceDescription]]))</f>
        <v>per Dedicated Reservation RHEL with HA and SQL Standard r6i.12xlarge Instance Hour</v>
      </c>
      <c r="H55455">
        <v>0</v>
      </c>
    </row>
    <row r="55456" spans="1:8" x14ac:dyDescent="0.45">
      <c r="A55456" t="s">
        <v>111808</v>
      </c>
      <c r="B55456" t="s">
        <v>3136</v>
      </c>
      <c r="C55456">
        <v>48</v>
      </c>
      <c r="D55456" t="s">
        <v>31</v>
      </c>
      <c r="E55456" t="s">
        <v>384</v>
      </c>
      <c r="F55456" t="s">
        <v>111809</v>
      </c>
      <c r="G55456" t="str">
        <f>RIGHT(Dublin_Price_List[[#This Row],[PriceDescription]],LEN(Dublin_Price_List[[#This Row],[PriceDescription]])-FIND(" ",Dublin_Price_List[[#This Row],[PriceDescription]]))</f>
        <v>per Windows with SQL Std m6idn.12xlarge Dedicated Host Instance hour</v>
      </c>
      <c r="H55456">
        <v>0</v>
      </c>
    </row>
    <row r="55457" spans="1:8" x14ac:dyDescent="0.45">
      <c r="A55457" t="s">
        <v>111810</v>
      </c>
      <c r="B55457" t="s">
        <v>426</v>
      </c>
      <c r="C55457">
        <v>72</v>
      </c>
      <c r="D55457" t="s">
        <v>427</v>
      </c>
      <c r="E55457" t="s">
        <v>10</v>
      </c>
      <c r="F55457" t="s">
        <v>111811</v>
      </c>
      <c r="G55457" t="str">
        <f>RIGHT(Dublin_Price_List[[#This Row],[PriceDescription]],LEN(Dublin_Price_List[[#This Row],[PriceDescription]])-FIND(" ",Dublin_Price_List[[#This Row],[PriceDescription]]))</f>
        <v>per On Demand Windows with SQL Web c5d.18xlarge Instance Hour</v>
      </c>
      <c r="H55457">
        <v>8.4529999999999994</v>
      </c>
    </row>
    <row r="55458" spans="1:8" x14ac:dyDescent="0.45">
      <c r="A55458" t="s">
        <v>111812</v>
      </c>
      <c r="B55458" t="s">
        <v>5211</v>
      </c>
      <c r="C55458">
        <v>64</v>
      </c>
      <c r="D55458" t="s">
        <v>36</v>
      </c>
      <c r="E55458" t="s">
        <v>15</v>
      </c>
      <c r="F55458" t="s">
        <v>111813</v>
      </c>
      <c r="G55458" t="str">
        <f>RIGHT(Dublin_Price_List[[#This Row],[PriceDescription]],LEN(Dublin_Price_List[[#This Row],[PriceDescription]])-FIND(" ",Dublin_Price_List[[#This Row],[PriceDescription]]))</f>
        <v>per On Demand RHEL m6g.metal Instance Hour</v>
      </c>
      <c r="H55458">
        <v>2.8820000000000001</v>
      </c>
    </row>
    <row r="55459" spans="1:8" x14ac:dyDescent="0.45">
      <c r="A55459" t="s">
        <v>111814</v>
      </c>
      <c r="B55459" t="s">
        <v>831</v>
      </c>
      <c r="C55459">
        <v>8</v>
      </c>
      <c r="D55459" t="s">
        <v>779</v>
      </c>
      <c r="E55459" t="s">
        <v>832</v>
      </c>
      <c r="F55459" t="s">
        <v>111815</v>
      </c>
      <c r="G55459" t="str">
        <f>RIGHT(Dublin_Price_List[[#This Row],[PriceDescription]],LEN(Dublin_Price_List[[#This Row],[PriceDescription]])-FIND(" ",Dublin_Price_List[[#This Row],[PriceDescription]]))</f>
        <v>per Unused Reservation Windows with SQL Server Enterprise r3.2xlarge Instance Hour</v>
      </c>
      <c r="H55459">
        <v>4.109</v>
      </c>
    </row>
    <row r="55460" spans="1:8" x14ac:dyDescent="0.45">
      <c r="A55460" t="s">
        <v>111816</v>
      </c>
      <c r="B55460" t="s">
        <v>2347</v>
      </c>
      <c r="C55460">
        <v>16</v>
      </c>
      <c r="D55460" t="s">
        <v>128</v>
      </c>
      <c r="E55460" t="s">
        <v>15</v>
      </c>
      <c r="F55460" t="s">
        <v>111817</v>
      </c>
      <c r="G55460" t="str">
        <f>RIGHT(Dublin_Price_List[[#This Row],[PriceDescription]],LEN(Dublin_Price_List[[#This Row],[PriceDescription]])-FIND(" ",Dublin_Price_List[[#This Row],[PriceDescription]]))</f>
        <v>per Reservation Windows r5.4xlarge Instance Hour</v>
      </c>
      <c r="H55460">
        <v>0</v>
      </c>
    </row>
    <row r="55461" spans="1:8" x14ac:dyDescent="0.45">
      <c r="A55461" t="s">
        <v>111818</v>
      </c>
      <c r="B55461" t="s">
        <v>3324</v>
      </c>
      <c r="C55461">
        <v>32</v>
      </c>
      <c r="D55461" t="s">
        <v>128</v>
      </c>
      <c r="E55461" t="s">
        <v>112</v>
      </c>
      <c r="F55461" t="s">
        <v>111819</v>
      </c>
      <c r="G55461" t="str">
        <f>RIGHT(Dublin_Price_List[[#This Row],[PriceDescription]],LEN(Dublin_Price_List[[#This Row],[PriceDescription]])-FIND(" ",Dublin_Price_List[[#This Row],[PriceDescription]]))</f>
        <v>per SUSE m5d.8xlarge Dedicated Host Instance hour</v>
      </c>
      <c r="H55461">
        <v>0</v>
      </c>
    </row>
    <row r="55462" spans="1:8" x14ac:dyDescent="0.45">
      <c r="A55462" t="s">
        <v>111820</v>
      </c>
      <c r="B55462" t="s">
        <v>1196</v>
      </c>
      <c r="C55462">
        <v>96</v>
      </c>
      <c r="D55462" t="s">
        <v>26</v>
      </c>
      <c r="E55462" t="s">
        <v>15</v>
      </c>
      <c r="F55462" t="s">
        <v>111821</v>
      </c>
      <c r="G55462" t="str">
        <f>RIGHT(Dublin_Price_List[[#This Row],[PriceDescription]],LEN(Dublin_Price_List[[#This Row],[PriceDescription]])-FIND(" ",Dublin_Price_List[[#This Row],[PriceDescription]]))</f>
        <v>per Reservation Linux with SQL Web r5b.24xlarge Instance Hour</v>
      </c>
      <c r="H55462">
        <v>0</v>
      </c>
    </row>
    <row r="55463" spans="1:8" x14ac:dyDescent="0.45">
      <c r="A55463" t="s">
        <v>111822</v>
      </c>
      <c r="B55463" t="s">
        <v>866</v>
      </c>
      <c r="C55463">
        <v>4</v>
      </c>
      <c r="D55463" t="s">
        <v>22</v>
      </c>
      <c r="E55463" t="s">
        <v>15</v>
      </c>
      <c r="F55463" t="s">
        <v>111823</v>
      </c>
      <c r="G55463" t="str">
        <f>RIGHT(Dublin_Price_List[[#This Row],[PriceDescription]],LEN(Dublin_Price_List[[#This Row],[PriceDescription]])-FIND(" ",Dublin_Price_List[[#This Row],[PriceDescription]]))</f>
        <v>per Reservation RHEL with SQL Server Enterprise m5.xlarge Instance Hour</v>
      </c>
      <c r="H55463">
        <v>0</v>
      </c>
    </row>
    <row r="55464" spans="1:8" x14ac:dyDescent="0.45">
      <c r="A55464" t="s">
        <v>111824</v>
      </c>
      <c r="B55464" t="s">
        <v>1948</v>
      </c>
      <c r="C55464">
        <v>16</v>
      </c>
      <c r="D55464" t="s">
        <v>128</v>
      </c>
      <c r="E55464" t="s">
        <v>639</v>
      </c>
      <c r="F55464" t="s">
        <v>111825</v>
      </c>
      <c r="G55464" t="str">
        <f>RIGHT(Dublin_Price_List[[#This Row],[PriceDescription]],LEN(Dublin_Price_List[[#This Row],[PriceDescription]])-FIND(" ",Dublin_Price_List[[#This Row],[PriceDescription]]))</f>
        <v>per On Demand Windows with SQL Server Enterprise r5ad.4xlarge Instance Hour</v>
      </c>
      <c r="H55464">
        <v>7.9039999999999999</v>
      </c>
    </row>
    <row r="55465" spans="1:8" x14ac:dyDescent="0.45">
      <c r="A55465" t="s">
        <v>111826</v>
      </c>
      <c r="B55465" t="s">
        <v>1001</v>
      </c>
      <c r="C55465">
        <v>8</v>
      </c>
      <c r="D55465" t="s">
        <v>108</v>
      </c>
      <c r="E55465" t="s">
        <v>40</v>
      </c>
      <c r="F55465" t="s">
        <v>111827</v>
      </c>
      <c r="G55465" t="str">
        <f>RIGHT(Dublin_Price_List[[#This Row],[PriceDescription]],LEN(Dublin_Price_List[[#This Row],[PriceDescription]])-FIND(" ",Dublin_Price_List[[#This Row],[PriceDescription]]))</f>
        <v>per Dedicated Reservation RHEL with SQL Server Enterprise m5d.2xlarge Instance Hour</v>
      </c>
      <c r="H55465">
        <v>0</v>
      </c>
    </row>
    <row r="55466" spans="1:8" x14ac:dyDescent="0.45">
      <c r="A55466" t="s">
        <v>111828</v>
      </c>
      <c r="B55466" t="s">
        <v>845</v>
      </c>
      <c r="C55466">
        <v>16</v>
      </c>
      <c r="D55466" t="s">
        <v>128</v>
      </c>
      <c r="E55466" t="s">
        <v>15</v>
      </c>
      <c r="F55466" t="s">
        <v>111829</v>
      </c>
      <c r="G55466" t="str">
        <f>RIGHT(Dublin_Price_List[[#This Row],[PriceDescription]],LEN(Dublin_Price_List[[#This Row],[PriceDescription]])-FIND(" ",Dublin_Price_List[[#This Row],[PriceDescription]]))</f>
        <v>per Dedicated Reservation Windows r5b.4xlarge Instance Hour</v>
      </c>
      <c r="H55466">
        <v>0</v>
      </c>
    </row>
    <row r="55467" spans="1:8" x14ac:dyDescent="0.45">
      <c r="A55467" t="s">
        <v>111830</v>
      </c>
      <c r="B55467" t="s">
        <v>3181</v>
      </c>
      <c r="C55467">
        <v>192</v>
      </c>
      <c r="D55467" t="s">
        <v>9</v>
      </c>
      <c r="E55467" t="s">
        <v>15</v>
      </c>
      <c r="F55467" t="s">
        <v>111831</v>
      </c>
      <c r="G55467" t="str">
        <f>RIGHT(Dublin_Price_List[[#This Row],[PriceDescription]],LEN(Dublin_Price_List[[#This Row],[PriceDescription]])-FIND(" ",Dublin_Price_List[[#This Row],[PriceDescription]]))</f>
        <v>per Dedicated Reservation RHEL with SQL Server Enterprise c6a.metal Instance Hour</v>
      </c>
      <c r="H55467">
        <v>0</v>
      </c>
    </row>
    <row r="55468" spans="1:8" x14ac:dyDescent="0.45">
      <c r="A55468" t="s">
        <v>111832</v>
      </c>
      <c r="B55468" t="s">
        <v>665</v>
      </c>
      <c r="C55468">
        <v>16</v>
      </c>
      <c r="D55468" t="s">
        <v>14</v>
      </c>
      <c r="E55468" t="s">
        <v>15</v>
      </c>
      <c r="F55468" t="s">
        <v>111833</v>
      </c>
      <c r="G55468" t="str">
        <f>RIGHT(Dublin_Price_List[[#This Row],[PriceDescription]],LEN(Dublin_Price_List[[#This Row],[PriceDescription]])-FIND(" ",Dublin_Price_List[[#This Row],[PriceDescription]]))</f>
        <v>per Red Hat Enterprise Linux with HA m7i.4xlarge Dedicated Host Instance hour</v>
      </c>
      <c r="H55468">
        <v>0</v>
      </c>
    </row>
    <row r="55469" spans="1:8" x14ac:dyDescent="0.45">
      <c r="A55469" t="s">
        <v>111834</v>
      </c>
      <c r="B55469" t="s">
        <v>1495</v>
      </c>
      <c r="C55469">
        <v>96</v>
      </c>
      <c r="D55469" t="s">
        <v>26</v>
      </c>
      <c r="E55469" t="s">
        <v>32</v>
      </c>
      <c r="F55469" t="s">
        <v>111835</v>
      </c>
      <c r="G55469" t="str">
        <f>RIGHT(Dublin_Price_List[[#This Row],[PriceDescription]],LEN(Dublin_Price_List[[#This Row],[PriceDescription]])-FIND(" ",Dublin_Price_List[[#This Row],[PriceDescription]]))</f>
        <v>per On Demand Linux with SQL Server Enterprise r6id.24xlarge Instance Hour</v>
      </c>
      <c r="H55469">
        <v>44.064</v>
      </c>
    </row>
    <row r="55470" spans="1:8" x14ac:dyDescent="0.45">
      <c r="A55470" t="s">
        <v>111836</v>
      </c>
      <c r="B55470" t="s">
        <v>1343</v>
      </c>
      <c r="C55470">
        <v>128</v>
      </c>
      <c r="D55470" t="s">
        <v>36</v>
      </c>
      <c r="E55470" t="s">
        <v>368</v>
      </c>
      <c r="F55470" t="s">
        <v>111837</v>
      </c>
      <c r="G55470" t="str">
        <f>RIGHT(Dublin_Price_List[[#This Row],[PriceDescription]],LEN(Dublin_Price_List[[#This Row],[PriceDescription]])-FIND(" ",Dublin_Price_List[[#This Row],[PriceDescription]]))</f>
        <v>per Unused Reservation RHEL with SQL Web c6id.metal Instance Hour</v>
      </c>
      <c r="H55470">
        <v>9.6308000000000007</v>
      </c>
    </row>
    <row r="55471" spans="1:8" x14ac:dyDescent="0.45">
      <c r="A55471" t="s">
        <v>111838</v>
      </c>
      <c r="B55471" t="s">
        <v>18</v>
      </c>
      <c r="C55471">
        <v>48</v>
      </c>
      <c r="D55471" t="s">
        <v>9</v>
      </c>
      <c r="E55471" t="s">
        <v>15</v>
      </c>
      <c r="F55471" t="s">
        <v>111839</v>
      </c>
      <c r="G55471" t="str">
        <f>RIGHT(Dublin_Price_List[[#This Row],[PriceDescription]],LEN(Dublin_Price_List[[#This Row],[PriceDescription]])-FIND(" ",Dublin_Price_List[[#This Row],[PriceDescription]]))</f>
        <v>per Unused Reservation RHEL with HA and SQL Enterprise r7a.12xlarge Instance Hour</v>
      </c>
      <c r="H55471">
        <v>22.251200000000001</v>
      </c>
    </row>
    <row r="55472" spans="1:8" x14ac:dyDescent="0.45">
      <c r="A55472" t="s">
        <v>111840</v>
      </c>
      <c r="B55472" t="s">
        <v>1704</v>
      </c>
      <c r="C55472">
        <v>32</v>
      </c>
      <c r="D55472" t="s">
        <v>128</v>
      </c>
      <c r="E55472" t="s">
        <v>15</v>
      </c>
      <c r="F55472" t="s">
        <v>111841</v>
      </c>
      <c r="G55472" t="str">
        <f>RIGHT(Dublin_Price_List[[#This Row],[PriceDescription]],LEN(Dublin_Price_List[[#This Row],[PriceDescription]])-FIND(" ",Dublin_Price_List[[#This Row],[PriceDescription]]))</f>
        <v>per On Demand Ubuntu Pro m7a.8xlarge Instance Hour</v>
      </c>
      <c r="H55472">
        <v>2.1232000000000002</v>
      </c>
    </row>
    <row r="55473" spans="1:8" x14ac:dyDescent="0.45">
      <c r="A55473" t="s">
        <v>111842</v>
      </c>
      <c r="B55473" t="s">
        <v>2597</v>
      </c>
      <c r="C55473">
        <v>4</v>
      </c>
      <c r="D55473" t="s">
        <v>108</v>
      </c>
      <c r="E55473" t="s">
        <v>199</v>
      </c>
      <c r="F55473" t="s">
        <v>111843</v>
      </c>
      <c r="G55473" t="str">
        <f>RIGHT(Dublin_Price_List[[#This Row],[PriceDescription]],LEN(Dublin_Price_List[[#This Row],[PriceDescription]])-FIND(" ",Dublin_Price_List[[#This Row],[PriceDescription]]))</f>
        <v>per Dedicated Reservation Linux with SQL Web r5dn.xlarge Instance Hour</v>
      </c>
      <c r="H55473">
        <v>0</v>
      </c>
    </row>
    <row r="55474" spans="1:8" x14ac:dyDescent="0.45">
      <c r="A55474" t="s">
        <v>111844</v>
      </c>
      <c r="B55474" t="s">
        <v>1343</v>
      </c>
      <c r="C55474">
        <v>128</v>
      </c>
      <c r="D55474" t="s">
        <v>36</v>
      </c>
      <c r="E55474" t="s">
        <v>368</v>
      </c>
      <c r="F55474" t="s">
        <v>111845</v>
      </c>
      <c r="G55474" t="str">
        <f>RIGHT(Dublin_Price_List[[#This Row],[PriceDescription]],LEN(Dublin_Price_List[[#This Row],[PriceDescription]])-FIND(" ",Dublin_Price_List[[#This Row],[PriceDescription]]))</f>
        <v>per Reservation Linux with SQL Std c6id.metal Instance Hour</v>
      </c>
      <c r="H55474">
        <v>0</v>
      </c>
    </row>
    <row r="55475" spans="1:8" x14ac:dyDescent="0.45">
      <c r="A55475" t="s">
        <v>111846</v>
      </c>
      <c r="B55475" t="s">
        <v>10126</v>
      </c>
      <c r="C55475">
        <v>48</v>
      </c>
      <c r="D55475" t="s">
        <v>26</v>
      </c>
      <c r="E55475" t="s">
        <v>15</v>
      </c>
      <c r="F55475" t="s">
        <v>111847</v>
      </c>
      <c r="G55475" t="str">
        <f>RIGHT(Dublin_Price_List[[#This Row],[PriceDescription]],LEN(Dublin_Price_List[[#This Row],[PriceDescription]])-FIND(" ",Dublin_Price_List[[#This Row],[PriceDescription]]))</f>
        <v>per Unused Reservation Ubuntu Pro hpc7a.24xlarge Instance Hour</v>
      </c>
      <c r="H55475">
        <v>7.8091999999999997</v>
      </c>
    </row>
    <row r="55476" spans="1:8" x14ac:dyDescent="0.45">
      <c r="A55476" t="s">
        <v>111848</v>
      </c>
      <c r="B55476" t="s">
        <v>331</v>
      </c>
      <c r="C55476">
        <v>8</v>
      </c>
      <c r="D55476" t="s">
        <v>14</v>
      </c>
      <c r="E55476" t="s">
        <v>15</v>
      </c>
      <c r="F55476" t="s">
        <v>111849</v>
      </c>
      <c r="G55476" t="str">
        <f>RIGHT(Dublin_Price_List[[#This Row],[PriceDescription]],LEN(Dublin_Price_List[[#This Row],[PriceDescription]])-FIND(" ",Dublin_Price_List[[#This Row],[PriceDescription]]))</f>
        <v>per Dedicated Unused Reservation Windows with SQL Std r7a.2xlarge Instance Hour</v>
      </c>
      <c r="H55476">
        <v>2.0771000000000002</v>
      </c>
    </row>
    <row r="55477" spans="1:8" x14ac:dyDescent="0.45">
      <c r="A55477" t="s">
        <v>111850</v>
      </c>
      <c r="B55477" t="s">
        <v>5384</v>
      </c>
      <c r="C55477">
        <v>8</v>
      </c>
      <c r="D55477" t="s">
        <v>779</v>
      </c>
      <c r="E55477" t="s">
        <v>15</v>
      </c>
      <c r="F55477" t="s">
        <v>111851</v>
      </c>
      <c r="G55477" t="str">
        <f>RIGHT(Dublin_Price_List[[#This Row],[PriceDescription]],LEN(Dublin_Price_List[[#This Row],[PriceDescription]])-FIND(" ",Dublin_Price_List[[#This Row],[PriceDescription]]))</f>
        <v>per Dedicated Reservation SUSE p3.2xlarge Instance Hour</v>
      </c>
      <c r="H55477">
        <v>0</v>
      </c>
    </row>
    <row r="55478" spans="1:8" x14ac:dyDescent="0.45">
      <c r="A55478" t="s">
        <v>111852</v>
      </c>
      <c r="B55478" t="s">
        <v>651</v>
      </c>
      <c r="C55478">
        <v>8</v>
      </c>
      <c r="D55478" t="s">
        <v>108</v>
      </c>
      <c r="E55478" t="s">
        <v>15</v>
      </c>
      <c r="F55478" t="s">
        <v>111853</v>
      </c>
      <c r="G55478" t="str">
        <f>RIGHT(Dublin_Price_List[[#This Row],[PriceDescription]],LEN(Dublin_Price_List[[#This Row],[PriceDescription]])-FIND(" ",Dublin_Price_List[[#This Row],[PriceDescription]]))</f>
        <v>per Reservation RHEL with SQL Server Enterprise m6i.2xlarge Instance Hour</v>
      </c>
      <c r="H55478">
        <v>0</v>
      </c>
    </row>
    <row r="55479" spans="1:8" x14ac:dyDescent="0.45">
      <c r="A55479" t="s">
        <v>111854</v>
      </c>
      <c r="B55479" t="s">
        <v>439</v>
      </c>
      <c r="C55479">
        <v>4</v>
      </c>
      <c r="D55479" t="s">
        <v>108</v>
      </c>
      <c r="E55479" t="s">
        <v>15</v>
      </c>
      <c r="F55479" t="s">
        <v>111855</v>
      </c>
      <c r="G55479" t="str">
        <f>RIGHT(Dublin_Price_List[[#This Row],[PriceDescription]],LEN(Dublin_Price_List[[#This Row],[PriceDescription]])-FIND(" ",Dublin_Price_List[[#This Row],[PriceDescription]]))</f>
        <v>per Reservation Windows r6in.xlarge Instance Hour</v>
      </c>
      <c r="H55479">
        <v>0</v>
      </c>
    </row>
    <row r="55480" spans="1:8" x14ac:dyDescent="0.45">
      <c r="A55480" t="s">
        <v>111856</v>
      </c>
      <c r="B55480" t="s">
        <v>1138</v>
      </c>
      <c r="C55480">
        <v>12</v>
      </c>
      <c r="D55480" t="s">
        <v>220</v>
      </c>
      <c r="E55480" t="s">
        <v>15</v>
      </c>
      <c r="F55480" t="s">
        <v>111857</v>
      </c>
      <c r="G55480" t="str">
        <f>RIGHT(Dublin_Price_List[[#This Row],[PriceDescription]],LEN(Dublin_Price_List[[#This Row],[PriceDescription]])-FIND(" ",Dublin_Price_List[[#This Row],[PriceDescription]]))</f>
        <v>per Dedicated Unused Reservation Red Hat Enterprise Linux with HA m5zn.3xlarge Instance Hour</v>
      </c>
      <c r="H55480">
        <v>1.3801000000000001</v>
      </c>
    </row>
    <row r="55481" spans="1:8" x14ac:dyDescent="0.45">
      <c r="A55481" t="s">
        <v>111858</v>
      </c>
      <c r="B55481" t="s">
        <v>164</v>
      </c>
      <c r="C55481">
        <v>8</v>
      </c>
      <c r="D55481" t="s">
        <v>14</v>
      </c>
      <c r="E55481" t="s">
        <v>165</v>
      </c>
      <c r="F55481" t="s">
        <v>111859</v>
      </c>
      <c r="G55481" t="str">
        <f>RIGHT(Dublin_Price_List[[#This Row],[PriceDescription]],LEN(Dublin_Price_List[[#This Row],[PriceDescription]])-FIND(" ",Dublin_Price_List[[#This Row],[PriceDescription]]))</f>
        <v>per RHEL with SQL Server Enterprise i3en.2xlarge Dedicated Host Instance hour</v>
      </c>
      <c r="H55481">
        <v>0</v>
      </c>
    </row>
    <row r="55482" spans="1:8" x14ac:dyDescent="0.45">
      <c r="A55482" t="s">
        <v>111860</v>
      </c>
      <c r="B55482" t="s">
        <v>4821</v>
      </c>
      <c r="C55482">
        <v>64</v>
      </c>
      <c r="D55482" t="s">
        <v>36</v>
      </c>
      <c r="E55482" t="s">
        <v>15</v>
      </c>
      <c r="F55482" t="s">
        <v>111861</v>
      </c>
      <c r="G55482" t="str">
        <f>RIGHT(Dublin_Price_List[[#This Row],[PriceDescription]],LEN(Dublin_Price_List[[#This Row],[PriceDescription]])-FIND(" ",Dublin_Price_List[[#This Row],[PriceDescription]]))</f>
        <v>per On Demand Red Hat Enterprise Linux with HA m6g.16xlarge Instance Hour</v>
      </c>
      <c r="H55482">
        <v>2.9169999999999998</v>
      </c>
    </row>
    <row r="55483" spans="1:8" x14ac:dyDescent="0.45">
      <c r="A55483" t="s">
        <v>111862</v>
      </c>
      <c r="B55483" t="s">
        <v>380</v>
      </c>
      <c r="C55483">
        <v>192</v>
      </c>
      <c r="D55483" t="s">
        <v>26</v>
      </c>
      <c r="E55483" t="s">
        <v>15</v>
      </c>
      <c r="F55483" t="s">
        <v>111863</v>
      </c>
      <c r="G55483" t="str">
        <f>RIGHT(Dublin_Price_List[[#This Row],[PriceDescription]],LEN(Dublin_Price_List[[#This Row],[PriceDescription]])-FIND(" ",Dublin_Price_List[[#This Row],[PriceDescription]]))</f>
        <v>per Dedicated Reservation Linux with SQL Std m6a.48xlarge Instance Hour</v>
      </c>
      <c r="H55483">
        <v>0</v>
      </c>
    </row>
    <row r="55484" spans="1:8" x14ac:dyDescent="0.45">
      <c r="A55484" t="s">
        <v>111864</v>
      </c>
      <c r="B55484" t="s">
        <v>3213</v>
      </c>
      <c r="C55484">
        <v>4</v>
      </c>
      <c r="D55484" t="s">
        <v>143</v>
      </c>
      <c r="E55484" t="s">
        <v>408</v>
      </c>
      <c r="F55484" t="s">
        <v>111865</v>
      </c>
      <c r="G55484" t="str">
        <f>RIGHT(Dublin_Price_List[[#This Row],[PriceDescription]],LEN(Dublin_Price_List[[#This Row],[PriceDescription]])-FIND(" ",Dublin_Price_List[[#This Row],[PriceDescription]]))</f>
        <v>per Windows BYOL c6id.xlarge Dedicated Host Instance hour</v>
      </c>
      <c r="H55484">
        <v>0</v>
      </c>
    </row>
    <row r="55485" spans="1:8" x14ac:dyDescent="0.45">
      <c r="A55485" t="s">
        <v>111866</v>
      </c>
      <c r="B55485" t="s">
        <v>675</v>
      </c>
      <c r="C55485">
        <v>32</v>
      </c>
      <c r="D55485" t="s">
        <v>161</v>
      </c>
      <c r="E55485" t="s">
        <v>676</v>
      </c>
      <c r="F55485" t="s">
        <v>111867</v>
      </c>
      <c r="G55485" t="str">
        <f>RIGHT(Dublin_Price_List[[#This Row],[PriceDescription]],LEN(Dublin_Price_List[[#This Row],[PriceDescription]])-FIND(" ",Dublin_Price_List[[#This Row],[PriceDescription]]))</f>
        <v>per Dedicated Reservation Linux i2.8xlarge Instance Hour</v>
      </c>
      <c r="H55485">
        <v>0</v>
      </c>
    </row>
    <row r="55486" spans="1:8" x14ac:dyDescent="0.45">
      <c r="A55486" t="s">
        <v>111868</v>
      </c>
      <c r="B55486" t="s">
        <v>238</v>
      </c>
      <c r="C55486">
        <v>96</v>
      </c>
      <c r="D55486" t="s">
        <v>31</v>
      </c>
      <c r="E55486" t="s">
        <v>15</v>
      </c>
      <c r="F55486" t="s">
        <v>111869</v>
      </c>
      <c r="G55486" t="str">
        <f>RIGHT(Dublin_Price_List[[#This Row],[PriceDescription]],LEN(Dublin_Price_List[[#This Row],[PriceDescription]])-FIND(" ",Dublin_Price_List[[#This Row],[PriceDescription]]))</f>
        <v>per On Demand SUSE c6a.24xlarge Instance Hour</v>
      </c>
      <c r="H55486">
        <v>4.0648</v>
      </c>
    </row>
    <row r="55487" spans="1:8" x14ac:dyDescent="0.45">
      <c r="A55487" t="s">
        <v>111870</v>
      </c>
      <c r="B55487" t="s">
        <v>210</v>
      </c>
      <c r="C55487">
        <v>192</v>
      </c>
      <c r="D55487" t="s">
        <v>26</v>
      </c>
      <c r="E55487" t="s">
        <v>15</v>
      </c>
      <c r="F55487" t="s">
        <v>111871</v>
      </c>
      <c r="G55487" t="str">
        <f>RIGHT(Dublin_Price_List[[#This Row],[PriceDescription]],LEN(Dublin_Price_List[[#This Row],[PriceDescription]])-FIND(" ",Dublin_Price_List[[#This Row],[PriceDescription]]))</f>
        <v>per Dedicated Unused Reservation RHEL with SQL Web m7a.48xlarge Instance Hour</v>
      </c>
      <c r="H55487">
        <v>15.7972</v>
      </c>
    </row>
    <row r="55488" spans="1:8" x14ac:dyDescent="0.45">
      <c r="A55488" t="s">
        <v>111872</v>
      </c>
      <c r="B55488" t="s">
        <v>984</v>
      </c>
      <c r="C55488">
        <v>8</v>
      </c>
      <c r="D55488" t="s">
        <v>22</v>
      </c>
      <c r="E55488" t="s">
        <v>913</v>
      </c>
      <c r="F55488" t="s">
        <v>111873</v>
      </c>
      <c r="G55488" t="str">
        <f>RIGHT(Dublin_Price_List[[#This Row],[PriceDescription]],LEN(Dublin_Price_List[[#This Row],[PriceDescription]])-FIND(" ",Dublin_Price_List[[#This Row],[PriceDescription]]))</f>
        <v>per Dedicated Reservation Red Hat Enterprise Linux with HA c6id.2xlarge Instance Hour</v>
      </c>
      <c r="H55488">
        <v>0</v>
      </c>
    </row>
    <row r="55489" spans="1:8" x14ac:dyDescent="0.45">
      <c r="A55489" t="s">
        <v>111874</v>
      </c>
      <c r="B55489" t="s">
        <v>2251</v>
      </c>
      <c r="C55489">
        <v>32</v>
      </c>
      <c r="D55489" t="s">
        <v>128</v>
      </c>
      <c r="E55489" t="s">
        <v>15</v>
      </c>
      <c r="F55489" t="s">
        <v>111875</v>
      </c>
      <c r="G55489" t="str">
        <f>RIGHT(Dublin_Price_List[[#This Row],[PriceDescription]],LEN(Dublin_Price_List[[#This Row],[PriceDescription]])-FIND(" ",Dublin_Price_List[[#This Row],[PriceDescription]]))</f>
        <v>per Unused Reservation SUSE m6g.8xlarge Instance Hour</v>
      </c>
      <c r="H55489">
        <v>1.5009999999999999</v>
      </c>
    </row>
    <row r="55490" spans="1:8" x14ac:dyDescent="0.45">
      <c r="A55490" t="s">
        <v>111876</v>
      </c>
      <c r="B55490" t="s">
        <v>139</v>
      </c>
      <c r="C55490">
        <v>8</v>
      </c>
      <c r="D55490" t="s">
        <v>22</v>
      </c>
      <c r="E55490" t="s">
        <v>15</v>
      </c>
      <c r="F55490" t="s">
        <v>111877</v>
      </c>
      <c r="G55490" t="str">
        <f>RIGHT(Dublin_Price_List[[#This Row],[PriceDescription]],LEN(Dublin_Price_List[[#This Row],[PriceDescription]])-FIND(" ",Dublin_Price_List[[#This Row],[PriceDescription]]))</f>
        <v>per Unused Reservation Windows c6i.2xlarge Instance Hour</v>
      </c>
      <c r="H55490">
        <v>0.73280000000000001</v>
      </c>
    </row>
    <row r="55491" spans="1:8" x14ac:dyDescent="0.45">
      <c r="A55491" t="s">
        <v>111878</v>
      </c>
      <c r="B55491" t="s">
        <v>4712</v>
      </c>
      <c r="C55491">
        <v>8</v>
      </c>
      <c r="D55491" t="s">
        <v>14</v>
      </c>
      <c r="E55491" t="s">
        <v>4713</v>
      </c>
      <c r="F55491" t="s">
        <v>111879</v>
      </c>
      <c r="G55491" t="str">
        <f>RIGHT(Dublin_Price_List[[#This Row],[PriceDescription]],LEN(Dublin_Price_List[[#This Row],[PriceDescription]])-FIND(" ",Dublin_Price_List[[#This Row],[PriceDescription]]))</f>
        <v>per Unused Reservation RHEL with HA and SQL Enterprise i4i.2xlarge Instance Hour</v>
      </c>
      <c r="H55491">
        <v>3.9220000000000002</v>
      </c>
    </row>
    <row r="55492" spans="1:8" x14ac:dyDescent="0.45">
      <c r="A55492" t="s">
        <v>111880</v>
      </c>
      <c r="B55492" t="s">
        <v>930</v>
      </c>
      <c r="C55492">
        <v>16</v>
      </c>
      <c r="D55492" t="s">
        <v>99</v>
      </c>
      <c r="E55492" t="s">
        <v>15</v>
      </c>
      <c r="F55492" t="s">
        <v>111881</v>
      </c>
      <c r="G55492" t="str">
        <f>RIGHT(Dublin_Price_List[[#This Row],[PriceDescription]],LEN(Dublin_Price_List[[#This Row],[PriceDescription]])-FIND(" ",Dublin_Price_List[[#This Row],[PriceDescription]]))</f>
        <v>per Unused Reservation Linux r4.4xlarge Instance Hour</v>
      </c>
      <c r="H55492">
        <v>1.1856</v>
      </c>
    </row>
    <row r="55493" spans="1:8" x14ac:dyDescent="0.45">
      <c r="A55493" t="s">
        <v>111882</v>
      </c>
      <c r="B55493" t="s">
        <v>2646</v>
      </c>
      <c r="C55493">
        <v>1</v>
      </c>
      <c r="D55493" t="s">
        <v>58</v>
      </c>
      <c r="E55493" t="s">
        <v>15</v>
      </c>
      <c r="F55493" t="s">
        <v>111883</v>
      </c>
      <c r="G55493" t="str">
        <f>RIGHT(Dublin_Price_List[[#This Row],[PriceDescription]],LEN(Dublin_Price_List[[#This Row],[PriceDescription]])-FIND(" ",Dublin_Price_List[[#This Row],[PriceDescription]]))</f>
        <v>per On Demand Linux c6gn.medium Instance Hour</v>
      </c>
      <c r="H55493">
        <v>4.8800000000000003E-2</v>
      </c>
    </row>
    <row r="55494" spans="1:8" x14ac:dyDescent="0.45">
      <c r="A55494" t="s">
        <v>111884</v>
      </c>
      <c r="B55494" t="s">
        <v>2298</v>
      </c>
      <c r="C55494">
        <v>2</v>
      </c>
      <c r="D55494" t="s">
        <v>143</v>
      </c>
      <c r="E55494" t="s">
        <v>15</v>
      </c>
      <c r="F55494" t="s">
        <v>111885</v>
      </c>
      <c r="G55494" t="str">
        <f>RIGHT(Dublin_Price_List[[#This Row],[PriceDescription]],LEN(Dublin_Price_List[[#This Row],[PriceDescription]])-FIND(" ",Dublin_Price_List[[#This Row],[PriceDescription]]))</f>
        <v>per Dedicated RHEL with SQL Standard m6i.large Instance Hour</v>
      </c>
      <c r="H55494">
        <v>0.41770000000000002</v>
      </c>
    </row>
    <row r="55495" spans="1:8" x14ac:dyDescent="0.45">
      <c r="A55495" t="s">
        <v>111886</v>
      </c>
      <c r="B55495" t="s">
        <v>2324</v>
      </c>
      <c r="C55495">
        <v>4</v>
      </c>
      <c r="D55495" t="s">
        <v>128</v>
      </c>
      <c r="E55495" t="s">
        <v>147</v>
      </c>
      <c r="F55495" t="s">
        <v>111887</v>
      </c>
      <c r="G55495" t="str">
        <f>RIGHT(Dublin_Price_List[[#This Row],[PriceDescription]],LEN(Dublin_Price_List[[#This Row],[PriceDescription]])-FIND(" ",Dublin_Price_List[[#This Row],[PriceDescription]]))</f>
        <v>per On Demand Linux with SQL Web x2iedn.xlarge Instance Hour</v>
      </c>
      <c r="H55495">
        <v>1.0680000000000001</v>
      </c>
    </row>
    <row r="55496" spans="1:8" x14ac:dyDescent="0.45">
      <c r="A55496" t="s">
        <v>111888</v>
      </c>
      <c r="B55496" t="s">
        <v>808</v>
      </c>
      <c r="C55496">
        <v>32</v>
      </c>
      <c r="D55496" t="s">
        <v>36</v>
      </c>
      <c r="E55496" t="s">
        <v>15</v>
      </c>
      <c r="F55496" t="s">
        <v>111889</v>
      </c>
      <c r="G55496" t="str">
        <f>RIGHT(Dublin_Price_List[[#This Row],[PriceDescription]],LEN(Dublin_Price_List[[#This Row],[PriceDescription]])-FIND(" ",Dublin_Price_List[[#This Row],[PriceDescription]]))</f>
        <v>per Dedicated Unused Reservation Linux with SQL Std r6in.8xlarge Instance Hour</v>
      </c>
      <c r="H55496">
        <v>7.2789000000000001</v>
      </c>
    </row>
    <row r="55497" spans="1:8" x14ac:dyDescent="0.45">
      <c r="A55497" t="s">
        <v>111890</v>
      </c>
      <c r="B55497" t="s">
        <v>1558</v>
      </c>
      <c r="C55497">
        <v>8</v>
      </c>
      <c r="D55497" t="s">
        <v>14</v>
      </c>
      <c r="E55497" t="s">
        <v>15</v>
      </c>
      <c r="F55497" t="s">
        <v>111891</v>
      </c>
      <c r="G55497" t="str">
        <f>RIGHT(Dublin_Price_List[[#This Row],[PriceDescription]],LEN(Dublin_Price_List[[#This Row],[PriceDescription]])-FIND(" ",Dublin_Price_List[[#This Row],[PriceDescription]]))</f>
        <v>per RHEL with HA and SQL Standard r5b.2xlarge Dedicated Host Instance hour</v>
      </c>
      <c r="H55497">
        <v>0</v>
      </c>
    </row>
    <row r="55498" spans="1:8" x14ac:dyDescent="0.45">
      <c r="A55498" t="s">
        <v>111892</v>
      </c>
      <c r="B55498" t="s">
        <v>4712</v>
      </c>
      <c r="C55498">
        <v>8</v>
      </c>
      <c r="D55498" t="s">
        <v>14</v>
      </c>
      <c r="E55498" t="s">
        <v>4713</v>
      </c>
      <c r="F55498" t="s">
        <v>111893</v>
      </c>
      <c r="G55498" t="str">
        <f>RIGHT(Dublin_Price_List[[#This Row],[PriceDescription]],LEN(Dublin_Price_List[[#This Row],[PriceDescription]])-FIND(" ",Dublin_Price_List[[#This Row],[PriceDescription]]))</f>
        <v>per Reservation Linux with SQL Std i4i.2xlarge Instance Hour</v>
      </c>
      <c r="H55498">
        <v>0</v>
      </c>
    </row>
    <row r="55499" spans="1:8" x14ac:dyDescent="0.45">
      <c r="A55499" t="s">
        <v>111894</v>
      </c>
      <c r="B55499" t="s">
        <v>2027</v>
      </c>
      <c r="C55499">
        <v>2</v>
      </c>
      <c r="D55499" t="s">
        <v>81</v>
      </c>
      <c r="E55499" t="s">
        <v>291</v>
      </c>
      <c r="F55499" t="s">
        <v>111895</v>
      </c>
      <c r="G55499" t="str">
        <f>RIGHT(Dublin_Price_List[[#This Row],[PriceDescription]],LEN(Dublin_Price_List[[#This Row],[PriceDescription]])-FIND(" ",Dublin_Price_List[[#This Row],[PriceDescription]]))</f>
        <v>per Windows m3.large Dedicated Host Instance hour</v>
      </c>
      <c r="H55499">
        <v>9.1999999999999998E-2</v>
      </c>
    </row>
    <row r="55500" spans="1:8" x14ac:dyDescent="0.45">
      <c r="A55500" t="s">
        <v>111896</v>
      </c>
      <c r="B55500" t="s">
        <v>46</v>
      </c>
      <c r="C55500">
        <v>96</v>
      </c>
      <c r="D55500" t="s">
        <v>26</v>
      </c>
      <c r="E55500" t="s">
        <v>47</v>
      </c>
      <c r="F55500" t="s">
        <v>111897</v>
      </c>
      <c r="G55500" t="str">
        <f>RIGHT(Dublin_Price_List[[#This Row],[PriceDescription]],LEN(Dublin_Price_List[[#This Row],[PriceDescription]])-FIND(" ",Dublin_Price_List[[#This Row],[PriceDescription]]))</f>
        <v>per Dedicated Unused Reservation RHEL with HA and SQL Enterprise i3en.24xlarge Instance Hour</v>
      </c>
      <c r="H55500">
        <v>48.164999999999999</v>
      </c>
    </row>
    <row r="55501" spans="1:8" x14ac:dyDescent="0.45">
      <c r="A55501" t="s">
        <v>111898</v>
      </c>
      <c r="B55501" t="s">
        <v>1523</v>
      </c>
      <c r="C55501">
        <v>4</v>
      </c>
      <c r="D55501" t="s">
        <v>22</v>
      </c>
      <c r="E55501" t="s">
        <v>15</v>
      </c>
      <c r="F55501" t="s">
        <v>111899</v>
      </c>
      <c r="G55501" t="str">
        <f>RIGHT(Dublin_Price_List[[#This Row],[PriceDescription]],LEN(Dublin_Price_List[[#This Row],[PriceDescription]])-FIND(" ",Dublin_Price_List[[#This Row],[PriceDescription]]))</f>
        <v>per On Demand RHEL with SQL Server Enterprise t3a.xlarge Instance Hour</v>
      </c>
      <c r="H55501">
        <v>1.7232000000000001</v>
      </c>
    </row>
    <row r="55502" spans="1:8" x14ac:dyDescent="0.45">
      <c r="A55502" t="s">
        <v>111900</v>
      </c>
      <c r="B55502" t="s">
        <v>1404</v>
      </c>
      <c r="C55502">
        <v>16</v>
      </c>
      <c r="D55502" t="s">
        <v>14</v>
      </c>
      <c r="E55502" t="s">
        <v>1405</v>
      </c>
      <c r="F55502" t="s">
        <v>111901</v>
      </c>
      <c r="G55502" t="str">
        <f>RIGHT(Dublin_Price_List[[#This Row],[PriceDescription]],LEN(Dublin_Price_List[[#This Row],[PriceDescription]])-FIND(" ",Dublin_Price_List[[#This Row],[PriceDescription]]))</f>
        <v>per Unused Reservation Linux g5.4xlarge Instance Hour</v>
      </c>
      <c r="H55502">
        <v>1.8129</v>
      </c>
    </row>
    <row r="55503" spans="1:8" x14ac:dyDescent="0.45">
      <c r="A55503" t="s">
        <v>111902</v>
      </c>
      <c r="B55503" t="s">
        <v>8223</v>
      </c>
      <c r="C55503">
        <v>2</v>
      </c>
      <c r="D55503" t="s">
        <v>22</v>
      </c>
      <c r="E55503" t="s">
        <v>15</v>
      </c>
      <c r="F55503" t="s">
        <v>111903</v>
      </c>
      <c r="G55503" t="str">
        <f>RIGHT(Dublin_Price_List[[#This Row],[PriceDescription]],LEN(Dublin_Price_List[[#This Row],[PriceDescription]])-FIND(" ",Dublin_Price_List[[#This Row],[PriceDescription]]))</f>
        <v>per Dedicated Reservation SUSE r7g.large Instance Hour</v>
      </c>
      <c r="H55503">
        <v>0</v>
      </c>
    </row>
    <row r="55504" spans="1:8" x14ac:dyDescent="0.45">
      <c r="A55504" t="s">
        <v>111904</v>
      </c>
      <c r="B55504" t="s">
        <v>1394</v>
      </c>
      <c r="C55504">
        <v>224</v>
      </c>
      <c r="D55504" t="s">
        <v>94</v>
      </c>
      <c r="E55504" t="s">
        <v>15</v>
      </c>
      <c r="F55504" t="s">
        <v>111905</v>
      </c>
      <c r="G55504" t="str">
        <f>RIGHT(Dublin_Price_List[[#This Row],[PriceDescription]],LEN(Dublin_Price_List[[#This Row],[PriceDescription]])-FIND(" ",Dublin_Price_List[[#This Row],[PriceDescription]]))</f>
        <v>per Dedicated Unused Reservation SUSE u-3tb1.56xlarge Instance Hour</v>
      </c>
      <c r="H55504">
        <v>33.729999999999997</v>
      </c>
    </row>
    <row r="55505" spans="1:8" x14ac:dyDescent="0.45">
      <c r="A55505" t="s">
        <v>111906</v>
      </c>
      <c r="B55505" t="s">
        <v>1070</v>
      </c>
      <c r="C55505">
        <v>128</v>
      </c>
      <c r="D55505" t="s">
        <v>70</v>
      </c>
      <c r="E55505" t="s">
        <v>368</v>
      </c>
      <c r="F55505" t="s">
        <v>111907</v>
      </c>
      <c r="G55505" t="str">
        <f>RIGHT(Dublin_Price_List[[#This Row],[PriceDescription]],LEN(Dublin_Price_List[[#This Row],[PriceDescription]])-FIND(" ",Dublin_Price_List[[#This Row],[PriceDescription]]))</f>
        <v>per Reservation Windows with SQL Std r6id.32xlarge Instance Hour</v>
      </c>
      <c r="H55505">
        <v>0</v>
      </c>
    </row>
    <row r="55506" spans="1:8" x14ac:dyDescent="0.45">
      <c r="A55506" t="s">
        <v>111908</v>
      </c>
      <c r="B55506" t="s">
        <v>909</v>
      </c>
      <c r="C55506">
        <v>64</v>
      </c>
      <c r="D55506" t="s">
        <v>36</v>
      </c>
      <c r="E55506" t="s">
        <v>15</v>
      </c>
      <c r="F55506" t="s">
        <v>111909</v>
      </c>
      <c r="G55506" t="str">
        <f>RIGHT(Dublin_Price_List[[#This Row],[PriceDescription]],LEN(Dublin_Price_List[[#This Row],[PriceDescription]])-FIND(" ",Dublin_Price_List[[#This Row],[PriceDescription]]))</f>
        <v>per On Demand Windows with SQL Std m5.16xlarge Instance Hour</v>
      </c>
      <c r="H55506">
        <v>14.048</v>
      </c>
    </row>
    <row r="55507" spans="1:8" x14ac:dyDescent="0.45">
      <c r="A55507" t="s">
        <v>111910</v>
      </c>
      <c r="B55507" t="s">
        <v>98</v>
      </c>
      <c r="C55507">
        <v>4</v>
      </c>
      <c r="D55507" t="s">
        <v>99</v>
      </c>
      <c r="E55507" t="s">
        <v>100</v>
      </c>
      <c r="F55507" t="s">
        <v>111911</v>
      </c>
      <c r="G55507" t="str">
        <f>RIGHT(Dublin_Price_List[[#This Row],[PriceDescription]],LEN(Dublin_Price_List[[#This Row],[PriceDescription]])-FIND(" ",Dublin_Price_List[[#This Row],[PriceDescription]]))</f>
        <v>per On Demand Ubuntu Pro x1e.xlarge Instance Hour</v>
      </c>
      <c r="H55507">
        <v>1.0069999999999999</v>
      </c>
    </row>
    <row r="55508" spans="1:8" x14ac:dyDescent="0.45">
      <c r="A55508" t="s">
        <v>111912</v>
      </c>
      <c r="B55508" t="s">
        <v>1093</v>
      </c>
      <c r="C55508">
        <v>128</v>
      </c>
      <c r="D55508" t="s">
        <v>62</v>
      </c>
      <c r="E55508" t="s">
        <v>15</v>
      </c>
      <c r="F55508" t="s">
        <v>111913</v>
      </c>
      <c r="G55508" t="str">
        <f>RIGHT(Dublin_Price_List[[#This Row],[PriceDescription]],LEN(Dublin_Price_List[[#This Row],[PriceDescription]])-FIND(" ",Dublin_Price_List[[#This Row],[PriceDescription]]))</f>
        <v>per Dedicated Reservation Linux with SQL Web m6i.32xlarge Instance Hour</v>
      </c>
      <c r="H55508">
        <v>0</v>
      </c>
    </row>
    <row r="55509" spans="1:8" x14ac:dyDescent="0.45">
      <c r="A55509" t="s">
        <v>111914</v>
      </c>
      <c r="B55509" t="s">
        <v>741</v>
      </c>
      <c r="C55509">
        <v>96</v>
      </c>
      <c r="D55509" t="s">
        <v>9</v>
      </c>
      <c r="E55509" t="s">
        <v>32</v>
      </c>
      <c r="F55509" t="s">
        <v>111915</v>
      </c>
      <c r="G55509" t="str">
        <f>RIGHT(Dublin_Price_List[[#This Row],[PriceDescription]],LEN(Dublin_Price_List[[#This Row],[PriceDescription]])-FIND(" ",Dublin_Price_List[[#This Row],[PriceDescription]]))</f>
        <v>per Reservation Windows with SQL Server Enterprise m6idn.24xlarge Instance Hour</v>
      </c>
      <c r="H55509">
        <v>0</v>
      </c>
    </row>
    <row r="55510" spans="1:8" x14ac:dyDescent="0.45">
      <c r="A55510" t="s">
        <v>111916</v>
      </c>
      <c r="B55510" t="s">
        <v>2921</v>
      </c>
      <c r="C55510">
        <v>4</v>
      </c>
      <c r="D55510" t="s">
        <v>195</v>
      </c>
      <c r="E55510" t="s">
        <v>2922</v>
      </c>
      <c r="F55510" t="s">
        <v>111917</v>
      </c>
      <c r="G55510" t="str">
        <f>RIGHT(Dublin_Price_List[[#This Row],[PriceDescription]],LEN(Dublin_Price_List[[#This Row],[PriceDescription]])-FIND(" ",Dublin_Price_List[[#This Row],[PriceDescription]]))</f>
        <v>per Reservation Linux with SQL Web i2.xlarge Instance Hour</v>
      </c>
      <c r="H55510">
        <v>0</v>
      </c>
    </row>
    <row r="55511" spans="1:8" x14ac:dyDescent="0.45">
      <c r="A55511" t="s">
        <v>111918</v>
      </c>
      <c r="B55511" t="s">
        <v>2978</v>
      </c>
      <c r="C55511">
        <v>48</v>
      </c>
      <c r="D55511" t="s">
        <v>9</v>
      </c>
      <c r="E55511" t="s">
        <v>10</v>
      </c>
      <c r="F55511" t="s">
        <v>111919</v>
      </c>
      <c r="G55511" t="str">
        <f>RIGHT(Dublin_Price_List[[#This Row],[PriceDescription]],LEN(Dublin_Price_List[[#This Row],[PriceDescription]])-FIND(" ",Dublin_Price_List[[#This Row],[PriceDescription]]))</f>
        <v>per Reservation RHEL with SQL Standard r5ad.12xlarge Instance Hour</v>
      </c>
      <c r="H55511">
        <v>0</v>
      </c>
    </row>
    <row r="55512" spans="1:8" x14ac:dyDescent="0.45">
      <c r="A55512" t="s">
        <v>111920</v>
      </c>
      <c r="B55512" t="s">
        <v>8307</v>
      </c>
      <c r="C55512">
        <v>128</v>
      </c>
      <c r="D55512" t="s">
        <v>618</v>
      </c>
      <c r="E55512" t="s">
        <v>618</v>
      </c>
      <c r="F55512" t="s">
        <v>111921</v>
      </c>
      <c r="G55512" t="str">
        <f>RIGHT(Dublin_Price_List[[#This Row],[PriceDescription]],LEN(Dublin_Price_List[[#This Row],[PriceDescription]])-FIND(" ",Dublin_Price_List[[#This Row],[PriceDescription]]))</f>
        <v>per On Demand I4I Dedicated Host Hour</v>
      </c>
      <c r="H55512">
        <v>13.32</v>
      </c>
    </row>
    <row r="55513" spans="1:8" x14ac:dyDescent="0.45">
      <c r="A55513" t="s">
        <v>111922</v>
      </c>
      <c r="B55513" t="s">
        <v>3021</v>
      </c>
      <c r="C55513">
        <v>4</v>
      </c>
      <c r="D55513" t="s">
        <v>22</v>
      </c>
      <c r="E55513" t="s">
        <v>15</v>
      </c>
      <c r="F55513" t="s">
        <v>111923</v>
      </c>
      <c r="G55513" t="str">
        <f>RIGHT(Dublin_Price_List[[#This Row],[PriceDescription]],LEN(Dublin_Price_List[[#This Row],[PriceDescription]])-FIND(" ",Dublin_Price_List[[#This Row],[PriceDescription]]))</f>
        <v>per On Demand RHEL with SQL Standard m4.xlarge Instance Hour</v>
      </c>
      <c r="H55513">
        <v>0.76200000000000001</v>
      </c>
    </row>
    <row r="55514" spans="1:8" x14ac:dyDescent="0.45">
      <c r="A55514" t="s">
        <v>111924</v>
      </c>
      <c r="B55514" t="s">
        <v>2581</v>
      </c>
      <c r="C55514">
        <v>1</v>
      </c>
      <c r="D55514" t="s">
        <v>58</v>
      </c>
      <c r="E55514" t="s">
        <v>672</v>
      </c>
      <c r="F55514" t="s">
        <v>111925</v>
      </c>
      <c r="G55514" t="str">
        <f>RIGHT(Dublin_Price_List[[#This Row],[PriceDescription]],LEN(Dublin_Price_List[[#This Row],[PriceDescription]])-FIND(" ",Dublin_Price_List[[#This Row],[PriceDescription]]))</f>
        <v>per Dedicated SUSE c7gd.medium Instance Hour</v>
      </c>
      <c r="H55514">
        <v>0.1109</v>
      </c>
    </row>
    <row r="55515" spans="1:8" x14ac:dyDescent="0.45">
      <c r="A55515" t="s">
        <v>111926</v>
      </c>
      <c r="B55515" t="s">
        <v>1495</v>
      </c>
      <c r="C55515">
        <v>96</v>
      </c>
      <c r="D55515" t="s">
        <v>26</v>
      </c>
      <c r="E55515" t="s">
        <v>32</v>
      </c>
      <c r="F55515" t="s">
        <v>111927</v>
      </c>
      <c r="G55515" t="str">
        <f>RIGHT(Dublin_Price_List[[#This Row],[PriceDescription]],LEN(Dublin_Price_List[[#This Row],[PriceDescription]])-FIND(" ",Dublin_Price_List[[#This Row],[PriceDescription]]))</f>
        <v>per Dedicated Red Hat Enterprise Linux with HA r6id.24xlarge Instance Hour</v>
      </c>
      <c r="H55515">
        <v>9.0353999999999992</v>
      </c>
    </row>
    <row r="55516" spans="1:8" x14ac:dyDescent="0.45">
      <c r="A55516" t="s">
        <v>111928</v>
      </c>
      <c r="B55516" t="s">
        <v>605</v>
      </c>
      <c r="C55516">
        <v>64</v>
      </c>
      <c r="D55516" t="s">
        <v>62</v>
      </c>
      <c r="E55516" t="s">
        <v>606</v>
      </c>
      <c r="F55516" t="s">
        <v>111929</v>
      </c>
      <c r="G55516" t="str">
        <f>RIGHT(Dublin_Price_List[[#This Row],[PriceDescription]],LEN(Dublin_Price_List[[#This Row],[PriceDescription]])-FIND(" ",Dublin_Price_List[[#This Row],[PriceDescription]]))</f>
        <v>per Dedicated Reservation Linux with SQL Std r6idn.16xlarge Instance Hour</v>
      </c>
      <c r="H55516">
        <v>0</v>
      </c>
    </row>
    <row r="55517" spans="1:8" x14ac:dyDescent="0.45">
      <c r="A55517" t="s">
        <v>111930</v>
      </c>
      <c r="B55517" t="s">
        <v>998</v>
      </c>
      <c r="C55517">
        <v>128</v>
      </c>
      <c r="D55517" t="s">
        <v>70</v>
      </c>
      <c r="E55517" t="s">
        <v>15</v>
      </c>
      <c r="F55517" t="s">
        <v>111931</v>
      </c>
      <c r="G55517" t="str">
        <f>RIGHT(Dublin_Price_List[[#This Row],[PriceDescription]],LEN(Dublin_Price_List[[#This Row],[PriceDescription]])-FIND(" ",Dublin_Price_List[[#This Row],[PriceDescription]]))</f>
        <v>per Dedicated RHEL with HA and SQL Standard r6in.32xlarge Instance Hour</v>
      </c>
      <c r="H55517">
        <v>28.03</v>
      </c>
    </row>
    <row r="55518" spans="1:8" x14ac:dyDescent="0.45">
      <c r="A55518" t="s">
        <v>111932</v>
      </c>
      <c r="B55518" t="s">
        <v>570</v>
      </c>
      <c r="C55518">
        <v>48</v>
      </c>
      <c r="D55518" t="s">
        <v>31</v>
      </c>
      <c r="E55518" t="s">
        <v>10</v>
      </c>
      <c r="F55518" t="s">
        <v>111933</v>
      </c>
      <c r="G55518" t="str">
        <f>RIGHT(Dublin_Price_List[[#This Row],[PriceDescription]],LEN(Dublin_Price_List[[#This Row],[PriceDescription]])-FIND(" ",Dublin_Price_List[[#This Row],[PriceDescription]]))</f>
        <v>per Dedicated Unused Reservation RHEL with SQL Web m5ad.12xlarge Instance Hour</v>
      </c>
      <c r="H55518">
        <v>3.8719999999999999</v>
      </c>
    </row>
    <row r="55519" spans="1:8" x14ac:dyDescent="0.45">
      <c r="A55519" t="s">
        <v>111934</v>
      </c>
      <c r="B55519" t="s">
        <v>3143</v>
      </c>
      <c r="C55519">
        <v>8</v>
      </c>
      <c r="D55519" t="s">
        <v>108</v>
      </c>
      <c r="E55519" t="s">
        <v>15</v>
      </c>
      <c r="F55519" t="s">
        <v>111935</v>
      </c>
      <c r="G55519" t="str">
        <f>RIGHT(Dublin_Price_List[[#This Row],[PriceDescription]],LEN(Dublin_Price_List[[#This Row],[PriceDescription]])-FIND(" ",Dublin_Price_List[[#This Row],[PriceDescription]]))</f>
        <v>per Unused Reservation Ubuntu Pro t3.2xlarge Instance Hour</v>
      </c>
      <c r="H55519">
        <v>0.37880000000000003</v>
      </c>
    </row>
    <row r="55520" spans="1:8" x14ac:dyDescent="0.45">
      <c r="A55520" t="s">
        <v>111936</v>
      </c>
      <c r="B55520" t="s">
        <v>500</v>
      </c>
      <c r="C55520">
        <v>1</v>
      </c>
      <c r="D55520" t="s">
        <v>501</v>
      </c>
      <c r="E55520" t="s">
        <v>502</v>
      </c>
      <c r="F55520" t="s">
        <v>111937</v>
      </c>
      <c r="G55520" t="str">
        <f>RIGHT(Dublin_Price_List[[#This Row],[PriceDescription]],LEN(Dublin_Price_List[[#This Row],[PriceDescription]])-FIND(" ",Dublin_Price_List[[#This Row],[PriceDescription]]))</f>
        <v>per Reservation RHEL with SQL Web m3.medium Instance Hour</v>
      </c>
      <c r="H55520">
        <v>0</v>
      </c>
    </row>
    <row r="55521" spans="1:8" x14ac:dyDescent="0.45">
      <c r="A55521" t="s">
        <v>111938</v>
      </c>
      <c r="B55521" t="s">
        <v>2921</v>
      </c>
      <c r="C55521">
        <v>4</v>
      </c>
      <c r="D55521" t="s">
        <v>195</v>
      </c>
      <c r="E55521" t="s">
        <v>2922</v>
      </c>
      <c r="F55521" t="s">
        <v>111939</v>
      </c>
      <c r="G55521" t="str">
        <f>RIGHT(Dublin_Price_List[[#This Row],[PriceDescription]],LEN(Dublin_Price_List[[#This Row],[PriceDescription]])-FIND(" ",Dublin_Price_List[[#This Row],[PriceDescription]]))</f>
        <v>per Reservation RHEL with SQL Server Enterprise i2.xlarge Instance Hour</v>
      </c>
      <c r="H55521">
        <v>0</v>
      </c>
    </row>
    <row r="55522" spans="1:8" x14ac:dyDescent="0.45">
      <c r="A55522" t="s">
        <v>111940</v>
      </c>
      <c r="B55522" t="s">
        <v>886</v>
      </c>
      <c r="C55522">
        <v>8</v>
      </c>
      <c r="D55522" t="s">
        <v>108</v>
      </c>
      <c r="E55522" t="s">
        <v>15</v>
      </c>
      <c r="F55522" t="s">
        <v>111941</v>
      </c>
      <c r="G55522" t="str">
        <f>RIGHT(Dublin_Price_List[[#This Row],[PriceDescription]],LEN(Dublin_Price_List[[#This Row],[PriceDescription]])-FIND(" ",Dublin_Price_List[[#This Row],[PriceDescription]]))</f>
        <v>per Unused Reservation Linux m6in.2xlarge Instance Hour</v>
      </c>
      <c r="H55522">
        <v>0.62239999999999995</v>
      </c>
    </row>
    <row r="55523" spans="1:8" x14ac:dyDescent="0.45">
      <c r="A55523" t="s">
        <v>111942</v>
      </c>
      <c r="B55523" t="s">
        <v>268</v>
      </c>
      <c r="C55523">
        <v>16</v>
      </c>
      <c r="D55523" t="s">
        <v>128</v>
      </c>
      <c r="E55523" t="s">
        <v>15</v>
      </c>
      <c r="F55523" t="s">
        <v>111943</v>
      </c>
      <c r="G55523" t="str">
        <f>RIGHT(Dublin_Price_List[[#This Row],[PriceDescription]],LEN(Dublin_Price_List[[#This Row],[PriceDescription]])-FIND(" ",Dublin_Price_List[[#This Row],[PriceDescription]]))</f>
        <v>per Dedicated Unused Reservation Linux with SQL Std r7a.4xlarge Instance Hour</v>
      </c>
      <c r="H55523">
        <v>3.4182999999999999</v>
      </c>
    </row>
    <row r="55524" spans="1:8" x14ac:dyDescent="0.45">
      <c r="A55524" t="s">
        <v>111944</v>
      </c>
      <c r="B55524" t="s">
        <v>2474</v>
      </c>
      <c r="C55524">
        <v>32</v>
      </c>
      <c r="D55524" t="s">
        <v>128</v>
      </c>
      <c r="E55524" t="s">
        <v>112</v>
      </c>
      <c r="F55524" t="s">
        <v>111945</v>
      </c>
      <c r="G55524" t="str">
        <f>RIGHT(Dublin_Price_List[[#This Row],[PriceDescription]],LEN(Dublin_Price_List[[#This Row],[PriceDescription]])-FIND(" ",Dublin_Price_List[[#This Row],[PriceDescription]]))</f>
        <v>per Dedicated Windows with SQL Server Enterprise m5dn.8xlarge Instance Hour</v>
      </c>
      <c r="H55524">
        <v>16.065000000000001</v>
      </c>
    </row>
    <row r="55525" spans="1:8" x14ac:dyDescent="0.45">
      <c r="A55525" t="s">
        <v>111946</v>
      </c>
      <c r="B55525" t="s">
        <v>401</v>
      </c>
      <c r="C55525">
        <v>128</v>
      </c>
      <c r="D55525" t="s">
        <v>70</v>
      </c>
      <c r="E55525" t="s">
        <v>402</v>
      </c>
      <c r="F55525" t="s">
        <v>111947</v>
      </c>
      <c r="G55525" t="str">
        <f>RIGHT(Dublin_Price_List[[#This Row],[PriceDescription]],LEN(Dublin_Price_List[[#This Row],[PriceDescription]])-FIND(" ",Dublin_Price_List[[#This Row],[PriceDescription]]))</f>
        <v>per Dedicated Reservation RHEL with SQL Web i4i.32xlarge Instance Hour</v>
      </c>
      <c r="H55525">
        <v>0</v>
      </c>
    </row>
    <row r="55526" spans="1:8" x14ac:dyDescent="0.45">
      <c r="A55526" t="s">
        <v>111948</v>
      </c>
      <c r="B55526" t="s">
        <v>1025</v>
      </c>
      <c r="C55526">
        <v>32</v>
      </c>
      <c r="D55526" t="s">
        <v>36</v>
      </c>
      <c r="E55526" t="s">
        <v>136</v>
      </c>
      <c r="F55526" t="s">
        <v>111949</v>
      </c>
      <c r="G55526" t="str">
        <f>RIGHT(Dublin_Price_List[[#This Row],[PriceDescription]],LEN(Dublin_Price_List[[#This Row],[PriceDescription]])-FIND(" ",Dublin_Price_List[[#This Row],[PriceDescription]]))</f>
        <v>per Dedicated Reservation Ubuntu Pro r6gd.8xlarge Instance Hour</v>
      </c>
      <c r="H55526">
        <v>0</v>
      </c>
    </row>
    <row r="55527" spans="1:8" x14ac:dyDescent="0.45">
      <c r="A55527" t="s">
        <v>111950</v>
      </c>
      <c r="B55527" t="s">
        <v>1873</v>
      </c>
      <c r="C55527">
        <v>2</v>
      </c>
      <c r="D55527" t="s">
        <v>143</v>
      </c>
      <c r="E55527" t="s">
        <v>15</v>
      </c>
      <c r="F55527" t="s">
        <v>111951</v>
      </c>
      <c r="G55527" t="str">
        <f>RIGHT(Dublin_Price_List[[#This Row],[PriceDescription]],LEN(Dublin_Price_List[[#This Row],[PriceDescription]])-FIND(" ",Dublin_Price_List[[#This Row],[PriceDescription]]))</f>
        <v>per Reservation Windows with SQL Web m5a.large Instance Hour</v>
      </c>
      <c r="H55527">
        <v>0</v>
      </c>
    </row>
    <row r="55528" spans="1:8" x14ac:dyDescent="0.45">
      <c r="A55528" t="s">
        <v>111952</v>
      </c>
      <c r="B55528" t="s">
        <v>322</v>
      </c>
      <c r="C55528">
        <v>48</v>
      </c>
      <c r="D55528" t="s">
        <v>231</v>
      </c>
      <c r="E55528" t="s">
        <v>10</v>
      </c>
      <c r="F55528" t="s">
        <v>111953</v>
      </c>
      <c r="G55528" t="str">
        <f>RIGHT(Dublin_Price_List[[#This Row],[PriceDescription]],LEN(Dublin_Price_List[[#This Row],[PriceDescription]])-FIND(" ",Dublin_Price_List[[#This Row],[PriceDescription]]))</f>
        <v>per Unused Reservation Red Hat Enterprise Linux with HA c5d.12xlarge Instance Hour</v>
      </c>
      <c r="H55528">
        <v>2.7810000000000001</v>
      </c>
    </row>
    <row r="55529" spans="1:8" x14ac:dyDescent="0.45">
      <c r="A55529" t="s">
        <v>111954</v>
      </c>
      <c r="B55529" t="s">
        <v>2859</v>
      </c>
      <c r="C55529">
        <v>4</v>
      </c>
      <c r="D55529" t="s">
        <v>22</v>
      </c>
      <c r="E55529" t="s">
        <v>15</v>
      </c>
      <c r="F55529" t="s">
        <v>111955</v>
      </c>
      <c r="G55529" t="str">
        <f>RIGHT(Dublin_Price_List[[#This Row],[PriceDescription]],LEN(Dublin_Price_List[[#This Row],[PriceDescription]])-FIND(" ",Dublin_Price_List[[#This Row],[PriceDescription]]))</f>
        <v>per On Demand Windows with SQL Web m5zn.xlarge Instance Hour</v>
      </c>
      <c r="H55529">
        <v>0.61980000000000002</v>
      </c>
    </row>
    <row r="55530" spans="1:8" x14ac:dyDescent="0.45">
      <c r="A55530" t="s">
        <v>111956</v>
      </c>
      <c r="B55530" t="s">
        <v>264</v>
      </c>
      <c r="C55530">
        <v>4</v>
      </c>
      <c r="D55530" t="s">
        <v>22</v>
      </c>
      <c r="E55530" t="s">
        <v>265</v>
      </c>
      <c r="F55530" t="s">
        <v>111957</v>
      </c>
      <c r="G55530" t="str">
        <f>RIGHT(Dublin_Price_List[[#This Row],[PriceDescription]],LEN(Dublin_Price_List[[#This Row],[PriceDescription]])-FIND(" ",Dublin_Price_List[[#This Row],[PriceDescription]]))</f>
        <v>per Unused Reservation Linux g5.xlarge Instance Hour</v>
      </c>
      <c r="H55530">
        <v>1.123</v>
      </c>
    </row>
    <row r="55531" spans="1:8" x14ac:dyDescent="0.45">
      <c r="A55531" t="s">
        <v>111958</v>
      </c>
      <c r="B55531" t="s">
        <v>1976</v>
      </c>
      <c r="C55531">
        <v>8</v>
      </c>
      <c r="D55531" t="s">
        <v>108</v>
      </c>
      <c r="E55531" t="s">
        <v>913</v>
      </c>
      <c r="F55531" t="s">
        <v>111959</v>
      </c>
      <c r="G55531" t="str">
        <f>RIGHT(Dublin_Price_List[[#This Row],[PriceDescription]],LEN(Dublin_Price_List[[#This Row],[PriceDescription]])-FIND(" ",Dublin_Price_List[[#This Row],[PriceDescription]]))</f>
        <v>per Dedicated RHEL m6id.2xlarge Instance Hour</v>
      </c>
      <c r="H55531">
        <v>0.71209999999999996</v>
      </c>
    </row>
    <row r="55532" spans="1:8" x14ac:dyDescent="0.45">
      <c r="A55532" t="s">
        <v>111960</v>
      </c>
      <c r="B55532" t="s">
        <v>595</v>
      </c>
      <c r="C55532">
        <v>24</v>
      </c>
      <c r="D55532" t="s">
        <v>231</v>
      </c>
      <c r="E55532" t="s">
        <v>596</v>
      </c>
      <c r="F55532" t="s">
        <v>111961</v>
      </c>
      <c r="G55532" t="str">
        <f>RIGHT(Dublin_Price_List[[#This Row],[PriceDescription]],LEN(Dublin_Price_List[[#This Row],[PriceDescription]])-FIND(" ",Dublin_Price_List[[#This Row],[PriceDescription]]))</f>
        <v>per On Demand Windows with SQL Server Enterprise d3en.6xlarge Instance Hour</v>
      </c>
      <c r="H55532">
        <v>13.952</v>
      </c>
    </row>
    <row r="55533" spans="1:8" x14ac:dyDescent="0.45">
      <c r="A55533" t="s">
        <v>111962</v>
      </c>
      <c r="B55533" t="s">
        <v>1098</v>
      </c>
      <c r="C55533">
        <v>96</v>
      </c>
      <c r="D55533" t="s">
        <v>31</v>
      </c>
      <c r="E55533" t="s">
        <v>15</v>
      </c>
      <c r="F55533" t="s">
        <v>111963</v>
      </c>
      <c r="G55533" t="str">
        <f>RIGHT(Dublin_Price_List[[#This Row],[PriceDescription]],LEN(Dublin_Price_List[[#This Row],[PriceDescription]])-FIND(" ",Dublin_Price_List[[#This Row],[PriceDescription]]))</f>
        <v>per Dedicated RHEL with HA and SQL Standard c6in.24xlarge Instance Hour</v>
      </c>
      <c r="H55533">
        <v>18.448699999999999</v>
      </c>
    </row>
    <row r="55534" spans="1:8" x14ac:dyDescent="0.45">
      <c r="A55534" t="s">
        <v>111964</v>
      </c>
      <c r="B55534" t="s">
        <v>271</v>
      </c>
      <c r="C55534">
        <v>48</v>
      </c>
      <c r="D55534" t="s">
        <v>272</v>
      </c>
      <c r="E55534" t="s">
        <v>15</v>
      </c>
      <c r="F55534" t="s">
        <v>111965</v>
      </c>
      <c r="G55534" t="str">
        <f>RIGHT(Dublin_Price_List[[#This Row],[PriceDescription]],LEN(Dublin_Price_List[[#This Row],[PriceDescription]])-FIND(" ",Dublin_Price_List[[#This Row],[PriceDescription]]))</f>
        <v>per Reservation Linux with SQL Web x2iezn.12xlarge Instance Hour</v>
      </c>
      <c r="H55534">
        <v>0</v>
      </c>
    </row>
    <row r="55535" spans="1:8" x14ac:dyDescent="0.45">
      <c r="A55535" t="s">
        <v>111966</v>
      </c>
      <c r="B55535" t="s">
        <v>482</v>
      </c>
      <c r="C55535">
        <v>48</v>
      </c>
      <c r="D55535" t="s">
        <v>231</v>
      </c>
      <c r="E55535" t="s">
        <v>15</v>
      </c>
      <c r="F55535" t="s">
        <v>111967</v>
      </c>
      <c r="G55535" t="str">
        <f>RIGHT(Dublin_Price_List[[#This Row],[PriceDescription]],LEN(Dublin_Price_List[[#This Row],[PriceDescription]])-FIND(" ",Dublin_Price_List[[#This Row],[PriceDescription]]))</f>
        <v>per Dedicated Reservation SUSE c6a.12xlarge Instance Hour</v>
      </c>
      <c r="H55535">
        <v>0</v>
      </c>
    </row>
    <row r="55536" spans="1:8" x14ac:dyDescent="0.45">
      <c r="A55536" t="s">
        <v>111968</v>
      </c>
      <c r="B55536" t="s">
        <v>287</v>
      </c>
      <c r="C55536">
        <v>96</v>
      </c>
      <c r="D55536" t="s">
        <v>26</v>
      </c>
      <c r="E55536" t="s">
        <v>27</v>
      </c>
      <c r="F55536" t="s">
        <v>111969</v>
      </c>
      <c r="G55536" t="str">
        <f>RIGHT(Dublin_Price_List[[#This Row],[PriceDescription]],LEN(Dublin_Price_List[[#This Row],[PriceDescription]])-FIND(" ",Dublin_Price_List[[#This Row],[PriceDescription]]))</f>
        <v>per Unused Reservation RHEL with SQL Standard r5dn.24xlarge Instance Hour</v>
      </c>
      <c r="H55536">
        <v>20.577999999999999</v>
      </c>
    </row>
    <row r="55537" spans="1:8" x14ac:dyDescent="0.45">
      <c r="A55537" t="s">
        <v>111970</v>
      </c>
      <c r="B55537" t="s">
        <v>93</v>
      </c>
      <c r="C55537">
        <v>96</v>
      </c>
      <c r="D55537" t="s">
        <v>94</v>
      </c>
      <c r="E55537" t="s">
        <v>95</v>
      </c>
      <c r="F55537" t="s">
        <v>111971</v>
      </c>
      <c r="G55537" t="str">
        <f>RIGHT(Dublin_Price_List[[#This Row],[PriceDescription]],LEN(Dublin_Price_List[[#This Row],[PriceDescription]])-FIND(" ",Dublin_Price_List[[#This Row],[PriceDescription]]))</f>
        <v>per Unused Reservation Ubuntu Pro x2iedn.24xlarge Instance Hour</v>
      </c>
      <c r="H55537">
        <v>24.177</v>
      </c>
    </row>
    <row r="55538" spans="1:8" x14ac:dyDescent="0.45">
      <c r="A55538" t="s">
        <v>111972</v>
      </c>
      <c r="B55538" t="s">
        <v>1090</v>
      </c>
      <c r="C55538">
        <v>8</v>
      </c>
      <c r="D55538" t="s">
        <v>22</v>
      </c>
      <c r="E55538" t="s">
        <v>40</v>
      </c>
      <c r="F55538" t="s">
        <v>111973</v>
      </c>
      <c r="G55538" t="str">
        <f>RIGHT(Dublin_Price_List[[#This Row],[PriceDescription]],LEN(Dublin_Price_List[[#This Row],[PriceDescription]])-FIND(" ",Dublin_Price_List[[#This Row],[PriceDescription]]))</f>
        <v>per Reservation Windows with SQL Web c5ad.2xlarge Instance Hour</v>
      </c>
      <c r="H55538">
        <v>0</v>
      </c>
    </row>
    <row r="55539" spans="1:8" x14ac:dyDescent="0.45">
      <c r="A55539" t="s">
        <v>111974</v>
      </c>
      <c r="B55539" t="s">
        <v>4758</v>
      </c>
      <c r="C55539">
        <v>8</v>
      </c>
      <c r="D55539" t="s">
        <v>14</v>
      </c>
      <c r="E55539" t="s">
        <v>40</v>
      </c>
      <c r="F55539" t="s">
        <v>111975</v>
      </c>
      <c r="G55539" t="str">
        <f>RIGHT(Dublin_Price_List[[#This Row],[PriceDescription]],LEN(Dublin_Price_List[[#This Row],[PriceDescription]])-FIND(" ",Dublin_Price_List[[#This Row],[PriceDescription]]))</f>
        <v>per Dedicated Unused Reservation Linux with SQL Std z1d.2xlarge Instance Hour</v>
      </c>
      <c r="H55539">
        <v>1.843</v>
      </c>
    </row>
    <row r="55540" spans="1:8" x14ac:dyDescent="0.45">
      <c r="A55540" t="s">
        <v>111976</v>
      </c>
      <c r="B55540" t="s">
        <v>1715</v>
      </c>
      <c r="C55540">
        <v>48</v>
      </c>
      <c r="D55540" t="s">
        <v>9</v>
      </c>
      <c r="E55540" t="s">
        <v>15</v>
      </c>
      <c r="F55540" t="s">
        <v>111977</v>
      </c>
      <c r="G55540" t="str">
        <f>RIGHT(Dublin_Price_List[[#This Row],[PriceDescription]],LEN(Dublin_Price_List[[#This Row],[PriceDescription]])-FIND(" ",Dublin_Price_List[[#This Row],[PriceDescription]]))</f>
        <v>per On Demand RHEL with HA and SQL Standard r5.12xlarge Instance Hour</v>
      </c>
      <c r="H55540">
        <v>9.3089999999999993</v>
      </c>
    </row>
    <row r="55541" spans="1:8" x14ac:dyDescent="0.45">
      <c r="A55541" t="s">
        <v>111978</v>
      </c>
      <c r="B55541" t="s">
        <v>2873</v>
      </c>
      <c r="C55541">
        <v>4</v>
      </c>
      <c r="D55541" t="s">
        <v>81</v>
      </c>
      <c r="E55541" t="s">
        <v>15</v>
      </c>
      <c r="F55541" t="s">
        <v>111979</v>
      </c>
      <c r="G55541" t="str">
        <f>RIGHT(Dublin_Price_List[[#This Row],[PriceDescription]],LEN(Dublin_Price_List[[#This Row],[PriceDescription]])-FIND(" ",Dublin_Price_List[[#This Row],[PriceDescription]]))</f>
        <v>per Dedicated Unused Reservation RHEL with SQL Server Enterprise c4.xlarge Instance Hour</v>
      </c>
      <c r="H55541">
        <v>1.8089999999999999</v>
      </c>
    </row>
    <row r="55542" spans="1:8" x14ac:dyDescent="0.45">
      <c r="A55542" t="s">
        <v>111980</v>
      </c>
      <c r="B55542" t="s">
        <v>1617</v>
      </c>
      <c r="C55542">
        <v>48</v>
      </c>
      <c r="D55542" t="s">
        <v>231</v>
      </c>
      <c r="E55542" t="s">
        <v>384</v>
      </c>
      <c r="F55542" t="s">
        <v>111981</v>
      </c>
      <c r="G55542" t="str">
        <f>RIGHT(Dublin_Price_List[[#This Row],[PriceDescription]],LEN(Dublin_Price_List[[#This Row],[PriceDescription]])-FIND(" ",Dublin_Price_List[[#This Row],[PriceDescription]]))</f>
        <v>per On Demand Windows with SQL Server Enterprise c6id.12xlarge Instance Hour</v>
      </c>
      <c r="H55542">
        <v>22.954799999999999</v>
      </c>
    </row>
    <row r="55543" spans="1:8" x14ac:dyDescent="0.45">
      <c r="A55543" t="s">
        <v>111982</v>
      </c>
      <c r="B55543" t="s">
        <v>132</v>
      </c>
      <c r="C55543">
        <v>8</v>
      </c>
      <c r="D55543" t="s">
        <v>14</v>
      </c>
      <c r="E55543" t="s">
        <v>40</v>
      </c>
      <c r="F55543" t="s">
        <v>111983</v>
      </c>
      <c r="G55543" t="str">
        <f>RIGHT(Dublin_Price_List[[#This Row],[PriceDescription]],LEN(Dublin_Price_List[[#This Row],[PriceDescription]])-FIND(" ",Dublin_Price_List[[#This Row],[PriceDescription]]))</f>
        <v>per Dedicated Unused Reservation RHEL with SQL Server Enterprise r5d.2xlarge Instance Hour</v>
      </c>
      <c r="H55543">
        <v>3.8079999999999998</v>
      </c>
    </row>
    <row r="55544" spans="1:8" x14ac:dyDescent="0.45">
      <c r="A55544" t="s">
        <v>111984</v>
      </c>
      <c r="B55544" t="s">
        <v>2371</v>
      </c>
      <c r="C55544">
        <v>64</v>
      </c>
      <c r="D55544" t="s">
        <v>62</v>
      </c>
      <c r="E55544" t="s">
        <v>606</v>
      </c>
      <c r="F55544" t="s">
        <v>111985</v>
      </c>
      <c r="G55544" t="str">
        <f>RIGHT(Dublin_Price_List[[#This Row],[PriceDescription]],LEN(Dublin_Price_List[[#This Row],[PriceDescription]])-FIND(" ",Dublin_Price_List[[#This Row],[PriceDescription]]))</f>
        <v>per Dedicated Reservation Red Hat Enterprise Linux with HA r6id.16xlarge Instance Hour</v>
      </c>
      <c r="H55544">
        <v>0</v>
      </c>
    </row>
    <row r="55545" spans="1:8" x14ac:dyDescent="0.45">
      <c r="A55545" t="s">
        <v>111986</v>
      </c>
      <c r="B55545" t="s">
        <v>548</v>
      </c>
      <c r="C55545">
        <v>16</v>
      </c>
      <c r="D55545" t="s">
        <v>14</v>
      </c>
      <c r="E55545" t="s">
        <v>15</v>
      </c>
      <c r="F55545" t="s">
        <v>111987</v>
      </c>
      <c r="G55545" t="str">
        <f>RIGHT(Dublin_Price_List[[#This Row],[PriceDescription]],LEN(Dublin_Price_List[[#This Row],[PriceDescription]])-FIND(" ",Dublin_Price_List[[#This Row],[PriceDescription]]))</f>
        <v>per Reservation SUSE m7a.4xlarge Instance Hour</v>
      </c>
      <c r="H55545">
        <v>0</v>
      </c>
    </row>
    <row r="55546" spans="1:8" x14ac:dyDescent="0.45">
      <c r="A55546" t="s">
        <v>111988</v>
      </c>
      <c r="B55546" t="s">
        <v>170</v>
      </c>
      <c r="C55546">
        <v>24</v>
      </c>
      <c r="D55546" t="s">
        <v>26</v>
      </c>
      <c r="E55546" t="s">
        <v>15</v>
      </c>
      <c r="F55546" t="s">
        <v>111989</v>
      </c>
      <c r="G55546" t="str">
        <f>RIGHT(Dublin_Price_List[[#This Row],[PriceDescription]],LEN(Dublin_Price_List[[#This Row],[PriceDescription]])-FIND(" ",Dublin_Price_List[[#This Row],[PriceDescription]]))</f>
        <v>per Reservation RHEL with HA and SQL Standard x2iezn.6xlarge Instance Hour</v>
      </c>
      <c r="H55546">
        <v>0</v>
      </c>
    </row>
    <row r="55547" spans="1:8" x14ac:dyDescent="0.45">
      <c r="A55547" t="s">
        <v>111990</v>
      </c>
      <c r="B55547" t="s">
        <v>573</v>
      </c>
      <c r="C55547">
        <v>224</v>
      </c>
      <c r="D55547" t="s">
        <v>312</v>
      </c>
      <c r="E55547" t="s">
        <v>15</v>
      </c>
      <c r="F55547" t="s">
        <v>111991</v>
      </c>
      <c r="G55547" t="str">
        <f>RIGHT(Dublin_Price_List[[#This Row],[PriceDescription]],LEN(Dublin_Price_List[[#This Row],[PriceDescription]])-FIND(" ",Dublin_Price_List[[#This Row],[PriceDescription]]))</f>
        <v>per On Demand Windows u-6tb1.56xlarge Instance Hour</v>
      </c>
      <c r="H55547">
        <v>62.232199999999999</v>
      </c>
    </row>
    <row r="55548" spans="1:8" x14ac:dyDescent="0.45">
      <c r="A55548" t="s">
        <v>111992</v>
      </c>
      <c r="B55548" t="s">
        <v>4924</v>
      </c>
      <c r="C55548">
        <v>64</v>
      </c>
      <c r="D55548" t="s">
        <v>128</v>
      </c>
      <c r="E55548" t="s">
        <v>694</v>
      </c>
      <c r="F55548" t="s">
        <v>111993</v>
      </c>
      <c r="G55548" t="str">
        <f>RIGHT(Dublin_Price_List[[#This Row],[PriceDescription]],LEN(Dublin_Price_List[[#This Row],[PriceDescription]])-FIND(" ",Dublin_Price_List[[#This Row],[PriceDescription]]))</f>
        <v>per Dedicated SUSE c6gd.metal Instance Hour</v>
      </c>
      <c r="H55548">
        <v>2.9154</v>
      </c>
    </row>
    <row r="55549" spans="1:8" x14ac:dyDescent="0.45">
      <c r="A55549" t="s">
        <v>111994</v>
      </c>
      <c r="B55549" t="s">
        <v>11071</v>
      </c>
      <c r="C55549">
        <v>8</v>
      </c>
      <c r="D55549" t="s">
        <v>108</v>
      </c>
      <c r="E55549" t="s">
        <v>284</v>
      </c>
      <c r="F55549" t="s">
        <v>111995</v>
      </c>
      <c r="G55549" t="str">
        <f>RIGHT(Dublin_Price_List[[#This Row],[PriceDescription]],LEN(Dublin_Price_List[[#This Row],[PriceDescription]])-FIND(" ",Dublin_Price_List[[#This Row],[PriceDescription]]))</f>
        <v>per Reservation RHEL m6gd.2xlarge Instance Hour</v>
      </c>
      <c r="H55549">
        <v>0</v>
      </c>
    </row>
    <row r="55550" spans="1:8" x14ac:dyDescent="0.45">
      <c r="A55550" t="s">
        <v>111996</v>
      </c>
      <c r="B55550" t="s">
        <v>1120</v>
      </c>
      <c r="C55550">
        <v>96</v>
      </c>
      <c r="D55550" t="s">
        <v>26</v>
      </c>
      <c r="E55550" t="s">
        <v>15</v>
      </c>
      <c r="F55550" t="s">
        <v>111997</v>
      </c>
      <c r="G55550" t="str">
        <f>RIGHT(Dublin_Price_List[[#This Row],[PriceDescription]],LEN(Dublin_Price_List[[#This Row],[PriceDescription]])-FIND(" ",Dublin_Price_List[[#This Row],[PriceDescription]]))</f>
        <v>per Unused Reservation RHEL with SQL Web r5.metal Instance Hour</v>
      </c>
      <c r="H55550">
        <v>8.5299999999999994</v>
      </c>
    </row>
    <row r="55551" spans="1:8" x14ac:dyDescent="0.45">
      <c r="A55551" t="s">
        <v>111998</v>
      </c>
      <c r="B55551" t="s">
        <v>1870</v>
      </c>
      <c r="C55551">
        <v>32</v>
      </c>
      <c r="D55551" t="s">
        <v>36</v>
      </c>
      <c r="E55551" t="s">
        <v>112</v>
      </c>
      <c r="F55551" t="s">
        <v>111999</v>
      </c>
      <c r="G55551" t="str">
        <f>RIGHT(Dublin_Price_List[[#This Row],[PriceDescription]],LEN(Dublin_Price_List[[#This Row],[PriceDescription]])-FIND(" ",Dublin_Price_List[[#This Row],[PriceDescription]]))</f>
        <v>per Unused Reservation Ubuntu Pro r5ad.8xlarge Instance Hour</v>
      </c>
      <c r="H55551">
        <v>2.3919999999999999</v>
      </c>
    </row>
    <row r="55552" spans="1:8" x14ac:dyDescent="0.45">
      <c r="A55552" t="s">
        <v>112000</v>
      </c>
      <c r="B55552" t="s">
        <v>883</v>
      </c>
      <c r="C55552">
        <v>192</v>
      </c>
      <c r="D55552" t="s">
        <v>272</v>
      </c>
      <c r="E55552" t="s">
        <v>15</v>
      </c>
      <c r="F55552" t="s">
        <v>112001</v>
      </c>
      <c r="G55552" t="str">
        <f>RIGHT(Dublin_Price_List[[#This Row],[PriceDescription]],LEN(Dublin_Price_List[[#This Row],[PriceDescription]])-FIND(" ",Dublin_Price_List[[#This Row],[PriceDescription]]))</f>
        <v>per Dedicated Unused Reservation RHEL with HA and SQL Enterprise r6a.48xlarge Instance Hour</v>
      </c>
      <c r="H55552">
        <v>84.347399999999993</v>
      </c>
    </row>
    <row r="55553" spans="1:8" x14ac:dyDescent="0.45">
      <c r="A55553" t="s">
        <v>112002</v>
      </c>
      <c r="B55553" t="s">
        <v>511</v>
      </c>
      <c r="C55553">
        <v>64</v>
      </c>
      <c r="D55553" t="s">
        <v>512</v>
      </c>
      <c r="E55553" t="s">
        <v>513</v>
      </c>
      <c r="F55553" t="s">
        <v>112003</v>
      </c>
      <c r="G55553" t="str">
        <f>RIGHT(Dublin_Price_List[[#This Row],[PriceDescription]],LEN(Dublin_Price_List[[#This Row],[PriceDescription]])-FIND(" ",Dublin_Price_List[[#This Row],[PriceDescription]]))</f>
        <v>per On Demand RHEL with SQL Web x1e.16xlarge Instance Hour</v>
      </c>
      <c r="H55553">
        <v>17.218</v>
      </c>
    </row>
    <row r="55554" spans="1:8" x14ac:dyDescent="0.45">
      <c r="A55554" t="s">
        <v>112004</v>
      </c>
      <c r="B55554" t="s">
        <v>7550</v>
      </c>
      <c r="C55554">
        <v>96</v>
      </c>
      <c r="D55554" t="s">
        <v>9</v>
      </c>
      <c r="E55554" t="s">
        <v>15</v>
      </c>
      <c r="F55554" t="s">
        <v>112005</v>
      </c>
      <c r="G55554" t="str">
        <f>RIGHT(Dublin_Price_List[[#This Row],[PriceDescription]],LEN(Dublin_Price_List[[#This Row],[PriceDescription]])-FIND(" ",Dublin_Price_List[[#This Row],[PriceDescription]]))</f>
        <v>per Unused Reservation Linux with SQL Server Enterprise m6in.24xlarge Instance Hour</v>
      </c>
      <c r="H55554">
        <v>43.469299999999997</v>
      </c>
    </row>
    <row r="55555" spans="1:8" x14ac:dyDescent="0.45">
      <c r="A55555" t="s">
        <v>112006</v>
      </c>
      <c r="B55555" t="s">
        <v>2149</v>
      </c>
      <c r="C55555">
        <v>48</v>
      </c>
      <c r="D55555" t="s">
        <v>9</v>
      </c>
      <c r="E55555" t="s">
        <v>2150</v>
      </c>
      <c r="F55555" t="s">
        <v>112007</v>
      </c>
      <c r="G55555" t="str">
        <f>RIGHT(Dublin_Price_List[[#This Row],[PriceDescription]],LEN(Dublin_Price_List[[#This Row],[PriceDescription]])-FIND(" ",Dublin_Price_List[[#This Row],[PriceDescription]]))</f>
        <v>per Unused Reservation Linux with SQL Web i3en.12xlarge Instance Hour</v>
      </c>
      <c r="H55555">
        <v>6.8109999999999999</v>
      </c>
    </row>
    <row r="55556" spans="1:8" x14ac:dyDescent="0.45">
      <c r="A55556" t="s">
        <v>112008</v>
      </c>
      <c r="B55556" t="s">
        <v>1848</v>
      </c>
      <c r="C55556">
        <v>96</v>
      </c>
      <c r="D55556" t="s">
        <v>31</v>
      </c>
      <c r="E55556" t="s">
        <v>27</v>
      </c>
      <c r="F55556" t="s">
        <v>112009</v>
      </c>
      <c r="G55556" t="str">
        <f>RIGHT(Dublin_Price_List[[#This Row],[PriceDescription]],LEN(Dublin_Price_List[[#This Row],[PriceDescription]])-FIND(" ",Dublin_Price_List[[#This Row],[PriceDescription]]))</f>
        <v>per On Demand RHEL with HA and SQL Standard c5d.metal Instance Hour</v>
      </c>
      <c r="H55556">
        <v>16.917000000000002</v>
      </c>
    </row>
    <row r="55557" spans="1:8" x14ac:dyDescent="0.45">
      <c r="A55557" t="s">
        <v>112010</v>
      </c>
      <c r="B55557" t="s">
        <v>3480</v>
      </c>
      <c r="C55557">
        <v>32</v>
      </c>
      <c r="D55557" t="s">
        <v>36</v>
      </c>
      <c r="E55557" t="s">
        <v>129</v>
      </c>
      <c r="F55557" t="s">
        <v>112011</v>
      </c>
      <c r="G55557" t="str">
        <f>RIGHT(Dublin_Price_List[[#This Row],[PriceDescription]],LEN(Dublin_Price_List[[#This Row],[PriceDescription]])-FIND(" ",Dublin_Price_List[[#This Row],[PriceDescription]]))</f>
        <v>per Red Hat Enterprise Linux with HA r6id.8xlarge Dedicated Host Instance hour</v>
      </c>
      <c r="H55557">
        <v>0</v>
      </c>
    </row>
    <row r="55558" spans="1:8" x14ac:dyDescent="0.45">
      <c r="A55558" t="s">
        <v>112012</v>
      </c>
      <c r="B55558" t="s">
        <v>305</v>
      </c>
      <c r="C55558">
        <v>48</v>
      </c>
      <c r="D55558" t="s">
        <v>31</v>
      </c>
      <c r="E55558" t="s">
        <v>15</v>
      </c>
      <c r="F55558" t="s">
        <v>112013</v>
      </c>
      <c r="G55558" t="str">
        <f>RIGHT(Dublin_Price_List[[#This Row],[PriceDescription]],LEN(Dublin_Price_List[[#This Row],[PriceDescription]])-FIND(" ",Dublin_Price_List[[#This Row],[PriceDescription]]))</f>
        <v>per Reservation Ubuntu Pro m7i.12xlarge Instance Hour</v>
      </c>
      <c r="H55558">
        <v>0</v>
      </c>
    </row>
    <row r="55559" spans="1:8" x14ac:dyDescent="0.45">
      <c r="A55559" t="s">
        <v>112014</v>
      </c>
      <c r="B55559" t="s">
        <v>2523</v>
      </c>
      <c r="C55559">
        <v>16</v>
      </c>
      <c r="D55559" t="s">
        <v>14</v>
      </c>
      <c r="E55559" t="s">
        <v>15</v>
      </c>
      <c r="F55559" t="s">
        <v>112015</v>
      </c>
      <c r="G55559" t="str">
        <f>RIGHT(Dublin_Price_List[[#This Row],[PriceDescription]],LEN(Dublin_Price_List[[#This Row],[PriceDescription]])-FIND(" ",Dublin_Price_List[[#This Row],[PriceDescription]]))</f>
        <v>per Dedicated Windows with SQL Web m5a.4xlarge Instance Hour</v>
      </c>
      <c r="H55559">
        <v>1.8260000000000001</v>
      </c>
    </row>
    <row r="55560" spans="1:8" x14ac:dyDescent="0.45">
      <c r="A55560" t="s">
        <v>112016</v>
      </c>
      <c r="B55560" t="s">
        <v>4945</v>
      </c>
      <c r="C55560">
        <v>16</v>
      </c>
      <c r="D55560" t="s">
        <v>14</v>
      </c>
      <c r="E55560" t="s">
        <v>15</v>
      </c>
      <c r="F55560" t="s">
        <v>112017</v>
      </c>
      <c r="G55560" t="str">
        <f>RIGHT(Dublin_Price_List[[#This Row],[PriceDescription]],LEN(Dublin_Price_List[[#This Row],[PriceDescription]])-FIND(" ",Dublin_Price_List[[#This Row],[PriceDescription]]))</f>
        <v>per On Demand Red Hat Enterprise Linux with HA m7i-flex.4xlarge Instance Hour</v>
      </c>
      <c r="H55560">
        <v>1.0187999999999999</v>
      </c>
    </row>
    <row r="55561" spans="1:8" x14ac:dyDescent="0.45">
      <c r="A55561" t="s">
        <v>112018</v>
      </c>
      <c r="B55561" t="s">
        <v>3021</v>
      </c>
      <c r="C55561">
        <v>4</v>
      </c>
      <c r="D55561" t="s">
        <v>22</v>
      </c>
      <c r="E55561" t="s">
        <v>15</v>
      </c>
      <c r="F55561" t="s">
        <v>112019</v>
      </c>
      <c r="G55561" t="str">
        <f>RIGHT(Dublin_Price_List[[#This Row],[PriceDescription]],LEN(Dublin_Price_List[[#This Row],[PriceDescription]])-FIND(" ",Dublin_Price_List[[#This Row],[PriceDescription]]))</f>
        <v>per Unused Reservation Windows with SQL Std m4.xlarge Instance Hour</v>
      </c>
      <c r="H55561">
        <v>0.88600000000000001</v>
      </c>
    </row>
    <row r="55562" spans="1:8" x14ac:dyDescent="0.45">
      <c r="A55562" t="s">
        <v>112020</v>
      </c>
      <c r="B55562" t="s">
        <v>1870</v>
      </c>
      <c r="C55562">
        <v>32</v>
      </c>
      <c r="D55562" t="s">
        <v>36</v>
      </c>
      <c r="E55562" t="s">
        <v>112</v>
      </c>
      <c r="F55562" t="s">
        <v>112021</v>
      </c>
      <c r="G55562" t="str">
        <f>RIGHT(Dublin_Price_List[[#This Row],[PriceDescription]],LEN(Dublin_Price_List[[#This Row],[PriceDescription]])-FIND(" ",Dublin_Price_List[[#This Row],[PriceDescription]]))</f>
        <v>per Reservation Windows r5ad.8xlarge Instance Hour</v>
      </c>
      <c r="H55562">
        <v>0</v>
      </c>
    </row>
    <row r="55563" spans="1:8" x14ac:dyDescent="0.45">
      <c r="A55563" t="s">
        <v>112022</v>
      </c>
      <c r="B55563" t="s">
        <v>21</v>
      </c>
      <c r="C55563">
        <v>2</v>
      </c>
      <c r="D55563" t="s">
        <v>22</v>
      </c>
      <c r="E55563" t="s">
        <v>15</v>
      </c>
      <c r="F55563" t="s">
        <v>112023</v>
      </c>
      <c r="G55563" t="str">
        <f>RIGHT(Dublin_Price_List[[#This Row],[PriceDescription]],LEN(Dublin_Price_List[[#This Row],[PriceDescription]])-FIND(" ",Dublin_Price_List[[#This Row],[PriceDescription]]))</f>
        <v>per Unused Reservation RHEL r5.large Instance Hour</v>
      </c>
      <c r="H55563">
        <v>0.20100000000000001</v>
      </c>
    </row>
    <row r="55564" spans="1:8" x14ac:dyDescent="0.45">
      <c r="A55564" t="s">
        <v>112024</v>
      </c>
      <c r="B55564" t="s">
        <v>2627</v>
      </c>
      <c r="C55564">
        <v>2</v>
      </c>
      <c r="D55564" t="s">
        <v>86</v>
      </c>
      <c r="E55564" t="s">
        <v>15</v>
      </c>
      <c r="F55564" t="s">
        <v>112025</v>
      </c>
      <c r="G55564" t="str">
        <f>RIGHT(Dublin_Price_List[[#This Row],[PriceDescription]],LEN(Dublin_Price_List[[#This Row],[PriceDescription]])-FIND(" ",Dublin_Price_List[[#This Row],[PriceDescription]]))</f>
        <v>per Dedicated Reservation Windows BYOL c5.large Instance Hour</v>
      </c>
      <c r="H55564">
        <v>0</v>
      </c>
    </row>
    <row r="55565" spans="1:8" x14ac:dyDescent="0.45">
      <c r="A55565" t="s">
        <v>112026</v>
      </c>
      <c r="B55565" t="s">
        <v>668</v>
      </c>
      <c r="C55565">
        <v>96</v>
      </c>
      <c r="D55565" t="s">
        <v>31</v>
      </c>
      <c r="E55565" t="s">
        <v>15</v>
      </c>
      <c r="F55565" t="s">
        <v>112027</v>
      </c>
      <c r="G55565" t="str">
        <f>RIGHT(Dublin_Price_List[[#This Row],[PriceDescription]],LEN(Dublin_Price_List[[#This Row],[PriceDescription]])-FIND(" ",Dublin_Price_List[[#This Row],[PriceDescription]]))</f>
        <v>per Reservation RHEL c5.24xlarge Instance Hour</v>
      </c>
      <c r="H55565">
        <v>0</v>
      </c>
    </row>
    <row r="55566" spans="1:8" x14ac:dyDescent="0.45">
      <c r="A55566" t="s">
        <v>112028</v>
      </c>
      <c r="B55566" t="s">
        <v>230</v>
      </c>
      <c r="C55566">
        <v>48</v>
      </c>
      <c r="D55566" t="s">
        <v>231</v>
      </c>
      <c r="E55566" t="s">
        <v>15</v>
      </c>
      <c r="F55566" t="s">
        <v>112029</v>
      </c>
      <c r="G55566" t="str">
        <f>RIGHT(Dublin_Price_List[[#This Row],[PriceDescription]],LEN(Dublin_Price_List[[#This Row],[PriceDescription]])-FIND(" ",Dublin_Price_List[[#This Row],[PriceDescription]]))</f>
        <v>per Dedicated SUSE c6in.12xlarge Instance Hour</v>
      </c>
      <c r="H55566">
        <v>3.5068000000000001</v>
      </c>
    </row>
    <row r="55567" spans="1:8" x14ac:dyDescent="0.45">
      <c r="A55567" t="s">
        <v>112030</v>
      </c>
      <c r="B55567" t="s">
        <v>1001</v>
      </c>
      <c r="C55567">
        <v>8</v>
      </c>
      <c r="D55567" t="s">
        <v>108</v>
      </c>
      <c r="E55567" t="s">
        <v>40</v>
      </c>
      <c r="F55567" t="s">
        <v>112031</v>
      </c>
      <c r="G55567" t="str">
        <f>RIGHT(Dublin_Price_List[[#This Row],[PriceDescription]],LEN(Dublin_Price_List[[#This Row],[PriceDescription]])-FIND(" ",Dublin_Price_List[[#This Row],[PriceDescription]]))</f>
        <v>per Dedicated Reservation RHEL with HA and SQL Standard m5d.2xlarge Instance Hour</v>
      </c>
      <c r="H55567">
        <v>0</v>
      </c>
    </row>
    <row r="55568" spans="1:8" x14ac:dyDescent="0.45">
      <c r="A55568" t="s">
        <v>112032</v>
      </c>
      <c r="B55568" t="s">
        <v>711</v>
      </c>
      <c r="C55568">
        <v>48</v>
      </c>
      <c r="D55568" t="s">
        <v>31</v>
      </c>
      <c r="E55568" t="s">
        <v>712</v>
      </c>
      <c r="F55568" t="s">
        <v>112033</v>
      </c>
      <c r="G55568" t="str">
        <f>RIGHT(Dublin_Price_List[[#This Row],[PriceDescription]],LEN(Dublin_Price_List[[#This Row],[PriceDescription]])-FIND(" ",Dublin_Price_List[[#This Row],[PriceDescription]]))</f>
        <v>per Dedicated Unused Reservation Ubuntu Pro d3en.12xlarge Instance Hour</v>
      </c>
      <c r="H55568">
        <v>8.5502000000000002</v>
      </c>
    </row>
    <row r="55569" spans="1:8" x14ac:dyDescent="0.45">
      <c r="A55569" t="s">
        <v>112034</v>
      </c>
      <c r="B55569" t="s">
        <v>2873</v>
      </c>
      <c r="C55569">
        <v>4</v>
      </c>
      <c r="D55569" t="s">
        <v>81</v>
      </c>
      <c r="E55569" t="s">
        <v>15</v>
      </c>
      <c r="F55569" t="s">
        <v>112035</v>
      </c>
      <c r="G55569" t="str">
        <f>RIGHT(Dublin_Price_List[[#This Row],[PriceDescription]],LEN(Dublin_Price_List[[#This Row],[PriceDescription]])-FIND(" ",Dublin_Price_List[[#This Row],[PriceDescription]]))</f>
        <v>per Dedicated Red Hat Enterprise Linux with HA c4.xlarge Instance Hour</v>
      </c>
      <c r="H55569">
        <v>0.34399999999999997</v>
      </c>
    </row>
    <row r="55570" spans="1:8" x14ac:dyDescent="0.45">
      <c r="A55570" t="s">
        <v>112036</v>
      </c>
      <c r="B55570" t="s">
        <v>1183</v>
      </c>
      <c r="C55570">
        <v>12</v>
      </c>
      <c r="D55570" t="s">
        <v>231</v>
      </c>
      <c r="E55570" t="s">
        <v>1184</v>
      </c>
      <c r="F55570" t="s">
        <v>112037</v>
      </c>
      <c r="G55570" t="str">
        <f>RIGHT(Dublin_Price_List[[#This Row],[PriceDescription]],LEN(Dublin_Price_List[[#This Row],[PriceDescription]])-FIND(" ",Dublin_Price_List[[#This Row],[PriceDescription]]))</f>
        <v>per Dedicated Reservation Linux i3en.3xlarge Instance Hour</v>
      </c>
      <c r="H55570">
        <v>0</v>
      </c>
    </row>
    <row r="55571" spans="1:8" x14ac:dyDescent="0.45">
      <c r="A55571" t="s">
        <v>112038</v>
      </c>
      <c r="B55571" t="s">
        <v>1818</v>
      </c>
      <c r="C55571">
        <v>8</v>
      </c>
      <c r="D55571" t="s">
        <v>108</v>
      </c>
      <c r="E55571" t="s">
        <v>40</v>
      </c>
      <c r="F55571" t="s">
        <v>112039</v>
      </c>
      <c r="G55571" t="str">
        <f>RIGHT(Dublin_Price_List[[#This Row],[PriceDescription]],LEN(Dublin_Price_List[[#This Row],[PriceDescription]])-FIND(" ",Dublin_Price_List[[#This Row],[PriceDescription]]))</f>
        <v>per Dedicated Reservation Linux m5dn.2xlarge Instance Hour</v>
      </c>
      <c r="H55571">
        <v>0</v>
      </c>
    </row>
    <row r="55572" spans="1:8" x14ac:dyDescent="0.45">
      <c r="A55572" t="s">
        <v>112040</v>
      </c>
      <c r="B55572" t="s">
        <v>3915</v>
      </c>
      <c r="C55572">
        <v>2</v>
      </c>
      <c r="D55572" t="s">
        <v>22</v>
      </c>
      <c r="E55572" t="s">
        <v>375</v>
      </c>
      <c r="F55572" t="s">
        <v>112041</v>
      </c>
      <c r="G55572" t="str">
        <f>RIGHT(Dublin_Price_List[[#This Row],[PriceDescription]],LEN(Dublin_Price_List[[#This Row],[PriceDescription]])-FIND(" ",Dublin_Price_List[[#This Row],[PriceDescription]]))</f>
        <v>per Unused Reservation RHEL with SQL Standard r6idn.large Instance Hour</v>
      </c>
      <c r="H55572">
        <v>0.51759999999999995</v>
      </c>
    </row>
    <row r="55573" spans="1:8" x14ac:dyDescent="0.45">
      <c r="A55573" t="s">
        <v>112042</v>
      </c>
      <c r="B55573" t="s">
        <v>2001</v>
      </c>
      <c r="C55573">
        <v>128</v>
      </c>
      <c r="D55573" t="s">
        <v>62</v>
      </c>
      <c r="E55573" t="s">
        <v>368</v>
      </c>
      <c r="F55573" t="s">
        <v>112043</v>
      </c>
      <c r="G55573" t="str">
        <f>RIGHT(Dublin_Price_List[[#This Row],[PriceDescription]],LEN(Dublin_Price_List[[#This Row],[PriceDescription]])-FIND(" ",Dublin_Price_List[[#This Row],[PriceDescription]]))</f>
        <v>per Reservation Windows BYOL m6id.32xlarge Instance Hour</v>
      </c>
      <c r="H55573">
        <v>0</v>
      </c>
    </row>
    <row r="55574" spans="1:8" x14ac:dyDescent="0.45">
      <c r="A55574" t="s">
        <v>112044</v>
      </c>
      <c r="B55574" t="s">
        <v>442</v>
      </c>
      <c r="C55574">
        <v>128</v>
      </c>
      <c r="D55574" t="s">
        <v>36</v>
      </c>
      <c r="E55574" t="s">
        <v>368</v>
      </c>
      <c r="F55574" t="s">
        <v>112045</v>
      </c>
      <c r="G55574" t="str">
        <f>RIGHT(Dublin_Price_List[[#This Row],[PriceDescription]],LEN(Dublin_Price_List[[#This Row],[PriceDescription]])-FIND(" ",Dublin_Price_List[[#This Row],[PriceDescription]]))</f>
        <v>per RHEL c6id.32xlarge Dedicated Host Instance hour</v>
      </c>
      <c r="H55574">
        <v>0</v>
      </c>
    </row>
    <row r="55575" spans="1:8" x14ac:dyDescent="0.45">
      <c r="A55575" t="s">
        <v>112046</v>
      </c>
      <c r="B55575" t="s">
        <v>251</v>
      </c>
      <c r="C55575">
        <v>40</v>
      </c>
      <c r="D55575" t="s">
        <v>252</v>
      </c>
      <c r="E55575" t="s">
        <v>15</v>
      </c>
      <c r="F55575" t="s">
        <v>112047</v>
      </c>
      <c r="G55575" t="str">
        <f>RIGHT(Dublin_Price_List[[#This Row],[PriceDescription]],LEN(Dublin_Price_List[[#This Row],[PriceDescription]])-FIND(" ",Dublin_Price_List[[#This Row],[PriceDescription]]))</f>
        <v>per Dedicated RHEL with SQL Standard m4.10xlarge Instance Hour</v>
      </c>
      <c r="H55575">
        <v>7.15</v>
      </c>
    </row>
    <row r="55576" spans="1:8" x14ac:dyDescent="0.45">
      <c r="A55576" t="s">
        <v>112048</v>
      </c>
      <c r="B55576" t="s">
        <v>3105</v>
      </c>
      <c r="C55576">
        <v>32</v>
      </c>
      <c r="D55576" t="s">
        <v>161</v>
      </c>
      <c r="E55576" t="s">
        <v>2990</v>
      </c>
      <c r="F55576" t="s">
        <v>112049</v>
      </c>
      <c r="G55576" t="str">
        <f>RIGHT(Dublin_Price_List[[#This Row],[PriceDescription]],LEN(Dublin_Price_List[[#This Row],[PriceDescription]])-FIND(" ",Dublin_Price_List[[#This Row],[PriceDescription]]))</f>
        <v>per On Demand Linux with SQL Server Enterprise r3.8xlarge Instance Hour</v>
      </c>
      <c r="H55576">
        <v>14.96</v>
      </c>
    </row>
    <row r="55577" spans="1:8" x14ac:dyDescent="0.45">
      <c r="A55577" t="s">
        <v>112050</v>
      </c>
      <c r="B55577" t="s">
        <v>1017</v>
      </c>
      <c r="C55577">
        <v>2</v>
      </c>
      <c r="D55577" t="s">
        <v>143</v>
      </c>
      <c r="E55577" t="s">
        <v>15</v>
      </c>
      <c r="F55577" t="s">
        <v>112051</v>
      </c>
      <c r="G55577" t="str">
        <f>RIGHT(Dublin_Price_List[[#This Row],[PriceDescription]],LEN(Dublin_Price_List[[#This Row],[PriceDescription]])-FIND(" ",Dublin_Price_List[[#This Row],[PriceDescription]]))</f>
        <v>per Dedicated Reservation Ubuntu Pro m6in.large Instance Hour</v>
      </c>
      <c r="H55577">
        <v>0</v>
      </c>
    </row>
    <row r="55578" spans="1:8" x14ac:dyDescent="0.45">
      <c r="A55578" t="s">
        <v>112052</v>
      </c>
      <c r="B55578" t="s">
        <v>518</v>
      </c>
      <c r="C55578">
        <v>16</v>
      </c>
      <c r="D55578" t="s">
        <v>99</v>
      </c>
      <c r="E55578" t="s">
        <v>519</v>
      </c>
      <c r="F55578" t="s">
        <v>112053</v>
      </c>
      <c r="G55578" t="str">
        <f>RIGHT(Dublin_Price_List[[#This Row],[PriceDescription]],LEN(Dublin_Price_List[[#This Row],[PriceDescription]])-FIND(" ",Dublin_Price_List[[#This Row],[PriceDescription]]))</f>
        <v>per Dedicated Reservation RHEL with SQL Server Enterprise i2.4xlarge Instance Hour</v>
      </c>
      <c r="H55578">
        <v>0</v>
      </c>
    </row>
    <row r="55579" spans="1:8" x14ac:dyDescent="0.45">
      <c r="A55579" t="s">
        <v>112054</v>
      </c>
      <c r="B55579" t="s">
        <v>808</v>
      </c>
      <c r="C55579">
        <v>32</v>
      </c>
      <c r="D55579" t="s">
        <v>36</v>
      </c>
      <c r="E55579" t="s">
        <v>15</v>
      </c>
      <c r="F55579" t="s">
        <v>112055</v>
      </c>
      <c r="G55579" t="str">
        <f>RIGHT(Dublin_Price_List[[#This Row],[PriceDescription]],LEN(Dublin_Price_List[[#This Row],[PriceDescription]])-FIND(" ",Dublin_Price_List[[#This Row],[PriceDescription]]))</f>
        <v>per Dedicated RHEL with SQL Server Enterprise r6in.8xlarge Instance Hour</v>
      </c>
      <c r="H55579">
        <v>15.568899999999999</v>
      </c>
    </row>
    <row r="55580" spans="1:8" x14ac:dyDescent="0.45">
      <c r="A55580" t="s">
        <v>112056</v>
      </c>
      <c r="B55580" t="s">
        <v>831</v>
      </c>
      <c r="C55580">
        <v>8</v>
      </c>
      <c r="D55580" t="s">
        <v>779</v>
      </c>
      <c r="E55580" t="s">
        <v>832</v>
      </c>
      <c r="F55580" t="s">
        <v>112057</v>
      </c>
      <c r="G55580" t="str">
        <f>RIGHT(Dublin_Price_List[[#This Row],[PriceDescription]],LEN(Dublin_Price_List[[#This Row],[PriceDescription]])-FIND(" ",Dublin_Price_List[[#This Row],[PriceDescription]]))</f>
        <v>per On Demand Linux with SQL Server Enterprise r3.2xlarge Instance Hour</v>
      </c>
      <c r="H55580">
        <v>3.74</v>
      </c>
    </row>
    <row r="55581" spans="1:8" x14ac:dyDescent="0.45">
      <c r="A55581" t="s">
        <v>112058</v>
      </c>
      <c r="B55581" t="s">
        <v>204</v>
      </c>
      <c r="C55581">
        <v>8</v>
      </c>
      <c r="D55581" t="s">
        <v>14</v>
      </c>
      <c r="E55581" t="s">
        <v>15</v>
      </c>
      <c r="F55581" t="s">
        <v>112059</v>
      </c>
      <c r="G55581" t="str">
        <f>RIGHT(Dublin_Price_List[[#This Row],[PriceDescription]],LEN(Dublin_Price_List[[#This Row],[PriceDescription]])-FIND(" ",Dublin_Price_List[[#This Row],[PriceDescription]]))</f>
        <v>per Dedicated RHEL with HA and SQL Enterprise r5.2xlarge Instance Hour</v>
      </c>
      <c r="H55581">
        <v>3.7629999999999999</v>
      </c>
    </row>
    <row r="55582" spans="1:8" x14ac:dyDescent="0.45">
      <c r="A55582" t="s">
        <v>112060</v>
      </c>
      <c r="B55582" t="s">
        <v>8472</v>
      </c>
      <c r="C55582">
        <v>1</v>
      </c>
      <c r="D55582" t="s">
        <v>58</v>
      </c>
      <c r="E55582" t="s">
        <v>15</v>
      </c>
      <c r="F55582" t="s">
        <v>112061</v>
      </c>
      <c r="G55582" t="str">
        <f>RIGHT(Dublin_Price_List[[#This Row],[PriceDescription]],LEN(Dublin_Price_List[[#This Row],[PriceDescription]])-FIND(" ",Dublin_Price_List[[#This Row],[PriceDescription]]))</f>
        <v>per On Demand SUSE c7g.medium Instance Hour</v>
      </c>
      <c r="H55582">
        <v>9.5100000000000004E-2</v>
      </c>
    </row>
    <row r="55583" spans="1:8" x14ac:dyDescent="0.45">
      <c r="A55583" t="s">
        <v>112062</v>
      </c>
      <c r="B55583" t="s">
        <v>1786</v>
      </c>
      <c r="C55583">
        <v>32</v>
      </c>
      <c r="D55583" t="s">
        <v>128</v>
      </c>
      <c r="E55583" t="s">
        <v>112</v>
      </c>
      <c r="F55583" t="s">
        <v>112063</v>
      </c>
      <c r="G55583" t="str">
        <f>RIGHT(Dublin_Price_List[[#This Row],[PriceDescription]],LEN(Dublin_Price_List[[#This Row],[PriceDescription]])-FIND(" ",Dublin_Price_List[[#This Row],[PriceDescription]]))</f>
        <v>per Dedicated Reservation Windows with SQL Web m5ad.8xlarge Instance Hour</v>
      </c>
      <c r="H55583">
        <v>0</v>
      </c>
    </row>
    <row r="55584" spans="1:8" x14ac:dyDescent="0.45">
      <c r="A55584" t="s">
        <v>112064</v>
      </c>
      <c r="B55584" t="s">
        <v>2921</v>
      </c>
      <c r="C55584">
        <v>4</v>
      </c>
      <c r="D55584" t="s">
        <v>195</v>
      </c>
      <c r="E55584" t="s">
        <v>2922</v>
      </c>
      <c r="F55584" t="s">
        <v>112065</v>
      </c>
      <c r="G55584" t="str">
        <f>RIGHT(Dublin_Price_List[[#This Row],[PriceDescription]],LEN(Dublin_Price_List[[#This Row],[PriceDescription]])-FIND(" ",Dublin_Price_List[[#This Row],[PriceDescription]]))</f>
        <v>per Dedicated Linux i2.xlarge Instance Hour</v>
      </c>
      <c r="H55584">
        <v>1.032</v>
      </c>
    </row>
    <row r="55585" spans="1:8" x14ac:dyDescent="0.45">
      <c r="A55585" t="s">
        <v>112066</v>
      </c>
      <c r="B55585" t="s">
        <v>1193</v>
      </c>
      <c r="C55585">
        <v>16</v>
      </c>
      <c r="D55585" t="s">
        <v>128</v>
      </c>
      <c r="E55585" t="s">
        <v>15</v>
      </c>
      <c r="F55585" t="s">
        <v>112067</v>
      </c>
      <c r="G55585" t="str">
        <f>RIGHT(Dublin_Price_List[[#This Row],[PriceDescription]],LEN(Dublin_Price_List[[#This Row],[PriceDescription]])-FIND(" ",Dublin_Price_List[[#This Row],[PriceDescription]]))</f>
        <v>per Unused Reservation Linux with SQL Web r6in.4xlarge Instance Hour</v>
      </c>
      <c r="H55585">
        <v>1.8334999999999999</v>
      </c>
    </row>
    <row r="55586" spans="1:8" x14ac:dyDescent="0.45">
      <c r="A55586" t="s">
        <v>112068</v>
      </c>
      <c r="B55586" t="s">
        <v>468</v>
      </c>
      <c r="C55586">
        <v>192</v>
      </c>
      <c r="D55586" t="s">
        <v>272</v>
      </c>
      <c r="E55586" t="s">
        <v>15</v>
      </c>
      <c r="F55586" t="s">
        <v>112069</v>
      </c>
      <c r="G55586" t="str">
        <f>RIGHT(Dublin_Price_List[[#This Row],[PriceDescription]],LEN(Dublin_Price_List[[#This Row],[PriceDescription]])-FIND(" ",Dublin_Price_List[[#This Row],[PriceDescription]]))</f>
        <v>per On Demand RHEL with SQL Web r7a.48xlarge Instance Hour</v>
      </c>
      <c r="H55586">
        <v>19.739000000000001</v>
      </c>
    </row>
    <row r="55587" spans="1:8" x14ac:dyDescent="0.45">
      <c r="A55587" t="s">
        <v>112070</v>
      </c>
      <c r="B55587" t="s">
        <v>98</v>
      </c>
      <c r="C55587">
        <v>4</v>
      </c>
      <c r="D55587" t="s">
        <v>99</v>
      </c>
      <c r="E55587" t="s">
        <v>100</v>
      </c>
      <c r="F55587" t="s">
        <v>112071</v>
      </c>
      <c r="G55587" t="str">
        <f>RIGHT(Dublin_Price_List[[#This Row],[PriceDescription]],LEN(Dublin_Price_List[[#This Row],[PriceDescription]])-FIND(" ",Dublin_Price_List[[#This Row],[PriceDescription]]))</f>
        <v>per On Demand Windows with SQL Web x1e.xlarge Instance Hour</v>
      </c>
      <c r="H55587">
        <v>1.252</v>
      </c>
    </row>
    <row r="55588" spans="1:8" x14ac:dyDescent="0.45">
      <c r="A55588" t="s">
        <v>112072</v>
      </c>
      <c r="B55588" t="s">
        <v>15023</v>
      </c>
      <c r="C55588">
        <v>64</v>
      </c>
      <c r="D55588" t="s">
        <v>36</v>
      </c>
      <c r="E55588" t="s">
        <v>15</v>
      </c>
      <c r="F55588" t="s">
        <v>112073</v>
      </c>
      <c r="G55588" t="str">
        <f>RIGHT(Dublin_Price_List[[#This Row],[PriceDescription]],LEN(Dublin_Price_List[[#This Row],[PriceDescription]])-FIND(" ",Dublin_Price_List[[#This Row],[PriceDescription]]))</f>
        <v>per Dedicated Red Hat Enterprise Linux with HA m7g.metal Instance Hour</v>
      </c>
      <c r="H55588">
        <v>3.0754000000000001</v>
      </c>
    </row>
    <row r="55589" spans="1:8" x14ac:dyDescent="0.45">
      <c r="A55589" t="s">
        <v>112074</v>
      </c>
      <c r="B55589" t="s">
        <v>592</v>
      </c>
      <c r="C55589">
        <v>64</v>
      </c>
      <c r="D55589" t="s">
        <v>62</v>
      </c>
      <c r="E55589" t="s">
        <v>15</v>
      </c>
      <c r="F55589" t="s">
        <v>112075</v>
      </c>
      <c r="G55589" t="str">
        <f>RIGHT(Dublin_Price_List[[#This Row],[PriceDescription]],LEN(Dublin_Price_List[[#This Row],[PriceDescription]])-FIND(" ",Dublin_Price_List[[#This Row],[PriceDescription]]))</f>
        <v>per Windows with SQL Server Enterprise r6i.16xlarge Dedicated Host Instance hour</v>
      </c>
      <c r="H55589">
        <v>0</v>
      </c>
    </row>
    <row r="55590" spans="1:8" x14ac:dyDescent="0.45">
      <c r="A55590" t="s">
        <v>112076</v>
      </c>
      <c r="B55590" t="s">
        <v>2660</v>
      </c>
      <c r="C55590">
        <v>2</v>
      </c>
      <c r="D55590" t="s">
        <v>501</v>
      </c>
      <c r="E55590" t="s">
        <v>2661</v>
      </c>
      <c r="F55590" t="s">
        <v>112077</v>
      </c>
      <c r="G55590" t="str">
        <f>RIGHT(Dublin_Price_List[[#This Row],[PriceDescription]],LEN(Dublin_Price_List[[#This Row],[PriceDescription]])-FIND(" ",Dublin_Price_List[[#This Row],[PriceDescription]]))</f>
        <v>per Dedicated SQL Std c3.large Instance Hour</v>
      </c>
      <c r="H55590">
        <v>0.61699999999999999</v>
      </c>
    </row>
    <row r="55591" spans="1:8" x14ac:dyDescent="0.45">
      <c r="A55591" t="s">
        <v>112078</v>
      </c>
      <c r="B55591" t="s">
        <v>430</v>
      </c>
      <c r="C55591">
        <v>32</v>
      </c>
      <c r="D55591" t="s">
        <v>36</v>
      </c>
      <c r="E55591" t="s">
        <v>15</v>
      </c>
      <c r="F55591" t="s">
        <v>112079</v>
      </c>
      <c r="G55591" t="str">
        <f>RIGHT(Dublin_Price_List[[#This Row],[PriceDescription]],LEN(Dublin_Price_List[[#This Row],[PriceDescription]])-FIND(" ",Dublin_Price_List[[#This Row],[PriceDescription]]))</f>
        <v>per Reservation RHEL with SQL Web r5a.8xlarge Instance Hour</v>
      </c>
      <c r="H55591">
        <v>0</v>
      </c>
    </row>
    <row r="55592" spans="1:8" x14ac:dyDescent="0.45">
      <c r="A55592" t="s">
        <v>112080</v>
      </c>
      <c r="B55592" t="s">
        <v>648</v>
      </c>
      <c r="C55592">
        <v>128</v>
      </c>
      <c r="D55592" t="s">
        <v>70</v>
      </c>
      <c r="E55592" t="s">
        <v>368</v>
      </c>
      <c r="F55592" t="s">
        <v>112081</v>
      </c>
      <c r="G55592" t="str">
        <f>RIGHT(Dublin_Price_List[[#This Row],[PriceDescription]],LEN(Dublin_Price_List[[#This Row],[PriceDescription]])-FIND(" ",Dublin_Price_List[[#This Row],[PriceDescription]]))</f>
        <v>per Dedicated Reservation Red Hat Enterprise Linux with HA r6id.metal Instance Hour</v>
      </c>
      <c r="H55592">
        <v>0</v>
      </c>
    </row>
    <row r="55593" spans="1:8" x14ac:dyDescent="0.45">
      <c r="A55593" t="s">
        <v>112082</v>
      </c>
      <c r="B55593" t="s">
        <v>817</v>
      </c>
      <c r="C55593">
        <v>96</v>
      </c>
      <c r="D55593" t="s">
        <v>31</v>
      </c>
      <c r="E55593" t="s">
        <v>15</v>
      </c>
      <c r="F55593" t="s">
        <v>112083</v>
      </c>
      <c r="G55593" t="str">
        <f>RIGHT(Dublin_Price_List[[#This Row],[PriceDescription]],LEN(Dublin_Price_List[[#This Row],[PriceDescription]])-FIND(" ",Dublin_Price_List[[#This Row],[PriceDescription]]))</f>
        <v>per Dedicated Windows c5.metal Instance Hour</v>
      </c>
      <c r="H55593">
        <v>9.0239999999999991</v>
      </c>
    </row>
    <row r="55594" spans="1:8" x14ac:dyDescent="0.45">
      <c r="A55594" t="s">
        <v>112084</v>
      </c>
      <c r="B55594" t="s">
        <v>1490</v>
      </c>
      <c r="C55594">
        <v>128</v>
      </c>
      <c r="D55594" t="s">
        <v>600</v>
      </c>
      <c r="E55594" t="s">
        <v>694</v>
      </c>
      <c r="F55594" t="s">
        <v>112085</v>
      </c>
      <c r="G55594" t="str">
        <f>RIGHT(Dublin_Price_List[[#This Row],[PriceDescription]],LEN(Dublin_Price_List[[#This Row],[PriceDescription]])-FIND(" ",Dublin_Price_List[[#This Row],[PriceDescription]]))</f>
        <v>per Reservation RHEL with SQL Server Enterprise x2idn.metal Instance Hour</v>
      </c>
      <c r="H55594">
        <v>0</v>
      </c>
    </row>
    <row r="55595" spans="1:8" x14ac:dyDescent="0.45">
      <c r="A55595" t="s">
        <v>112086</v>
      </c>
      <c r="B55595" t="s">
        <v>132</v>
      </c>
      <c r="C55595">
        <v>8</v>
      </c>
      <c r="D55595" t="s">
        <v>14</v>
      </c>
      <c r="E55595" t="s">
        <v>40</v>
      </c>
      <c r="F55595" t="s">
        <v>112087</v>
      </c>
      <c r="G55595" t="str">
        <f>RIGHT(Dublin_Price_List[[#This Row],[PriceDescription]],LEN(Dublin_Price_List[[#This Row],[PriceDescription]])-FIND(" ",Dublin_Price_List[[#This Row],[PriceDescription]]))</f>
        <v>per Unused Reservation Linux with SQL Std r5d.2xlarge Instance Hour</v>
      </c>
      <c r="H55595">
        <v>1.6</v>
      </c>
    </row>
    <row r="55596" spans="1:8" x14ac:dyDescent="0.45">
      <c r="A55596" t="s">
        <v>112088</v>
      </c>
      <c r="B55596" t="s">
        <v>699</v>
      </c>
      <c r="C55596">
        <v>128</v>
      </c>
      <c r="D55596" t="s">
        <v>62</v>
      </c>
      <c r="E55596" t="s">
        <v>15</v>
      </c>
      <c r="F55596" t="s">
        <v>112089</v>
      </c>
      <c r="G55596" t="str">
        <f>RIGHT(Dublin_Price_List[[#This Row],[PriceDescription]],LEN(Dublin_Price_List[[#This Row],[PriceDescription]])-FIND(" ",Dublin_Price_List[[#This Row],[PriceDescription]]))</f>
        <v>per Reservation Linux with SQL Web m6i.metal Instance Hour</v>
      </c>
      <c r="H55596">
        <v>0</v>
      </c>
    </row>
    <row r="55597" spans="1:8" x14ac:dyDescent="0.45">
      <c r="A55597" t="s">
        <v>112090</v>
      </c>
      <c r="B55597" t="s">
        <v>912</v>
      </c>
      <c r="C55597">
        <v>8</v>
      </c>
      <c r="D55597" t="s">
        <v>14</v>
      </c>
      <c r="E55597" t="s">
        <v>913</v>
      </c>
      <c r="F55597" t="s">
        <v>112091</v>
      </c>
      <c r="G55597" t="str">
        <f>RIGHT(Dublin_Price_List[[#This Row],[PriceDescription]],LEN(Dublin_Price_List[[#This Row],[PriceDescription]])-FIND(" ",Dublin_Price_List[[#This Row],[PriceDescription]]))</f>
        <v>per SUSE r6id.2xlarge Dedicated Host Instance hour</v>
      </c>
      <c r="H55597">
        <v>0</v>
      </c>
    </row>
    <row r="55598" spans="1:8" x14ac:dyDescent="0.45">
      <c r="A55598" t="s">
        <v>112092</v>
      </c>
      <c r="B55598" t="s">
        <v>2921</v>
      </c>
      <c r="C55598">
        <v>4</v>
      </c>
      <c r="D55598" t="s">
        <v>195</v>
      </c>
      <c r="E55598" t="s">
        <v>2922</v>
      </c>
      <c r="F55598" t="s">
        <v>112093</v>
      </c>
      <c r="G55598" t="str">
        <f>RIGHT(Dublin_Price_List[[#This Row],[PriceDescription]],LEN(Dublin_Price_List[[#This Row],[PriceDescription]])-FIND(" ",Dublin_Price_List[[#This Row],[PriceDescription]]))</f>
        <v>per On Demand Linux with SQL Std i2.xlarge Instance Hour</v>
      </c>
      <c r="H55598">
        <v>1.4179999999999999</v>
      </c>
    </row>
    <row r="55599" spans="1:8" x14ac:dyDescent="0.45">
      <c r="A55599" t="s">
        <v>112094</v>
      </c>
      <c r="B55599" t="s">
        <v>2374</v>
      </c>
      <c r="C55599">
        <v>64</v>
      </c>
      <c r="D55599" t="s">
        <v>36</v>
      </c>
      <c r="E55599" t="s">
        <v>15</v>
      </c>
      <c r="F55599" t="s">
        <v>112095</v>
      </c>
      <c r="G55599" t="str">
        <f>RIGHT(Dublin_Price_List[[#This Row],[PriceDescription]],LEN(Dublin_Price_List[[#This Row],[PriceDescription]])-FIND(" ",Dublin_Price_List[[#This Row],[PriceDescription]]))</f>
        <v>per On Demand RHEL with SQL Web m4.16xlarge Instance Hour</v>
      </c>
      <c r="H55599">
        <v>4.7699999999999996</v>
      </c>
    </row>
    <row r="55600" spans="1:8" x14ac:dyDescent="0.45">
      <c r="A55600" t="s">
        <v>112096</v>
      </c>
      <c r="B55600" t="s">
        <v>671</v>
      </c>
      <c r="C55600">
        <v>1</v>
      </c>
      <c r="D55600" t="s">
        <v>58</v>
      </c>
      <c r="E55600" t="s">
        <v>672</v>
      </c>
      <c r="F55600" t="s">
        <v>112097</v>
      </c>
      <c r="G55600" t="str">
        <f>RIGHT(Dublin_Price_List[[#This Row],[PriceDescription]],LEN(Dublin_Price_List[[#This Row],[PriceDescription]])-FIND(" ",Dublin_Price_List[[#This Row],[PriceDescription]]))</f>
        <v>per Reservation Red Hat Enterprise Linux with HA c6gd.medium Instance Hour</v>
      </c>
      <c r="H55600">
        <v>0</v>
      </c>
    </row>
    <row r="55601" spans="1:8" x14ac:dyDescent="0.45">
      <c r="A55601" t="s">
        <v>112098</v>
      </c>
      <c r="B55601" t="s">
        <v>949</v>
      </c>
      <c r="C55601">
        <v>128</v>
      </c>
      <c r="D55601" t="s">
        <v>62</v>
      </c>
      <c r="E55601" t="s">
        <v>368</v>
      </c>
      <c r="F55601" t="s">
        <v>112099</v>
      </c>
      <c r="G55601" t="str">
        <f>RIGHT(Dublin_Price_List[[#This Row],[PriceDescription]],LEN(Dublin_Price_List[[#This Row],[PriceDescription]])-FIND(" ",Dublin_Price_List[[#This Row],[PriceDescription]]))</f>
        <v>per Dedicated Unused Reservation Ubuntu Pro m6idn.32xlarge Instance Hour</v>
      </c>
      <c r="H55601">
        <v>11.6058</v>
      </c>
    </row>
    <row r="55602" spans="1:8" x14ac:dyDescent="0.45">
      <c r="A55602" t="s">
        <v>112100</v>
      </c>
      <c r="B55602" t="s">
        <v>5503</v>
      </c>
      <c r="C55602">
        <v>64</v>
      </c>
      <c r="D55602" t="s">
        <v>1058</v>
      </c>
      <c r="E55602" t="s">
        <v>15</v>
      </c>
      <c r="F55602" t="s">
        <v>112101</v>
      </c>
      <c r="G55602" t="str">
        <f>RIGHT(Dublin_Price_List[[#This Row],[PriceDescription]],LEN(Dublin_Price_List[[#This Row],[PriceDescription]])-FIND(" ",Dublin_Price_List[[#This Row],[PriceDescription]]))</f>
        <v>per Windows g3.16xlarge Dedicated Host Instance hour</v>
      </c>
      <c r="H55602">
        <v>2.944</v>
      </c>
    </row>
    <row r="55603" spans="1:8" x14ac:dyDescent="0.45">
      <c r="A55603" t="s">
        <v>112102</v>
      </c>
      <c r="B55603" t="s">
        <v>518</v>
      </c>
      <c r="C55603">
        <v>16</v>
      </c>
      <c r="D55603" t="s">
        <v>99</v>
      </c>
      <c r="E55603" t="s">
        <v>519</v>
      </c>
      <c r="F55603" t="s">
        <v>112103</v>
      </c>
      <c r="G55603" t="str">
        <f>RIGHT(Dublin_Price_List[[#This Row],[PriceDescription]],LEN(Dublin_Price_List[[#This Row],[PriceDescription]])-FIND(" ",Dublin_Price_List[[#This Row],[PriceDescription]]))</f>
        <v>per Dedicated Unused Reservation RHEL with HA and SQL Enterprise i2.4xlarge Instance Hour</v>
      </c>
      <c r="H55603">
        <v>10.292</v>
      </c>
    </row>
    <row r="55604" spans="1:8" x14ac:dyDescent="0.45">
      <c r="A55604" t="s">
        <v>112104</v>
      </c>
      <c r="B55604" t="s">
        <v>1127</v>
      </c>
      <c r="C55604">
        <v>4</v>
      </c>
      <c r="D55604" t="s">
        <v>108</v>
      </c>
      <c r="E55604" t="s">
        <v>1128</v>
      </c>
      <c r="F55604" t="s">
        <v>112105</v>
      </c>
      <c r="G55604" t="str">
        <f>RIGHT(Dublin_Price_List[[#This Row],[PriceDescription]],LEN(Dublin_Price_List[[#This Row],[PriceDescription]])-FIND(" ",Dublin_Price_List[[#This Row],[PriceDescription]]))</f>
        <v>per On Demand Linux i4i.xlarge Instance Hour</v>
      </c>
      <c r="H55604">
        <v>0.378</v>
      </c>
    </row>
    <row r="55605" spans="1:8" x14ac:dyDescent="0.45">
      <c r="A55605" t="s">
        <v>112106</v>
      </c>
      <c r="B55605" t="s">
        <v>2001</v>
      </c>
      <c r="C55605">
        <v>128</v>
      </c>
      <c r="D55605" t="s">
        <v>62</v>
      </c>
      <c r="E55605" t="s">
        <v>368</v>
      </c>
      <c r="F55605" t="s">
        <v>112107</v>
      </c>
      <c r="G55605" t="str">
        <f>RIGHT(Dublin_Price_List[[#This Row],[PriceDescription]],LEN(Dublin_Price_List[[#This Row],[PriceDescription]])-FIND(" ",Dublin_Price_List[[#This Row],[PriceDescription]]))</f>
        <v>per Dedicated Reservation RHEL with HA and SQL Standard m6id.32xlarge Instance Hour</v>
      </c>
      <c r="H55605">
        <v>0</v>
      </c>
    </row>
    <row r="55606" spans="1:8" x14ac:dyDescent="0.45">
      <c r="A55606" t="s">
        <v>112108</v>
      </c>
      <c r="B55606" t="s">
        <v>73</v>
      </c>
      <c r="C55606">
        <v>16</v>
      </c>
      <c r="D55606" t="s">
        <v>14</v>
      </c>
      <c r="E55606" t="s">
        <v>74</v>
      </c>
      <c r="F55606" t="s">
        <v>112109</v>
      </c>
      <c r="G55606" t="str">
        <f>RIGHT(Dublin_Price_List[[#This Row],[PriceDescription]],LEN(Dublin_Price_List[[#This Row],[PriceDescription]])-FIND(" ",Dublin_Price_List[[#This Row],[PriceDescription]]))</f>
        <v>per On Demand Ubuntu Pro g4ad.4xlarge Instance Hour</v>
      </c>
      <c r="H55606">
        <v>0.996</v>
      </c>
    </row>
    <row r="55607" spans="1:8" x14ac:dyDescent="0.45">
      <c r="A55607" t="s">
        <v>112110</v>
      </c>
      <c r="B55607" t="s">
        <v>1466</v>
      </c>
      <c r="C55607">
        <v>64</v>
      </c>
      <c r="D55607" t="s">
        <v>128</v>
      </c>
      <c r="E55607" t="s">
        <v>15</v>
      </c>
      <c r="F55607" t="s">
        <v>112111</v>
      </c>
      <c r="G55607" t="str">
        <f>RIGHT(Dublin_Price_List[[#This Row],[PriceDescription]],LEN(Dublin_Price_List[[#This Row],[PriceDescription]])-FIND(" ",Dublin_Price_List[[#This Row],[PriceDescription]]))</f>
        <v>per Linux c6i.16xlarge Dedicated Host Instance hour</v>
      </c>
      <c r="H55607">
        <v>0</v>
      </c>
    </row>
    <row r="55608" spans="1:8" x14ac:dyDescent="0.45">
      <c r="A55608" t="s">
        <v>112112</v>
      </c>
      <c r="B55608" t="s">
        <v>1174</v>
      </c>
      <c r="C55608">
        <v>2</v>
      </c>
      <c r="D55608" t="s">
        <v>143</v>
      </c>
      <c r="E55608" t="s">
        <v>15</v>
      </c>
      <c r="F55608" t="s">
        <v>112113</v>
      </c>
      <c r="G55608" t="str">
        <f>RIGHT(Dublin_Price_List[[#This Row],[PriceDescription]],LEN(Dublin_Price_List[[#This Row],[PriceDescription]])-FIND(" ",Dublin_Price_List[[#This Row],[PriceDescription]]))</f>
        <v>per Windows BYOL m7i.large Dedicated Host Instance hour</v>
      </c>
      <c r="H55608">
        <v>0</v>
      </c>
    </row>
    <row r="55609" spans="1:8" x14ac:dyDescent="0.45">
      <c r="A55609" t="s">
        <v>112114</v>
      </c>
      <c r="B55609" t="s">
        <v>632</v>
      </c>
      <c r="C55609">
        <v>4</v>
      </c>
      <c r="D55609" t="s">
        <v>108</v>
      </c>
      <c r="E55609" t="s">
        <v>199</v>
      </c>
      <c r="F55609" t="s">
        <v>112115</v>
      </c>
      <c r="G55609" t="str">
        <f>RIGHT(Dublin_Price_List[[#This Row],[PriceDescription]],LEN(Dublin_Price_List[[#This Row],[PriceDescription]])-FIND(" ",Dublin_Price_List[[#This Row],[PriceDescription]]))</f>
        <v>per On Demand Windows z1d.xlarge Instance Hour</v>
      </c>
      <c r="H55609">
        <v>0.6</v>
      </c>
    </row>
    <row r="55610" spans="1:8" x14ac:dyDescent="0.45">
      <c r="A55610" t="s">
        <v>112116</v>
      </c>
      <c r="B55610" t="s">
        <v>2195</v>
      </c>
      <c r="C55610">
        <v>24</v>
      </c>
      <c r="D55610" t="s">
        <v>26</v>
      </c>
      <c r="E55610" t="s">
        <v>15</v>
      </c>
      <c r="F55610" t="s">
        <v>112117</v>
      </c>
      <c r="G55610" t="str">
        <f>RIGHT(Dublin_Price_List[[#This Row],[PriceDescription]],LEN(Dublin_Price_List[[#This Row],[PriceDescription]])-FIND(" ",Dublin_Price_List[[#This Row],[PriceDescription]]))</f>
        <v>per Reservation Windows BYOL hpc7a.12xlarge Instance Hour</v>
      </c>
      <c r="H55610">
        <v>0</v>
      </c>
    </row>
    <row r="55611" spans="1:8" x14ac:dyDescent="0.45">
      <c r="A55611" t="s">
        <v>112118</v>
      </c>
      <c r="B55611" t="s">
        <v>1466</v>
      </c>
      <c r="C55611">
        <v>64</v>
      </c>
      <c r="D55611" t="s">
        <v>128</v>
      </c>
      <c r="E55611" t="s">
        <v>15</v>
      </c>
      <c r="F55611" t="s">
        <v>112119</v>
      </c>
      <c r="G55611" t="str">
        <f>RIGHT(Dublin_Price_List[[#This Row],[PriceDescription]],LEN(Dublin_Price_List[[#This Row],[PriceDescription]])-FIND(" ",Dublin_Price_List[[#This Row],[PriceDescription]]))</f>
        <v>per RHEL c6i.16xlarge Dedicated Host Instance hour</v>
      </c>
      <c r="H55611">
        <v>0</v>
      </c>
    </row>
    <row r="55612" spans="1:8" x14ac:dyDescent="0.45">
      <c r="A55612" t="s">
        <v>112120</v>
      </c>
      <c r="B55612" t="s">
        <v>4963</v>
      </c>
      <c r="C55612">
        <v>2</v>
      </c>
      <c r="D55612" t="s">
        <v>86</v>
      </c>
      <c r="E55612" t="s">
        <v>51</v>
      </c>
      <c r="F55612" t="s">
        <v>112121</v>
      </c>
      <c r="G55612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large Instance Hour</v>
      </c>
      <c r="H55612">
        <v>0.20300000000000001</v>
      </c>
    </row>
    <row r="55613" spans="1:8" x14ac:dyDescent="0.45">
      <c r="A55613" t="s">
        <v>112122</v>
      </c>
      <c r="B55613" t="s">
        <v>3136</v>
      </c>
      <c r="C55613">
        <v>48</v>
      </c>
      <c r="D55613" t="s">
        <v>31</v>
      </c>
      <c r="E55613" t="s">
        <v>384</v>
      </c>
      <c r="F55613" t="s">
        <v>112123</v>
      </c>
      <c r="G55613" t="str">
        <f>RIGHT(Dublin_Price_List[[#This Row],[PriceDescription]],LEN(Dublin_Price_List[[#This Row],[PriceDescription]])-FIND(" ",Dublin_Price_List[[#This Row],[PriceDescription]]))</f>
        <v>per Dedicated Unused Reservation RHEL m6idn.12xlarge Instance Hour</v>
      </c>
      <c r="H55613">
        <v>4.8250000000000002</v>
      </c>
    </row>
    <row r="55614" spans="1:8" x14ac:dyDescent="0.45">
      <c r="A55614" t="s">
        <v>112124</v>
      </c>
      <c r="B55614" t="s">
        <v>2175</v>
      </c>
      <c r="C55614">
        <v>96</v>
      </c>
      <c r="D55614" t="s">
        <v>9</v>
      </c>
      <c r="E55614" t="s">
        <v>15</v>
      </c>
      <c r="F55614" t="s">
        <v>112125</v>
      </c>
      <c r="G55614" t="str">
        <f>RIGHT(Dublin_Price_List[[#This Row],[PriceDescription]],LEN(Dublin_Price_List[[#This Row],[PriceDescription]])-FIND(" ",Dublin_Price_List[[#This Row],[PriceDescription]]))</f>
        <v>per Reservation Ubuntu Pro m5a.24xlarge Instance Hour</v>
      </c>
      <c r="H55614">
        <v>0</v>
      </c>
    </row>
    <row r="55615" spans="1:8" x14ac:dyDescent="0.45">
      <c r="A55615" t="s">
        <v>112126</v>
      </c>
      <c r="B55615" t="s">
        <v>3926</v>
      </c>
      <c r="C55615">
        <v>192</v>
      </c>
      <c r="D55615" t="s">
        <v>26</v>
      </c>
      <c r="E55615" t="s">
        <v>15</v>
      </c>
      <c r="F55615" t="s">
        <v>112127</v>
      </c>
      <c r="G55615" t="str">
        <f>RIGHT(Dublin_Price_List[[#This Row],[PriceDescription]],LEN(Dublin_Price_List[[#This Row],[PriceDescription]])-FIND(" ",Dublin_Price_List[[#This Row],[PriceDescription]]))</f>
        <v>per RHEL m7a.metal-48xl Dedicated Host Instance hour</v>
      </c>
      <c r="H55615">
        <v>0</v>
      </c>
    </row>
    <row r="55616" spans="1:8" x14ac:dyDescent="0.45">
      <c r="A55616" t="s">
        <v>112128</v>
      </c>
      <c r="B55616" t="s">
        <v>2554</v>
      </c>
      <c r="C55616">
        <v>2</v>
      </c>
      <c r="D55616" t="s">
        <v>177</v>
      </c>
      <c r="E55616" t="s">
        <v>15</v>
      </c>
      <c r="F55616" t="s">
        <v>112129</v>
      </c>
      <c r="G55616" t="str">
        <f>RIGHT(Dublin_Price_List[[#This Row],[PriceDescription]],LEN(Dublin_Price_List[[#This Row],[PriceDescription]])-FIND(" ",Dublin_Price_List[[#This Row],[PriceDescription]]))</f>
        <v>per Dedicated Reservation Linux t3.micro Instance Hour</v>
      </c>
      <c r="H55616">
        <v>0</v>
      </c>
    </row>
    <row r="55617" spans="1:8" x14ac:dyDescent="0.45">
      <c r="A55617" t="s">
        <v>112130</v>
      </c>
      <c r="B55617" t="s">
        <v>1156</v>
      </c>
      <c r="C55617">
        <v>96</v>
      </c>
      <c r="D55617" t="s">
        <v>26</v>
      </c>
      <c r="E55617" t="s">
        <v>47</v>
      </c>
      <c r="F55617" t="s">
        <v>112131</v>
      </c>
      <c r="G55617" t="str">
        <f>RIGHT(Dublin_Price_List[[#This Row],[PriceDescription]],LEN(Dublin_Price_List[[#This Row],[PriceDescription]])-FIND(" ",Dublin_Price_List[[#This Row],[PriceDescription]]))</f>
        <v>per Dedicated Reservation Windows BYOL i3en.metal Instance Hour</v>
      </c>
      <c r="H55617">
        <v>0</v>
      </c>
    </row>
    <row r="55618" spans="1:8" x14ac:dyDescent="0.45">
      <c r="A55618" t="s">
        <v>112132</v>
      </c>
      <c r="B55618" t="s">
        <v>3084</v>
      </c>
      <c r="C55618">
        <v>8</v>
      </c>
      <c r="D55618" t="s">
        <v>14</v>
      </c>
      <c r="E55618" t="s">
        <v>15</v>
      </c>
      <c r="F55618" t="s">
        <v>112133</v>
      </c>
      <c r="G55618" t="str">
        <f>RIGHT(Dublin_Price_List[[#This Row],[PriceDescription]],LEN(Dublin_Price_List[[#This Row],[PriceDescription]])-FIND(" ",Dublin_Price_List[[#This Row],[PriceDescription]]))</f>
        <v>per Dedicated Reservation RHEL with SQL Server Enterprise r6i.2xlarge Instance Hour</v>
      </c>
      <c r="H55618">
        <v>0</v>
      </c>
    </row>
    <row r="55619" spans="1:8" x14ac:dyDescent="0.45">
      <c r="A55619" t="s">
        <v>112134</v>
      </c>
      <c r="B55619" t="s">
        <v>13906</v>
      </c>
      <c r="C55619">
        <v>2</v>
      </c>
      <c r="D55619" t="s">
        <v>58</v>
      </c>
      <c r="E55619" t="s">
        <v>15</v>
      </c>
      <c r="F55619" t="s">
        <v>112135</v>
      </c>
      <c r="G55619" t="str">
        <f>RIGHT(Dublin_Price_List[[#This Row],[PriceDescription]],LEN(Dublin_Price_List[[#This Row],[PriceDescription]])-FIND(" ",Dublin_Price_List[[#This Row],[PriceDescription]]))</f>
        <v>per On Demand Linux t3a.small Instance Hour</v>
      </c>
      <c r="H55619">
        <v>2.0400000000000001E-2</v>
      </c>
    </row>
    <row r="55620" spans="1:8" x14ac:dyDescent="0.45">
      <c r="A55620" t="s">
        <v>112136</v>
      </c>
      <c r="B55620" t="s">
        <v>554</v>
      </c>
      <c r="C55620">
        <v>4</v>
      </c>
      <c r="D55620" t="s">
        <v>555</v>
      </c>
      <c r="E55620" t="s">
        <v>15</v>
      </c>
      <c r="F55620" t="s">
        <v>112137</v>
      </c>
      <c r="G55620" t="str">
        <f>RIGHT(Dublin_Price_List[[#This Row],[PriceDescription]],LEN(Dublin_Price_List[[#This Row],[PriceDescription]])-FIND(" ",Dublin_Price_List[[#This Row],[PriceDescription]]))</f>
        <v>per On Demand Linux with SQL Server Enterprise c5n.xlarge Instance Hour</v>
      </c>
      <c r="H55620">
        <v>1.744</v>
      </c>
    </row>
    <row r="55621" spans="1:8" x14ac:dyDescent="0.45">
      <c r="A55621" t="s">
        <v>112138</v>
      </c>
      <c r="B55621" t="s">
        <v>294</v>
      </c>
      <c r="C55621">
        <v>96</v>
      </c>
      <c r="D55621" t="s">
        <v>9</v>
      </c>
      <c r="E55621" t="s">
        <v>15</v>
      </c>
      <c r="F55621" t="s">
        <v>112139</v>
      </c>
      <c r="G55621" t="str">
        <f>RIGHT(Dublin_Price_List[[#This Row],[PriceDescription]],LEN(Dublin_Price_List[[#This Row],[PriceDescription]])-FIND(" ",Dublin_Price_List[[#This Row],[PriceDescription]]))</f>
        <v>per RHEL with HA and SQL Enterprise m5.metal Dedicated Host Instance hour</v>
      </c>
      <c r="H55621">
        <v>0</v>
      </c>
    </row>
    <row r="55622" spans="1:8" x14ac:dyDescent="0.45">
      <c r="A55622" t="s">
        <v>112140</v>
      </c>
      <c r="B55622" t="s">
        <v>1215</v>
      </c>
      <c r="C55622">
        <v>128</v>
      </c>
      <c r="D55622" t="s">
        <v>62</v>
      </c>
      <c r="E55622" t="s">
        <v>368</v>
      </c>
      <c r="F55622" t="s">
        <v>112141</v>
      </c>
      <c r="G55622" t="str">
        <f>RIGHT(Dublin_Price_List[[#This Row],[PriceDescription]],LEN(Dublin_Price_List[[#This Row],[PriceDescription]])-FIND(" ",Dublin_Price_List[[#This Row],[PriceDescription]]))</f>
        <v>per Dedicated Reservation SUSE m6idn.metal Instance Hour</v>
      </c>
      <c r="H55622">
        <v>0</v>
      </c>
    </row>
    <row r="55623" spans="1:8" x14ac:dyDescent="0.45">
      <c r="A55623" t="s">
        <v>112142</v>
      </c>
      <c r="B55623" t="s">
        <v>1090</v>
      </c>
      <c r="C55623">
        <v>8</v>
      </c>
      <c r="D55623" t="s">
        <v>22</v>
      </c>
      <c r="E55623" t="s">
        <v>40</v>
      </c>
      <c r="F55623" t="s">
        <v>112143</v>
      </c>
      <c r="G55623" t="str">
        <f>RIGHT(Dublin_Price_List[[#This Row],[PriceDescription]],LEN(Dublin_Price_List[[#This Row],[PriceDescription]])-FIND(" ",Dublin_Price_List[[#This Row],[PriceDescription]]))</f>
        <v>per Reservation RHEL with SQL Web c5ad.2xlarge Instance Hour</v>
      </c>
      <c r="H55623">
        <v>0</v>
      </c>
    </row>
    <row r="55624" spans="1:8" x14ac:dyDescent="0.45">
      <c r="A55624" t="s">
        <v>112144</v>
      </c>
      <c r="B55624" t="s">
        <v>380</v>
      </c>
      <c r="C55624">
        <v>192</v>
      </c>
      <c r="D55624" t="s">
        <v>26</v>
      </c>
      <c r="E55624" t="s">
        <v>15</v>
      </c>
      <c r="F55624" t="s">
        <v>112145</v>
      </c>
      <c r="G55624" t="str">
        <f>RIGHT(Dublin_Price_List[[#This Row],[PriceDescription]],LEN(Dublin_Price_List[[#This Row],[PriceDescription]])-FIND(" ",Dublin_Price_List[[#This Row],[PriceDescription]]))</f>
        <v>per Dedicated Linux m6a.48xlarge Instance Hour</v>
      </c>
      <c r="H55624">
        <v>9.2447999999999997</v>
      </c>
    </row>
    <row r="55625" spans="1:8" x14ac:dyDescent="0.45">
      <c r="A55625" t="s">
        <v>112146</v>
      </c>
      <c r="B55625" t="s">
        <v>648</v>
      </c>
      <c r="C55625">
        <v>128</v>
      </c>
      <c r="D55625" t="s">
        <v>70</v>
      </c>
      <c r="E55625" t="s">
        <v>368</v>
      </c>
      <c r="F55625" t="s">
        <v>112147</v>
      </c>
      <c r="G55625" t="str">
        <f>RIGHT(Dublin_Price_List[[#This Row],[PriceDescription]],LEN(Dublin_Price_List[[#This Row],[PriceDescription]])-FIND(" ",Dublin_Price_List[[#This Row],[PriceDescription]]))</f>
        <v>per Unused Reservation RHEL r6id.metal Instance Hour</v>
      </c>
      <c r="H55625">
        <v>10.882</v>
      </c>
    </row>
    <row r="55626" spans="1:8" x14ac:dyDescent="0.45">
      <c r="A55626" t="s">
        <v>112148</v>
      </c>
      <c r="B55626" t="s">
        <v>668</v>
      </c>
      <c r="C55626">
        <v>96</v>
      </c>
      <c r="D55626" t="s">
        <v>31</v>
      </c>
      <c r="E55626" t="s">
        <v>15</v>
      </c>
      <c r="F55626" t="s">
        <v>112149</v>
      </c>
      <c r="G55626" t="str">
        <f>RIGHT(Dublin_Price_List[[#This Row],[PriceDescription]],LEN(Dublin_Price_List[[#This Row],[PriceDescription]])-FIND(" ",Dublin_Price_List[[#This Row],[PriceDescription]]))</f>
        <v>per Reservation RHEL with HA and SQL Enterprise c5.24xlarge Instance Hour</v>
      </c>
      <c r="H55626">
        <v>0</v>
      </c>
    </row>
    <row r="55627" spans="1:8" x14ac:dyDescent="0.45">
      <c r="A55627" t="s">
        <v>112150</v>
      </c>
      <c r="B55627" t="s">
        <v>2744</v>
      </c>
      <c r="C55627">
        <v>36</v>
      </c>
      <c r="D55627" t="s">
        <v>1228</v>
      </c>
      <c r="E55627" t="s">
        <v>181</v>
      </c>
      <c r="F55627" t="s">
        <v>112151</v>
      </c>
      <c r="G55627" t="str">
        <f>RIGHT(Dublin_Price_List[[#This Row],[PriceDescription]],LEN(Dublin_Price_List[[#This Row],[PriceDescription]])-FIND(" ",Dublin_Price_List[[#This Row],[PriceDescription]]))</f>
        <v>per Reservation Linux c5d.9xlarge Instance Hour</v>
      </c>
      <c r="H55627">
        <v>0</v>
      </c>
    </row>
    <row r="55628" spans="1:8" x14ac:dyDescent="0.45">
      <c r="A55628" t="s">
        <v>112152</v>
      </c>
      <c r="B55628" t="s">
        <v>940</v>
      </c>
      <c r="C55628">
        <v>8</v>
      </c>
      <c r="D55628" t="s">
        <v>36</v>
      </c>
      <c r="E55628" t="s">
        <v>15</v>
      </c>
      <c r="F55628" t="s">
        <v>112153</v>
      </c>
      <c r="G55628" t="str">
        <f>RIGHT(Dublin_Price_List[[#This Row],[PriceDescription]],LEN(Dublin_Price_List[[#This Row],[PriceDescription]])-FIND(" ",Dublin_Price_List[[#This Row],[PriceDescription]]))</f>
        <v>per Dedicated RHEL with HA and SQL Enterprise x2iezn.2xlarge Instance Hour</v>
      </c>
      <c r="H55628">
        <v>5.3650000000000002</v>
      </c>
    </row>
    <row r="55629" spans="1:8" x14ac:dyDescent="0.45">
      <c r="A55629" t="s">
        <v>112154</v>
      </c>
      <c r="B55629" t="s">
        <v>2643</v>
      </c>
      <c r="C55629">
        <v>64</v>
      </c>
      <c r="D55629" t="s">
        <v>70</v>
      </c>
      <c r="E55629" t="s">
        <v>136</v>
      </c>
      <c r="F55629" t="s">
        <v>112155</v>
      </c>
      <c r="G55629" t="str">
        <f>RIGHT(Dublin_Price_List[[#This Row],[PriceDescription]],LEN(Dublin_Price_List[[#This Row],[PriceDescription]])-FIND(" ",Dublin_Price_List[[#This Row],[PriceDescription]]))</f>
        <v>per Dedicated Unused Reservation Linux with SQL Std x2idn.16xlarge Instance Hour</v>
      </c>
      <c r="H55629">
        <v>16.4833</v>
      </c>
    </row>
    <row r="55630" spans="1:8" x14ac:dyDescent="0.45">
      <c r="A55630" t="s">
        <v>112156</v>
      </c>
      <c r="B55630" t="s">
        <v>1433</v>
      </c>
      <c r="C55630">
        <v>4</v>
      </c>
      <c r="D55630" t="s">
        <v>108</v>
      </c>
      <c r="E55630" t="s">
        <v>15</v>
      </c>
      <c r="F55630" t="s">
        <v>112157</v>
      </c>
      <c r="G55630" t="str">
        <f>RIGHT(Dublin_Price_List[[#This Row],[PriceDescription]],LEN(Dublin_Price_List[[#This Row],[PriceDescription]])-FIND(" ",Dublin_Price_List[[#This Row],[PriceDescription]]))</f>
        <v>per Reservation Ubuntu Pro r5b.xlarge Instance Hour</v>
      </c>
      <c r="H55630">
        <v>0</v>
      </c>
    </row>
    <row r="55631" spans="1:8" x14ac:dyDescent="0.45">
      <c r="A55631" t="s">
        <v>112158</v>
      </c>
      <c r="B55631" t="s">
        <v>638</v>
      </c>
      <c r="C55631">
        <v>16</v>
      </c>
      <c r="D55631" t="s">
        <v>108</v>
      </c>
      <c r="E55631" t="s">
        <v>639</v>
      </c>
      <c r="F55631" t="s">
        <v>112159</v>
      </c>
      <c r="G55631" t="str">
        <f>RIGHT(Dublin_Price_List[[#This Row],[PriceDescription]],LEN(Dublin_Price_List[[#This Row],[PriceDescription]])-FIND(" ",Dublin_Price_List[[#This Row],[PriceDescription]]))</f>
        <v>per Dedicated Reservation RHEL with HA and SQL Standard c5ad.4xlarge Instance Hour</v>
      </c>
      <c r="H55631">
        <v>0</v>
      </c>
    </row>
    <row r="55632" spans="1:8" x14ac:dyDescent="0.45">
      <c r="A55632" t="s">
        <v>112160</v>
      </c>
      <c r="B55632" t="s">
        <v>1143</v>
      </c>
      <c r="C55632">
        <v>2</v>
      </c>
      <c r="D55632" t="s">
        <v>22</v>
      </c>
      <c r="E55632" t="s">
        <v>15</v>
      </c>
      <c r="F55632" t="s">
        <v>112161</v>
      </c>
      <c r="G55632" t="str">
        <f>RIGHT(Dublin_Price_List[[#This Row],[PriceDescription]],LEN(Dublin_Price_List[[#This Row],[PriceDescription]])-FIND(" ",Dublin_Price_List[[#This Row],[PriceDescription]]))</f>
        <v>per Unused Reservation Linux r7a.large Instance Hour</v>
      </c>
      <c r="H55632">
        <v>0.17030000000000001</v>
      </c>
    </row>
    <row r="55633" spans="1:8" x14ac:dyDescent="0.45">
      <c r="A55633" t="s">
        <v>112162</v>
      </c>
      <c r="B55633" t="s">
        <v>46</v>
      </c>
      <c r="C55633">
        <v>96</v>
      </c>
      <c r="D55633" t="s">
        <v>26</v>
      </c>
      <c r="E55633" t="s">
        <v>47</v>
      </c>
      <c r="F55633" t="s">
        <v>112163</v>
      </c>
      <c r="G55633" t="str">
        <f>RIGHT(Dublin_Price_List[[#This Row],[PriceDescription]],LEN(Dublin_Price_List[[#This Row],[PriceDescription]])-FIND(" ",Dublin_Price_List[[#This Row],[PriceDescription]]))</f>
        <v>per Linux with SQL Std i3en.24xlarge Dedicated Host Instance hour</v>
      </c>
      <c r="H55633">
        <v>0</v>
      </c>
    </row>
    <row r="55634" spans="1:8" x14ac:dyDescent="0.45">
      <c r="A55634" t="s">
        <v>112164</v>
      </c>
      <c r="B55634" t="s">
        <v>3090</v>
      </c>
      <c r="C55634">
        <v>2</v>
      </c>
      <c r="D55634" t="s">
        <v>22</v>
      </c>
      <c r="E55634" t="s">
        <v>15</v>
      </c>
      <c r="F55634" t="s">
        <v>112165</v>
      </c>
      <c r="G55634" t="str">
        <f>RIGHT(Dublin_Price_List[[#This Row],[PriceDescription]],LEN(Dublin_Price_List[[#This Row],[PriceDescription]])-FIND(" ",Dublin_Price_List[[#This Row],[PriceDescription]]))</f>
        <v>per Reservation Linux with SQL Web r6i.large Instance Hour</v>
      </c>
      <c r="H55634">
        <v>0</v>
      </c>
    </row>
    <row r="55635" spans="1:8" x14ac:dyDescent="0.45">
      <c r="A55635" t="s">
        <v>112166</v>
      </c>
      <c r="B55635" t="s">
        <v>967</v>
      </c>
      <c r="C55635">
        <v>16</v>
      </c>
      <c r="D55635" t="s">
        <v>14</v>
      </c>
      <c r="E55635" t="s">
        <v>15</v>
      </c>
      <c r="F55635" t="s">
        <v>112167</v>
      </c>
      <c r="G55635" t="str">
        <f>RIGHT(Dublin_Price_List[[#This Row],[PriceDescription]],LEN(Dublin_Price_List[[#This Row],[PriceDescription]])-FIND(" ",Dublin_Price_List[[#This Row],[PriceDescription]]))</f>
        <v>per On Demand Windows BYOL m4.4xlarge Instance Hour</v>
      </c>
      <c r="H55635">
        <v>0.88800000000000001</v>
      </c>
    </row>
    <row r="55636" spans="1:8" x14ac:dyDescent="0.45">
      <c r="A55636" t="s">
        <v>112168</v>
      </c>
      <c r="B55636" t="s">
        <v>599</v>
      </c>
      <c r="C55636">
        <v>64</v>
      </c>
      <c r="D55636" t="s">
        <v>600</v>
      </c>
      <c r="E55636" t="s">
        <v>136</v>
      </c>
      <c r="F55636" t="s">
        <v>112169</v>
      </c>
      <c r="G55636" t="str">
        <f>RIGHT(Dublin_Price_List[[#This Row],[PriceDescription]],LEN(Dublin_Price_List[[#This Row],[PriceDescription]])-FIND(" ",Dublin_Price_List[[#This Row],[PriceDescription]]))</f>
        <v>per Dedicated Reservation Windows with SQL Std x2iedn.16xlarge Instance Hour</v>
      </c>
      <c r="H55636">
        <v>0</v>
      </c>
    </row>
    <row r="55637" spans="1:8" x14ac:dyDescent="0.45">
      <c r="A55637" t="s">
        <v>112170</v>
      </c>
      <c r="B55637" t="s">
        <v>3264</v>
      </c>
      <c r="C55637">
        <v>32</v>
      </c>
      <c r="D55637" t="s">
        <v>128</v>
      </c>
      <c r="E55637" t="s">
        <v>15</v>
      </c>
      <c r="F55637" t="s">
        <v>112171</v>
      </c>
      <c r="G55637" t="str">
        <f>RIGHT(Dublin_Price_List[[#This Row],[PriceDescription]],LEN(Dublin_Price_List[[#This Row],[PriceDescription]])-FIND(" ",Dublin_Price_List[[#This Row],[PriceDescription]]))</f>
        <v>per RHEL with SQL Standard m6in.8xlarge Dedicated Host Instance hour</v>
      </c>
      <c r="H55637">
        <v>0</v>
      </c>
    </row>
    <row r="55638" spans="1:8" x14ac:dyDescent="0.45">
      <c r="A55638" t="s">
        <v>112172</v>
      </c>
      <c r="B55638" t="s">
        <v>651</v>
      </c>
      <c r="C55638">
        <v>8</v>
      </c>
      <c r="D55638" t="s">
        <v>108</v>
      </c>
      <c r="E55638" t="s">
        <v>15</v>
      </c>
      <c r="F55638" t="s">
        <v>112173</v>
      </c>
      <c r="G55638" t="str">
        <f>RIGHT(Dublin_Price_List[[#This Row],[PriceDescription]],LEN(Dublin_Price_List[[#This Row],[PriceDescription]])-FIND(" ",Dublin_Price_List[[#This Row],[PriceDescription]]))</f>
        <v>per Dedicated Windows m6i.2xlarge Instance Hour</v>
      </c>
      <c r="H55638">
        <v>0.83879999999999999</v>
      </c>
    </row>
    <row r="55639" spans="1:8" x14ac:dyDescent="0.45">
      <c r="A55639" t="s">
        <v>112174</v>
      </c>
      <c r="B55639" t="s">
        <v>1602</v>
      </c>
      <c r="C55639">
        <v>16</v>
      </c>
      <c r="D55639" t="s">
        <v>14</v>
      </c>
      <c r="E55639" t="s">
        <v>15</v>
      </c>
      <c r="F55639" t="s">
        <v>112175</v>
      </c>
      <c r="G55639" t="str">
        <f>RIGHT(Dublin_Price_List[[#This Row],[PriceDescription]],LEN(Dublin_Price_List[[#This Row],[PriceDescription]])-FIND(" ",Dublin_Price_List[[#This Row],[PriceDescription]]))</f>
        <v>per Reservation Linux with SQL Std m5.4xlarge Instance Hour</v>
      </c>
      <c r="H55639">
        <v>0</v>
      </c>
    </row>
    <row r="55640" spans="1:8" x14ac:dyDescent="0.45">
      <c r="A55640" t="s">
        <v>112176</v>
      </c>
      <c r="B55640" t="s">
        <v>1199</v>
      </c>
      <c r="C55640">
        <v>2</v>
      </c>
      <c r="D55640" t="s">
        <v>22</v>
      </c>
      <c r="E55640" t="s">
        <v>375</v>
      </c>
      <c r="F55640" t="s">
        <v>112177</v>
      </c>
      <c r="G55640" t="str">
        <f>RIGHT(Dublin_Price_List[[#This Row],[PriceDescription]],LEN(Dublin_Price_List[[#This Row],[PriceDescription]])-FIND(" ",Dublin_Price_List[[#This Row],[PriceDescription]]))</f>
        <v>per Unused Reservation SUSE r6id.large Instance Hour</v>
      </c>
      <c r="H55640">
        <v>0.2243</v>
      </c>
    </row>
    <row r="55641" spans="1:8" x14ac:dyDescent="0.45">
      <c r="A55641" t="s">
        <v>112178</v>
      </c>
      <c r="B55641" t="s">
        <v>785</v>
      </c>
      <c r="C55641">
        <v>128</v>
      </c>
      <c r="D55641" t="s">
        <v>70</v>
      </c>
      <c r="E55641" t="s">
        <v>15</v>
      </c>
      <c r="F55641" t="s">
        <v>112179</v>
      </c>
      <c r="G55641" t="str">
        <f>RIGHT(Dublin_Price_List[[#This Row],[PriceDescription]],LEN(Dublin_Price_List[[#This Row],[PriceDescription]])-FIND(" ",Dublin_Price_List[[#This Row],[PriceDescription]]))</f>
        <v>per Unused Reservation Windows with SQL Server Enterprise r7a.32xlarge Instance Hour</v>
      </c>
      <c r="H55641">
        <v>64.784599999999998</v>
      </c>
    </row>
    <row r="55642" spans="1:8" x14ac:dyDescent="0.45">
      <c r="A55642" t="s">
        <v>112180</v>
      </c>
      <c r="B55642" t="s">
        <v>586</v>
      </c>
      <c r="C55642">
        <v>96</v>
      </c>
      <c r="D55642" t="s">
        <v>26</v>
      </c>
      <c r="E55642" t="s">
        <v>27</v>
      </c>
      <c r="F55642" t="s">
        <v>112181</v>
      </c>
      <c r="G55642" t="str">
        <f>RIGHT(Dublin_Price_List[[#This Row],[PriceDescription]],LEN(Dublin_Price_List[[#This Row],[PriceDescription]])-FIND(" ",Dublin_Price_List[[#This Row],[PriceDescription]]))</f>
        <v>per Dedicated Reservation Linux r5d.metal Instance Hour</v>
      </c>
      <c r="H55642">
        <v>0</v>
      </c>
    </row>
    <row r="55643" spans="1:8" x14ac:dyDescent="0.45">
      <c r="A55643" t="s">
        <v>112182</v>
      </c>
      <c r="B55643" t="s">
        <v>2088</v>
      </c>
      <c r="C55643">
        <v>32</v>
      </c>
      <c r="D55643" t="s">
        <v>2089</v>
      </c>
      <c r="E55643" t="s">
        <v>2090</v>
      </c>
      <c r="F55643" t="s">
        <v>112183</v>
      </c>
      <c r="G55643" t="str">
        <f>RIGHT(Dublin_Price_List[[#This Row],[PriceDescription]],LEN(Dublin_Price_List[[#This Row],[PriceDescription]])-FIND(" ",Dublin_Price_List[[#This Row],[PriceDescription]]))</f>
        <v>per On Demand SUSE x1e.8xlarge Instance Hour</v>
      </c>
      <c r="H55643">
        <v>8.1</v>
      </c>
    </row>
    <row r="55644" spans="1:8" x14ac:dyDescent="0.45">
      <c r="A55644" t="s">
        <v>112184</v>
      </c>
      <c r="B55644" t="s">
        <v>1870</v>
      </c>
      <c r="C55644">
        <v>32</v>
      </c>
      <c r="D55644" t="s">
        <v>36</v>
      </c>
      <c r="E55644" t="s">
        <v>112</v>
      </c>
      <c r="F55644" t="s">
        <v>112185</v>
      </c>
      <c r="G55644" t="str">
        <f>RIGHT(Dublin_Price_List[[#This Row],[PriceDescription]],LEN(Dublin_Price_List[[#This Row],[PriceDescription]])-FIND(" ",Dublin_Price_List[[#This Row],[PriceDescription]]))</f>
        <v>per Dedicated Unused Reservation Windows with SQL Std r5ad.8xlarge Instance Hour</v>
      </c>
      <c r="H55644">
        <v>7.79</v>
      </c>
    </row>
    <row r="55645" spans="1:8" x14ac:dyDescent="0.45">
      <c r="A55645" t="s">
        <v>112186</v>
      </c>
      <c r="B55645" t="s">
        <v>995</v>
      </c>
      <c r="C55645">
        <v>96</v>
      </c>
      <c r="D55645" t="s">
        <v>9</v>
      </c>
      <c r="E55645" t="s">
        <v>27</v>
      </c>
      <c r="F55645" t="s">
        <v>112187</v>
      </c>
      <c r="G55645" t="str">
        <f>RIGHT(Dublin_Price_List[[#This Row],[PriceDescription]],LEN(Dublin_Price_List[[#This Row],[PriceDescription]])-FIND(" ",Dublin_Price_List[[#This Row],[PriceDescription]]))</f>
        <v>per Dedicated Reservation Linux with SQL Std m5dn.24xlarge Instance Hour</v>
      </c>
      <c r="H55645">
        <v>0</v>
      </c>
    </row>
    <row r="55646" spans="1:8" x14ac:dyDescent="0.45">
      <c r="A55646" t="s">
        <v>112188</v>
      </c>
      <c r="B55646" t="s">
        <v>85</v>
      </c>
      <c r="C55646">
        <v>1</v>
      </c>
      <c r="D55646" t="s">
        <v>86</v>
      </c>
      <c r="E55646" t="s">
        <v>15</v>
      </c>
      <c r="F55646" t="s">
        <v>112189</v>
      </c>
      <c r="G55646" t="str">
        <f>RIGHT(Dublin_Price_List[[#This Row],[PriceDescription]],LEN(Dublin_Price_List[[#This Row],[PriceDescription]])-FIND(" ",Dublin_Price_List[[#This Row],[PriceDescription]]))</f>
        <v>per Reservation RHEL m6g.medium Instance Hour</v>
      </c>
      <c r="H55646">
        <v>0</v>
      </c>
    </row>
    <row r="55647" spans="1:8" x14ac:dyDescent="0.45">
      <c r="A55647" t="s">
        <v>112190</v>
      </c>
      <c r="B55647" t="s">
        <v>492</v>
      </c>
      <c r="C55647">
        <v>48</v>
      </c>
      <c r="D55647" t="s">
        <v>9</v>
      </c>
      <c r="E55647" t="s">
        <v>15</v>
      </c>
      <c r="F55647" t="s">
        <v>112191</v>
      </c>
      <c r="G55647" t="str">
        <f>RIGHT(Dublin_Price_List[[#This Row],[PriceDescription]],LEN(Dublin_Price_List[[#This Row],[PriceDescription]])-FIND(" ",Dublin_Price_List[[#This Row],[PriceDescription]]))</f>
        <v>per Unused Reservation Ubuntu Pro r6i.12xlarge Instance Hour</v>
      </c>
      <c r="H55647">
        <v>3.468</v>
      </c>
    </row>
    <row r="55648" spans="1:8" x14ac:dyDescent="0.45">
      <c r="A55648" t="s">
        <v>112192</v>
      </c>
      <c r="B55648" t="s">
        <v>1885</v>
      </c>
      <c r="C55648">
        <v>64</v>
      </c>
      <c r="D55648" t="s">
        <v>62</v>
      </c>
      <c r="E55648" t="s">
        <v>694</v>
      </c>
      <c r="F55648" t="s">
        <v>112193</v>
      </c>
      <c r="G55648" t="str">
        <f>RIGHT(Dublin_Price_List[[#This Row],[PriceDescription]],LEN(Dublin_Price_List[[#This Row],[PriceDescription]])-FIND(" ",Dublin_Price_List[[#This Row],[PriceDescription]]))</f>
        <v>per Dedicated Unused Reservation RHEL r6gd.metal Instance Hour</v>
      </c>
      <c r="H55648">
        <v>4.4718</v>
      </c>
    </row>
    <row r="55649" spans="1:8" x14ac:dyDescent="0.45">
      <c r="A55649" t="s">
        <v>112194</v>
      </c>
      <c r="B55649" t="s">
        <v>595</v>
      </c>
      <c r="C55649">
        <v>24</v>
      </c>
      <c r="D55649" t="s">
        <v>231</v>
      </c>
      <c r="E55649" t="s">
        <v>596</v>
      </c>
      <c r="F55649" t="s">
        <v>112195</v>
      </c>
      <c r="G55649" t="str">
        <f>RIGHT(Dublin_Price_List[[#This Row],[PriceDescription]],LEN(Dublin_Price_List[[#This Row],[PriceDescription]])-FIND(" ",Dublin_Price_List[[#This Row],[PriceDescription]]))</f>
        <v>per Dedicated Linux with SQL Web d3en.6xlarge Instance Hour</v>
      </c>
      <c r="H55649">
        <v>4.6390000000000002</v>
      </c>
    </row>
    <row r="55650" spans="1:8" x14ac:dyDescent="0.45">
      <c r="A55650" t="s">
        <v>112196</v>
      </c>
      <c r="B55650" t="s">
        <v>1979</v>
      </c>
      <c r="C55650">
        <v>8</v>
      </c>
      <c r="D55650" t="s">
        <v>108</v>
      </c>
      <c r="E55650" t="s">
        <v>15</v>
      </c>
      <c r="F55650" t="s">
        <v>112197</v>
      </c>
      <c r="G55650" t="str">
        <f>RIGHT(Dublin_Price_List[[#This Row],[PriceDescription]],LEN(Dublin_Price_List[[#This Row],[PriceDescription]])-FIND(" ",Dublin_Price_List[[#This Row],[PriceDescription]]))</f>
        <v>per Dedicated Reservation Linux m4.2xlarge Instance Hour</v>
      </c>
      <c r="H55650">
        <v>0</v>
      </c>
    </row>
    <row r="55651" spans="1:8" x14ac:dyDescent="0.45">
      <c r="A55651" t="s">
        <v>112198</v>
      </c>
      <c r="B55651" t="s">
        <v>1625</v>
      </c>
      <c r="C55651">
        <v>16</v>
      </c>
      <c r="D55651" t="s">
        <v>128</v>
      </c>
      <c r="E55651" t="s">
        <v>1626</v>
      </c>
      <c r="F55651" t="s">
        <v>112199</v>
      </c>
      <c r="G55651" t="str">
        <f>RIGHT(Dublin_Price_List[[#This Row],[PriceDescription]],LEN(Dublin_Price_List[[#This Row],[PriceDescription]])-FIND(" ",Dublin_Price_List[[#This Row],[PriceDescription]]))</f>
        <v>per Red Hat Enterprise Linux with HA i4i.4xlarge Dedicated Host Instance hour</v>
      </c>
      <c r="H55651">
        <v>0</v>
      </c>
    </row>
    <row r="55652" spans="1:8" x14ac:dyDescent="0.45">
      <c r="A55652" t="s">
        <v>112200</v>
      </c>
      <c r="B55652" t="s">
        <v>325</v>
      </c>
      <c r="C55652">
        <v>16</v>
      </c>
      <c r="D55652" t="s">
        <v>128</v>
      </c>
      <c r="E55652" t="s">
        <v>15</v>
      </c>
      <c r="F55652" t="s">
        <v>112201</v>
      </c>
      <c r="G55652" t="str">
        <f>RIGHT(Dublin_Price_List[[#This Row],[PriceDescription]],LEN(Dublin_Price_List[[#This Row],[PriceDescription]])-FIND(" ",Dublin_Price_List[[#This Row],[PriceDescription]]))</f>
        <v>per On Demand RHEL with SQL Server Enterprise r5n.4xlarge Instance Hour</v>
      </c>
      <c r="H55652">
        <v>7.4660000000000002</v>
      </c>
    </row>
    <row r="55653" spans="1:8" x14ac:dyDescent="0.45">
      <c r="A55653" t="s">
        <v>112202</v>
      </c>
      <c r="B55653" t="s">
        <v>3801</v>
      </c>
      <c r="C55653">
        <v>4</v>
      </c>
      <c r="D55653" t="s">
        <v>143</v>
      </c>
      <c r="E55653" t="s">
        <v>15</v>
      </c>
      <c r="F55653" t="s">
        <v>112203</v>
      </c>
      <c r="G55653" t="str">
        <f>RIGHT(Dublin_Price_List[[#This Row],[PriceDescription]],LEN(Dublin_Price_List[[#This Row],[PriceDescription]])-FIND(" ",Dublin_Price_List[[#This Row],[PriceDescription]]))</f>
        <v>per On Demand Red Hat Enterprise Linux with HA c6a.xlarge Instance Hour</v>
      </c>
      <c r="H55653">
        <v>0.25919999999999999</v>
      </c>
    </row>
    <row r="55654" spans="1:8" x14ac:dyDescent="0.45">
      <c r="A55654" t="s">
        <v>112204</v>
      </c>
      <c r="B55654" t="s">
        <v>1298</v>
      </c>
      <c r="C55654">
        <v>12</v>
      </c>
      <c r="D55654" t="s">
        <v>231</v>
      </c>
      <c r="E55654" t="s">
        <v>1299</v>
      </c>
      <c r="F55654" t="s">
        <v>112205</v>
      </c>
      <c r="G55654" t="str">
        <f>RIGHT(Dublin_Price_List[[#This Row],[PriceDescription]],LEN(Dublin_Price_List[[#This Row],[PriceDescription]])-FIND(" ",Dublin_Price_List[[#This Row],[PriceDescription]]))</f>
        <v>per Dedicated Windows with SQL Server Enterprise z1d.3xlarge Instance Hour</v>
      </c>
      <c r="H55654">
        <v>6.3760000000000003</v>
      </c>
    </row>
    <row r="55655" spans="1:8" x14ac:dyDescent="0.45">
      <c r="A55655" t="s">
        <v>112206</v>
      </c>
      <c r="B55655" t="s">
        <v>2717</v>
      </c>
      <c r="C55655">
        <v>96</v>
      </c>
      <c r="D55655" t="s">
        <v>26</v>
      </c>
      <c r="E55655" t="s">
        <v>27</v>
      </c>
      <c r="F55655" t="s">
        <v>112207</v>
      </c>
      <c r="G55655" t="str">
        <f>RIGHT(Dublin_Price_List[[#This Row],[PriceDescription]],LEN(Dublin_Price_List[[#This Row],[PriceDescription]])-FIND(" ",Dublin_Price_List[[#This Row],[PriceDescription]]))</f>
        <v>per Linux with SQL Std r5d.24xlarge Dedicated Host Instance hour</v>
      </c>
      <c r="H55655">
        <v>0</v>
      </c>
    </row>
    <row r="55656" spans="1:8" x14ac:dyDescent="0.45">
      <c r="A55656" t="s">
        <v>112208</v>
      </c>
      <c r="B55656" t="s">
        <v>3406</v>
      </c>
      <c r="C55656">
        <v>8</v>
      </c>
      <c r="D55656" t="s">
        <v>779</v>
      </c>
      <c r="E55656" t="s">
        <v>15</v>
      </c>
      <c r="F55656" t="s">
        <v>112209</v>
      </c>
      <c r="G55656" t="str">
        <f>RIGHT(Dublin_Price_List[[#This Row],[PriceDescription]],LEN(Dublin_Price_List[[#This Row],[PriceDescription]])-FIND(" ",Dublin_Price_List[[#This Row],[PriceDescription]]))</f>
        <v>per Dedicated RHEL with HA and SQL Enterprise r4.2xlarge Instance Hour</v>
      </c>
      <c r="H55656">
        <v>3.8161999999999998</v>
      </c>
    </row>
    <row r="55657" spans="1:8" x14ac:dyDescent="0.45">
      <c r="A55657" t="s">
        <v>112210</v>
      </c>
      <c r="B55657" t="s">
        <v>2643</v>
      </c>
      <c r="C55657">
        <v>64</v>
      </c>
      <c r="D55657" t="s">
        <v>70</v>
      </c>
      <c r="E55657" t="s">
        <v>136</v>
      </c>
      <c r="F55657" t="s">
        <v>112211</v>
      </c>
      <c r="G55657" t="str">
        <f>RIGHT(Dublin_Price_List[[#This Row],[PriceDescription]],LEN(Dublin_Price_List[[#This Row],[PriceDescription]])-FIND(" ",Dublin_Price_List[[#This Row],[PriceDescription]]))</f>
        <v>per Reservation Windows with SQL Web x2idn.16xlarge Instance Hour</v>
      </c>
      <c r="H55657">
        <v>0</v>
      </c>
    </row>
    <row r="55658" spans="1:8" x14ac:dyDescent="0.45">
      <c r="A55658" t="s">
        <v>112212</v>
      </c>
      <c r="B55658" t="s">
        <v>1495</v>
      </c>
      <c r="C55658">
        <v>96</v>
      </c>
      <c r="D55658" t="s">
        <v>26</v>
      </c>
      <c r="E55658" t="s">
        <v>32</v>
      </c>
      <c r="F55658" t="s">
        <v>112213</v>
      </c>
      <c r="G55658" t="str">
        <f>RIGHT(Dublin_Price_List[[#This Row],[PriceDescription]],LEN(Dublin_Price_List[[#This Row],[PriceDescription]])-FIND(" ",Dublin_Price_List[[#This Row],[PriceDescription]]))</f>
        <v>per Dedicated Reservation Windows r6id.24xlarge Instance Hour</v>
      </c>
      <c r="H55658">
        <v>0</v>
      </c>
    </row>
    <row r="55659" spans="1:8" x14ac:dyDescent="0.45">
      <c r="A55659" t="s">
        <v>112214</v>
      </c>
      <c r="B55659" t="s">
        <v>651</v>
      </c>
      <c r="C55659">
        <v>8</v>
      </c>
      <c r="D55659" t="s">
        <v>108</v>
      </c>
      <c r="E55659" t="s">
        <v>15</v>
      </c>
      <c r="F55659" t="s">
        <v>112215</v>
      </c>
      <c r="G55659" t="str">
        <f>RIGHT(Dublin_Price_List[[#This Row],[PriceDescription]],LEN(Dublin_Price_List[[#This Row],[PriceDescription]])-FIND(" ",Dublin_Price_List[[#This Row],[PriceDescription]]))</f>
        <v>per Reservation Linux with SQL Web m6i.2xlarge Instance Hour</v>
      </c>
      <c r="H55659">
        <v>0</v>
      </c>
    </row>
    <row r="55660" spans="1:8" x14ac:dyDescent="0.45">
      <c r="A55660" t="s">
        <v>112216</v>
      </c>
      <c r="B55660" t="s">
        <v>2600</v>
      </c>
      <c r="C55660">
        <v>8</v>
      </c>
      <c r="D55660" t="s">
        <v>22</v>
      </c>
      <c r="E55660" t="s">
        <v>15</v>
      </c>
      <c r="F55660" t="s">
        <v>112217</v>
      </c>
      <c r="G55660" t="str">
        <f>RIGHT(Dublin_Price_List[[#This Row],[PriceDescription]],LEN(Dublin_Price_List[[#This Row],[PriceDescription]])-FIND(" ",Dublin_Price_List[[#This Row],[PriceDescription]]))</f>
        <v>per Dedicated Unused Reservation Linux with SQL Server Enterprise c5a.2xlarge Instance Hour</v>
      </c>
      <c r="H55660">
        <v>3.3780000000000001</v>
      </c>
    </row>
    <row r="55661" spans="1:8" x14ac:dyDescent="0.45">
      <c r="A55661" t="s">
        <v>112218</v>
      </c>
      <c r="B55661" t="s">
        <v>1936</v>
      </c>
      <c r="C55661">
        <v>4</v>
      </c>
      <c r="D55661" t="s">
        <v>22</v>
      </c>
      <c r="E55661" t="s">
        <v>199</v>
      </c>
      <c r="F55661" t="s">
        <v>112219</v>
      </c>
      <c r="G55661" t="str">
        <f>RIGHT(Dublin_Price_List[[#This Row],[PriceDescription]],LEN(Dublin_Price_List[[#This Row],[PriceDescription]])-FIND(" ",Dublin_Price_List[[#This Row],[PriceDescription]]))</f>
        <v>per Unused Reservation Linux with SQL Web m5d.xlarge Instance Hour</v>
      </c>
      <c r="H55661">
        <v>0.32</v>
      </c>
    </row>
    <row r="55662" spans="1:8" x14ac:dyDescent="0.45">
      <c r="A55662" t="s">
        <v>112220</v>
      </c>
      <c r="B55662" t="s">
        <v>1410</v>
      </c>
      <c r="C55662">
        <v>96</v>
      </c>
      <c r="D55662" t="s">
        <v>26</v>
      </c>
      <c r="E55662" t="s">
        <v>15</v>
      </c>
      <c r="F55662" t="s">
        <v>112221</v>
      </c>
      <c r="G55662" t="str">
        <f>RIGHT(Dublin_Price_List[[#This Row],[PriceDescription]],LEN(Dublin_Price_List[[#This Row],[PriceDescription]])-FIND(" ",Dublin_Price_List[[#This Row],[PriceDescription]]))</f>
        <v>per On Demand RHEL with SQL Server Enterprise r6a.24xlarge Instance Hour</v>
      </c>
      <c r="H55662">
        <v>42.221200000000003</v>
      </c>
    </row>
    <row r="55663" spans="1:8" x14ac:dyDescent="0.45">
      <c r="A55663" t="s">
        <v>112222</v>
      </c>
      <c r="B55663" t="s">
        <v>782</v>
      </c>
      <c r="C55663">
        <v>64</v>
      </c>
      <c r="D55663" t="s">
        <v>62</v>
      </c>
      <c r="E55663" t="s">
        <v>104</v>
      </c>
      <c r="F55663" t="s">
        <v>112223</v>
      </c>
      <c r="G55663" t="str">
        <f>RIGHT(Dublin_Price_List[[#This Row],[PriceDescription]],LEN(Dublin_Price_List[[#This Row],[PriceDescription]])-FIND(" ",Dublin_Price_List[[#This Row],[PriceDescription]]))</f>
        <v>per Dedicated Linux with SQL Std r5dn.16xlarge Instance Hour</v>
      </c>
      <c r="H55663">
        <v>13.996</v>
      </c>
    </row>
    <row r="55664" spans="1:8" x14ac:dyDescent="0.45">
      <c r="A55664" t="s">
        <v>112224</v>
      </c>
      <c r="B55664" t="s">
        <v>3048</v>
      </c>
      <c r="C55664">
        <v>4</v>
      </c>
      <c r="D55664" t="s">
        <v>108</v>
      </c>
      <c r="E55664" t="s">
        <v>15</v>
      </c>
      <c r="F55664" t="s">
        <v>112225</v>
      </c>
      <c r="G55664" t="str">
        <f>RIGHT(Dublin_Price_List[[#This Row],[PriceDescription]],LEN(Dublin_Price_List[[#This Row],[PriceDescription]])-FIND(" ",Dublin_Price_List[[#This Row],[PriceDescription]]))</f>
        <v>per Dedicated Windows with SQL Std r5a.xlarge Instance Hour</v>
      </c>
      <c r="H55664">
        <v>0.93300000000000005</v>
      </c>
    </row>
    <row r="55665" spans="1:8" x14ac:dyDescent="0.45">
      <c r="A55665" t="s">
        <v>112226</v>
      </c>
      <c r="B55665" t="s">
        <v>1127</v>
      </c>
      <c r="C55665">
        <v>4</v>
      </c>
      <c r="D55665" t="s">
        <v>108</v>
      </c>
      <c r="E55665" t="s">
        <v>1128</v>
      </c>
      <c r="F55665" t="s">
        <v>112227</v>
      </c>
      <c r="G55665" t="str">
        <f>RIGHT(Dublin_Price_List[[#This Row],[PriceDescription]],LEN(Dublin_Price_List[[#This Row],[PriceDescription]])-FIND(" ",Dublin_Price_List[[#This Row],[PriceDescription]]))</f>
        <v>per Unused Reservation Windows with SQL Std i4i.xlarge Instance Hour</v>
      </c>
      <c r="H55665">
        <v>1.042</v>
      </c>
    </row>
    <row r="55666" spans="1:8" x14ac:dyDescent="0.45">
      <c r="A55666" t="s">
        <v>112228</v>
      </c>
      <c r="B55666" t="s">
        <v>3801</v>
      </c>
      <c r="C55666">
        <v>4</v>
      </c>
      <c r="D55666" t="s">
        <v>143</v>
      </c>
      <c r="E55666" t="s">
        <v>15</v>
      </c>
      <c r="F55666" t="s">
        <v>112229</v>
      </c>
      <c r="G55666" t="str">
        <f>RIGHT(Dublin_Price_List[[#This Row],[PriceDescription]],LEN(Dublin_Price_List[[#This Row],[PriceDescription]])-FIND(" ",Dublin_Price_List[[#This Row],[PriceDescription]]))</f>
        <v>per Dedicated Reservation Windows c6a.xlarge Instance Hour</v>
      </c>
      <c r="H55666">
        <v>0</v>
      </c>
    </row>
    <row r="55667" spans="1:8" x14ac:dyDescent="0.45">
      <c r="A55667" t="s">
        <v>112230</v>
      </c>
      <c r="B55667" t="s">
        <v>1602</v>
      </c>
      <c r="C55667">
        <v>16</v>
      </c>
      <c r="D55667" t="s">
        <v>14</v>
      </c>
      <c r="E55667" t="s">
        <v>15</v>
      </c>
      <c r="F55667" t="s">
        <v>112231</v>
      </c>
      <c r="G55667" t="str">
        <f>RIGHT(Dublin_Price_List[[#This Row],[PriceDescription]],LEN(Dublin_Price_List[[#This Row],[PriceDescription]])-FIND(" ",Dublin_Price_List[[#This Row],[PriceDescription]]))</f>
        <v>per Unused Reservation RHEL with SQL Web m5.4xlarge Instance Hour</v>
      </c>
      <c r="H55667">
        <v>1.258</v>
      </c>
    </row>
    <row r="55668" spans="1:8" x14ac:dyDescent="0.45">
      <c r="A55668" t="s">
        <v>112232</v>
      </c>
      <c r="B55668" t="s">
        <v>2347</v>
      </c>
      <c r="C55668">
        <v>16</v>
      </c>
      <c r="D55668" t="s">
        <v>128</v>
      </c>
      <c r="E55668" t="s">
        <v>15</v>
      </c>
      <c r="F55668" t="s">
        <v>112233</v>
      </c>
      <c r="G55668" t="str">
        <f>RIGHT(Dublin_Price_List[[#This Row],[PriceDescription]],LEN(Dublin_Price_List[[#This Row],[PriceDescription]])-FIND(" ",Dublin_Price_List[[#This Row],[PriceDescription]]))</f>
        <v>per On Demand Windows with SQL Web r5.4xlarge Instance Hour</v>
      </c>
      <c r="H55668">
        <v>2.1339999999999999</v>
      </c>
    </row>
    <row r="55669" spans="1:8" x14ac:dyDescent="0.45">
      <c r="A55669" t="s">
        <v>112234</v>
      </c>
      <c r="B55669" t="s">
        <v>3184</v>
      </c>
      <c r="C55669">
        <v>1</v>
      </c>
      <c r="D55669" t="s">
        <v>58</v>
      </c>
      <c r="E55669" t="s">
        <v>15</v>
      </c>
      <c r="F55669" t="s">
        <v>112235</v>
      </c>
      <c r="G55669" t="str">
        <f>RIGHT(Dublin_Price_List[[#This Row],[PriceDescription]],LEN(Dublin_Price_List[[#This Row],[PriceDescription]])-FIND(" ",Dublin_Price_List[[#This Row],[PriceDescription]]))</f>
        <v>per Unused Reservation Ubuntu Pro c7gn.medium Instance Hour</v>
      </c>
      <c r="H55669">
        <v>7.2300000000000003E-2</v>
      </c>
    </row>
    <row r="55670" spans="1:8" x14ac:dyDescent="0.45">
      <c r="A55670" t="s">
        <v>112236</v>
      </c>
      <c r="B55670" t="s">
        <v>1249</v>
      </c>
      <c r="C55670">
        <v>16</v>
      </c>
      <c r="D55670" t="s">
        <v>62</v>
      </c>
      <c r="E55670" t="s">
        <v>15</v>
      </c>
      <c r="F55670" t="s">
        <v>112237</v>
      </c>
      <c r="G55670" t="str">
        <f>RIGHT(Dublin_Price_List[[#This Row],[PriceDescription]],LEN(Dublin_Price_List[[#This Row],[PriceDescription]])-FIND(" ",Dublin_Price_List[[#This Row],[PriceDescription]]))</f>
        <v>per Dedicated Windows with SQL Std x2iezn.4xlarge Instance Hour</v>
      </c>
      <c r="H55670">
        <v>7.056</v>
      </c>
    </row>
    <row r="55671" spans="1:8" x14ac:dyDescent="0.45">
      <c r="A55671" t="s">
        <v>112238</v>
      </c>
      <c r="B55671" t="s">
        <v>271</v>
      </c>
      <c r="C55671">
        <v>48</v>
      </c>
      <c r="D55671" t="s">
        <v>272</v>
      </c>
      <c r="E55671" t="s">
        <v>15</v>
      </c>
      <c r="F55671" t="s">
        <v>112239</v>
      </c>
      <c r="G55671" t="str">
        <f>RIGHT(Dublin_Price_List[[#This Row],[PriceDescription]],LEN(Dublin_Price_List[[#This Row],[PriceDescription]])-FIND(" ",Dublin_Price_List[[#This Row],[PriceDescription]]))</f>
        <v>per Reservation RHEL with SQL Server Enterprise x2iezn.12xlarge Instance Hour</v>
      </c>
      <c r="H55671">
        <v>0</v>
      </c>
    </row>
    <row r="55672" spans="1:8" x14ac:dyDescent="0.45">
      <c r="A55672" t="s">
        <v>112240</v>
      </c>
      <c r="B55672" t="s">
        <v>2251</v>
      </c>
      <c r="C55672">
        <v>32</v>
      </c>
      <c r="D55672" t="s">
        <v>128</v>
      </c>
      <c r="E55672" t="s">
        <v>15</v>
      </c>
      <c r="F55672" t="s">
        <v>112241</v>
      </c>
      <c r="G55672" t="str">
        <f>RIGHT(Dublin_Price_List[[#This Row],[PriceDescription]],LEN(Dublin_Price_List[[#This Row],[PriceDescription]])-FIND(" ",Dublin_Price_List[[#This Row],[PriceDescription]]))</f>
        <v>per Dedicated Red Hat Enterprise Linux with HA m6g.8xlarge Instance Hour</v>
      </c>
      <c r="H55672">
        <v>1.6226</v>
      </c>
    </row>
    <row r="55673" spans="1:8" x14ac:dyDescent="0.45">
      <c r="A55673" t="s">
        <v>112242</v>
      </c>
      <c r="B55673" t="s">
        <v>93</v>
      </c>
      <c r="C55673">
        <v>96</v>
      </c>
      <c r="D55673" t="s">
        <v>94</v>
      </c>
      <c r="E55673" t="s">
        <v>95</v>
      </c>
      <c r="F55673" t="s">
        <v>112243</v>
      </c>
      <c r="G55673" t="str">
        <f>RIGHT(Dublin_Price_List[[#This Row],[PriceDescription]],LEN(Dublin_Price_List[[#This Row],[PriceDescription]])-FIND(" ",Dublin_Price_List[[#This Row],[PriceDescription]]))</f>
        <v>per Dedicated Ubuntu Pro x2iedn.24xlarge Instance Hour</v>
      </c>
      <c r="H55673">
        <v>26.5779</v>
      </c>
    </row>
    <row r="55674" spans="1:8" x14ac:dyDescent="0.45">
      <c r="A55674" t="s">
        <v>112244</v>
      </c>
      <c r="B55674" t="s">
        <v>2687</v>
      </c>
      <c r="C55674">
        <v>48</v>
      </c>
      <c r="D55674" t="s">
        <v>9</v>
      </c>
      <c r="E55674" t="s">
        <v>384</v>
      </c>
      <c r="F55674" t="s">
        <v>112245</v>
      </c>
      <c r="G55674" t="str">
        <f>RIGHT(Dublin_Price_List[[#This Row],[PriceDescription]],LEN(Dublin_Price_List[[#This Row],[PriceDescription]])-FIND(" ",Dublin_Price_List[[#This Row],[PriceDescription]]))</f>
        <v>per Dedicated RHEL r6idn.12xlarge Instance Hour</v>
      </c>
      <c r="H55674">
        <v>5.8752000000000004</v>
      </c>
    </row>
    <row r="55675" spans="1:8" x14ac:dyDescent="0.45">
      <c r="A55675" t="s">
        <v>112246</v>
      </c>
      <c r="B55675" t="s">
        <v>554</v>
      </c>
      <c r="C55675">
        <v>4</v>
      </c>
      <c r="D55675" t="s">
        <v>555</v>
      </c>
      <c r="E55675" t="s">
        <v>15</v>
      </c>
      <c r="F55675" t="s">
        <v>112247</v>
      </c>
      <c r="G55675" t="str">
        <f>RIGHT(Dublin_Price_List[[#This Row],[PriceDescription]],LEN(Dublin_Price_List[[#This Row],[PriceDescription]])-FIND(" ",Dublin_Price_List[[#This Row],[PriceDescription]]))</f>
        <v>per On Demand RHEL c5n.xlarge Instance Hour</v>
      </c>
      <c r="H55675">
        <v>0.30399999999999999</v>
      </c>
    </row>
    <row r="55676" spans="1:8" x14ac:dyDescent="0.45">
      <c r="A55676" t="s">
        <v>112248</v>
      </c>
      <c r="B55676" t="s">
        <v>614</v>
      </c>
      <c r="C55676">
        <v>64</v>
      </c>
      <c r="D55676" t="s">
        <v>36</v>
      </c>
      <c r="E55676" t="s">
        <v>15</v>
      </c>
      <c r="F55676" t="s">
        <v>112249</v>
      </c>
      <c r="G55676" t="str">
        <f>RIGHT(Dublin_Price_List[[#This Row],[PriceDescription]],LEN(Dublin_Price_List[[#This Row],[PriceDescription]])-FIND(" ",Dublin_Price_List[[#This Row],[PriceDescription]]))</f>
        <v>per Dedicated Reservation Linux m6a.16xlarge Instance Hour</v>
      </c>
      <c r="H55676">
        <v>0</v>
      </c>
    </row>
    <row r="55677" spans="1:8" x14ac:dyDescent="0.45">
      <c r="A55677" t="s">
        <v>112250</v>
      </c>
      <c r="B55677" t="s">
        <v>468</v>
      </c>
      <c r="C55677">
        <v>192</v>
      </c>
      <c r="D55677" t="s">
        <v>272</v>
      </c>
      <c r="E55677" t="s">
        <v>15</v>
      </c>
      <c r="F55677" t="s">
        <v>112251</v>
      </c>
      <c r="G55677" t="str">
        <f>RIGHT(Dublin_Price_List[[#This Row],[PriceDescription]],LEN(Dublin_Price_List[[#This Row],[PriceDescription]])-FIND(" ",Dublin_Price_List[[#This Row],[PriceDescription]]))</f>
        <v>per Reservation Ubuntu Pro r7a.48xlarge Instance Hour</v>
      </c>
      <c r="H55677">
        <v>0</v>
      </c>
    </row>
    <row r="55678" spans="1:8" x14ac:dyDescent="0.45">
      <c r="A55678" t="s">
        <v>112252</v>
      </c>
      <c r="B55678" t="s">
        <v>811</v>
      </c>
      <c r="C55678">
        <v>4</v>
      </c>
      <c r="D55678" t="s">
        <v>143</v>
      </c>
      <c r="E55678" t="s">
        <v>15</v>
      </c>
      <c r="F55678" t="s">
        <v>112253</v>
      </c>
      <c r="G55678" t="str">
        <f>RIGHT(Dublin_Price_List[[#This Row],[PriceDescription]],LEN(Dublin_Price_List[[#This Row],[PriceDescription]])-FIND(" ",Dublin_Price_List[[#This Row],[PriceDescription]]))</f>
        <v>per On Demand Linux with SQL Std c5.xlarge Instance Hour</v>
      </c>
      <c r="H55678">
        <v>0.67200000000000004</v>
      </c>
    </row>
    <row r="55679" spans="1:8" x14ac:dyDescent="0.45">
      <c r="A55679" t="s">
        <v>112254</v>
      </c>
      <c r="B55679" t="s">
        <v>1270</v>
      </c>
      <c r="C55679">
        <v>16</v>
      </c>
      <c r="D55679" t="s">
        <v>14</v>
      </c>
      <c r="E55679" t="s">
        <v>15</v>
      </c>
      <c r="F55679" t="s">
        <v>112255</v>
      </c>
      <c r="G55679" t="str">
        <f>RIGHT(Dublin_Price_List[[#This Row],[PriceDescription]],LEN(Dublin_Price_List[[#This Row],[PriceDescription]])-FIND(" ",Dublin_Price_List[[#This Row],[PriceDescription]]))</f>
        <v>per Dedicated Unused Reservation Linux with SQL Web m6i.4xlarge Instance Hour</v>
      </c>
      <c r="H55679">
        <v>1.212</v>
      </c>
    </row>
    <row r="55680" spans="1:8" x14ac:dyDescent="0.45">
      <c r="A55680" t="s">
        <v>112256</v>
      </c>
      <c r="B55680" t="s">
        <v>238</v>
      </c>
      <c r="C55680">
        <v>96</v>
      </c>
      <c r="D55680" t="s">
        <v>31</v>
      </c>
      <c r="E55680" t="s">
        <v>15</v>
      </c>
      <c r="F55680" t="s">
        <v>112257</v>
      </c>
      <c r="G55680" t="str">
        <f>RIGHT(Dublin_Price_List[[#This Row],[PriceDescription]],LEN(Dublin_Price_List[[#This Row],[PriceDescription]])-FIND(" ",Dublin_Price_List[[#This Row],[PriceDescription]]))</f>
        <v>per On Demand Linux with SQL Server Enterprise c6a.24xlarge Instance Hour</v>
      </c>
      <c r="H55680">
        <v>39.939799999999998</v>
      </c>
    </row>
    <row r="55681" spans="1:8" x14ac:dyDescent="0.45">
      <c r="A55681" t="s">
        <v>112258</v>
      </c>
      <c r="B55681" t="s">
        <v>1639</v>
      </c>
      <c r="C55681">
        <v>4</v>
      </c>
      <c r="D55681" t="s">
        <v>22</v>
      </c>
      <c r="E55681" t="s">
        <v>408</v>
      </c>
      <c r="F55681" t="s">
        <v>112259</v>
      </c>
      <c r="G55681" t="str">
        <f>RIGHT(Dublin_Price_List[[#This Row],[PriceDescription]],LEN(Dublin_Price_List[[#This Row],[PriceDescription]])-FIND(" ",Dublin_Price_List[[#This Row],[PriceDescription]]))</f>
        <v>per RHEL with SQL Standard m6id.xlarge Dedicated Host Instance hour</v>
      </c>
      <c r="H55681">
        <v>0</v>
      </c>
    </row>
    <row r="55682" spans="1:8" x14ac:dyDescent="0.45">
      <c r="A55682" t="s">
        <v>112260</v>
      </c>
      <c r="B55682" t="s">
        <v>355</v>
      </c>
      <c r="C55682">
        <v>32</v>
      </c>
      <c r="D55682" t="s">
        <v>128</v>
      </c>
      <c r="E55682" t="s">
        <v>15</v>
      </c>
      <c r="F55682" t="s">
        <v>112261</v>
      </c>
      <c r="G55682" t="str">
        <f>RIGHT(Dublin_Price_List[[#This Row],[PriceDescription]],LEN(Dublin_Price_List[[#This Row],[PriceDescription]])-FIND(" ",Dublin_Price_List[[#This Row],[PriceDescription]]))</f>
        <v>per On Demand Windows with SQL Server Enterprise m6i.8xlarge Instance Hour</v>
      </c>
      <c r="H55682">
        <v>15.183999999999999</v>
      </c>
    </row>
    <row r="55683" spans="1:8" x14ac:dyDescent="0.45">
      <c r="A55683" t="s">
        <v>112262</v>
      </c>
      <c r="B55683" t="s">
        <v>839</v>
      </c>
      <c r="C55683">
        <v>48</v>
      </c>
      <c r="D55683" t="s">
        <v>9</v>
      </c>
      <c r="E55683" t="s">
        <v>15</v>
      </c>
      <c r="F55683" t="s">
        <v>112263</v>
      </c>
      <c r="G55683" t="str">
        <f>RIGHT(Dublin_Price_List[[#This Row],[PriceDescription]],LEN(Dublin_Price_List[[#This Row],[PriceDescription]])-FIND(" ",Dublin_Price_List[[#This Row],[PriceDescription]]))</f>
        <v>per Unused Reservation RHEL r5a.12xlarge Instance Hour</v>
      </c>
      <c r="H55683">
        <v>3.1779999999999999</v>
      </c>
    </row>
    <row r="55684" spans="1:8" x14ac:dyDescent="0.45">
      <c r="A55684" t="s">
        <v>112264</v>
      </c>
      <c r="B55684" t="s">
        <v>3324</v>
      </c>
      <c r="C55684">
        <v>32</v>
      </c>
      <c r="D55684" t="s">
        <v>128</v>
      </c>
      <c r="E55684" t="s">
        <v>112</v>
      </c>
      <c r="F55684" t="s">
        <v>112265</v>
      </c>
      <c r="G55684" t="str">
        <f>RIGHT(Dublin_Price_List[[#This Row],[PriceDescription]],LEN(Dublin_Price_List[[#This Row],[PriceDescription]])-FIND(" ",Dublin_Price_List[[#This Row],[PriceDescription]]))</f>
        <v>per Dedicated Reservation RHEL with HA and SQL Standard m5d.8xlarge Instance Hour</v>
      </c>
      <c r="H55684">
        <v>0</v>
      </c>
    </row>
    <row r="55685" spans="1:8" x14ac:dyDescent="0.45">
      <c r="A55685" t="s">
        <v>112266</v>
      </c>
      <c r="B55685" t="s">
        <v>107</v>
      </c>
      <c r="C55685">
        <v>16</v>
      </c>
      <c r="D55685" t="s">
        <v>108</v>
      </c>
      <c r="E55685" t="s">
        <v>15</v>
      </c>
      <c r="F55685" t="s">
        <v>112267</v>
      </c>
      <c r="G55685" t="str">
        <f>RIGHT(Dublin_Price_List[[#This Row],[PriceDescription]],LEN(Dublin_Price_List[[#This Row],[PriceDescription]])-FIND(" ",Dublin_Price_List[[#This Row],[PriceDescription]]))</f>
        <v>per Dedicated Reservation RHEL with SQL Standard c5.4xlarge Instance Hour</v>
      </c>
      <c r="H55685">
        <v>0</v>
      </c>
    </row>
    <row r="55686" spans="1:8" x14ac:dyDescent="0.45">
      <c r="A55686" t="s">
        <v>112268</v>
      </c>
      <c r="B55686" t="s">
        <v>648</v>
      </c>
      <c r="C55686">
        <v>128</v>
      </c>
      <c r="D55686" t="s">
        <v>70</v>
      </c>
      <c r="E55686" t="s">
        <v>368</v>
      </c>
      <c r="F55686" t="s">
        <v>112269</v>
      </c>
      <c r="G55686" t="str">
        <f>RIGHT(Dublin_Price_List[[#This Row],[PriceDescription]],LEN(Dublin_Price_List[[#This Row],[PriceDescription]])-FIND(" ",Dublin_Price_List[[#This Row],[PriceDescription]]))</f>
        <v>per Reservation RHEL with SQL Web r6id.metal Instance Hour</v>
      </c>
      <c r="H55686">
        <v>0</v>
      </c>
    </row>
    <row r="55687" spans="1:8" x14ac:dyDescent="0.45">
      <c r="A55687" t="s">
        <v>112270</v>
      </c>
      <c r="B55687" t="s">
        <v>2149</v>
      </c>
      <c r="C55687">
        <v>48</v>
      </c>
      <c r="D55687" t="s">
        <v>9</v>
      </c>
      <c r="E55687" t="s">
        <v>2150</v>
      </c>
      <c r="F55687" t="s">
        <v>112271</v>
      </c>
      <c r="G55687" t="str">
        <f>RIGHT(Dublin_Price_List[[#This Row],[PriceDescription]],LEN(Dublin_Price_List[[#This Row],[PriceDescription]])-FIND(" ",Dublin_Price_List[[#This Row],[PriceDescription]]))</f>
        <v>per Unused Reservation RHEL with HA and SQL Standard i3en.12xlarge Instance Hour</v>
      </c>
      <c r="H55687">
        <v>11.925000000000001</v>
      </c>
    </row>
    <row r="55688" spans="1:8" x14ac:dyDescent="0.45">
      <c r="A55688" t="s">
        <v>112272</v>
      </c>
      <c r="B55688" t="s">
        <v>1495</v>
      </c>
      <c r="C55688">
        <v>96</v>
      </c>
      <c r="D55688" t="s">
        <v>26</v>
      </c>
      <c r="E55688" t="s">
        <v>32</v>
      </c>
      <c r="F55688" t="s">
        <v>112273</v>
      </c>
      <c r="G55688" t="str">
        <f>RIGHT(Dublin_Price_List[[#This Row],[PriceDescription]],LEN(Dublin_Price_List[[#This Row],[PriceDescription]])-FIND(" ",Dublin_Price_List[[#This Row],[PriceDescription]]))</f>
        <v>per Unused Reservation RHEL with SQL Standard r6id.24xlarge Instance Hour</v>
      </c>
      <c r="H55688">
        <v>19.713999999999999</v>
      </c>
    </row>
    <row r="55689" spans="1:8" x14ac:dyDescent="0.45">
      <c r="A55689" t="s">
        <v>112274</v>
      </c>
      <c r="B55689" t="s">
        <v>531</v>
      </c>
      <c r="C55689">
        <v>96</v>
      </c>
      <c r="D55689" t="s">
        <v>9</v>
      </c>
      <c r="E55689" t="s">
        <v>15</v>
      </c>
      <c r="F55689" t="s">
        <v>112275</v>
      </c>
      <c r="G55689" t="str">
        <f>RIGHT(Dublin_Price_List[[#This Row],[PriceDescription]],LEN(Dublin_Price_List[[#This Row],[PriceDescription]])-FIND(" ",Dublin_Price_List[[#This Row],[PriceDescription]]))</f>
        <v>per Reservation RHEL with HA and SQL Standard m6i.24xlarge Instance Hour</v>
      </c>
      <c r="H55689">
        <v>0</v>
      </c>
    </row>
    <row r="55690" spans="1:8" x14ac:dyDescent="0.45">
      <c r="A55690" t="s">
        <v>112276</v>
      </c>
      <c r="B55690" t="s">
        <v>814</v>
      </c>
      <c r="C55690">
        <v>32</v>
      </c>
      <c r="D55690" t="s">
        <v>70</v>
      </c>
      <c r="E55690" t="s">
        <v>191</v>
      </c>
      <c r="F55690" t="s">
        <v>112277</v>
      </c>
      <c r="G55690" t="str">
        <f>RIGHT(Dublin_Price_List[[#This Row],[PriceDescription]],LEN(Dublin_Price_List[[#This Row],[PriceDescription]])-FIND(" ",Dublin_Price_List[[#This Row],[PriceDescription]]))</f>
        <v>per Unused Reservation Linux with SQL Server Enterprise x2iedn.8xlarge Instance Hour</v>
      </c>
      <c r="H55690">
        <v>20.003</v>
      </c>
    </row>
    <row r="55691" spans="1:8" x14ac:dyDescent="0.45">
      <c r="A55691" t="s">
        <v>112278</v>
      </c>
      <c r="B55691" t="s">
        <v>2088</v>
      </c>
      <c r="C55691">
        <v>32</v>
      </c>
      <c r="D55691" t="s">
        <v>2089</v>
      </c>
      <c r="E55691" t="s">
        <v>2090</v>
      </c>
      <c r="F55691" t="s">
        <v>112279</v>
      </c>
      <c r="G55691" t="str">
        <f>RIGHT(Dublin_Price_List[[#This Row],[PriceDescription]],LEN(Dublin_Price_List[[#This Row],[PriceDescription]])-FIND(" ",Dublin_Price_List[[#This Row],[PriceDescription]]))</f>
        <v>per On Demand RHEL with SQL Standard x1e.8xlarge Instance Hour</v>
      </c>
      <c r="H55691">
        <v>11.97</v>
      </c>
    </row>
    <row r="55692" spans="1:8" x14ac:dyDescent="0.45">
      <c r="A55692" t="s">
        <v>112280</v>
      </c>
      <c r="B55692" t="s">
        <v>1031</v>
      </c>
      <c r="C55692">
        <v>96</v>
      </c>
      <c r="D55692" t="s">
        <v>9</v>
      </c>
      <c r="E55692" t="s">
        <v>15</v>
      </c>
      <c r="F55692" t="s">
        <v>112281</v>
      </c>
      <c r="G55692" t="str">
        <f>RIGHT(Dublin_Price_List[[#This Row],[PriceDescription]],LEN(Dublin_Price_List[[#This Row],[PriceDescription]])-FIND(" ",Dublin_Price_List[[#This Row],[PriceDescription]]))</f>
        <v>per Dedicated RHEL m7i.24xlarge Instance Hour</v>
      </c>
      <c r="H55692">
        <v>6.0621</v>
      </c>
    </row>
    <row r="55693" spans="1:8" x14ac:dyDescent="0.45">
      <c r="A55693" t="s">
        <v>112282</v>
      </c>
      <c r="B55693" t="s">
        <v>1835</v>
      </c>
      <c r="C55693">
        <v>32</v>
      </c>
      <c r="D55693" t="s">
        <v>128</v>
      </c>
      <c r="E55693" t="s">
        <v>15</v>
      </c>
      <c r="F55693" t="s">
        <v>112283</v>
      </c>
      <c r="G55693" t="str">
        <f>RIGHT(Dublin_Price_List[[#This Row],[PriceDescription]],LEN(Dublin_Price_List[[#This Row],[PriceDescription]])-FIND(" ",Dublin_Price_List[[#This Row],[PriceDescription]]))</f>
        <v>per Dedicated Reservation Linux with SQL Std m5n.8xlarge Instance Hour</v>
      </c>
      <c r="H55693">
        <v>0</v>
      </c>
    </row>
    <row r="55694" spans="1:8" x14ac:dyDescent="0.45">
      <c r="A55694" t="s">
        <v>112284</v>
      </c>
      <c r="B55694" t="s">
        <v>261</v>
      </c>
      <c r="C55694">
        <v>32</v>
      </c>
      <c r="D55694" t="s">
        <v>36</v>
      </c>
      <c r="E55694" t="s">
        <v>129</v>
      </c>
      <c r="F55694" t="s">
        <v>112285</v>
      </c>
      <c r="G55694" t="str">
        <f>RIGHT(Dublin_Price_List[[#This Row],[PriceDescription]],LEN(Dublin_Price_List[[#This Row],[PriceDescription]])-FIND(" ",Dublin_Price_List[[#This Row],[PriceDescription]]))</f>
        <v>per Reservation RHEL with HA and SQL Enterprise r6idn.8xlarge Instance Hour</v>
      </c>
      <c r="H55694">
        <v>0</v>
      </c>
    </row>
    <row r="55695" spans="1:8" x14ac:dyDescent="0.45">
      <c r="A55695" t="s">
        <v>112286</v>
      </c>
      <c r="B55695" t="s">
        <v>2456</v>
      </c>
      <c r="C55695">
        <v>48</v>
      </c>
      <c r="D55695" t="s">
        <v>31</v>
      </c>
      <c r="E55695" t="s">
        <v>15</v>
      </c>
      <c r="F55695" t="s">
        <v>112287</v>
      </c>
      <c r="G55695" t="str">
        <f>RIGHT(Dublin_Price_List[[#This Row],[PriceDescription]],LEN(Dublin_Price_List[[#This Row],[PriceDescription]])-FIND(" ",Dublin_Price_List[[#This Row],[PriceDescription]]))</f>
        <v>per Dedicated Reservation RHEL with SQL Standard m6a.12xlarge Instance Hour</v>
      </c>
      <c r="H55695">
        <v>0</v>
      </c>
    </row>
    <row r="55696" spans="1:8" x14ac:dyDescent="0.45">
      <c r="A55696" t="s">
        <v>112288</v>
      </c>
      <c r="B55696" t="s">
        <v>1150</v>
      </c>
      <c r="C55696">
        <v>96</v>
      </c>
      <c r="D55696" t="s">
        <v>26</v>
      </c>
      <c r="E55696" t="s">
        <v>15</v>
      </c>
      <c r="F55696" t="s">
        <v>112289</v>
      </c>
      <c r="G55696" t="str">
        <f>RIGHT(Dublin_Price_List[[#This Row],[PriceDescription]],LEN(Dublin_Price_List[[#This Row],[PriceDescription]])-FIND(" ",Dublin_Price_List[[#This Row],[PriceDescription]]))</f>
        <v>per Unused Reservation RHEL with SQL Server Enterprise r5n.24xlarge Instance Hour</v>
      </c>
      <c r="H55696">
        <v>44.146000000000001</v>
      </c>
    </row>
    <row r="55697" spans="1:8" x14ac:dyDescent="0.45">
      <c r="A55697" t="s">
        <v>112290</v>
      </c>
      <c r="B55697" t="s">
        <v>2170</v>
      </c>
      <c r="C55697">
        <v>8</v>
      </c>
      <c r="D55697" t="s">
        <v>14</v>
      </c>
      <c r="E55697" t="s">
        <v>913</v>
      </c>
      <c r="F55697" t="s">
        <v>112291</v>
      </c>
      <c r="G55697" t="str">
        <f>RIGHT(Dublin_Price_List[[#This Row],[PriceDescription]],LEN(Dublin_Price_List[[#This Row],[PriceDescription]])-FIND(" ",Dublin_Price_List[[#This Row],[PriceDescription]]))</f>
        <v>per Reservation SUSE r6idn.2xlarge Instance Hour</v>
      </c>
      <c r="H55697">
        <v>0</v>
      </c>
    </row>
    <row r="55698" spans="1:8" x14ac:dyDescent="0.45">
      <c r="A55698" t="s">
        <v>112292</v>
      </c>
      <c r="B55698" t="s">
        <v>4619</v>
      </c>
      <c r="C55698">
        <v>192</v>
      </c>
      <c r="D55698" t="s">
        <v>26</v>
      </c>
      <c r="E55698" t="s">
        <v>15</v>
      </c>
      <c r="F55698" t="s">
        <v>112293</v>
      </c>
      <c r="G55698" t="str">
        <f>RIGHT(Dublin_Price_List[[#This Row],[PriceDescription]],LEN(Dublin_Price_List[[#This Row],[PriceDescription]])-FIND(" ",Dublin_Price_List[[#This Row],[PriceDescription]]))</f>
        <v>per On Demand Linux with SQL Web m6a.metal Instance Hour</v>
      </c>
      <c r="H55698">
        <v>12.489599999999999</v>
      </c>
    </row>
    <row r="55699" spans="1:8" x14ac:dyDescent="0.45">
      <c r="A55699" t="s">
        <v>112294</v>
      </c>
      <c r="B55699" t="s">
        <v>645</v>
      </c>
      <c r="C55699">
        <v>2</v>
      </c>
      <c r="D55699" t="s">
        <v>143</v>
      </c>
      <c r="E55699" t="s">
        <v>15</v>
      </c>
      <c r="F55699" t="s">
        <v>112295</v>
      </c>
      <c r="G55699" t="str">
        <f>RIGHT(Dublin_Price_List[[#This Row],[PriceDescription]],LEN(Dublin_Price_List[[#This Row],[PriceDescription]])-FIND(" ",Dublin_Price_List[[#This Row],[PriceDescription]]))</f>
        <v>per On Demand RHEL with SQL Standard m7a.large Instance Hour</v>
      </c>
      <c r="H55699">
        <v>0.42920000000000003</v>
      </c>
    </row>
    <row r="55700" spans="1:8" x14ac:dyDescent="0.45">
      <c r="A55700" t="s">
        <v>112296</v>
      </c>
      <c r="B55700" t="s">
        <v>1617</v>
      </c>
      <c r="C55700">
        <v>48</v>
      </c>
      <c r="D55700" t="s">
        <v>231</v>
      </c>
      <c r="E55700" t="s">
        <v>384</v>
      </c>
      <c r="F55700" t="s">
        <v>112297</v>
      </c>
      <c r="G55700" t="str">
        <f>RIGHT(Dublin_Price_List[[#This Row],[PriceDescription]],LEN(Dublin_Price_List[[#This Row],[PriceDescription]])-FIND(" ",Dublin_Price_List[[#This Row],[PriceDescription]]))</f>
        <v>per Dedicated Unused Reservation RHEL with SQL Web c6id.12xlarge Instance Hour</v>
      </c>
      <c r="H55700">
        <v>3.9674999999999998</v>
      </c>
    </row>
    <row r="55701" spans="1:8" x14ac:dyDescent="0.45">
      <c r="A55701" t="s">
        <v>112298</v>
      </c>
      <c r="B55701" t="s">
        <v>1948</v>
      </c>
      <c r="C55701">
        <v>16</v>
      </c>
      <c r="D55701" t="s">
        <v>128</v>
      </c>
      <c r="E55701" t="s">
        <v>639</v>
      </c>
      <c r="F55701" t="s">
        <v>112299</v>
      </c>
      <c r="G55701" t="str">
        <f>RIGHT(Dublin_Price_List[[#This Row],[PriceDescription]],LEN(Dublin_Price_List[[#This Row],[PriceDescription]])-FIND(" ",Dublin_Price_List[[#This Row],[PriceDescription]]))</f>
        <v>per Unused Reservation Linux with SQL Web r5ad.4xlarge Instance Hour</v>
      </c>
      <c r="H55701">
        <v>1.4379999999999999</v>
      </c>
    </row>
    <row r="55702" spans="1:8" x14ac:dyDescent="0.45">
      <c r="A55702" t="s">
        <v>112300</v>
      </c>
      <c r="B55702" t="s">
        <v>2667</v>
      </c>
      <c r="C55702">
        <v>48</v>
      </c>
      <c r="D55702" t="s">
        <v>31</v>
      </c>
      <c r="E55702" t="s">
        <v>1212</v>
      </c>
      <c r="F55702" t="s">
        <v>112301</v>
      </c>
      <c r="G55702" t="str">
        <f>RIGHT(Dublin_Price_List[[#This Row],[PriceDescription]],LEN(Dublin_Price_List[[#This Row],[PriceDescription]])-FIND(" ",Dublin_Price_List[[#This Row],[PriceDescription]]))</f>
        <v>per SUSE g4dn.12xlarge Dedicated Host Instance hour</v>
      </c>
      <c r="H55702">
        <v>0</v>
      </c>
    </row>
    <row r="55703" spans="1:8" x14ac:dyDescent="0.45">
      <c r="A55703" t="s">
        <v>112302</v>
      </c>
      <c r="B55703" t="s">
        <v>930</v>
      </c>
      <c r="C55703">
        <v>16</v>
      </c>
      <c r="D55703" t="s">
        <v>99</v>
      </c>
      <c r="E55703" t="s">
        <v>15</v>
      </c>
      <c r="F55703" t="s">
        <v>112303</v>
      </c>
      <c r="G55703" t="str">
        <f>RIGHT(Dublin_Price_List[[#This Row],[PriceDescription]],LEN(Dublin_Price_List[[#This Row],[PriceDescription]])-FIND(" ",Dublin_Price_List[[#This Row],[PriceDescription]]))</f>
        <v>per On Demand Red Hat Enterprise Linux with HA r4.4xlarge Instance Hour</v>
      </c>
      <c r="H55703">
        <v>1.349</v>
      </c>
    </row>
    <row r="55704" spans="1:8" x14ac:dyDescent="0.45">
      <c r="A55704" t="s">
        <v>112304</v>
      </c>
      <c r="B55704" t="s">
        <v>1602</v>
      </c>
      <c r="C55704">
        <v>16</v>
      </c>
      <c r="D55704" t="s">
        <v>14</v>
      </c>
      <c r="E55704" t="s">
        <v>15</v>
      </c>
      <c r="F55704" t="s">
        <v>112305</v>
      </c>
      <c r="G55704" t="str">
        <f>RIGHT(Dublin_Price_List[[#This Row],[PriceDescription]],LEN(Dublin_Price_List[[#This Row],[PriceDescription]])-FIND(" ",Dublin_Price_List[[#This Row],[PriceDescription]]))</f>
        <v>per Dedicated Windows with SQL Web m5.4xlarge Instance Hour</v>
      </c>
      <c r="H55704">
        <v>1.92</v>
      </c>
    </row>
    <row r="55705" spans="1:8" x14ac:dyDescent="0.45">
      <c r="A55705" t="s">
        <v>112306</v>
      </c>
      <c r="B55705" t="s">
        <v>1279</v>
      </c>
      <c r="C55705">
        <v>96</v>
      </c>
      <c r="D55705" t="s">
        <v>26</v>
      </c>
      <c r="E55705" t="s">
        <v>15</v>
      </c>
      <c r="F55705" t="s">
        <v>112307</v>
      </c>
      <c r="G55705" t="str">
        <f>RIGHT(Dublin_Price_List[[#This Row],[PriceDescription]],LEN(Dublin_Price_List[[#This Row],[PriceDescription]])-FIND(" ",Dublin_Price_List[[#This Row],[PriceDescription]]))</f>
        <v>per Windows BYOL r6i.24xlarge Dedicated Host Instance hour</v>
      </c>
      <c r="H55705">
        <v>0</v>
      </c>
    </row>
    <row r="55706" spans="1:8" x14ac:dyDescent="0.45">
      <c r="A55706" t="s">
        <v>112308</v>
      </c>
      <c r="B55706" t="s">
        <v>924</v>
      </c>
      <c r="C55706">
        <v>32</v>
      </c>
      <c r="D55706" t="s">
        <v>14</v>
      </c>
      <c r="E55706" t="s">
        <v>15</v>
      </c>
      <c r="F55706" t="s">
        <v>112309</v>
      </c>
      <c r="G55706" t="str">
        <f>RIGHT(Dublin_Price_List[[#This Row],[PriceDescription]],LEN(Dublin_Price_List[[#This Row],[PriceDescription]])-FIND(" ",Dublin_Price_List[[#This Row],[PriceDescription]]))</f>
        <v>per Dedicated Linux c6in.8xlarge Instance Hour</v>
      </c>
      <c r="H55706">
        <v>2.2545999999999999</v>
      </c>
    </row>
    <row r="55707" spans="1:8" x14ac:dyDescent="0.45">
      <c r="A55707" t="s">
        <v>112310</v>
      </c>
      <c r="B55707" t="s">
        <v>157</v>
      </c>
      <c r="C55707">
        <v>8</v>
      </c>
      <c r="D55707" t="s">
        <v>14</v>
      </c>
      <c r="E55707" t="s">
        <v>15</v>
      </c>
      <c r="F55707" t="s">
        <v>112311</v>
      </c>
      <c r="G55707" t="str">
        <f>RIGHT(Dublin_Price_List[[#This Row],[PriceDescription]],LEN(Dublin_Price_List[[#This Row],[PriceDescription]])-FIND(" ",Dublin_Price_List[[#This Row],[PriceDescription]]))</f>
        <v>per Windows with SQL Web r6in.2xlarge Dedicated Host Instance hour</v>
      </c>
      <c r="H55707">
        <v>0</v>
      </c>
    </row>
    <row r="55708" spans="1:8" x14ac:dyDescent="0.45">
      <c r="A55708" t="s">
        <v>112312</v>
      </c>
      <c r="B55708" t="s">
        <v>1609</v>
      </c>
      <c r="C55708">
        <v>32</v>
      </c>
      <c r="D55708" t="s">
        <v>161</v>
      </c>
      <c r="E55708" t="s">
        <v>1610</v>
      </c>
      <c r="F55708" t="s">
        <v>112313</v>
      </c>
      <c r="G55708" t="str">
        <f>RIGHT(Dublin_Price_List[[#This Row],[PriceDescription]],LEN(Dublin_Price_List[[#This Row],[PriceDescription]])-FIND(" ",Dublin_Price_List[[#This Row],[PriceDescription]]))</f>
        <v>per Unused Reservation Windows BYOL i3.8xlarge Instance Hour</v>
      </c>
      <c r="H55708">
        <v>2.7519999999999998</v>
      </c>
    </row>
    <row r="55709" spans="1:8" x14ac:dyDescent="0.45">
      <c r="A55709" t="s">
        <v>112314</v>
      </c>
      <c r="B55709" t="s">
        <v>282</v>
      </c>
      <c r="C55709">
        <v>2</v>
      </c>
      <c r="D55709" t="s">
        <v>283</v>
      </c>
      <c r="E55709" t="s">
        <v>284</v>
      </c>
      <c r="F55709" t="s">
        <v>112315</v>
      </c>
      <c r="G55709" t="str">
        <f>RIGHT(Dublin_Price_List[[#This Row],[PriceDescription]],LEN(Dublin_Price_List[[#This Row],[PriceDescription]])-FIND(" ",Dublin_Price_List[[#This Row],[PriceDescription]]))</f>
        <v>per Dedicated Reservation Windows BYOL i3.large Instance Hour</v>
      </c>
      <c r="H55709">
        <v>0</v>
      </c>
    </row>
    <row r="55710" spans="1:8" x14ac:dyDescent="0.45">
      <c r="A55710" t="s">
        <v>112316</v>
      </c>
      <c r="B55710" t="s">
        <v>811</v>
      </c>
      <c r="C55710">
        <v>4</v>
      </c>
      <c r="D55710" t="s">
        <v>143</v>
      </c>
      <c r="E55710" t="s">
        <v>15</v>
      </c>
      <c r="F55710" t="s">
        <v>112317</v>
      </c>
      <c r="G55710" t="str">
        <f>RIGHT(Dublin_Price_List[[#This Row],[PriceDescription]],LEN(Dublin_Price_List[[#This Row],[PriceDescription]])-FIND(" ",Dublin_Price_List[[#This Row],[PriceDescription]]))</f>
        <v>per Dedicated Windows c5.xlarge Instance Hour</v>
      </c>
      <c r="H55710">
        <v>0.38900000000000001</v>
      </c>
    </row>
    <row r="55711" spans="1:8" x14ac:dyDescent="0.45">
      <c r="A55711" t="s">
        <v>112318</v>
      </c>
      <c r="B55711" t="s">
        <v>495</v>
      </c>
      <c r="C55711">
        <v>8</v>
      </c>
      <c r="D55711" t="s">
        <v>119</v>
      </c>
      <c r="E55711" t="s">
        <v>15</v>
      </c>
      <c r="F55711" t="s">
        <v>112319</v>
      </c>
      <c r="G55711" t="str">
        <f>RIGHT(Dublin_Price_List[[#This Row],[PriceDescription]],LEN(Dublin_Price_List[[#This Row],[PriceDescription]])-FIND(" ",Dublin_Price_List[[#This Row],[PriceDescription]]))</f>
        <v>per Dedicated Reservation Usage Linux c4.2xlarge Instance Hour</v>
      </c>
      <c r="H55711">
        <v>0</v>
      </c>
    </row>
    <row r="55712" spans="1:8" x14ac:dyDescent="0.45">
      <c r="A55712" t="s">
        <v>112320</v>
      </c>
      <c r="B55712" t="s">
        <v>2798</v>
      </c>
      <c r="C55712">
        <v>4</v>
      </c>
      <c r="D55712" t="s">
        <v>143</v>
      </c>
      <c r="E55712" t="s">
        <v>15</v>
      </c>
      <c r="F55712" t="s">
        <v>112321</v>
      </c>
      <c r="G55712" t="str">
        <f>RIGHT(Dublin_Price_List[[#This Row],[PriceDescription]],LEN(Dublin_Price_List[[#This Row],[PriceDescription]])-FIND(" ",Dublin_Price_List[[#This Row],[PriceDescription]]))</f>
        <v>per Red Hat Enterprise Linux with HA inf1.xlarge Dedicated Host Instance hour</v>
      </c>
      <c r="H55712">
        <v>0</v>
      </c>
    </row>
    <row r="55713" spans="1:8" x14ac:dyDescent="0.45">
      <c r="A55713" t="s">
        <v>112322</v>
      </c>
      <c r="B55713" t="s">
        <v>54</v>
      </c>
      <c r="C55713">
        <v>48</v>
      </c>
      <c r="D55713" t="s">
        <v>31</v>
      </c>
      <c r="E55713" t="s">
        <v>15</v>
      </c>
      <c r="F55713" t="s">
        <v>112323</v>
      </c>
      <c r="G55713" t="str">
        <f>RIGHT(Dublin_Price_List[[#This Row],[PriceDescription]],LEN(Dublin_Price_List[[#This Row],[PriceDescription]])-FIND(" ",Dublin_Price_List[[#This Row],[PriceDescription]]))</f>
        <v>per Reservation RHEL with HA and SQL Standard m7a.12xlarge Instance Hour</v>
      </c>
      <c r="H55713">
        <v>0</v>
      </c>
    </row>
    <row r="55714" spans="1:8" x14ac:dyDescent="0.45">
      <c r="A55714" t="s">
        <v>112324</v>
      </c>
      <c r="B55714" t="s">
        <v>3136</v>
      </c>
      <c r="C55714">
        <v>48</v>
      </c>
      <c r="D55714" t="s">
        <v>31</v>
      </c>
      <c r="E55714" t="s">
        <v>384</v>
      </c>
      <c r="F55714" t="s">
        <v>112325</v>
      </c>
      <c r="G55714" t="str">
        <f>RIGHT(Dublin_Price_List[[#This Row],[PriceDescription]],LEN(Dublin_Price_List[[#This Row],[PriceDescription]])-FIND(" ",Dublin_Price_List[[#This Row],[PriceDescription]]))</f>
        <v>per Unused Reservation Red Hat Enterprise Linux with HA m6idn.12xlarge Instance Hour</v>
      </c>
      <c r="H55714">
        <v>4.4332000000000003</v>
      </c>
    </row>
    <row r="55715" spans="1:8" x14ac:dyDescent="0.45">
      <c r="A55715" t="s">
        <v>112326</v>
      </c>
      <c r="B55715" t="s">
        <v>2289</v>
      </c>
      <c r="C55715">
        <v>2</v>
      </c>
      <c r="D55715" t="s">
        <v>22</v>
      </c>
      <c r="E55715" t="s">
        <v>15</v>
      </c>
      <c r="F55715" t="s">
        <v>112327</v>
      </c>
      <c r="G55715" t="str">
        <f>RIGHT(Dublin_Price_List[[#This Row],[PriceDescription]],LEN(Dublin_Price_List[[#This Row],[PriceDescription]])-FIND(" ",Dublin_Price_List[[#This Row],[PriceDescription]]))</f>
        <v>per Dedicated Linux with SQL Std r6a.large Instance Hour</v>
      </c>
      <c r="H55715">
        <v>0.61960000000000004</v>
      </c>
    </row>
    <row r="55716" spans="1:8" x14ac:dyDescent="0.45">
      <c r="A55716" t="s">
        <v>112328</v>
      </c>
      <c r="B55716" t="s">
        <v>157</v>
      </c>
      <c r="C55716">
        <v>8</v>
      </c>
      <c r="D55716" t="s">
        <v>14</v>
      </c>
      <c r="E55716" t="s">
        <v>15</v>
      </c>
      <c r="F55716" t="s">
        <v>112329</v>
      </c>
      <c r="G55716" t="str">
        <f>RIGHT(Dublin_Price_List[[#This Row],[PriceDescription]],LEN(Dublin_Price_List[[#This Row],[PriceDescription]])-FIND(" ",Dublin_Price_List[[#This Row],[PriceDescription]]))</f>
        <v>per Dedicated Reservation Windows with SQL Web r6in.2xlarge Instance Hour</v>
      </c>
      <c r="H55716">
        <v>0</v>
      </c>
    </row>
    <row r="55717" spans="1:8" x14ac:dyDescent="0.45">
      <c r="A55717" t="s">
        <v>112330</v>
      </c>
      <c r="B55717" t="s">
        <v>213</v>
      </c>
      <c r="C55717">
        <v>48</v>
      </c>
      <c r="D55717" t="s">
        <v>31</v>
      </c>
      <c r="E55717" t="s">
        <v>15</v>
      </c>
      <c r="F55717" t="s">
        <v>112331</v>
      </c>
      <c r="G55717" t="str">
        <f>RIGHT(Dublin_Price_List[[#This Row],[PriceDescription]],LEN(Dublin_Price_List[[#This Row],[PriceDescription]])-FIND(" ",Dublin_Price_List[[#This Row],[PriceDescription]]))</f>
        <v>per Dedicated Windows with SQL Web m5n.12xlarge Instance Hour</v>
      </c>
      <c r="H55717">
        <v>6.4249999999999998</v>
      </c>
    </row>
    <row r="55718" spans="1:8" x14ac:dyDescent="0.45">
      <c r="A55718" t="s">
        <v>112332</v>
      </c>
      <c r="B55718" t="s">
        <v>3926</v>
      </c>
      <c r="C55718">
        <v>192</v>
      </c>
      <c r="D55718" t="s">
        <v>26</v>
      </c>
      <c r="E55718" t="s">
        <v>15</v>
      </c>
      <c r="F55718" t="s">
        <v>112333</v>
      </c>
      <c r="G55718" t="str">
        <f>RIGHT(Dublin_Price_List[[#This Row],[PriceDescription]],LEN(Dublin_Price_List[[#This Row],[PriceDescription]])-FIND(" ",Dublin_Price_List[[#This Row],[PriceDescription]]))</f>
        <v>per Dedicated Reservation Windows BYOL m7a.metal-48xl Instance Hour</v>
      </c>
      <c r="H55718">
        <v>0</v>
      </c>
    </row>
    <row r="55719" spans="1:8" x14ac:dyDescent="0.45">
      <c r="A55719" t="s">
        <v>112334</v>
      </c>
      <c r="B55719" t="s">
        <v>842</v>
      </c>
      <c r="C55719">
        <v>48</v>
      </c>
      <c r="D55719" t="s">
        <v>231</v>
      </c>
      <c r="E55719" t="s">
        <v>10</v>
      </c>
      <c r="F55719" t="s">
        <v>112335</v>
      </c>
      <c r="G55719" t="str">
        <f>RIGHT(Dublin_Price_List[[#This Row],[PriceDescription]],LEN(Dublin_Price_List[[#This Row],[PriceDescription]])-FIND(" ",Dublin_Price_List[[#This Row],[PriceDescription]]))</f>
        <v>per Dedicated Unused Reservation Linux with SQL Std c5ad.12xlarge Instance Hour</v>
      </c>
      <c r="H55719">
        <v>8.3469999999999995</v>
      </c>
    </row>
    <row r="55720" spans="1:8" x14ac:dyDescent="0.45">
      <c r="A55720" t="s">
        <v>112336</v>
      </c>
      <c r="B55720" t="s">
        <v>17646</v>
      </c>
      <c r="C55720">
        <v>2</v>
      </c>
      <c r="D55720" t="s">
        <v>2733</v>
      </c>
      <c r="E55720" t="s">
        <v>15</v>
      </c>
      <c r="F55720" t="s">
        <v>112337</v>
      </c>
      <c r="G55720" t="str">
        <f>RIGHT(Dublin_Price_List[[#This Row],[PriceDescription]],LEN(Dublin_Price_List[[#This Row],[PriceDescription]])-FIND(" ",Dublin_Price_List[[#This Row],[PriceDescription]]))</f>
        <v>per Unused Reservation Ubuntu Pro t4g.nano Instance Hour</v>
      </c>
      <c r="H55720">
        <v>8.0999999999999996E-3</v>
      </c>
    </row>
    <row r="55721" spans="1:8" x14ac:dyDescent="0.45">
      <c r="A55721" t="s">
        <v>112338</v>
      </c>
      <c r="B55721" t="s">
        <v>2149</v>
      </c>
      <c r="C55721">
        <v>48</v>
      </c>
      <c r="D55721" t="s">
        <v>9</v>
      </c>
      <c r="E55721" t="s">
        <v>2150</v>
      </c>
      <c r="F55721" t="s">
        <v>112339</v>
      </c>
      <c r="G55721" t="str">
        <f>RIGHT(Dublin_Price_List[[#This Row],[PriceDescription]],LEN(Dublin_Price_List[[#This Row],[PriceDescription]])-FIND(" ",Dublin_Price_List[[#This Row],[PriceDescription]]))</f>
        <v>per Dedicated Unused Reservation RHEL with SQL Server Enterprise i3en.12xlarge Instance Hour</v>
      </c>
      <c r="H55721">
        <v>24.52</v>
      </c>
    </row>
    <row r="55722" spans="1:8" x14ac:dyDescent="0.45">
      <c r="A55722" t="s">
        <v>112340</v>
      </c>
      <c r="B55722" t="s">
        <v>1103</v>
      </c>
      <c r="C55722">
        <v>8</v>
      </c>
      <c r="D55722" t="s">
        <v>108</v>
      </c>
      <c r="E55722" t="s">
        <v>15</v>
      </c>
      <c r="F55722" t="s">
        <v>112341</v>
      </c>
      <c r="G55722" t="str">
        <f>RIGHT(Dublin_Price_List[[#This Row],[PriceDescription]],LEN(Dublin_Price_List[[#This Row],[PriceDescription]])-FIND(" ",Dublin_Price_List[[#This Row],[PriceDescription]]))</f>
        <v>per Dedicated Unused Reservation Windows with SQL Std m6a.2xlarge Instance Hour</v>
      </c>
      <c r="H55722">
        <v>1.7517</v>
      </c>
    </row>
    <row r="55723" spans="1:8" x14ac:dyDescent="0.45">
      <c r="A55723" t="s">
        <v>112342</v>
      </c>
      <c r="B55723" t="s">
        <v>3874</v>
      </c>
      <c r="C55723">
        <v>96</v>
      </c>
      <c r="D55723" t="s">
        <v>31</v>
      </c>
      <c r="E55723" t="s">
        <v>15</v>
      </c>
      <c r="F55723" t="s">
        <v>112343</v>
      </c>
      <c r="G55723" t="str">
        <f>RIGHT(Dublin_Price_List[[#This Row],[PriceDescription]],LEN(Dublin_Price_List[[#This Row],[PriceDescription]])-FIND(" ",Dublin_Price_List[[#This Row],[PriceDescription]]))</f>
        <v>per Dedicated Linux with SQL Web inf1.24xlarge Instance Hour</v>
      </c>
      <c r="H55723">
        <v>7.1980000000000004</v>
      </c>
    </row>
    <row r="55724" spans="1:8" x14ac:dyDescent="0.45">
      <c r="A55724" t="s">
        <v>112344</v>
      </c>
      <c r="B55724" t="s">
        <v>282</v>
      </c>
      <c r="C55724">
        <v>2</v>
      </c>
      <c r="D55724" t="s">
        <v>283</v>
      </c>
      <c r="E55724" t="s">
        <v>284</v>
      </c>
      <c r="F55724" t="s">
        <v>112345</v>
      </c>
      <c r="G55724" t="str">
        <f>RIGHT(Dublin_Price_List[[#This Row],[PriceDescription]],LEN(Dublin_Price_List[[#This Row],[PriceDescription]])-FIND(" ",Dublin_Price_List[[#This Row],[PriceDescription]]))</f>
        <v>per Reservation Windows i3.large Instance Hour</v>
      </c>
      <c r="H55724">
        <v>0</v>
      </c>
    </row>
    <row r="55725" spans="1:8" x14ac:dyDescent="0.45">
      <c r="A55725" t="s">
        <v>112346</v>
      </c>
      <c r="B55725" t="s">
        <v>2859</v>
      </c>
      <c r="C55725">
        <v>4</v>
      </c>
      <c r="D55725" t="s">
        <v>22</v>
      </c>
      <c r="E55725" t="s">
        <v>15</v>
      </c>
      <c r="F55725" t="s">
        <v>112347</v>
      </c>
      <c r="G55725" t="str">
        <f>RIGHT(Dublin_Price_List[[#This Row],[PriceDescription]],LEN(Dublin_Price_List[[#This Row],[PriceDescription]])-FIND(" ",Dublin_Price_List[[#This Row],[PriceDescription]]))</f>
        <v>per On Demand RHEL with SQL Standard m5zn.xlarge Instance Hour</v>
      </c>
      <c r="H55725">
        <v>0.90820000000000001</v>
      </c>
    </row>
    <row r="55726" spans="1:8" x14ac:dyDescent="0.45">
      <c r="A55726" t="s">
        <v>112348</v>
      </c>
      <c r="B55726" t="s">
        <v>909</v>
      </c>
      <c r="C55726">
        <v>64</v>
      </c>
      <c r="D55726" t="s">
        <v>36</v>
      </c>
      <c r="E55726" t="s">
        <v>15</v>
      </c>
      <c r="F55726" t="s">
        <v>112349</v>
      </c>
      <c r="G55726" t="str">
        <f>RIGHT(Dublin_Price_List[[#This Row],[PriceDescription]],LEN(Dublin_Price_List[[#This Row],[PriceDescription]])-FIND(" ",Dublin_Price_List[[#This Row],[PriceDescription]]))</f>
        <v>per Unused Reservation SUSE m5.16xlarge Instance Hour</v>
      </c>
      <c r="H55726">
        <v>3.524</v>
      </c>
    </row>
    <row r="55727" spans="1:8" x14ac:dyDescent="0.45">
      <c r="A55727" t="s">
        <v>112350</v>
      </c>
      <c r="B55727" t="s">
        <v>1463</v>
      </c>
      <c r="C55727">
        <v>64</v>
      </c>
      <c r="D55727" t="s">
        <v>62</v>
      </c>
      <c r="E55727" t="s">
        <v>15</v>
      </c>
      <c r="F55727" t="s">
        <v>112351</v>
      </c>
      <c r="G55727" t="str">
        <f>RIGHT(Dublin_Price_List[[#This Row],[PriceDescription]],LEN(Dublin_Price_List[[#This Row],[PriceDescription]])-FIND(" ",Dublin_Price_List[[#This Row],[PriceDescription]]))</f>
        <v>per On Demand Ubuntu Pro r7a.16xlarge Instance Hour</v>
      </c>
      <c r="H55727">
        <v>5.5602999999999998</v>
      </c>
    </row>
    <row r="55728" spans="1:8" x14ac:dyDescent="0.45">
      <c r="A55728" t="s">
        <v>112352</v>
      </c>
      <c r="B55728" t="s">
        <v>1848</v>
      </c>
      <c r="C55728">
        <v>96</v>
      </c>
      <c r="D55728" t="s">
        <v>31</v>
      </c>
      <c r="E55728" t="s">
        <v>27</v>
      </c>
      <c r="F55728" t="s">
        <v>112353</v>
      </c>
      <c r="G55728" t="str">
        <f>RIGHT(Dublin_Price_List[[#This Row],[PriceDescription]],LEN(Dublin_Price_List[[#This Row],[PriceDescription]])-FIND(" ",Dublin_Price_List[[#This Row],[PriceDescription]]))</f>
        <v>per Unused Reservation Linux c5d.metal Instance Hour</v>
      </c>
      <c r="H55728">
        <v>5.2320000000000002</v>
      </c>
    </row>
    <row r="55729" spans="1:8" x14ac:dyDescent="0.45">
      <c r="A55729" t="s">
        <v>112354</v>
      </c>
      <c r="B55729" t="s">
        <v>362</v>
      </c>
      <c r="C55729">
        <v>64</v>
      </c>
      <c r="D55729" t="s">
        <v>128</v>
      </c>
      <c r="E55729" t="s">
        <v>15</v>
      </c>
      <c r="F55729" t="s">
        <v>112355</v>
      </c>
      <c r="G55729" t="str">
        <f>RIGHT(Dublin_Price_List[[#This Row],[PriceDescription]],LEN(Dublin_Price_List[[#This Row],[PriceDescription]])-FIND(" ",Dublin_Price_List[[#This Row],[PriceDescription]]))</f>
        <v>per Dedicated Unused Reservation Linux with SQL Web c6a.16xlarge Instance Hour</v>
      </c>
      <c r="H55729">
        <v>3.9708000000000001</v>
      </c>
    </row>
    <row r="55730" spans="1:8" x14ac:dyDescent="0.45">
      <c r="A55730" t="s">
        <v>112356</v>
      </c>
      <c r="B55730" t="s">
        <v>4028</v>
      </c>
      <c r="C55730">
        <v>36</v>
      </c>
      <c r="D55730" t="s">
        <v>231</v>
      </c>
      <c r="E55730" t="s">
        <v>15</v>
      </c>
      <c r="F55730" t="s">
        <v>112357</v>
      </c>
      <c r="G55730" t="str">
        <f>RIGHT(Dublin_Price_List[[#This Row],[PriceDescription]],LEN(Dublin_Price_List[[#This Row],[PriceDescription]])-FIND(" ",Dublin_Price_List[[#This Row],[PriceDescription]]))</f>
        <v>per Dedicated Unused Reservation Ubuntu Pro c5n.9xlarge Instance Hour</v>
      </c>
      <c r="H55730">
        <v>2.391</v>
      </c>
    </row>
    <row r="55731" spans="1:8" x14ac:dyDescent="0.45">
      <c r="A55731" t="s">
        <v>112358</v>
      </c>
      <c r="B55731" t="s">
        <v>2969</v>
      </c>
      <c r="C55731">
        <v>16</v>
      </c>
      <c r="D55731" t="s">
        <v>14</v>
      </c>
      <c r="E55731" t="s">
        <v>639</v>
      </c>
      <c r="F55731" t="s">
        <v>112359</v>
      </c>
      <c r="G55731" t="str">
        <f>RIGHT(Dublin_Price_List[[#This Row],[PriceDescription]],LEN(Dublin_Price_List[[#This Row],[PriceDescription]])-FIND(" ",Dublin_Price_List[[#This Row],[PriceDescription]]))</f>
        <v>per On Demand RHEL m5ad.4xlarge Instance Hour</v>
      </c>
      <c r="H55731">
        <v>1.05</v>
      </c>
    </row>
    <row r="55732" spans="1:8" x14ac:dyDescent="0.45">
      <c r="A55732" t="s">
        <v>112360</v>
      </c>
      <c r="B55732" t="s">
        <v>980</v>
      </c>
      <c r="C55732">
        <v>16</v>
      </c>
      <c r="D55732" t="s">
        <v>981</v>
      </c>
      <c r="E55732" t="s">
        <v>15</v>
      </c>
      <c r="F55732" t="s">
        <v>112361</v>
      </c>
      <c r="G55732" t="str">
        <f>RIGHT(Dublin_Price_List[[#This Row],[PriceDescription]],LEN(Dublin_Price_List[[#This Row],[PriceDescription]])-FIND(" ",Dublin_Price_List[[#This Row],[PriceDescription]]))</f>
        <v>per Dedicated Unused Reservation RHEL c5n.4xlarge Instance Hour</v>
      </c>
      <c r="H55732">
        <v>1.17</v>
      </c>
    </row>
    <row r="55733" spans="1:8" x14ac:dyDescent="0.45">
      <c r="A55733" t="s">
        <v>112362</v>
      </c>
      <c r="B55733" t="s">
        <v>1672</v>
      </c>
      <c r="C55733">
        <v>16</v>
      </c>
      <c r="D55733" t="s">
        <v>14</v>
      </c>
      <c r="E55733" t="s">
        <v>15</v>
      </c>
      <c r="F55733" t="s">
        <v>112363</v>
      </c>
      <c r="G55733" t="str">
        <f>RIGHT(Dublin_Price_List[[#This Row],[PriceDescription]],LEN(Dublin_Price_List[[#This Row],[PriceDescription]])-FIND(" ",Dublin_Price_List[[#This Row],[PriceDescription]]))</f>
        <v>per Reservation RHEL m6a.4xlarge Instance Hour</v>
      </c>
      <c r="H55733">
        <v>0</v>
      </c>
    </row>
    <row r="55734" spans="1:8" x14ac:dyDescent="0.45">
      <c r="A55734" t="s">
        <v>112364</v>
      </c>
      <c r="B55734" t="s">
        <v>2989</v>
      </c>
      <c r="C55734">
        <v>32</v>
      </c>
      <c r="D55734" t="s">
        <v>226</v>
      </c>
      <c r="E55734" t="s">
        <v>2990</v>
      </c>
      <c r="F55734" t="s">
        <v>112365</v>
      </c>
      <c r="G55734" t="str">
        <f>RIGHT(Dublin_Price_List[[#This Row],[PriceDescription]],LEN(Dublin_Price_List[[#This Row],[PriceDescription]])-FIND(" ",Dublin_Price_List[[#This Row],[PriceDescription]]))</f>
        <v>per Unused Reservation SQL Web c3.8xlarge Instance Hour</v>
      </c>
      <c r="H55734">
        <v>4.3319999999999999</v>
      </c>
    </row>
    <row r="55735" spans="1:8" x14ac:dyDescent="0.45">
      <c r="A55735" t="s">
        <v>112366</v>
      </c>
      <c r="B55735" t="s">
        <v>492</v>
      </c>
      <c r="C55735">
        <v>48</v>
      </c>
      <c r="D55735" t="s">
        <v>9</v>
      </c>
      <c r="E55735" t="s">
        <v>15</v>
      </c>
      <c r="F55735" t="s">
        <v>112367</v>
      </c>
      <c r="G55735" t="str">
        <f>RIGHT(Dublin_Price_List[[#This Row],[PriceDescription]],LEN(Dublin_Price_List[[#This Row],[PriceDescription]])-FIND(" ",Dublin_Price_List[[#This Row],[PriceDescription]]))</f>
        <v>per RHEL r6i.12xlarge Dedicated Host Instance hour</v>
      </c>
      <c r="H55735">
        <v>0</v>
      </c>
    </row>
    <row r="55736" spans="1:8" x14ac:dyDescent="0.45">
      <c r="A55736" t="s">
        <v>112368</v>
      </c>
      <c r="B55736" t="s">
        <v>1870</v>
      </c>
      <c r="C55736">
        <v>32</v>
      </c>
      <c r="D55736" t="s">
        <v>36</v>
      </c>
      <c r="E55736" t="s">
        <v>112</v>
      </c>
      <c r="F55736" t="s">
        <v>112369</v>
      </c>
      <c r="G55736" t="str">
        <f>RIGHT(Dublin_Price_List[[#This Row],[PriceDescription]],LEN(Dublin_Price_List[[#This Row],[PriceDescription]])-FIND(" ",Dublin_Price_List[[#This Row],[PriceDescription]]))</f>
        <v>per Reservation RHEL with SQL Server Enterprise r5ad.8xlarge Instance Hour</v>
      </c>
      <c r="H55736">
        <v>0</v>
      </c>
    </row>
    <row r="55737" spans="1:8" x14ac:dyDescent="0.45">
      <c r="A55737" t="s">
        <v>112370</v>
      </c>
      <c r="B55737" t="s">
        <v>157</v>
      </c>
      <c r="C55737">
        <v>8</v>
      </c>
      <c r="D55737" t="s">
        <v>14</v>
      </c>
      <c r="E55737" t="s">
        <v>15</v>
      </c>
      <c r="F55737" t="s">
        <v>112371</v>
      </c>
      <c r="G55737" t="str">
        <f>RIGHT(Dublin_Price_List[[#This Row],[PriceDescription]],LEN(Dublin_Price_List[[#This Row],[PriceDescription]])-FIND(" ",Dublin_Price_List[[#This Row],[PriceDescription]]))</f>
        <v>per Dedicated Ubuntu Pro r6in.2xlarge Instance Hour</v>
      </c>
      <c r="H55737">
        <v>0.87370000000000003</v>
      </c>
    </row>
    <row r="55738" spans="1:8" x14ac:dyDescent="0.45">
      <c r="A55738" t="s">
        <v>112372</v>
      </c>
      <c r="B55738" t="s">
        <v>632</v>
      </c>
      <c r="C55738">
        <v>4</v>
      </c>
      <c r="D55738" t="s">
        <v>108</v>
      </c>
      <c r="E55738" t="s">
        <v>199</v>
      </c>
      <c r="F55738" t="s">
        <v>112373</v>
      </c>
      <c r="G55738" t="str">
        <f>RIGHT(Dublin_Price_List[[#This Row],[PriceDescription]],LEN(Dublin_Price_List[[#This Row],[PriceDescription]])-FIND(" ",Dublin_Price_List[[#This Row],[PriceDescription]]))</f>
        <v>per Unused Reservation Linux z1d.xlarge Instance Hour</v>
      </c>
      <c r="H55738">
        <v>0.41599999999999998</v>
      </c>
    </row>
    <row r="55739" spans="1:8" x14ac:dyDescent="0.45">
      <c r="A55739" t="s">
        <v>112374</v>
      </c>
      <c r="B55739" t="s">
        <v>2597</v>
      </c>
      <c r="C55739">
        <v>4</v>
      </c>
      <c r="D55739" t="s">
        <v>108</v>
      </c>
      <c r="E55739" t="s">
        <v>199</v>
      </c>
      <c r="F55739" t="s">
        <v>112375</v>
      </c>
      <c r="G55739" t="str">
        <f>RIGHT(Dublin_Price_List[[#This Row],[PriceDescription]],LEN(Dublin_Price_List[[#This Row],[PriceDescription]])-FIND(" ",Dublin_Price_List[[#This Row],[PriceDescription]]))</f>
        <v>per Dedicated RHEL with SQL Server Enterprise r5dn.xlarge Instance Hour</v>
      </c>
      <c r="H55739">
        <v>1.9542999999999999</v>
      </c>
    </row>
    <row r="55740" spans="1:8" x14ac:dyDescent="0.45">
      <c r="A55740" t="s">
        <v>112376</v>
      </c>
      <c r="B55740" t="s">
        <v>2873</v>
      </c>
      <c r="C55740">
        <v>4</v>
      </c>
      <c r="D55740" t="s">
        <v>81</v>
      </c>
      <c r="E55740" t="s">
        <v>15</v>
      </c>
      <c r="F55740" t="s">
        <v>112377</v>
      </c>
      <c r="G55740" t="str">
        <f>RIGHT(Dublin_Price_List[[#This Row],[PriceDescription]],LEN(Dublin_Price_List[[#This Row],[PriceDescription]])-FIND(" ",Dublin_Price_List[[#This Row],[PriceDescription]]))</f>
        <v>per Dedicated Reservation Ubuntu Pro c4.xlarge Instance Hour</v>
      </c>
      <c r="H55740">
        <v>0</v>
      </c>
    </row>
    <row r="55741" spans="1:8" x14ac:dyDescent="0.45">
      <c r="A55741" t="s">
        <v>112378</v>
      </c>
      <c r="B55741" t="s">
        <v>46</v>
      </c>
      <c r="C55741">
        <v>96</v>
      </c>
      <c r="D55741" t="s">
        <v>26</v>
      </c>
      <c r="E55741" t="s">
        <v>47</v>
      </c>
      <c r="F55741" t="s">
        <v>112379</v>
      </c>
      <c r="G55741" t="str">
        <f>RIGHT(Dublin_Price_List[[#This Row],[PriceDescription]],LEN(Dublin_Price_List[[#This Row],[PriceDescription]])-FIND(" ",Dublin_Price_List[[#This Row],[PriceDescription]]))</f>
        <v>per On Demand RHEL with HA and SQL Standard i3en.24xlarge Instance Hour</v>
      </c>
      <c r="H55741">
        <v>23.684999999999999</v>
      </c>
    </row>
    <row r="55742" spans="1:8" x14ac:dyDescent="0.45">
      <c r="A55742" t="s">
        <v>112380</v>
      </c>
      <c r="B55742" t="s">
        <v>794</v>
      </c>
      <c r="C55742">
        <v>64</v>
      </c>
      <c r="D55742" t="s">
        <v>36</v>
      </c>
      <c r="E55742" t="s">
        <v>15</v>
      </c>
      <c r="F55742" t="s">
        <v>112381</v>
      </c>
      <c r="G55742" t="str">
        <f>RIGHT(Dublin_Price_List[[#This Row],[PriceDescription]],LEN(Dublin_Price_List[[#This Row],[PriceDescription]])-FIND(" ",Dublin_Price_List[[#This Row],[PriceDescription]]))</f>
        <v>per Reservation Linux with SQL Server Enterprise m7a.16xlarge Instance Hour</v>
      </c>
      <c r="H55742">
        <v>0</v>
      </c>
    </row>
    <row r="55743" spans="1:8" x14ac:dyDescent="0.45">
      <c r="A55743" t="s">
        <v>112382</v>
      </c>
      <c r="B55743" t="s">
        <v>308</v>
      </c>
      <c r="C55743">
        <v>4</v>
      </c>
      <c r="D55743" t="s">
        <v>143</v>
      </c>
      <c r="E55743" t="s">
        <v>199</v>
      </c>
      <c r="F55743" t="s">
        <v>112383</v>
      </c>
      <c r="G55743" t="str">
        <f>RIGHT(Dublin_Price_List[[#This Row],[PriceDescription]],LEN(Dublin_Price_List[[#This Row],[PriceDescription]])-FIND(" ",Dublin_Price_List[[#This Row],[PriceDescription]]))</f>
        <v>per Reservation RHEL with SQL Web c5ad.xlarge Instance Hour</v>
      </c>
      <c r="H55743">
        <v>0</v>
      </c>
    </row>
    <row r="55744" spans="1:8" x14ac:dyDescent="0.45">
      <c r="A55744" t="s">
        <v>112384</v>
      </c>
      <c r="B55744" t="s">
        <v>5857</v>
      </c>
      <c r="C55744">
        <v>8</v>
      </c>
      <c r="D55744" t="s">
        <v>108</v>
      </c>
      <c r="E55744" t="s">
        <v>15</v>
      </c>
      <c r="F55744" t="s">
        <v>112385</v>
      </c>
      <c r="G55744" t="str">
        <f>RIGHT(Dublin_Price_List[[#This Row],[PriceDescription]],LEN(Dublin_Price_List[[#This Row],[PriceDescription]])-FIND(" ",Dublin_Price_List[[#This Row],[PriceDescription]]))</f>
        <v>per On Demand RHEL with HA and SQL Standard m7i.2xlarge Instance Hour</v>
      </c>
      <c r="H55744">
        <v>1.5744</v>
      </c>
    </row>
    <row r="55745" spans="1:8" x14ac:dyDescent="0.45">
      <c r="A55745" t="s">
        <v>112386</v>
      </c>
      <c r="B55745" t="s">
        <v>15023</v>
      </c>
      <c r="C55745">
        <v>64</v>
      </c>
      <c r="D55745" t="s">
        <v>36</v>
      </c>
      <c r="E55745" t="s">
        <v>15</v>
      </c>
      <c r="F55745" t="s">
        <v>112387</v>
      </c>
      <c r="G55745" t="str">
        <f>RIGHT(Dublin_Price_List[[#This Row],[PriceDescription]],LEN(Dublin_Price_List[[#This Row],[PriceDescription]])-FIND(" ",Dublin_Price_List[[#This Row],[PriceDescription]]))</f>
        <v>per On Demand Ubuntu Pro m7g.metal Instance Hour</v>
      </c>
      <c r="H55745">
        <v>3.0224000000000002</v>
      </c>
    </row>
    <row r="55746" spans="1:8" x14ac:dyDescent="0.45">
      <c r="A55746" t="s">
        <v>112388</v>
      </c>
      <c r="B55746" t="s">
        <v>9444</v>
      </c>
      <c r="C55746">
        <v>64</v>
      </c>
      <c r="D55746" t="s">
        <v>128</v>
      </c>
      <c r="E55746" t="s">
        <v>15</v>
      </c>
      <c r="F55746" t="s">
        <v>112389</v>
      </c>
      <c r="G55746" t="str">
        <f>RIGHT(Dublin_Price_List[[#This Row],[PriceDescription]],LEN(Dublin_Price_List[[#This Row],[PriceDescription]])-FIND(" ",Dublin_Price_List[[#This Row],[PriceDescription]]))</f>
        <v>per RHEL c7g.metal Dedicated Host Instance hour</v>
      </c>
      <c r="H55746">
        <v>0</v>
      </c>
    </row>
    <row r="55747" spans="1:8" x14ac:dyDescent="0.45">
      <c r="A55747" t="s">
        <v>112390</v>
      </c>
      <c r="B55747" t="s">
        <v>808</v>
      </c>
      <c r="C55747">
        <v>32</v>
      </c>
      <c r="D55747" t="s">
        <v>36</v>
      </c>
      <c r="E55747" t="s">
        <v>15</v>
      </c>
      <c r="F55747" t="s">
        <v>112391</v>
      </c>
      <c r="G55747" t="str">
        <f>RIGHT(Dublin_Price_List[[#This Row],[PriceDescription]],LEN(Dublin_Price_List[[#This Row],[PriceDescription]])-FIND(" ",Dublin_Price_List[[#This Row],[PriceDescription]]))</f>
        <v>per Dedicated Reservation RHEL r6in.8xlarge Instance Hour</v>
      </c>
      <c r="H55747">
        <v>0</v>
      </c>
    </row>
    <row r="55748" spans="1:8" x14ac:dyDescent="0.45">
      <c r="A55748" t="s">
        <v>112392</v>
      </c>
      <c r="B55748" t="s">
        <v>1223</v>
      </c>
      <c r="C55748">
        <v>448</v>
      </c>
      <c r="D55748" t="s">
        <v>1224</v>
      </c>
      <c r="E55748" t="s">
        <v>15</v>
      </c>
      <c r="F55748" t="s">
        <v>112393</v>
      </c>
      <c r="G55748" t="str">
        <f>RIGHT(Dublin_Price_List[[#This Row],[PriceDescription]],LEN(Dublin_Price_List[[#This Row],[PriceDescription]])-FIND(" ",Dublin_Price_List[[#This Row],[PriceDescription]]))</f>
        <v>per Reservation RHEL u-9tb1.112xlarge Instance Hour</v>
      </c>
      <c r="H55748">
        <v>0</v>
      </c>
    </row>
    <row r="55749" spans="1:8" x14ac:dyDescent="0.45">
      <c r="A55749" t="s">
        <v>112394</v>
      </c>
      <c r="B55749" t="s">
        <v>98</v>
      </c>
      <c r="C55749">
        <v>4</v>
      </c>
      <c r="D55749" t="s">
        <v>99</v>
      </c>
      <c r="E55749" t="s">
        <v>100</v>
      </c>
      <c r="F55749" t="s">
        <v>112395</v>
      </c>
      <c r="G55749" t="str">
        <f>RIGHT(Dublin_Price_List[[#This Row],[PriceDescription]],LEN(Dublin_Price_List[[#This Row],[PriceDescription]])-FIND(" ",Dublin_Price_List[[#This Row],[PriceDescription]]))</f>
        <v>per Unused Reservation RHEL with HA and SQL Standard x1e.xlarge Instance Hour</v>
      </c>
      <c r="H55749">
        <v>1.575</v>
      </c>
    </row>
    <row r="55750" spans="1:8" x14ac:dyDescent="0.45">
      <c r="A55750" t="s">
        <v>112396</v>
      </c>
      <c r="B55750" t="s">
        <v>3043</v>
      </c>
      <c r="C55750">
        <v>96</v>
      </c>
      <c r="D55750" t="s">
        <v>26</v>
      </c>
      <c r="E55750" t="s">
        <v>15</v>
      </c>
      <c r="F55750" t="s">
        <v>112397</v>
      </c>
      <c r="G55750" t="str">
        <f>RIGHT(Dublin_Price_List[[#This Row],[PriceDescription]],LEN(Dublin_Price_List[[#This Row],[PriceDescription]])-FIND(" ",Dublin_Price_List[[#This Row],[PriceDescription]]))</f>
        <v>per Dedicated Windows with SQL Std r5b.metal Instance Hour</v>
      </c>
      <c r="H55750">
        <v>24.753599999999999</v>
      </c>
    </row>
    <row r="55751" spans="1:8" x14ac:dyDescent="0.45">
      <c r="A55751" t="s">
        <v>112398</v>
      </c>
      <c r="B55751" t="s">
        <v>1546</v>
      </c>
      <c r="C55751">
        <v>16</v>
      </c>
      <c r="D55751" t="s">
        <v>128</v>
      </c>
      <c r="E55751" t="s">
        <v>892</v>
      </c>
      <c r="F55751" t="s">
        <v>112399</v>
      </c>
      <c r="G55751" t="str">
        <f>RIGHT(Dublin_Price_List[[#This Row],[PriceDescription]],LEN(Dublin_Price_List[[#This Row],[PriceDescription]])-FIND(" ",Dublin_Price_List[[#This Row],[PriceDescription]]))</f>
        <v>per Dedicated Reservation RHEL r6id.4xlarge Instance Hour</v>
      </c>
      <c r="H55751">
        <v>0</v>
      </c>
    </row>
    <row r="55752" spans="1:8" x14ac:dyDescent="0.45">
      <c r="A55752" t="s">
        <v>112400</v>
      </c>
      <c r="B55752" t="s">
        <v>817</v>
      </c>
      <c r="C55752">
        <v>96</v>
      </c>
      <c r="D55752" t="s">
        <v>31</v>
      </c>
      <c r="E55752" t="s">
        <v>15</v>
      </c>
      <c r="F55752" t="s">
        <v>112401</v>
      </c>
      <c r="G55752" t="str">
        <f>RIGHT(Dublin_Price_List[[#This Row],[PriceDescription]],LEN(Dublin_Price_List[[#This Row],[PriceDescription]])-FIND(" ",Dublin_Price_List[[#This Row],[PriceDescription]]))</f>
        <v>per Dedicated Unused Reservation Linux with SQL Std c5.metal Instance Hour</v>
      </c>
      <c r="H55752">
        <v>16.128</v>
      </c>
    </row>
    <row r="55753" spans="1:8" x14ac:dyDescent="0.45">
      <c r="A55753" t="s">
        <v>112402</v>
      </c>
      <c r="B55753" t="s">
        <v>21</v>
      </c>
      <c r="C55753">
        <v>2</v>
      </c>
      <c r="D55753" t="s">
        <v>22</v>
      </c>
      <c r="E55753" t="s">
        <v>15</v>
      </c>
      <c r="F55753" t="s">
        <v>112403</v>
      </c>
      <c r="G55753" t="str">
        <f>RIGHT(Dublin_Price_List[[#This Row],[PriceDescription]],LEN(Dublin_Price_List[[#This Row],[PriceDescription]])-FIND(" ",Dublin_Price_List[[#This Row],[PriceDescription]]))</f>
        <v>per Dedicated Reservation Linux with SQL Std r5.large Instance Hour</v>
      </c>
      <c r="H55753">
        <v>0</v>
      </c>
    </row>
    <row r="55754" spans="1:8" x14ac:dyDescent="0.45">
      <c r="A55754" t="s">
        <v>112404</v>
      </c>
      <c r="B55754" t="s">
        <v>1948</v>
      </c>
      <c r="C55754">
        <v>16</v>
      </c>
      <c r="D55754" t="s">
        <v>128</v>
      </c>
      <c r="E55754" t="s">
        <v>639</v>
      </c>
      <c r="F55754" t="s">
        <v>112405</v>
      </c>
      <c r="G55754" t="str">
        <f>RIGHT(Dublin_Price_List[[#This Row],[PriceDescription]],LEN(Dublin_Price_List[[#This Row],[PriceDescription]])-FIND(" ",Dublin_Price_List[[#This Row],[PriceDescription]]))</f>
        <v>per Dedicated Unused Reservation RHEL with SQL Server Enterprise r5ad.4xlarge Instance Hour</v>
      </c>
      <c r="H55754">
        <v>7.3680000000000003</v>
      </c>
    </row>
    <row r="55755" spans="1:8" x14ac:dyDescent="0.45">
      <c r="A55755" t="s">
        <v>112406</v>
      </c>
      <c r="B55755" t="s">
        <v>648</v>
      </c>
      <c r="C55755">
        <v>128</v>
      </c>
      <c r="D55755" t="s">
        <v>70</v>
      </c>
      <c r="E55755" t="s">
        <v>368</v>
      </c>
      <c r="F55755" t="s">
        <v>112407</v>
      </c>
      <c r="G55755" t="str">
        <f>RIGHT(Dublin_Price_List[[#This Row],[PriceDescription]],LEN(Dublin_Price_List[[#This Row],[PriceDescription]])-FIND(" ",Dublin_Price_List[[#This Row],[PriceDescription]]))</f>
        <v>per Dedicated Reservation RHEL with HA and SQL Standard r6id.metal Instance Hour</v>
      </c>
      <c r="H55755">
        <v>0</v>
      </c>
    </row>
    <row r="55756" spans="1:8" x14ac:dyDescent="0.45">
      <c r="A55756" t="s">
        <v>112408</v>
      </c>
      <c r="B55756" t="s">
        <v>3324</v>
      </c>
      <c r="C55756">
        <v>32</v>
      </c>
      <c r="D55756" t="s">
        <v>128</v>
      </c>
      <c r="E55756" t="s">
        <v>112</v>
      </c>
      <c r="F55756" t="s">
        <v>112409</v>
      </c>
      <c r="G55756" t="str">
        <f>RIGHT(Dublin_Price_List[[#This Row],[PriceDescription]],LEN(Dublin_Price_List[[#This Row],[PriceDescription]])-FIND(" ",Dublin_Price_List[[#This Row],[PriceDescription]]))</f>
        <v>per On Demand Windows with SQL Server Enterprise m5d.8xlarge Instance Hour</v>
      </c>
      <c r="H55756">
        <v>15.488</v>
      </c>
    </row>
    <row r="55757" spans="1:8" x14ac:dyDescent="0.45">
      <c r="A55757" t="s">
        <v>112410</v>
      </c>
      <c r="B55757" t="s">
        <v>89</v>
      </c>
      <c r="C55757">
        <v>128</v>
      </c>
      <c r="D55757" t="s">
        <v>70</v>
      </c>
      <c r="E55757" t="s">
        <v>90</v>
      </c>
      <c r="F55757" t="s">
        <v>112411</v>
      </c>
      <c r="G55757" t="str">
        <f>RIGHT(Dublin_Price_List[[#This Row],[PriceDescription]],LEN(Dublin_Price_List[[#This Row],[PriceDescription]])-FIND(" ",Dublin_Price_List[[#This Row],[PriceDescription]]))</f>
        <v>per Dedicated Unused Reservation Windows with SQL Server Enterprise i4i.metal Instance Hour</v>
      </c>
      <c r="H55757">
        <v>65.997</v>
      </c>
    </row>
    <row r="55758" spans="1:8" x14ac:dyDescent="0.45">
      <c r="A55758" t="s">
        <v>112412</v>
      </c>
      <c r="B55758" t="s">
        <v>61107</v>
      </c>
      <c r="C55758">
        <v>128</v>
      </c>
      <c r="D55758" t="s">
        <v>618</v>
      </c>
      <c r="E55758" t="s">
        <v>618</v>
      </c>
      <c r="F55758" t="s">
        <v>112413</v>
      </c>
      <c r="G55758" t="str">
        <f>RIGHT(Dublin_Price_List[[#This Row],[PriceDescription]],LEN(Dublin_Price_List[[#This Row],[PriceDescription]])-FIND(" ",Dublin_Price_List[[#This Row],[PriceDescription]]))</f>
        <v>per On Demand M6ID Dedicated Host Hour</v>
      </c>
      <c r="H55758">
        <v>9.3140000000000001</v>
      </c>
    </row>
    <row r="55759" spans="1:8" x14ac:dyDescent="0.45">
      <c r="A55759" t="s">
        <v>112414</v>
      </c>
      <c r="B55759" t="s">
        <v>592</v>
      </c>
      <c r="C55759">
        <v>64</v>
      </c>
      <c r="D55759" t="s">
        <v>62</v>
      </c>
      <c r="E55759" t="s">
        <v>15</v>
      </c>
      <c r="F55759" t="s">
        <v>112415</v>
      </c>
      <c r="G55759" t="str">
        <f>RIGHT(Dublin_Price_List[[#This Row],[PriceDescription]],LEN(Dublin_Price_List[[#This Row],[PriceDescription]])-FIND(" ",Dublin_Price_List[[#This Row],[PriceDescription]]))</f>
        <v>per Reservation RHEL with HA and SQL Enterprise r6i.16xlarge Instance Hour</v>
      </c>
      <c r="H55759">
        <v>0</v>
      </c>
    </row>
    <row r="55760" spans="1:8" x14ac:dyDescent="0.45">
      <c r="A55760" t="s">
        <v>112416</v>
      </c>
      <c r="B55760" t="s">
        <v>3048</v>
      </c>
      <c r="C55760">
        <v>4</v>
      </c>
      <c r="D55760" t="s">
        <v>108</v>
      </c>
      <c r="E55760" t="s">
        <v>15</v>
      </c>
      <c r="F55760" t="s">
        <v>112417</v>
      </c>
      <c r="G55760" t="str">
        <f>RIGHT(Dublin_Price_List[[#This Row],[PriceDescription]],LEN(Dublin_Price_List[[#This Row],[PriceDescription]])-FIND(" ",Dublin_Price_List[[#This Row],[PriceDescription]]))</f>
        <v>per On Demand Red Hat Enterprise Linux with HA r5a.xlarge Instance Hour</v>
      </c>
      <c r="H55760">
        <v>0.34899999999999998</v>
      </c>
    </row>
    <row r="55761" spans="1:8" x14ac:dyDescent="0.45">
      <c r="A55761" t="s">
        <v>112418</v>
      </c>
      <c r="B55761" t="s">
        <v>3411</v>
      </c>
      <c r="C55761">
        <v>8</v>
      </c>
      <c r="D55761" t="s">
        <v>108</v>
      </c>
      <c r="E55761" t="s">
        <v>40</v>
      </c>
      <c r="F55761" t="s">
        <v>112419</v>
      </c>
      <c r="G55761" t="str">
        <f>RIGHT(Dublin_Price_List[[#This Row],[PriceDescription]],LEN(Dublin_Price_List[[#This Row],[PriceDescription]])-FIND(" ",Dublin_Price_List[[#This Row],[PriceDescription]]))</f>
        <v>per Unused Reservation Windows with SQL Server Enterprise m5ad.2xlarge Instance Hour</v>
      </c>
      <c r="H55761">
        <v>3.8279999999999998</v>
      </c>
    </row>
    <row r="55762" spans="1:8" x14ac:dyDescent="0.45">
      <c r="A55762" t="s">
        <v>112420</v>
      </c>
      <c r="B55762" t="s">
        <v>927</v>
      </c>
      <c r="C55762">
        <v>36</v>
      </c>
      <c r="D55762" t="s">
        <v>226</v>
      </c>
      <c r="E55762" t="s">
        <v>15</v>
      </c>
      <c r="F55762" t="s">
        <v>112421</v>
      </c>
      <c r="G55762" t="str">
        <f>RIGHT(Dublin_Price_List[[#This Row],[PriceDescription]],LEN(Dublin_Price_List[[#This Row],[PriceDescription]])-FIND(" ",Dublin_Price_List[[#This Row],[PriceDescription]]))</f>
        <v>per Dedicated Reservation Ubuntu Pro c4.8xlarge Instance Hour</v>
      </c>
      <c r="H55762">
        <v>0</v>
      </c>
    </row>
    <row r="55763" spans="1:8" x14ac:dyDescent="0.45">
      <c r="A55763" t="s">
        <v>112422</v>
      </c>
      <c r="B55763" t="s">
        <v>1227</v>
      </c>
      <c r="C55763">
        <v>36</v>
      </c>
      <c r="D55763" t="s">
        <v>1228</v>
      </c>
      <c r="E55763" t="s">
        <v>15</v>
      </c>
      <c r="F55763" t="s">
        <v>112423</v>
      </c>
      <c r="G55763" t="str">
        <f>RIGHT(Dublin_Price_List[[#This Row],[PriceDescription]],LEN(Dublin_Price_List[[#This Row],[PriceDescription]])-FIND(" ",Dublin_Price_List[[#This Row],[PriceDescription]]))</f>
        <v>per Dedicated Unused Reservation Windows c5.9xlarge Instance Hour</v>
      </c>
      <c r="H55763">
        <v>3.4969999999999999</v>
      </c>
    </row>
    <row r="55764" spans="1:8" x14ac:dyDescent="0.45">
      <c r="A55764" t="s">
        <v>112424</v>
      </c>
      <c r="B55764" t="s">
        <v>2278</v>
      </c>
      <c r="C55764">
        <v>2</v>
      </c>
      <c r="D55764" t="s">
        <v>143</v>
      </c>
      <c r="E55764" t="s">
        <v>15</v>
      </c>
      <c r="F55764" t="s">
        <v>112425</v>
      </c>
      <c r="G55764" t="str">
        <f>RIGHT(Dublin_Price_List[[#This Row],[PriceDescription]],LEN(Dublin_Price_List[[#This Row],[PriceDescription]])-FIND(" ",Dublin_Price_List[[#This Row],[PriceDescription]]))</f>
        <v>per Unused Reservation Ubuntu Pro t3a.large Instance Hour</v>
      </c>
      <c r="H55764">
        <v>8.5099999999999995E-2</v>
      </c>
    </row>
    <row r="55765" spans="1:8" x14ac:dyDescent="0.45">
      <c r="A55765" t="s">
        <v>112426</v>
      </c>
      <c r="B55765" t="s">
        <v>7804</v>
      </c>
      <c r="C55765">
        <v>48</v>
      </c>
      <c r="D55765" t="s">
        <v>31</v>
      </c>
      <c r="E55765" t="s">
        <v>15</v>
      </c>
      <c r="F55765" t="s">
        <v>112427</v>
      </c>
      <c r="G55765" t="str">
        <f>RIGHT(Dublin_Price_List[[#This Row],[PriceDescription]],LEN(Dublin_Price_List[[#This Row],[PriceDescription]])-FIND(" ",Dublin_Price_List[[#This Row],[PriceDescription]]))</f>
        <v>per Reservation RHEL m7g.12xlarge Instance Hour</v>
      </c>
      <c r="H55765">
        <v>0</v>
      </c>
    </row>
    <row r="55766" spans="1:8" x14ac:dyDescent="0.45">
      <c r="A55766" t="s">
        <v>112428</v>
      </c>
      <c r="B55766" t="s">
        <v>6101</v>
      </c>
      <c r="C55766">
        <v>4</v>
      </c>
      <c r="D55766" t="s">
        <v>143</v>
      </c>
      <c r="E55766" t="s">
        <v>15</v>
      </c>
      <c r="F55766" t="s">
        <v>112429</v>
      </c>
      <c r="G55766" t="str">
        <f>RIGHT(Dublin_Price_List[[#This Row],[PriceDescription]],LEN(Dublin_Price_List[[#This Row],[PriceDescription]])-FIND(" ",Dublin_Price_List[[#This Row],[PriceDescription]]))</f>
        <v>per Dedicated Unused Reservation RHEL c7g.xlarge Instance Hour</v>
      </c>
      <c r="H55766">
        <v>0.2248</v>
      </c>
    </row>
    <row r="55767" spans="1:8" x14ac:dyDescent="0.45">
      <c r="A55767" t="s">
        <v>112430</v>
      </c>
      <c r="B55767" t="s">
        <v>6610</v>
      </c>
      <c r="C55767">
        <v>64</v>
      </c>
      <c r="D55767" t="s">
        <v>36</v>
      </c>
      <c r="E55767" t="s">
        <v>6611</v>
      </c>
      <c r="F55767" t="s">
        <v>112431</v>
      </c>
      <c r="G55767" t="str">
        <f>RIGHT(Dublin_Price_List[[#This Row],[PriceDescription]],LEN(Dublin_Price_List[[#This Row],[PriceDescription]])-FIND(" ",Dublin_Price_List[[#This Row],[PriceDescription]]))</f>
        <v>per Dedicated Unused Reservation RHEL with SQL Web h1.16xlarge Instance Hour</v>
      </c>
      <c r="H55767">
        <v>5.37</v>
      </c>
    </row>
    <row r="55768" spans="1:8" x14ac:dyDescent="0.45">
      <c r="A55768" t="s">
        <v>112432</v>
      </c>
      <c r="B55768" t="s">
        <v>5857</v>
      </c>
      <c r="C55768">
        <v>8</v>
      </c>
      <c r="D55768" t="s">
        <v>108</v>
      </c>
      <c r="E55768" t="s">
        <v>15</v>
      </c>
      <c r="F55768" t="s">
        <v>112433</v>
      </c>
      <c r="G55768" t="str">
        <f>RIGHT(Dublin_Price_List[[#This Row],[PriceDescription]],LEN(Dublin_Price_List[[#This Row],[PriceDescription]])-FIND(" ",Dublin_Price_List[[#This Row],[PriceDescription]]))</f>
        <v>per Dedicated Reservation SUSE m7i.2xlarge Instance Hour</v>
      </c>
      <c r="H55768">
        <v>0</v>
      </c>
    </row>
    <row r="55769" spans="1:8" x14ac:dyDescent="0.45">
      <c r="A55769" t="s">
        <v>112434</v>
      </c>
      <c r="B55769" t="s">
        <v>2298</v>
      </c>
      <c r="C55769">
        <v>2</v>
      </c>
      <c r="D55769" t="s">
        <v>143</v>
      </c>
      <c r="E55769" t="s">
        <v>15</v>
      </c>
      <c r="F55769" t="s">
        <v>112435</v>
      </c>
      <c r="G55769" t="str">
        <f>RIGHT(Dublin_Price_List[[#This Row],[PriceDescription]],LEN(Dublin_Price_List[[#This Row],[PriceDescription]])-FIND(" ",Dublin_Price_List[[#This Row],[PriceDescription]]))</f>
        <v>per Dedicated RHEL m6i.large Instance Hour</v>
      </c>
      <c r="H55769">
        <v>0.1777</v>
      </c>
    </row>
    <row r="55770" spans="1:8" x14ac:dyDescent="0.45">
      <c r="A55770" t="s">
        <v>112436</v>
      </c>
      <c r="B55770" t="s">
        <v>808</v>
      </c>
      <c r="C55770">
        <v>32</v>
      </c>
      <c r="D55770" t="s">
        <v>36</v>
      </c>
      <c r="E55770" t="s">
        <v>15</v>
      </c>
      <c r="F55770" t="s">
        <v>112437</v>
      </c>
      <c r="G55770" t="str">
        <f>RIGHT(Dublin_Price_List[[#This Row],[PriceDescription]],LEN(Dublin_Price_List[[#This Row],[PriceDescription]])-FIND(" ",Dublin_Price_List[[#This Row],[PriceDescription]]))</f>
        <v>per Dedicated RHEL r6in.8xlarge Instance Hour</v>
      </c>
      <c r="H55770">
        <v>3.5689000000000002</v>
      </c>
    </row>
    <row r="55771" spans="1:8" x14ac:dyDescent="0.45">
      <c r="A55771" t="s">
        <v>112438</v>
      </c>
      <c r="B55771" t="s">
        <v>380</v>
      </c>
      <c r="C55771">
        <v>192</v>
      </c>
      <c r="D55771" t="s">
        <v>26</v>
      </c>
      <c r="E55771" t="s">
        <v>15</v>
      </c>
      <c r="F55771" t="s">
        <v>112439</v>
      </c>
      <c r="G55771" t="str">
        <f>RIGHT(Dublin_Price_List[[#This Row],[PriceDescription]],LEN(Dublin_Price_List[[#This Row],[PriceDescription]])-FIND(" ",Dublin_Price_List[[#This Row],[PriceDescription]]))</f>
        <v>per On Demand RHEL with HA and SQL Standard m6a.48xlarge Instance Hour</v>
      </c>
      <c r="H55771">
        <v>32.449800000000003</v>
      </c>
    </row>
    <row r="55772" spans="1:8" x14ac:dyDescent="0.45">
      <c r="A55772" t="s">
        <v>112440</v>
      </c>
      <c r="B55772" t="s">
        <v>940</v>
      </c>
      <c r="C55772">
        <v>8</v>
      </c>
      <c r="D55772" t="s">
        <v>36</v>
      </c>
      <c r="E55772" t="s">
        <v>15</v>
      </c>
      <c r="F55772" t="s">
        <v>112441</v>
      </c>
      <c r="G55772" t="str">
        <f>RIGHT(Dublin_Price_List[[#This Row],[PriceDescription]],LEN(Dublin_Price_List[[#This Row],[PriceDescription]])-FIND(" ",Dublin_Price_List[[#This Row],[PriceDescription]]))</f>
        <v>per Unused Reservation RHEL with SQL Web x2iezn.2xlarge Instance Hour</v>
      </c>
      <c r="H55772">
        <v>2.266</v>
      </c>
    </row>
    <row r="55773" spans="1:8" x14ac:dyDescent="0.45">
      <c r="A55773" t="s">
        <v>112442</v>
      </c>
      <c r="B55773" t="s">
        <v>967</v>
      </c>
      <c r="C55773">
        <v>16</v>
      </c>
      <c r="D55773" t="s">
        <v>14</v>
      </c>
      <c r="E55773" t="s">
        <v>15</v>
      </c>
      <c r="F55773" t="s">
        <v>112443</v>
      </c>
      <c r="G55773" t="str">
        <f>RIGHT(Dublin_Price_List[[#This Row],[PriceDescription]],LEN(Dublin_Price_List[[#This Row],[PriceDescription]])-FIND(" ",Dublin_Price_List[[#This Row],[PriceDescription]]))</f>
        <v>per Reservation SUSE m4.4xlarge Instance Hour</v>
      </c>
      <c r="H55773">
        <v>0</v>
      </c>
    </row>
    <row r="55774" spans="1:8" x14ac:dyDescent="0.45">
      <c r="A55774" t="s">
        <v>112444</v>
      </c>
      <c r="B55774" t="s">
        <v>2083</v>
      </c>
      <c r="C55774">
        <v>16</v>
      </c>
      <c r="D55774" t="s">
        <v>108</v>
      </c>
      <c r="E55774" t="s">
        <v>15</v>
      </c>
      <c r="F55774" t="s">
        <v>112445</v>
      </c>
      <c r="G55774" t="str">
        <f>RIGHT(Dublin_Price_List[[#This Row],[PriceDescription]],LEN(Dublin_Price_List[[#This Row],[PriceDescription]])-FIND(" ",Dublin_Price_List[[#This Row],[PriceDescription]]))</f>
        <v>per Reservation Windows with SQL Web c6i.4xlarge Instance Hour</v>
      </c>
      <c r="H55774">
        <v>0</v>
      </c>
    </row>
    <row r="55775" spans="1:8" x14ac:dyDescent="0.45">
      <c r="A55775" t="s">
        <v>112446</v>
      </c>
      <c r="B55775" t="s">
        <v>912</v>
      </c>
      <c r="C55775">
        <v>8</v>
      </c>
      <c r="D55775" t="s">
        <v>14</v>
      </c>
      <c r="E55775" t="s">
        <v>913</v>
      </c>
      <c r="F55775" t="s">
        <v>112447</v>
      </c>
      <c r="G55775" t="str">
        <f>RIGHT(Dublin_Price_List[[#This Row],[PriceDescription]],LEN(Dublin_Price_List[[#This Row],[PriceDescription]])-FIND(" ",Dublin_Price_List[[#This Row],[PriceDescription]]))</f>
        <v>per Unused Reservation Ubuntu Pro r6id.2xlarge Instance Hour</v>
      </c>
      <c r="H55775">
        <v>0.68600000000000005</v>
      </c>
    </row>
    <row r="55776" spans="1:8" x14ac:dyDescent="0.45">
      <c r="A55776" t="s">
        <v>112448</v>
      </c>
      <c r="B55776" t="s">
        <v>576</v>
      </c>
      <c r="C55776">
        <v>16</v>
      </c>
      <c r="D55776" t="s">
        <v>62</v>
      </c>
      <c r="E55776" t="s">
        <v>284</v>
      </c>
      <c r="F55776" t="s">
        <v>112449</v>
      </c>
      <c r="G55776" t="str">
        <f>RIGHT(Dublin_Price_List[[#This Row],[PriceDescription]],LEN(Dublin_Price_List[[#This Row],[PriceDescription]])-FIND(" ",Dublin_Price_List[[#This Row],[PriceDescription]]))</f>
        <v>per Dedicated Ubuntu Pro x2iedn.4xlarge Instance Hour</v>
      </c>
      <c r="H55776">
        <v>4.4295999999999998</v>
      </c>
    </row>
    <row r="55777" spans="1:8" x14ac:dyDescent="0.45">
      <c r="A55777" t="s">
        <v>112450</v>
      </c>
      <c r="B55777" t="s">
        <v>1686</v>
      </c>
      <c r="C55777">
        <v>32</v>
      </c>
      <c r="D55777" t="s">
        <v>36</v>
      </c>
      <c r="E55777" t="s">
        <v>15</v>
      </c>
      <c r="F55777" t="s">
        <v>112451</v>
      </c>
      <c r="G55777" t="str">
        <f>RIGHT(Dublin_Price_List[[#This Row],[PriceDescription]],LEN(Dublin_Price_List[[#This Row],[PriceDescription]])-FIND(" ",Dublin_Price_List[[#This Row],[PriceDescription]]))</f>
        <v>per Reservation Linux with SQL Std r6i.8xlarge Instance Hour</v>
      </c>
      <c r="H55777">
        <v>0</v>
      </c>
    </row>
    <row r="55778" spans="1:8" x14ac:dyDescent="0.45">
      <c r="A55778" t="s">
        <v>112452</v>
      </c>
      <c r="B55778" t="s">
        <v>1701</v>
      </c>
      <c r="C55778">
        <v>32</v>
      </c>
      <c r="D55778" t="s">
        <v>128</v>
      </c>
      <c r="E55778" t="s">
        <v>15</v>
      </c>
      <c r="F55778" t="s">
        <v>112453</v>
      </c>
      <c r="G55778" t="str">
        <f>RIGHT(Dublin_Price_List[[#This Row],[PriceDescription]],LEN(Dublin_Price_List[[#This Row],[PriceDescription]])-FIND(" ",Dublin_Price_List[[#This Row],[PriceDescription]]))</f>
        <v>per Unused Reservation Linux with SQL Server Enterprise m7i.8xlarge Instance Hour</v>
      </c>
      <c r="H55778">
        <v>13.797599999999999</v>
      </c>
    </row>
    <row r="55779" spans="1:8" x14ac:dyDescent="0.45">
      <c r="A55779" t="s">
        <v>112454</v>
      </c>
      <c r="B55779" t="s">
        <v>2798</v>
      </c>
      <c r="C55779">
        <v>4</v>
      </c>
      <c r="D55779" t="s">
        <v>143</v>
      </c>
      <c r="E55779" t="s">
        <v>15</v>
      </c>
      <c r="F55779" t="s">
        <v>112455</v>
      </c>
      <c r="G55779" t="str">
        <f>RIGHT(Dublin_Price_List[[#This Row],[PriceDescription]],LEN(Dublin_Price_List[[#This Row],[PriceDescription]])-FIND(" ",Dublin_Price_List[[#This Row],[PriceDescription]]))</f>
        <v>per Dedicated Unused Reservation Linux with SQL Server Enterprise inf1.xlarge Instance Hour</v>
      </c>
      <c r="H55779">
        <v>1.7689999999999999</v>
      </c>
    </row>
    <row r="55780" spans="1:8" x14ac:dyDescent="0.45">
      <c r="A55780" t="s">
        <v>112456</v>
      </c>
      <c r="B55780" t="s">
        <v>1864</v>
      </c>
      <c r="C55780">
        <v>4</v>
      </c>
      <c r="D55780" t="s">
        <v>108</v>
      </c>
      <c r="E55780" t="s">
        <v>15</v>
      </c>
      <c r="F55780" t="s">
        <v>112457</v>
      </c>
      <c r="G55780" t="str">
        <f>RIGHT(Dublin_Price_List[[#This Row],[PriceDescription]],LEN(Dublin_Price_List[[#This Row],[PriceDescription]])-FIND(" ",Dublin_Price_List[[#This Row],[PriceDescription]]))</f>
        <v>per Dedicated Reservation RHEL with SQL Web r7a.xlarge Instance Hour</v>
      </c>
      <c r="H55780">
        <v>0</v>
      </c>
    </row>
    <row r="55781" spans="1:8" x14ac:dyDescent="0.45">
      <c r="A55781" t="s">
        <v>112458</v>
      </c>
      <c r="B55781" t="s">
        <v>271</v>
      </c>
      <c r="C55781">
        <v>48</v>
      </c>
      <c r="D55781" t="s">
        <v>272</v>
      </c>
      <c r="E55781" t="s">
        <v>15</v>
      </c>
      <c r="F55781" t="s">
        <v>112459</v>
      </c>
      <c r="G55781" t="str">
        <f>RIGHT(Dublin_Price_List[[#This Row],[PriceDescription]],LEN(Dublin_Price_List[[#This Row],[PriceDescription]])-FIND(" ",Dublin_Price_List[[#This Row],[PriceDescription]]))</f>
        <v>per Unused Reservation Windows with SQL Std x2iezn.12xlarge Instance Hour</v>
      </c>
      <c r="H55781">
        <v>19.968</v>
      </c>
    </row>
    <row r="55782" spans="1:8" x14ac:dyDescent="0.45">
      <c r="A55782" t="s">
        <v>112460</v>
      </c>
      <c r="B55782" t="s">
        <v>1127</v>
      </c>
      <c r="C55782">
        <v>4</v>
      </c>
      <c r="D55782" t="s">
        <v>108</v>
      </c>
      <c r="E55782" t="s">
        <v>1128</v>
      </c>
      <c r="F55782" t="s">
        <v>112461</v>
      </c>
      <c r="G55782" t="str">
        <f>RIGHT(Dublin_Price_List[[#This Row],[PriceDescription]],LEN(Dublin_Price_List[[#This Row],[PriceDescription]])-FIND(" ",Dublin_Price_List[[#This Row],[PriceDescription]]))</f>
        <v>per Reservation RHEL with SQL Standard i4i.xlarge Instance Hour</v>
      </c>
      <c r="H55782">
        <v>0</v>
      </c>
    </row>
    <row r="55783" spans="1:8" x14ac:dyDescent="0.45">
      <c r="A55783" t="s">
        <v>112462</v>
      </c>
      <c r="B55783" t="s">
        <v>567</v>
      </c>
      <c r="C55783">
        <v>4</v>
      </c>
      <c r="D55783" t="s">
        <v>108</v>
      </c>
      <c r="E55783" t="s">
        <v>199</v>
      </c>
      <c r="F55783" t="s">
        <v>112463</v>
      </c>
      <c r="G55783" t="str">
        <f>RIGHT(Dublin_Price_List[[#This Row],[PriceDescription]],LEN(Dublin_Price_List[[#This Row],[PriceDescription]])-FIND(" ",Dublin_Price_List[[#This Row],[PriceDescription]]))</f>
        <v>per Dedicated RHEL r5d.xlarge Instance Hour</v>
      </c>
      <c r="H55783">
        <v>0.39900000000000002</v>
      </c>
    </row>
    <row r="55784" spans="1:8" x14ac:dyDescent="0.45">
      <c r="A55784" t="s">
        <v>112464</v>
      </c>
      <c r="B55784" t="s">
        <v>2859</v>
      </c>
      <c r="C55784">
        <v>4</v>
      </c>
      <c r="D55784" t="s">
        <v>22</v>
      </c>
      <c r="E55784" t="s">
        <v>15</v>
      </c>
      <c r="F55784" t="s">
        <v>112465</v>
      </c>
      <c r="G55784" t="str">
        <f>RIGHT(Dublin_Price_List[[#This Row],[PriceDescription]],LEN(Dublin_Price_List[[#This Row],[PriceDescription]])-FIND(" ",Dublin_Price_List[[#This Row],[PriceDescription]]))</f>
        <v>per Unused Reservation Windows with SQL Std m5zn.xlarge Instance Hour</v>
      </c>
      <c r="H55784">
        <v>1.0322</v>
      </c>
    </row>
    <row r="55785" spans="1:8" x14ac:dyDescent="0.45">
      <c r="A55785" t="s">
        <v>112466</v>
      </c>
      <c r="B55785" t="s">
        <v>3264</v>
      </c>
      <c r="C55785">
        <v>32</v>
      </c>
      <c r="D55785" t="s">
        <v>128</v>
      </c>
      <c r="E55785" t="s">
        <v>15</v>
      </c>
      <c r="F55785" t="s">
        <v>112467</v>
      </c>
      <c r="G55785" t="str">
        <f>RIGHT(Dublin_Price_List[[#This Row],[PriceDescription]],LEN(Dublin_Price_List[[#This Row],[PriceDescription]])-FIND(" ",Dublin_Price_List[[#This Row],[PriceDescription]]))</f>
        <v>per Dedicated Reservation Ubuntu Pro m6in.8xlarge Instance Hour</v>
      </c>
      <c r="H55785">
        <v>0</v>
      </c>
    </row>
    <row r="55786" spans="1:8" x14ac:dyDescent="0.45">
      <c r="A55786" t="s">
        <v>112468</v>
      </c>
      <c r="B55786" t="s">
        <v>2444</v>
      </c>
      <c r="C55786">
        <v>16</v>
      </c>
      <c r="D55786" t="s">
        <v>1058</v>
      </c>
      <c r="E55786" t="s">
        <v>2445</v>
      </c>
      <c r="F55786" t="s">
        <v>112469</v>
      </c>
      <c r="G55786" t="str">
        <f>RIGHT(Dublin_Price_List[[#This Row],[PriceDescription]],LEN(Dublin_Price_List[[#This Row],[PriceDescription]])-FIND(" ",Dublin_Price_List[[#This Row],[PriceDescription]]))</f>
        <v>per Dedicated Reservation Windows with SQL Std x1e.4xlarge Instance Hour</v>
      </c>
      <c r="H55786">
        <v>0</v>
      </c>
    </row>
    <row r="55787" spans="1:8" x14ac:dyDescent="0.45">
      <c r="A55787" t="s">
        <v>112470</v>
      </c>
      <c r="B55787" t="s">
        <v>651</v>
      </c>
      <c r="C55787">
        <v>8</v>
      </c>
      <c r="D55787" t="s">
        <v>108</v>
      </c>
      <c r="E55787" t="s">
        <v>15</v>
      </c>
      <c r="F55787" t="s">
        <v>112471</v>
      </c>
      <c r="G55787" t="str">
        <f>RIGHT(Dublin_Price_List[[#This Row],[PriceDescription]],LEN(Dublin_Price_List[[#This Row],[PriceDescription]])-FIND(" ",Dublin_Price_List[[#This Row],[PriceDescription]]))</f>
        <v>per RHEL with HA and SQL Enterprise m6i.2xlarge Dedicated Host Instance hour</v>
      </c>
      <c r="H55787">
        <v>0</v>
      </c>
    </row>
    <row r="55788" spans="1:8" x14ac:dyDescent="0.45">
      <c r="A55788" t="s">
        <v>112472</v>
      </c>
      <c r="B55788" t="s">
        <v>1391</v>
      </c>
      <c r="C55788">
        <v>16</v>
      </c>
      <c r="D55788" t="s">
        <v>14</v>
      </c>
      <c r="E55788" t="s">
        <v>639</v>
      </c>
      <c r="F55788" t="s">
        <v>112473</v>
      </c>
      <c r="G55788" t="str">
        <f>RIGHT(Dublin_Price_List[[#This Row],[PriceDescription]],LEN(Dublin_Price_List[[#This Row],[PriceDescription]])-FIND(" ",Dublin_Price_List[[#This Row],[PriceDescription]]))</f>
        <v>per Dedicated RHEL with SQL Server Enterprise m5dn.4xlarge Instance Hour</v>
      </c>
      <c r="H55788">
        <v>7.4189999999999996</v>
      </c>
    </row>
    <row r="55789" spans="1:8" x14ac:dyDescent="0.45">
      <c r="A55789" t="s">
        <v>112474</v>
      </c>
      <c r="B55789" t="s">
        <v>2531</v>
      </c>
      <c r="C55789">
        <v>4</v>
      </c>
      <c r="D55789" t="s">
        <v>143</v>
      </c>
      <c r="E55789" t="s">
        <v>2532</v>
      </c>
      <c r="F55789" t="s">
        <v>112475</v>
      </c>
      <c r="G55789" t="str">
        <f>RIGHT(Dublin_Price_List[[#This Row],[PriceDescription]],LEN(Dublin_Price_List[[#This Row],[PriceDescription]])-FIND(" ",Dublin_Price_List[[#This Row],[PriceDescription]]))</f>
        <v>per Unused Reservation Windows with SQL Server Enterprise c5d.xlarge Instance Hour</v>
      </c>
      <c r="H55789">
        <v>1.9019999999999999</v>
      </c>
    </row>
    <row r="55790" spans="1:8" x14ac:dyDescent="0.45">
      <c r="A55790" t="s">
        <v>112476</v>
      </c>
      <c r="B55790" t="s">
        <v>933</v>
      </c>
      <c r="C55790">
        <v>128</v>
      </c>
      <c r="D55790" t="s">
        <v>36</v>
      </c>
      <c r="E55790" t="s">
        <v>15</v>
      </c>
      <c r="F55790" t="s">
        <v>112477</v>
      </c>
      <c r="G55790" t="str">
        <f>RIGHT(Dublin_Price_List[[#This Row],[PriceDescription]],LEN(Dublin_Price_List[[#This Row],[PriceDescription]])-FIND(" ",Dublin_Price_List[[#This Row],[PriceDescription]]))</f>
        <v>per On Demand Windows BYOL c6in.32xlarge Instance Hour</v>
      </c>
      <c r="H55790">
        <v>8.1983999999999995</v>
      </c>
    </row>
    <row r="55791" spans="1:8" x14ac:dyDescent="0.45">
      <c r="A55791" t="s">
        <v>112478</v>
      </c>
      <c r="B55791" t="s">
        <v>164</v>
      </c>
      <c r="C55791">
        <v>8</v>
      </c>
      <c r="D55791" t="s">
        <v>14</v>
      </c>
      <c r="E55791" t="s">
        <v>165</v>
      </c>
      <c r="F55791" t="s">
        <v>112479</v>
      </c>
      <c r="G55791" t="str">
        <f>RIGHT(Dublin_Price_List[[#This Row],[PriceDescription]],LEN(Dublin_Price_List[[#This Row],[PriceDescription]])-FIND(" ",Dublin_Price_List[[#This Row],[PriceDescription]]))</f>
        <v>per Dedicated Reservation Linux i3en.2xlarge Instance Hour</v>
      </c>
      <c r="H55791">
        <v>0</v>
      </c>
    </row>
    <row r="55792" spans="1:8" x14ac:dyDescent="0.45">
      <c r="A55792" t="s">
        <v>112480</v>
      </c>
      <c r="B55792" t="s">
        <v>23622</v>
      </c>
      <c r="C55792">
        <v>32</v>
      </c>
      <c r="D55792" t="s">
        <v>23623</v>
      </c>
      <c r="E55792" t="s">
        <v>23624</v>
      </c>
      <c r="F55792" t="s">
        <v>112481</v>
      </c>
      <c r="G55792" t="str">
        <f>RIGHT(Dublin_Price_List[[#This Row],[PriceDescription]],LEN(Dublin_Price_List[[#This Row],[PriceDescription]])-FIND(" ",Dublin_Price_List[[#This Row],[PriceDescription]]))</f>
        <v>per Dedicated Windows cc2.8xlarge Instance Hour</v>
      </c>
      <c r="H55792">
        <v>2.57</v>
      </c>
    </row>
    <row r="55793" spans="1:8" x14ac:dyDescent="0.45">
      <c r="A55793" t="s">
        <v>112482</v>
      </c>
      <c r="B55793" t="s">
        <v>989</v>
      </c>
      <c r="C55793">
        <v>32</v>
      </c>
      <c r="D55793" t="s">
        <v>128</v>
      </c>
      <c r="E55793" t="s">
        <v>129</v>
      </c>
      <c r="F55793" t="s">
        <v>112483</v>
      </c>
      <c r="G55793" t="str">
        <f>RIGHT(Dublin_Price_List[[#This Row],[PriceDescription]],LEN(Dublin_Price_List[[#This Row],[PriceDescription]])-FIND(" ",Dublin_Price_List[[#This Row],[PriceDescription]]))</f>
        <v>per Reservation RHEL with HA and SQL Standard m6idn.8xlarge Instance Hour</v>
      </c>
      <c r="H55793">
        <v>0</v>
      </c>
    </row>
    <row r="55794" spans="1:8" x14ac:dyDescent="0.45">
      <c r="A55794" t="s">
        <v>112484</v>
      </c>
      <c r="B55794" t="s">
        <v>46</v>
      </c>
      <c r="C55794">
        <v>96</v>
      </c>
      <c r="D55794" t="s">
        <v>26</v>
      </c>
      <c r="E55794" t="s">
        <v>47</v>
      </c>
      <c r="F55794" t="s">
        <v>112485</v>
      </c>
      <c r="G55794" t="str">
        <f>RIGHT(Dublin_Price_List[[#This Row],[PriceDescription]],LEN(Dublin_Price_List[[#This Row],[PriceDescription]])-FIND(" ",Dublin_Price_List[[#This Row],[PriceDescription]]))</f>
        <v>per Dedicated Red Hat Enterprise Linux with HA i3en.24xlarge Instance Hour</v>
      </c>
      <c r="H55794">
        <v>12.164999999999999</v>
      </c>
    </row>
    <row r="55795" spans="1:8" x14ac:dyDescent="0.45">
      <c r="A55795" t="s">
        <v>112486</v>
      </c>
      <c r="B55795" t="s">
        <v>3097</v>
      </c>
      <c r="C55795">
        <v>16</v>
      </c>
      <c r="D55795" t="s">
        <v>128</v>
      </c>
      <c r="E55795" t="s">
        <v>15</v>
      </c>
      <c r="F55795" t="s">
        <v>112487</v>
      </c>
      <c r="G55795" t="str">
        <f>RIGHT(Dublin_Price_List[[#This Row],[PriceDescription]],LEN(Dublin_Price_List[[#This Row],[PriceDescription]])-FIND(" ",Dublin_Price_List[[#This Row],[PriceDescription]]))</f>
        <v>per Dedicated Unused Reservation RHEL with SQL Web r6a.4xlarge Instance Hour</v>
      </c>
      <c r="H55795">
        <v>1.5186999999999999</v>
      </c>
    </row>
    <row r="55796" spans="1:8" x14ac:dyDescent="0.45">
      <c r="A55796" t="s">
        <v>112488</v>
      </c>
      <c r="B55796" t="s">
        <v>4758</v>
      </c>
      <c r="C55796">
        <v>8</v>
      </c>
      <c r="D55796" t="s">
        <v>14</v>
      </c>
      <c r="E55796" t="s">
        <v>40</v>
      </c>
      <c r="F55796" t="s">
        <v>112489</v>
      </c>
      <c r="G55796" t="str">
        <f>RIGHT(Dublin_Price_List[[#This Row],[PriceDescription]],LEN(Dublin_Price_List[[#This Row],[PriceDescription]])-FIND(" ",Dublin_Price_List[[#This Row],[PriceDescription]]))</f>
        <v>per Reservation Windows with SQL Web z1d.2xlarge Instance Hour</v>
      </c>
      <c r="H55796">
        <v>0</v>
      </c>
    </row>
    <row r="55797" spans="1:8" x14ac:dyDescent="0.45">
      <c r="A55797" t="s">
        <v>112490</v>
      </c>
      <c r="B55797" t="s">
        <v>814</v>
      </c>
      <c r="C55797">
        <v>32</v>
      </c>
      <c r="D55797" t="s">
        <v>70</v>
      </c>
      <c r="E55797" t="s">
        <v>191</v>
      </c>
      <c r="F55797" t="s">
        <v>112491</v>
      </c>
      <c r="G55797" t="str">
        <f>RIGHT(Dublin_Price_List[[#This Row],[PriceDescription]],LEN(Dublin_Price_List[[#This Row],[PriceDescription]])-FIND(" ",Dublin_Price_List[[#This Row],[PriceDescription]]))</f>
        <v>per Dedicated RHEL x2iedn.8xlarge Instance Hour</v>
      </c>
      <c r="H55797">
        <v>8.9332999999999991</v>
      </c>
    </row>
    <row r="55798" spans="1:8" x14ac:dyDescent="0.45">
      <c r="A55798" t="s">
        <v>112492</v>
      </c>
      <c r="B55798" t="s">
        <v>1034</v>
      </c>
      <c r="C55798">
        <v>2</v>
      </c>
      <c r="D55798" t="s">
        <v>143</v>
      </c>
      <c r="E55798" t="s">
        <v>15</v>
      </c>
      <c r="F55798" t="s">
        <v>112493</v>
      </c>
      <c r="G55798" t="str">
        <f>RIGHT(Dublin_Price_List[[#This Row],[PriceDescription]],LEN(Dublin_Price_List[[#This Row],[PriceDescription]])-FIND(" ",Dublin_Price_List[[#This Row],[PriceDescription]]))</f>
        <v>per On Demand Linux m5.large Instance Hour</v>
      </c>
      <c r="H55798">
        <v>0.107</v>
      </c>
    </row>
    <row r="55799" spans="1:8" x14ac:dyDescent="0.45">
      <c r="A55799" t="s">
        <v>112494</v>
      </c>
      <c r="B55799" t="s">
        <v>3445</v>
      </c>
      <c r="C55799">
        <v>16</v>
      </c>
      <c r="D55799" t="s">
        <v>128</v>
      </c>
      <c r="E55799" t="s">
        <v>15</v>
      </c>
      <c r="F55799" t="s">
        <v>112495</v>
      </c>
      <c r="G55799" t="str">
        <f>RIGHT(Dublin_Price_List[[#This Row],[PriceDescription]],LEN(Dublin_Price_List[[#This Row],[PriceDescription]])-FIND(" ",Dublin_Price_List[[#This Row],[PriceDescription]]))</f>
        <v>per Reservation Ubuntu Pro r6i.4xlarge Instance Hour</v>
      </c>
      <c r="H55799">
        <v>0</v>
      </c>
    </row>
    <row r="55800" spans="1:8" x14ac:dyDescent="0.45">
      <c r="A55800" t="s">
        <v>112496</v>
      </c>
      <c r="B55800" t="s">
        <v>3471</v>
      </c>
      <c r="C55800">
        <v>2</v>
      </c>
      <c r="D55800" t="s">
        <v>143</v>
      </c>
      <c r="E55800" t="s">
        <v>15</v>
      </c>
      <c r="F55800" t="s">
        <v>112497</v>
      </c>
      <c r="G55800" t="str">
        <f>RIGHT(Dublin_Price_List[[#This Row],[PriceDescription]],LEN(Dublin_Price_List[[#This Row],[PriceDescription]])-FIND(" ",Dublin_Price_List[[#This Row],[PriceDescription]]))</f>
        <v>per Dedicated Ubuntu Pro t3.large Instance Hour</v>
      </c>
      <c r="H55800">
        <v>0.1002</v>
      </c>
    </row>
    <row r="55801" spans="1:8" x14ac:dyDescent="0.45">
      <c r="A55801" t="s">
        <v>112498</v>
      </c>
      <c r="B55801" t="s">
        <v>605</v>
      </c>
      <c r="C55801">
        <v>64</v>
      </c>
      <c r="D55801" t="s">
        <v>62</v>
      </c>
      <c r="E55801" t="s">
        <v>606</v>
      </c>
      <c r="F55801" t="s">
        <v>112499</v>
      </c>
      <c r="G55801" t="str">
        <f>RIGHT(Dublin_Price_List[[#This Row],[PriceDescription]],LEN(Dublin_Price_List[[#This Row],[PriceDescription]])-FIND(" ",Dublin_Price_List[[#This Row],[PriceDescription]]))</f>
        <v>per Dedicated Unused Reservation Linux r6idn.16xlarge Instance Hour</v>
      </c>
      <c r="H55801">
        <v>7.6601999999999997</v>
      </c>
    </row>
    <row r="55802" spans="1:8" x14ac:dyDescent="0.45">
      <c r="A55802" t="s">
        <v>112500</v>
      </c>
      <c r="B55802" t="s">
        <v>2717</v>
      </c>
      <c r="C55802">
        <v>96</v>
      </c>
      <c r="D55802" t="s">
        <v>26</v>
      </c>
      <c r="E55802" t="s">
        <v>27</v>
      </c>
      <c r="F55802" t="s">
        <v>112501</v>
      </c>
      <c r="G55802" t="str">
        <f>RIGHT(Dublin_Price_List[[#This Row],[PriceDescription]],LEN(Dublin_Price_List[[#This Row],[PriceDescription]])-FIND(" ",Dublin_Price_List[[#This Row],[PriceDescription]]))</f>
        <v>per Linux with SQL Web r5d.24xlarge Dedicated Host Instance hour</v>
      </c>
      <c r="H55802">
        <v>0</v>
      </c>
    </row>
    <row r="55803" spans="1:8" x14ac:dyDescent="0.45">
      <c r="A55803" t="s">
        <v>112502</v>
      </c>
      <c r="B55803" t="s">
        <v>1625</v>
      </c>
      <c r="C55803">
        <v>16</v>
      </c>
      <c r="D55803" t="s">
        <v>128</v>
      </c>
      <c r="E55803" t="s">
        <v>1626</v>
      </c>
      <c r="F55803" t="s">
        <v>112503</v>
      </c>
      <c r="G55803" t="str">
        <f>RIGHT(Dublin_Price_List[[#This Row],[PriceDescription]],LEN(Dublin_Price_List[[#This Row],[PriceDescription]])-FIND(" ",Dublin_Price_List[[#This Row],[PriceDescription]]))</f>
        <v>per Dedicated Linux with SQL Web i4i.4xlarge Instance Hour</v>
      </c>
      <c r="H55803">
        <v>1.9350000000000001</v>
      </c>
    </row>
    <row r="55804" spans="1:8" x14ac:dyDescent="0.45">
      <c r="A55804" t="s">
        <v>112504</v>
      </c>
      <c r="B55804" t="s">
        <v>638</v>
      </c>
      <c r="C55804">
        <v>16</v>
      </c>
      <c r="D55804" t="s">
        <v>108</v>
      </c>
      <c r="E55804" t="s">
        <v>639</v>
      </c>
      <c r="F55804" t="s">
        <v>112505</v>
      </c>
      <c r="G55804" t="str">
        <f>RIGHT(Dublin_Price_List[[#This Row],[PriceDescription]],LEN(Dublin_Price_List[[#This Row],[PriceDescription]])-FIND(" ",Dublin_Price_List[[#This Row],[PriceDescription]]))</f>
        <v>per On Demand RHEL c5ad.4xlarge Instance Hour</v>
      </c>
      <c r="H55804">
        <v>0.91400000000000003</v>
      </c>
    </row>
    <row r="55805" spans="1:8" x14ac:dyDescent="0.45">
      <c r="A55805" t="s">
        <v>112506</v>
      </c>
      <c r="B55805" t="s">
        <v>107</v>
      </c>
      <c r="C55805">
        <v>16</v>
      </c>
      <c r="D55805" t="s">
        <v>108</v>
      </c>
      <c r="E55805" t="s">
        <v>15</v>
      </c>
      <c r="F55805" t="s">
        <v>112507</v>
      </c>
      <c r="G55805" t="str">
        <f>RIGHT(Dublin_Price_List[[#This Row],[PriceDescription]],LEN(Dublin_Price_List[[#This Row],[PriceDescription]])-FIND(" ",Dublin_Price_List[[#This Row],[PriceDescription]]))</f>
        <v>per Reservation RHEL with SQL Server Enterprise c5.4xlarge Instance Hour</v>
      </c>
      <c r="H55805">
        <v>0</v>
      </c>
    </row>
    <row r="55806" spans="1:8" x14ac:dyDescent="0.45">
      <c r="A55806" t="s">
        <v>112508</v>
      </c>
      <c r="B55806" t="s">
        <v>940</v>
      </c>
      <c r="C55806">
        <v>8</v>
      </c>
      <c r="D55806" t="s">
        <v>36</v>
      </c>
      <c r="E55806" t="s">
        <v>15</v>
      </c>
      <c r="F55806" t="s">
        <v>112509</v>
      </c>
      <c r="G55806" t="str">
        <f>RIGHT(Dublin_Price_List[[#This Row],[PriceDescription]],LEN(Dublin_Price_List[[#This Row],[PriceDescription]])-FIND(" ",Dublin_Price_List[[#This Row],[PriceDescription]]))</f>
        <v>per On Demand Linux x2iezn.2xlarge Instance Hour</v>
      </c>
      <c r="H55806">
        <v>2</v>
      </c>
    </row>
    <row r="55807" spans="1:8" x14ac:dyDescent="0.45">
      <c r="A55807" t="s">
        <v>112510</v>
      </c>
      <c r="B55807" t="s">
        <v>1482</v>
      </c>
      <c r="C55807">
        <v>8</v>
      </c>
      <c r="D55807" t="s">
        <v>108</v>
      </c>
      <c r="E55807" t="s">
        <v>1483</v>
      </c>
      <c r="F55807" t="s">
        <v>112511</v>
      </c>
      <c r="G55807" t="str">
        <f>RIGHT(Dublin_Price_List[[#This Row],[PriceDescription]],LEN(Dublin_Price_List[[#This Row],[PriceDescription]])-FIND(" ",Dublin_Price_List[[#This Row],[PriceDescription]]))</f>
        <v>per Reservation RHEL g4dn.2xlarge Instance Hour</v>
      </c>
      <c r="H55807">
        <v>0</v>
      </c>
    </row>
    <row r="55808" spans="1:8" x14ac:dyDescent="0.45">
      <c r="A55808" t="s">
        <v>112512</v>
      </c>
      <c r="B55808" t="s">
        <v>3090</v>
      </c>
      <c r="C55808">
        <v>2</v>
      </c>
      <c r="D55808" t="s">
        <v>22</v>
      </c>
      <c r="E55808" t="s">
        <v>15</v>
      </c>
      <c r="F55808" t="s">
        <v>112513</v>
      </c>
      <c r="G55808" t="str">
        <f>RIGHT(Dublin_Price_List[[#This Row],[PriceDescription]],LEN(Dublin_Price_List[[#This Row],[PriceDescription]])-FIND(" ",Dublin_Price_List[[#This Row],[PriceDescription]]))</f>
        <v>per Dedicated Ubuntu Pro r6i.large Instance Hour</v>
      </c>
      <c r="H55808">
        <v>0.15859999999999999</v>
      </c>
    </row>
    <row r="55809" spans="1:8" x14ac:dyDescent="0.45">
      <c r="A55809" t="s">
        <v>112514</v>
      </c>
      <c r="B55809" t="s">
        <v>1546</v>
      </c>
      <c r="C55809">
        <v>16</v>
      </c>
      <c r="D55809" t="s">
        <v>128</v>
      </c>
      <c r="E55809" t="s">
        <v>892</v>
      </c>
      <c r="F55809" t="s">
        <v>112515</v>
      </c>
      <c r="G55809" t="str">
        <f>RIGHT(Dublin_Price_List[[#This Row],[PriceDescription]],LEN(Dublin_Price_List[[#This Row],[PriceDescription]])-FIND(" ",Dublin_Price_List[[#This Row],[PriceDescription]]))</f>
        <v>per On Demand Linux with SQL Server Enterprise r6id.4xlarge Instance Hour</v>
      </c>
      <c r="H55809">
        <v>7.3440000000000003</v>
      </c>
    </row>
    <row r="55810" spans="1:8" x14ac:dyDescent="0.45">
      <c r="A55810" t="s">
        <v>112516</v>
      </c>
      <c r="B55810" t="s">
        <v>1208</v>
      </c>
      <c r="C55810">
        <v>192</v>
      </c>
      <c r="D55810" t="s">
        <v>9</v>
      </c>
      <c r="E55810" t="s">
        <v>15</v>
      </c>
      <c r="F55810" t="s">
        <v>112517</v>
      </c>
      <c r="G55810" t="str">
        <f>RIGHT(Dublin_Price_List[[#This Row],[PriceDescription]],LEN(Dublin_Price_List[[#This Row],[PriceDescription]])-FIND(" ",Dublin_Price_List[[#This Row],[PriceDescription]]))</f>
        <v>per Dedicated Unused Reservation RHEL c6a.48xlarge Instance Hour</v>
      </c>
      <c r="H55810">
        <v>8.0097000000000005</v>
      </c>
    </row>
    <row r="55811" spans="1:8" x14ac:dyDescent="0.45">
      <c r="A55811" t="s">
        <v>112518</v>
      </c>
      <c r="B55811" t="s">
        <v>2374</v>
      </c>
      <c r="C55811">
        <v>64</v>
      </c>
      <c r="D55811" t="s">
        <v>36</v>
      </c>
      <c r="E55811" t="s">
        <v>15</v>
      </c>
      <c r="F55811" t="s">
        <v>112519</v>
      </c>
      <c r="G55811" t="str">
        <f>RIGHT(Dublin_Price_List[[#This Row],[PriceDescription]],LEN(Dublin_Price_List[[#This Row],[PriceDescription]])-FIND(" ",Dublin_Price_List[[#This Row],[PriceDescription]]))</f>
        <v>per Reservation Ubuntu Pro m4.16xlarge Instance Hour</v>
      </c>
      <c r="H55811">
        <v>0</v>
      </c>
    </row>
    <row r="55812" spans="1:8" x14ac:dyDescent="0.45">
      <c r="A55812" t="s">
        <v>112520</v>
      </c>
      <c r="B55812" t="s">
        <v>1012</v>
      </c>
      <c r="C55812">
        <v>128</v>
      </c>
      <c r="D55812" t="s">
        <v>70</v>
      </c>
      <c r="E55812" t="s">
        <v>15</v>
      </c>
      <c r="F55812" t="s">
        <v>112521</v>
      </c>
      <c r="G55812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metal Instance Hour</v>
      </c>
      <c r="H55812">
        <v>60.505000000000003</v>
      </c>
    </row>
    <row r="55813" spans="1:8" x14ac:dyDescent="0.45">
      <c r="A55813" t="s">
        <v>112522</v>
      </c>
      <c r="B55813" t="s">
        <v>367</v>
      </c>
      <c r="C55813">
        <v>128</v>
      </c>
      <c r="D55813" t="s">
        <v>70</v>
      </c>
      <c r="E55813" t="s">
        <v>368</v>
      </c>
      <c r="F55813" t="s">
        <v>112523</v>
      </c>
      <c r="G55813" t="str">
        <f>RIGHT(Dublin_Price_List[[#This Row],[PriceDescription]],LEN(Dublin_Price_List[[#This Row],[PriceDescription]])-FIND(" ",Dublin_Price_List[[#This Row],[PriceDescription]]))</f>
        <v>per Reservation Linux r6idn.32xlarge Instance Hour</v>
      </c>
      <c r="H55813">
        <v>0</v>
      </c>
    </row>
    <row r="55814" spans="1:8" x14ac:dyDescent="0.45">
      <c r="A55814" t="s">
        <v>112524</v>
      </c>
      <c r="B55814" t="s">
        <v>902</v>
      </c>
      <c r="C55814">
        <v>32</v>
      </c>
      <c r="D55814" t="s">
        <v>36</v>
      </c>
      <c r="E55814" t="s">
        <v>15</v>
      </c>
      <c r="F55814" t="s">
        <v>112525</v>
      </c>
      <c r="G55814" t="str">
        <f>RIGHT(Dublin_Price_List[[#This Row],[PriceDescription]],LEN(Dublin_Price_List[[#This Row],[PriceDescription]])-FIND(" ",Dublin_Price_List[[#This Row],[PriceDescription]]))</f>
        <v>per Windows with SQL Std r7a.8xlarge Dedicated Host Instance hour</v>
      </c>
      <c r="H55814">
        <v>0</v>
      </c>
    </row>
    <row r="55815" spans="1:8" x14ac:dyDescent="0.45">
      <c r="A55815" t="s">
        <v>112526</v>
      </c>
      <c r="B55815" t="s">
        <v>1463</v>
      </c>
      <c r="C55815">
        <v>64</v>
      </c>
      <c r="D55815" t="s">
        <v>62</v>
      </c>
      <c r="E55815" t="s">
        <v>15</v>
      </c>
      <c r="F55815" t="s">
        <v>112527</v>
      </c>
      <c r="G55815" t="str">
        <f>RIGHT(Dublin_Price_List[[#This Row],[PriceDescription]],LEN(Dublin_Price_List[[#This Row],[PriceDescription]])-FIND(" ",Dublin_Price_List[[#This Row],[PriceDescription]]))</f>
        <v>per Reservation Windows with SQL Server Enterprise r7a.16xlarge Instance Hour</v>
      </c>
      <c r="H55815">
        <v>0</v>
      </c>
    </row>
    <row r="55816" spans="1:8" x14ac:dyDescent="0.45">
      <c r="A55816" t="s">
        <v>112528</v>
      </c>
      <c r="B55816" t="s">
        <v>3105</v>
      </c>
      <c r="C55816">
        <v>32</v>
      </c>
      <c r="D55816" t="s">
        <v>161</v>
      </c>
      <c r="E55816" t="s">
        <v>2990</v>
      </c>
      <c r="F55816" t="s">
        <v>112529</v>
      </c>
      <c r="G55816" t="str">
        <f>RIGHT(Dublin_Price_List[[#This Row],[PriceDescription]],LEN(Dublin_Price_List[[#This Row],[PriceDescription]])-FIND(" ",Dublin_Price_List[[#This Row],[PriceDescription]]))</f>
        <v>per Dedicated Unused Reservation RHEL with SQL Standard r3.8xlarge Instance Hour</v>
      </c>
      <c r="H55816">
        <v>6.93</v>
      </c>
    </row>
    <row r="55817" spans="1:8" x14ac:dyDescent="0.45">
      <c r="A55817" t="s">
        <v>112530</v>
      </c>
      <c r="B55817" t="s">
        <v>93</v>
      </c>
      <c r="C55817">
        <v>96</v>
      </c>
      <c r="D55817" t="s">
        <v>94</v>
      </c>
      <c r="E55817" t="s">
        <v>95</v>
      </c>
      <c r="F55817" t="s">
        <v>112531</v>
      </c>
      <c r="G55817" t="str">
        <f>RIGHT(Dublin_Price_List[[#This Row],[PriceDescription]],LEN(Dublin_Price_List[[#This Row],[PriceDescription]])-FIND(" ",Dublin_Price_List[[#This Row],[PriceDescription]]))</f>
        <v>per Unused Reservation RHEL with SQL Server Enterprise x2iedn.24xlarge Instance Hour</v>
      </c>
      <c r="H55817">
        <v>60.139000000000003</v>
      </c>
    </row>
    <row r="55818" spans="1:8" x14ac:dyDescent="0.45">
      <c r="A55818" t="s">
        <v>112532</v>
      </c>
      <c r="B55818" t="s">
        <v>3143</v>
      </c>
      <c r="C55818">
        <v>8</v>
      </c>
      <c r="D55818" t="s">
        <v>108</v>
      </c>
      <c r="E55818" t="s">
        <v>15</v>
      </c>
      <c r="F55818" t="s">
        <v>112533</v>
      </c>
      <c r="G55818" t="str">
        <f>RIGHT(Dublin_Price_List[[#This Row],[PriceDescription]],LEN(Dublin_Price_List[[#This Row],[PriceDescription]])-FIND(" ",Dublin_Price_List[[#This Row],[PriceDescription]]))</f>
        <v>per Dedicated Windows with SQL Web t3.2xlarge Instance Hour</v>
      </c>
      <c r="H55818">
        <v>0.67190000000000005</v>
      </c>
    </row>
    <row r="55819" spans="1:8" x14ac:dyDescent="0.45">
      <c r="A55819" t="s">
        <v>112534</v>
      </c>
      <c r="B55819" t="s">
        <v>782</v>
      </c>
      <c r="C55819">
        <v>64</v>
      </c>
      <c r="D55819" t="s">
        <v>62</v>
      </c>
      <c r="E55819" t="s">
        <v>104</v>
      </c>
      <c r="F55819" t="s">
        <v>112535</v>
      </c>
      <c r="G55819" t="str">
        <f>RIGHT(Dublin_Price_List[[#This Row],[PriceDescription]],LEN(Dublin_Price_List[[#This Row],[PriceDescription]])-FIND(" ",Dublin_Price_List[[#This Row],[PriceDescription]]))</f>
        <v>per Dedicated Windows r5dn.16xlarge Instance Hour</v>
      </c>
      <c r="H55819">
        <v>9.26</v>
      </c>
    </row>
    <row r="55820" spans="1:8" x14ac:dyDescent="0.45">
      <c r="A55820" t="s">
        <v>112536</v>
      </c>
      <c r="B55820" t="s">
        <v>111</v>
      </c>
      <c r="C55820">
        <v>32</v>
      </c>
      <c r="D55820" t="s">
        <v>36</v>
      </c>
      <c r="E55820" t="s">
        <v>112</v>
      </c>
      <c r="F55820" t="s">
        <v>112537</v>
      </c>
      <c r="G55820" t="str">
        <f>RIGHT(Dublin_Price_List[[#This Row],[PriceDescription]],LEN(Dublin_Price_List[[#This Row],[PriceDescription]])-FIND(" ",Dublin_Price_List[[#This Row],[PriceDescription]]))</f>
        <v>per Dedicated Reservation Windows with SQL Web r5d.8xlarge Instance Hour</v>
      </c>
      <c r="H55820">
        <v>0</v>
      </c>
    </row>
    <row r="55821" spans="1:8" x14ac:dyDescent="0.45">
      <c r="A55821" t="s">
        <v>112538</v>
      </c>
      <c r="B55821" t="s">
        <v>4712</v>
      </c>
      <c r="C55821">
        <v>8</v>
      </c>
      <c r="D55821" t="s">
        <v>14</v>
      </c>
      <c r="E55821" t="s">
        <v>4713</v>
      </c>
      <c r="F55821" t="s">
        <v>112539</v>
      </c>
      <c r="G55821" t="str">
        <f>RIGHT(Dublin_Price_List[[#This Row],[PriceDescription]],LEN(Dublin_Price_List[[#This Row],[PriceDescription]])-FIND(" ",Dublin_Price_List[[#This Row],[PriceDescription]]))</f>
        <v>per On Demand Linux with SQL Web i4i.2xlarge Instance Hour</v>
      </c>
      <c r="H55821">
        <v>0.89200000000000002</v>
      </c>
    </row>
    <row r="55822" spans="1:8" x14ac:dyDescent="0.45">
      <c r="A55822" t="s">
        <v>112540</v>
      </c>
      <c r="B55822" t="s">
        <v>8220</v>
      </c>
      <c r="C55822">
        <v>2</v>
      </c>
      <c r="D55822" t="s">
        <v>86</v>
      </c>
      <c r="E55822" t="s">
        <v>15</v>
      </c>
      <c r="F55822" t="s">
        <v>112541</v>
      </c>
      <c r="G55822" t="str">
        <f>RIGHT(Dublin_Price_List[[#This Row],[PriceDescription]],LEN(Dublin_Price_List[[#This Row],[PriceDescription]])-FIND(" ",Dublin_Price_List[[#This Row],[PriceDescription]]))</f>
        <v>per On Demand SUSE c7g.large Instance Hour</v>
      </c>
      <c r="H55822">
        <v>0.1338</v>
      </c>
    </row>
    <row r="55823" spans="1:8" x14ac:dyDescent="0.45">
      <c r="A55823" t="s">
        <v>112542</v>
      </c>
      <c r="B55823" t="s">
        <v>115</v>
      </c>
      <c r="C55823">
        <v>96</v>
      </c>
      <c r="D55823" t="s">
        <v>9</v>
      </c>
      <c r="E55823" t="s">
        <v>27</v>
      </c>
      <c r="F55823" t="s">
        <v>112543</v>
      </c>
      <c r="G55823" t="str">
        <f>RIGHT(Dublin_Price_List[[#This Row],[PriceDescription]],LEN(Dublin_Price_List[[#This Row],[PriceDescription]])-FIND(" ",Dublin_Price_List[[#This Row],[PriceDescription]]))</f>
        <v>per Dedicated Reservation Linux with SQL Web m5d.metal Instance Hour</v>
      </c>
      <c r="H55823">
        <v>0</v>
      </c>
    </row>
    <row r="55824" spans="1:8" x14ac:dyDescent="0.45">
      <c r="A55824" t="s">
        <v>112544</v>
      </c>
      <c r="B55824" t="s">
        <v>216</v>
      </c>
      <c r="C55824">
        <v>2</v>
      </c>
      <c r="D55824" t="s">
        <v>86</v>
      </c>
      <c r="E55824" t="s">
        <v>15</v>
      </c>
      <c r="F55824" t="s">
        <v>112545</v>
      </c>
      <c r="G55824" t="str">
        <f>RIGHT(Dublin_Price_List[[#This Row],[PriceDescription]],LEN(Dublin_Price_List[[#This Row],[PriceDescription]])-FIND(" ",Dublin_Price_List[[#This Row],[PriceDescription]]))</f>
        <v>per Dedicated Windows BYOL c6a.large Instance Hour</v>
      </c>
      <c r="H55824">
        <v>9.0300000000000005E-2</v>
      </c>
    </row>
    <row r="55825" spans="1:8" x14ac:dyDescent="0.45">
      <c r="A55825" t="s">
        <v>112546</v>
      </c>
      <c r="B55825" t="s">
        <v>842</v>
      </c>
      <c r="C55825">
        <v>48</v>
      </c>
      <c r="D55825" t="s">
        <v>231</v>
      </c>
      <c r="E55825" t="s">
        <v>10</v>
      </c>
      <c r="F55825" t="s">
        <v>112547</v>
      </c>
      <c r="G55825" t="str">
        <f>RIGHT(Dublin_Price_List[[#This Row],[PriceDescription]],LEN(Dublin_Price_List[[#This Row],[PriceDescription]])-FIND(" ",Dublin_Price_List[[#This Row],[PriceDescription]]))</f>
        <v>per On Demand RHEL with SQL Server Enterprise c5ad.12xlarge Instance Hour</v>
      </c>
      <c r="H55825">
        <v>20.481999999999999</v>
      </c>
    </row>
    <row r="55826" spans="1:8" x14ac:dyDescent="0.45">
      <c r="A55826" t="s">
        <v>112548</v>
      </c>
      <c r="B55826" t="s">
        <v>2444</v>
      </c>
      <c r="C55826">
        <v>16</v>
      </c>
      <c r="D55826" t="s">
        <v>1058</v>
      </c>
      <c r="E55826" t="s">
        <v>2445</v>
      </c>
      <c r="F55826" t="s">
        <v>112549</v>
      </c>
      <c r="G55826" t="str">
        <f>RIGHT(Dublin_Price_List[[#This Row],[PriceDescription]],LEN(Dublin_Price_List[[#This Row],[PriceDescription]])-FIND(" ",Dublin_Price_List[[#This Row],[PriceDescription]]))</f>
        <v>per RHEL with HA and SQL Standard x1e.4xlarge Dedicated Host Instance hour</v>
      </c>
      <c r="H55826">
        <v>0</v>
      </c>
    </row>
    <row r="55827" spans="1:8" x14ac:dyDescent="0.45">
      <c r="A55827" t="s">
        <v>112550</v>
      </c>
      <c r="B55827" t="s">
        <v>1677</v>
      </c>
      <c r="C55827">
        <v>32</v>
      </c>
      <c r="D55827" t="s">
        <v>128</v>
      </c>
      <c r="E55827" t="s">
        <v>15</v>
      </c>
      <c r="F55827" t="s">
        <v>112551</v>
      </c>
      <c r="G55827" t="str">
        <f>RIGHT(Dublin_Price_List[[#This Row],[PriceDescription]],LEN(Dublin_Price_List[[#This Row],[PriceDescription]])-FIND(" ",Dublin_Price_List[[#This Row],[PriceDescription]]))</f>
        <v>per RHEL with SQL Server Enterprise m5.8xlarge Dedicated Host Instance hour</v>
      </c>
      <c r="H55827">
        <v>0</v>
      </c>
    </row>
    <row r="55828" spans="1:8" x14ac:dyDescent="0.45">
      <c r="A55828" t="s">
        <v>112552</v>
      </c>
      <c r="B55828" t="s">
        <v>275</v>
      </c>
      <c r="C55828">
        <v>32</v>
      </c>
      <c r="D55828" t="s">
        <v>36</v>
      </c>
      <c r="E55828" t="s">
        <v>15</v>
      </c>
      <c r="F55828" t="s">
        <v>112553</v>
      </c>
      <c r="G55828" t="str">
        <f>RIGHT(Dublin_Price_List[[#This Row],[PriceDescription]],LEN(Dublin_Price_List[[#This Row],[PriceDescription]])-FIND(" ",Dublin_Price_List[[#This Row],[PriceDescription]]))</f>
        <v>per RHEL with HA and SQL Enterprise r6a.8xlarge Dedicated Host Instance hour</v>
      </c>
      <c r="H55828">
        <v>0</v>
      </c>
    </row>
    <row r="55829" spans="1:8" x14ac:dyDescent="0.45">
      <c r="A55829" t="s">
        <v>112554</v>
      </c>
      <c r="B55829" t="s">
        <v>1818</v>
      </c>
      <c r="C55829">
        <v>8</v>
      </c>
      <c r="D55829" t="s">
        <v>108</v>
      </c>
      <c r="E55829" t="s">
        <v>40</v>
      </c>
      <c r="F55829" t="s">
        <v>112555</v>
      </c>
      <c r="G55829" t="str">
        <f>RIGHT(Dublin_Price_List[[#This Row],[PriceDescription]],LEN(Dublin_Price_List[[#This Row],[PriceDescription]])-FIND(" ",Dublin_Price_List[[#This Row],[PriceDescription]]))</f>
        <v>per Dedicated RHEL with SQL Standard m5dn.2xlarge Instance Hour</v>
      </c>
      <c r="H55829">
        <v>1.734</v>
      </c>
    </row>
    <row r="55830" spans="1:8" x14ac:dyDescent="0.45">
      <c r="A55830" t="s">
        <v>112556</v>
      </c>
      <c r="B55830" t="s">
        <v>139</v>
      </c>
      <c r="C55830">
        <v>8</v>
      </c>
      <c r="D55830" t="s">
        <v>22</v>
      </c>
      <c r="E55830" t="s">
        <v>15</v>
      </c>
      <c r="F55830" t="s">
        <v>112557</v>
      </c>
      <c r="G55830" t="str">
        <f>RIGHT(Dublin_Price_List[[#This Row],[PriceDescription]],LEN(Dublin_Price_List[[#This Row],[PriceDescription]])-FIND(" ",Dublin_Price_List[[#This Row],[PriceDescription]]))</f>
        <v>per Reservation SUSE c6i.2xlarge Instance Hour</v>
      </c>
      <c r="H55830">
        <v>0</v>
      </c>
    </row>
    <row r="55831" spans="1:8" x14ac:dyDescent="0.45">
      <c r="A55831" t="s">
        <v>112558</v>
      </c>
      <c r="B55831" t="s">
        <v>2374</v>
      </c>
      <c r="C55831">
        <v>64</v>
      </c>
      <c r="D55831" t="s">
        <v>36</v>
      </c>
      <c r="E55831" t="s">
        <v>15</v>
      </c>
      <c r="F55831" t="s">
        <v>112559</v>
      </c>
      <c r="G55831" t="str">
        <f>RIGHT(Dublin_Price_List[[#This Row],[PriceDescription]],LEN(Dublin_Price_List[[#This Row],[PriceDescription]])-FIND(" ",Dublin_Price_List[[#This Row],[PriceDescription]]))</f>
        <v>per Unused Reservation RHEL with HA and SQL Enterprise m4.16xlarge Instance Hour</v>
      </c>
      <c r="H55831">
        <v>27.716999999999999</v>
      </c>
    </row>
    <row r="55832" spans="1:8" x14ac:dyDescent="0.45">
      <c r="A55832" t="s">
        <v>112560</v>
      </c>
      <c r="B55832" t="s">
        <v>456</v>
      </c>
      <c r="C55832">
        <v>8</v>
      </c>
      <c r="D55832" t="s">
        <v>108</v>
      </c>
      <c r="E55832" t="s">
        <v>15</v>
      </c>
      <c r="F55832" t="s">
        <v>112561</v>
      </c>
      <c r="G55832" t="str">
        <f>RIGHT(Dublin_Price_List[[#This Row],[PriceDescription]],LEN(Dublin_Price_List[[#This Row],[PriceDescription]])-FIND(" ",Dublin_Price_List[[#This Row],[PriceDescription]]))</f>
        <v>per Dedicated Reservation Windows with SQL Std m7a.2xlarge Instance Hour</v>
      </c>
      <c r="H55832">
        <v>0</v>
      </c>
    </row>
    <row r="55833" spans="1:8" x14ac:dyDescent="0.45">
      <c r="A55833" t="s">
        <v>112562</v>
      </c>
      <c r="B55833" t="s">
        <v>245</v>
      </c>
      <c r="C55833">
        <v>128</v>
      </c>
      <c r="D55833" t="s">
        <v>70</v>
      </c>
      <c r="E55833" t="s">
        <v>15</v>
      </c>
      <c r="F55833" t="s">
        <v>112563</v>
      </c>
      <c r="G55833" t="str">
        <f>RIGHT(Dublin_Price_List[[#This Row],[PriceDescription]],LEN(Dublin_Price_List[[#This Row],[PriceDescription]])-FIND(" ",Dublin_Price_List[[#This Row],[PriceDescription]]))</f>
        <v>per Reservation RHEL with HA and SQL Standard r6i.32xlarge Instance Hour</v>
      </c>
      <c r="H55833">
        <v>0</v>
      </c>
    </row>
    <row r="55834" spans="1:8" x14ac:dyDescent="0.45">
      <c r="A55834" t="s">
        <v>112564</v>
      </c>
      <c r="B55834" t="s">
        <v>839</v>
      </c>
      <c r="C55834">
        <v>48</v>
      </c>
      <c r="D55834" t="s">
        <v>9</v>
      </c>
      <c r="E55834" t="s">
        <v>15</v>
      </c>
      <c r="F55834" t="s">
        <v>112565</v>
      </c>
      <c r="G55834" t="str">
        <f>RIGHT(Dublin_Price_List[[#This Row],[PriceDescription]],LEN(Dublin_Price_List[[#This Row],[PriceDescription]])-FIND(" ",Dublin_Price_List[[#This Row],[PriceDescription]]))</f>
        <v>per On Demand Linux r5a.12xlarge Instance Hour</v>
      </c>
      <c r="H55834">
        <v>3.048</v>
      </c>
    </row>
    <row r="55835" spans="1:8" x14ac:dyDescent="0.45">
      <c r="A55835" t="s">
        <v>112566</v>
      </c>
      <c r="B55835" t="s">
        <v>1354</v>
      </c>
      <c r="C55835">
        <v>2</v>
      </c>
      <c r="D55835" t="s">
        <v>22</v>
      </c>
      <c r="E55835" t="s">
        <v>15</v>
      </c>
      <c r="F55835" t="s">
        <v>112567</v>
      </c>
      <c r="G55835" t="str">
        <f>RIGHT(Dublin_Price_List[[#This Row],[PriceDescription]],LEN(Dublin_Price_List[[#This Row],[PriceDescription]])-FIND(" ",Dublin_Price_List[[#This Row],[PriceDescription]]))</f>
        <v>per Reservation RHEL with SQL Standard r5a.large Instance Hour</v>
      </c>
      <c r="H55835">
        <v>0</v>
      </c>
    </row>
    <row r="55836" spans="1:8" x14ac:dyDescent="0.45">
      <c r="A55836" t="s">
        <v>112568</v>
      </c>
      <c r="B55836" t="s">
        <v>1090</v>
      </c>
      <c r="C55836">
        <v>8</v>
      </c>
      <c r="D55836" t="s">
        <v>22</v>
      </c>
      <c r="E55836" t="s">
        <v>40</v>
      </c>
      <c r="F55836" t="s">
        <v>112569</v>
      </c>
      <c r="G55836" t="str">
        <f>RIGHT(Dublin_Price_List[[#This Row],[PriceDescription]],LEN(Dublin_Price_List[[#This Row],[PriceDescription]])-FIND(" ",Dublin_Price_List[[#This Row],[PriceDescription]]))</f>
        <v>per On Demand Windows with SQL Server Enterprise c5ad.2xlarge Instance Hour</v>
      </c>
      <c r="H55836">
        <v>3.76</v>
      </c>
    </row>
    <row r="55837" spans="1:8" x14ac:dyDescent="0.45">
      <c r="A55837" t="s">
        <v>112570</v>
      </c>
      <c r="B55837" t="s">
        <v>3090</v>
      </c>
      <c r="C55837">
        <v>2</v>
      </c>
      <c r="D55837" t="s">
        <v>22</v>
      </c>
      <c r="E55837" t="s">
        <v>15</v>
      </c>
      <c r="F55837" t="s">
        <v>112571</v>
      </c>
      <c r="G55837" t="str">
        <f>RIGHT(Dublin_Price_List[[#This Row],[PriceDescription]],LEN(Dublin_Price_List[[#This Row],[PriceDescription]])-FIND(" ",Dublin_Price_List[[#This Row],[PriceDescription]]))</f>
        <v>per On Demand SUSE r6i.large Instance Hour</v>
      </c>
      <c r="H55837">
        <v>0.1973</v>
      </c>
    </row>
    <row r="55838" spans="1:8" x14ac:dyDescent="0.45">
      <c r="A55838" t="s">
        <v>112572</v>
      </c>
      <c r="B55838" t="s">
        <v>5596</v>
      </c>
      <c r="C55838">
        <v>64</v>
      </c>
      <c r="D55838" t="s">
        <v>62</v>
      </c>
      <c r="E55838" t="s">
        <v>5597</v>
      </c>
      <c r="F55838" t="s">
        <v>112573</v>
      </c>
      <c r="G55838" t="str">
        <f>RIGHT(Dublin_Price_List[[#This Row],[PriceDescription]],LEN(Dublin_Price_List[[#This Row],[PriceDescription]])-FIND(" ",Dublin_Price_List[[#This Row],[PriceDescription]]))</f>
        <v>per Dedicated Reservation RHEL i4i.16xlarge Instance Hour</v>
      </c>
      <c r="H55838">
        <v>0</v>
      </c>
    </row>
    <row r="55839" spans="1:8" x14ac:dyDescent="0.45">
      <c r="A55839" t="s">
        <v>112574</v>
      </c>
      <c r="B55839" t="s">
        <v>2389</v>
      </c>
      <c r="C55839">
        <v>96</v>
      </c>
      <c r="D55839" t="s">
        <v>9</v>
      </c>
      <c r="E55839" t="s">
        <v>32</v>
      </c>
      <c r="F55839" t="s">
        <v>112575</v>
      </c>
      <c r="G55839" t="str">
        <f>RIGHT(Dublin_Price_List[[#This Row],[PriceDescription]],LEN(Dublin_Price_List[[#This Row],[PriceDescription]])-FIND(" ",Dublin_Price_List[[#This Row],[PriceDescription]]))</f>
        <v>per On Demand RHEL with HA and SQL Standard m6id.24xlarge Instance Hour</v>
      </c>
      <c r="H55839">
        <v>18.035399999999999</v>
      </c>
    </row>
    <row r="55840" spans="1:8" x14ac:dyDescent="0.45">
      <c r="A55840" t="s">
        <v>112576</v>
      </c>
      <c r="B55840" t="s">
        <v>708</v>
      </c>
      <c r="C55840">
        <v>2</v>
      </c>
      <c r="D55840" t="s">
        <v>143</v>
      </c>
      <c r="E55840" t="s">
        <v>15</v>
      </c>
      <c r="F55840" t="s">
        <v>112577</v>
      </c>
      <c r="G55840" t="str">
        <f>RIGHT(Dublin_Price_List[[#This Row],[PriceDescription]],LEN(Dublin_Price_List[[#This Row],[PriceDescription]])-FIND(" ",Dublin_Price_List[[#This Row],[PriceDescription]]))</f>
        <v>per Reservation Ubuntu Pro m6g.large Instance Hour</v>
      </c>
      <c r="H55840">
        <v>0</v>
      </c>
    </row>
    <row r="55841" spans="1:8" x14ac:dyDescent="0.45">
      <c r="A55841" t="s">
        <v>112578</v>
      </c>
      <c r="B55841" t="s">
        <v>1098</v>
      </c>
      <c r="C55841">
        <v>96</v>
      </c>
      <c r="D55841" t="s">
        <v>31</v>
      </c>
      <c r="E55841" t="s">
        <v>15</v>
      </c>
      <c r="F55841" t="s">
        <v>112579</v>
      </c>
      <c r="G55841" t="str">
        <f>RIGHT(Dublin_Price_List[[#This Row],[PriceDescription]],LEN(Dublin_Price_List[[#This Row],[PriceDescription]])-FIND(" ",Dublin_Price_List[[#This Row],[PriceDescription]]))</f>
        <v>per Unused Reservation Linux with SQL Server Enterprise c6in.24xlarge Instance Hour</v>
      </c>
      <c r="H55841">
        <v>42.148800000000001</v>
      </c>
    </row>
    <row r="55842" spans="1:8" x14ac:dyDescent="0.45">
      <c r="A55842" t="s">
        <v>112580</v>
      </c>
      <c r="B55842" t="s">
        <v>1276</v>
      </c>
      <c r="C55842">
        <v>48</v>
      </c>
      <c r="D55842" t="s">
        <v>31</v>
      </c>
      <c r="E55842" t="s">
        <v>15</v>
      </c>
      <c r="F55842" t="s">
        <v>112581</v>
      </c>
      <c r="G55842" t="str">
        <f>RIGHT(Dublin_Price_List[[#This Row],[PriceDescription]],LEN(Dublin_Price_List[[#This Row],[PriceDescription]])-FIND(" ",Dublin_Price_List[[#This Row],[PriceDescription]]))</f>
        <v>per Dedicated Windows with SQL Std m5.12xlarge Instance Hour</v>
      </c>
      <c r="H55842">
        <v>10.708</v>
      </c>
    </row>
    <row r="55843" spans="1:8" x14ac:dyDescent="0.45">
      <c r="A55843" t="s">
        <v>112582</v>
      </c>
      <c r="B55843" t="s">
        <v>605</v>
      </c>
      <c r="C55843">
        <v>64</v>
      </c>
      <c r="D55843" t="s">
        <v>62</v>
      </c>
      <c r="E55843" t="s">
        <v>606</v>
      </c>
      <c r="F55843" t="s">
        <v>112583</v>
      </c>
      <c r="G55843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16xlarge Instance Hour</v>
      </c>
      <c r="H55843">
        <v>7.8251999999999997</v>
      </c>
    </row>
    <row r="55844" spans="1:8" x14ac:dyDescent="0.45">
      <c r="A55844" t="s">
        <v>112584</v>
      </c>
      <c r="B55844" t="s">
        <v>436</v>
      </c>
      <c r="C55844">
        <v>32</v>
      </c>
      <c r="D55844" t="s">
        <v>70</v>
      </c>
      <c r="E55844" t="s">
        <v>15</v>
      </c>
      <c r="F55844" t="s">
        <v>112585</v>
      </c>
      <c r="G55844" t="str">
        <f>RIGHT(Dublin_Price_List[[#This Row],[PriceDescription]],LEN(Dublin_Price_List[[#This Row],[PriceDescription]])-FIND(" ",Dublin_Price_List[[#This Row],[PriceDescription]]))</f>
        <v>per Dedicated RHEL with SQL Standard x2iezn.8xlarge Instance Hour</v>
      </c>
      <c r="H55844">
        <v>12.77</v>
      </c>
    </row>
    <row r="55845" spans="1:8" x14ac:dyDescent="0.45">
      <c r="A55845" t="s">
        <v>112586</v>
      </c>
      <c r="B55845" t="s">
        <v>4374</v>
      </c>
      <c r="C55845">
        <v>64</v>
      </c>
      <c r="D55845" t="s">
        <v>36</v>
      </c>
      <c r="E55845" t="s">
        <v>694</v>
      </c>
      <c r="F55845" t="s">
        <v>112587</v>
      </c>
      <c r="G55845" t="str">
        <f>RIGHT(Dublin_Price_List[[#This Row],[PriceDescription]],LEN(Dublin_Price_List[[#This Row],[PriceDescription]])-FIND(" ",Dublin_Price_List[[#This Row],[PriceDescription]]))</f>
        <v>per On Demand SUSE m6gd.16xlarge Instance Hour</v>
      </c>
      <c r="H55845">
        <v>3.3506</v>
      </c>
    </row>
    <row r="55846" spans="1:8" x14ac:dyDescent="0.45">
      <c r="A55846" t="s">
        <v>112588</v>
      </c>
      <c r="B55846" t="s">
        <v>5456</v>
      </c>
      <c r="C55846">
        <v>16</v>
      </c>
      <c r="D55846" t="s">
        <v>128</v>
      </c>
      <c r="E55846" t="s">
        <v>892</v>
      </c>
      <c r="F55846" t="s">
        <v>112589</v>
      </c>
      <c r="G55846" t="str">
        <f>RIGHT(Dublin_Price_List[[#This Row],[PriceDescription]],LEN(Dublin_Price_List[[#This Row],[PriceDescription]])-FIND(" ",Dublin_Price_List[[#This Row],[PriceDescription]]))</f>
        <v>per Dedicated Reservation RHEL with SQL Web r6idn.4xlarge Instance Hour</v>
      </c>
      <c r="H55846">
        <v>0</v>
      </c>
    </row>
    <row r="55847" spans="1:8" x14ac:dyDescent="0.45">
      <c r="A55847" t="s">
        <v>112590</v>
      </c>
      <c r="B55847" t="s">
        <v>2833</v>
      </c>
      <c r="C55847">
        <v>4</v>
      </c>
      <c r="D55847" t="s">
        <v>22</v>
      </c>
      <c r="E55847" t="s">
        <v>15</v>
      </c>
      <c r="F55847" t="s">
        <v>112591</v>
      </c>
      <c r="G55847" t="str">
        <f>RIGHT(Dublin_Price_List[[#This Row],[PriceDescription]],LEN(Dublin_Price_List[[#This Row],[PriceDescription]])-FIND(" ",Dublin_Price_List[[#This Row],[PriceDescription]]))</f>
        <v>per Red Hat Enterprise Linux with HA m7i.xlarge Dedicated Host Instance hour</v>
      </c>
      <c r="H55847">
        <v>0</v>
      </c>
    </row>
    <row r="55848" spans="1:8" x14ac:dyDescent="0.45">
      <c r="A55848" t="s">
        <v>112592</v>
      </c>
      <c r="B55848" t="s">
        <v>2969</v>
      </c>
      <c r="C55848">
        <v>16</v>
      </c>
      <c r="D55848" t="s">
        <v>14</v>
      </c>
      <c r="E55848" t="s">
        <v>639</v>
      </c>
      <c r="F55848" t="s">
        <v>112593</v>
      </c>
      <c r="G55848" t="str">
        <f>RIGHT(Dublin_Price_List[[#This Row],[PriceDescription]],LEN(Dublin_Price_List[[#This Row],[PriceDescription]])-FIND(" ",Dublin_Price_List[[#This Row],[PriceDescription]]))</f>
        <v>per Dedicated SUSE m5ad.4xlarge Instance Hour</v>
      </c>
      <c r="H55848">
        <v>1.1000000000000001</v>
      </c>
    </row>
    <row r="55849" spans="1:8" x14ac:dyDescent="0.45">
      <c r="A55849" t="s">
        <v>112594</v>
      </c>
      <c r="B55849" t="s">
        <v>2978</v>
      </c>
      <c r="C55849">
        <v>48</v>
      </c>
      <c r="D55849" t="s">
        <v>9</v>
      </c>
      <c r="E55849" t="s">
        <v>10</v>
      </c>
      <c r="F55849" t="s">
        <v>112595</v>
      </c>
      <c r="G55849" t="str">
        <f>RIGHT(Dublin_Price_List[[#This Row],[PriceDescription]],LEN(Dublin_Price_List[[#This Row],[PriceDescription]])-FIND(" ",Dublin_Price_List[[#This Row],[PriceDescription]]))</f>
        <v>per On Demand RHEL r5ad.12xlarge Instance Hour</v>
      </c>
      <c r="H55849">
        <v>3.6339999999999999</v>
      </c>
    </row>
    <row r="55850" spans="1:8" x14ac:dyDescent="0.45">
      <c r="A55850" t="s">
        <v>112596</v>
      </c>
      <c r="B55850" t="s">
        <v>154</v>
      </c>
      <c r="C55850">
        <v>4</v>
      </c>
      <c r="D55850" t="s">
        <v>22</v>
      </c>
      <c r="E55850" t="s">
        <v>15</v>
      </c>
      <c r="F55850" t="s">
        <v>112597</v>
      </c>
      <c r="G55850" t="str">
        <f>RIGHT(Dublin_Price_List[[#This Row],[PriceDescription]],LEN(Dublin_Price_List[[#This Row],[PriceDescription]])-FIND(" ",Dublin_Price_List[[#This Row],[PriceDescription]]))</f>
        <v>per Unused Reservation Windows with SQL Web m6in.xlarge Instance Hour</v>
      </c>
      <c r="H55850">
        <v>0.56279999999999997</v>
      </c>
    </row>
    <row r="55851" spans="1:8" x14ac:dyDescent="0.45">
      <c r="A55851" t="s">
        <v>112598</v>
      </c>
      <c r="B55851" t="s">
        <v>3143</v>
      </c>
      <c r="C55851">
        <v>8</v>
      </c>
      <c r="D55851" t="s">
        <v>108</v>
      </c>
      <c r="E55851" t="s">
        <v>15</v>
      </c>
      <c r="F55851" t="s">
        <v>112599</v>
      </c>
      <c r="G55851" t="str">
        <f>RIGHT(Dublin_Price_List[[#This Row],[PriceDescription]],LEN(Dublin_Price_List[[#This Row],[PriceDescription]])-FIND(" ",Dublin_Price_List[[#This Row],[PriceDescription]]))</f>
        <v>per Dedicated Linux t3.2xlarge Instance Hour</v>
      </c>
      <c r="H55851">
        <v>0.38950000000000001</v>
      </c>
    </row>
    <row r="55852" spans="1:8" x14ac:dyDescent="0.45">
      <c r="A55852" t="s">
        <v>112600</v>
      </c>
      <c r="B55852" t="s">
        <v>2401</v>
      </c>
      <c r="C55852">
        <v>4</v>
      </c>
      <c r="D55852" t="s">
        <v>22</v>
      </c>
      <c r="E55852" t="s">
        <v>15</v>
      </c>
      <c r="F55852" t="s">
        <v>112601</v>
      </c>
      <c r="G55852" t="str">
        <f>RIGHT(Dublin_Price_List[[#This Row],[PriceDescription]],LEN(Dublin_Price_List[[#This Row],[PriceDescription]])-FIND(" ",Dublin_Price_List[[#This Row],[PriceDescription]]))</f>
        <v>per Dedicated Linux with SQL Web m5n.xlarge Instance Hour</v>
      </c>
      <c r="H55852">
        <v>0.35099999999999998</v>
      </c>
    </row>
    <row r="55853" spans="1:8" x14ac:dyDescent="0.45">
      <c r="A55853" t="s">
        <v>112602</v>
      </c>
      <c r="B55853" t="s">
        <v>949</v>
      </c>
      <c r="C55853">
        <v>128</v>
      </c>
      <c r="D55853" t="s">
        <v>62</v>
      </c>
      <c r="E55853" t="s">
        <v>368</v>
      </c>
      <c r="F55853" t="s">
        <v>112603</v>
      </c>
      <c r="G55853" t="str">
        <f>RIGHT(Dublin_Price_List[[#This Row],[PriceDescription]],LEN(Dublin_Price_List[[#This Row],[PriceDescription]])-FIND(" ",Dublin_Price_List[[#This Row],[PriceDescription]]))</f>
        <v>per Unused Reservation Windows BYOL m6idn.32xlarge Instance Hour</v>
      </c>
      <c r="H55853">
        <v>11.3818</v>
      </c>
    </row>
    <row r="55854" spans="1:8" x14ac:dyDescent="0.45">
      <c r="A55854" t="s">
        <v>112604</v>
      </c>
      <c r="B55854" t="s">
        <v>2308</v>
      </c>
      <c r="C55854">
        <v>16</v>
      </c>
      <c r="D55854" t="s">
        <v>108</v>
      </c>
      <c r="E55854" t="s">
        <v>15</v>
      </c>
      <c r="F55854" t="s">
        <v>112605</v>
      </c>
      <c r="G55854" t="str">
        <f>RIGHT(Dublin_Price_List[[#This Row],[PriceDescription]],LEN(Dublin_Price_List[[#This Row],[PriceDescription]])-FIND(" ",Dublin_Price_List[[#This Row],[PriceDescription]]))</f>
        <v>per Reservation SUSE c6g.4xlarge Instance Hour</v>
      </c>
      <c r="H55854">
        <v>0</v>
      </c>
    </row>
    <row r="55855" spans="1:8" x14ac:dyDescent="0.45">
      <c r="A55855" t="s">
        <v>112606</v>
      </c>
      <c r="B55855" t="s">
        <v>1668</v>
      </c>
      <c r="C55855">
        <v>2</v>
      </c>
      <c r="D55855" t="s">
        <v>86</v>
      </c>
      <c r="E55855" t="s">
        <v>1669</v>
      </c>
      <c r="F55855" t="s">
        <v>112607</v>
      </c>
      <c r="G55855" t="str">
        <f>RIGHT(Dublin_Price_List[[#This Row],[PriceDescription]],LEN(Dublin_Price_List[[#This Row],[PriceDescription]])-FIND(" ",Dublin_Price_List[[#This Row],[PriceDescription]]))</f>
        <v>per RHEL c5d.large Dedicated Host Instance hour</v>
      </c>
      <c r="H55855">
        <v>0</v>
      </c>
    </row>
    <row r="55856" spans="1:8" x14ac:dyDescent="0.45">
      <c r="A55856" t="s">
        <v>112608</v>
      </c>
      <c r="B55856" t="s">
        <v>2660</v>
      </c>
      <c r="C55856">
        <v>2</v>
      </c>
      <c r="D55856" t="s">
        <v>501</v>
      </c>
      <c r="E55856" t="s">
        <v>2661</v>
      </c>
      <c r="F55856" t="s">
        <v>112609</v>
      </c>
      <c r="G55856" t="str">
        <f>RIGHT(Dublin_Price_List[[#This Row],[PriceDescription]],LEN(Dublin_Price_List[[#This Row],[PriceDescription]])-FIND(" ",Dublin_Price_List[[#This Row],[PriceDescription]]))</f>
        <v>per Unused Reservation Windows c3.large Instance Hour</v>
      </c>
      <c r="H55856">
        <v>0.188</v>
      </c>
    </row>
    <row r="55857" spans="1:8" x14ac:dyDescent="0.45">
      <c r="A55857" t="s">
        <v>112610</v>
      </c>
      <c r="B55857" t="s">
        <v>2134</v>
      </c>
      <c r="C55857">
        <v>192</v>
      </c>
      <c r="D55857" t="s">
        <v>272</v>
      </c>
      <c r="E55857" t="s">
        <v>15</v>
      </c>
      <c r="F55857" t="s">
        <v>112611</v>
      </c>
      <c r="G55857" t="str">
        <f>RIGHT(Dublin_Price_List[[#This Row],[PriceDescription]],LEN(Dublin_Price_List[[#This Row],[PriceDescription]])-FIND(" ",Dublin_Price_List[[#This Row],[PriceDescription]]))</f>
        <v>per Dedicated Reservation RHEL with HA and SQL Enterprise r6a.metal Instance Hour</v>
      </c>
      <c r="H55857">
        <v>0</v>
      </c>
    </row>
    <row r="55858" spans="1:8" x14ac:dyDescent="0.45">
      <c r="A55858" t="s">
        <v>112612</v>
      </c>
      <c r="B55858" t="s">
        <v>1756</v>
      </c>
      <c r="C55858">
        <v>128</v>
      </c>
      <c r="D55858" t="s">
        <v>62</v>
      </c>
      <c r="E55858" t="s">
        <v>368</v>
      </c>
      <c r="F55858" t="s">
        <v>112613</v>
      </c>
      <c r="G55858" t="str">
        <f>RIGHT(Dublin_Price_List[[#This Row],[PriceDescription]],LEN(Dublin_Price_List[[#This Row],[PriceDescription]])-FIND(" ",Dublin_Price_List[[#This Row],[PriceDescription]]))</f>
        <v>per Dedicated Unused Reservation Windows m6id.metal Instance Hour</v>
      </c>
      <c r="H55858">
        <v>14.3552</v>
      </c>
    </row>
    <row r="55859" spans="1:8" x14ac:dyDescent="0.45">
      <c r="A55859" t="s">
        <v>112614</v>
      </c>
      <c r="B55859" t="s">
        <v>1276</v>
      </c>
      <c r="C55859">
        <v>48</v>
      </c>
      <c r="D55859" t="s">
        <v>31</v>
      </c>
      <c r="E55859" t="s">
        <v>15</v>
      </c>
      <c r="F55859" t="s">
        <v>112615</v>
      </c>
      <c r="G55859" t="str">
        <f>RIGHT(Dublin_Price_List[[#This Row],[PriceDescription]],LEN(Dublin_Price_List[[#This Row],[PriceDescription]])-FIND(" ",Dublin_Price_List[[#This Row],[PriceDescription]]))</f>
        <v>for 7000 Mbps per m5.12xlarge instance-hour (or partial hour)</v>
      </c>
      <c r="H55859">
        <v>0</v>
      </c>
    </row>
    <row r="55860" spans="1:8" x14ac:dyDescent="0.45">
      <c r="A55860" t="s">
        <v>112616</v>
      </c>
      <c r="B55860" t="s">
        <v>558</v>
      </c>
      <c r="C55860">
        <v>8</v>
      </c>
      <c r="D55860" t="s">
        <v>108</v>
      </c>
      <c r="E55860" t="s">
        <v>15</v>
      </c>
      <c r="F55860" t="s">
        <v>112617</v>
      </c>
      <c r="G55860" t="str">
        <f>RIGHT(Dublin_Price_List[[#This Row],[PriceDescription]],LEN(Dublin_Price_List[[#This Row],[PriceDescription]])-FIND(" ",Dublin_Price_List[[#This Row],[PriceDescription]]))</f>
        <v>per On Demand RHEL with SQL Server Enterprise m5n.2xlarge Instance Hour</v>
      </c>
      <c r="H55860">
        <v>3.6619999999999999</v>
      </c>
    </row>
    <row r="55861" spans="1:8" x14ac:dyDescent="0.45">
      <c r="A55861" t="s">
        <v>112618</v>
      </c>
      <c r="B55861" t="s">
        <v>251</v>
      </c>
      <c r="C55861">
        <v>40</v>
      </c>
      <c r="D55861" t="s">
        <v>252</v>
      </c>
      <c r="E55861" t="s">
        <v>15</v>
      </c>
      <c r="F55861" t="s">
        <v>112619</v>
      </c>
      <c r="G55861" t="str">
        <f>RIGHT(Dublin_Price_List[[#This Row],[PriceDescription]],LEN(Dublin_Price_List[[#This Row],[PriceDescription]])-FIND(" ",Dublin_Price_List[[#This Row],[PriceDescription]]))</f>
        <v>per Dedicated Reservation Windows with SQL Std m4.10xlarge Instance Hour</v>
      </c>
      <c r="H55861">
        <v>0</v>
      </c>
    </row>
    <row r="55862" spans="1:8" x14ac:dyDescent="0.45">
      <c r="A55862" t="s">
        <v>112620</v>
      </c>
      <c r="B55862" t="s">
        <v>924</v>
      </c>
      <c r="C55862">
        <v>32</v>
      </c>
      <c r="D55862" t="s">
        <v>14</v>
      </c>
      <c r="E55862" t="s">
        <v>15</v>
      </c>
      <c r="F55862" t="s">
        <v>112621</v>
      </c>
      <c r="G55862" t="str">
        <f>RIGHT(Dublin_Price_List[[#This Row],[PriceDescription]],LEN(Dublin_Price_List[[#This Row],[PriceDescription]])-FIND(" ",Dublin_Price_List[[#This Row],[PriceDescription]]))</f>
        <v>per Dedicated Linux with SQL Std c6in.8xlarge Instance Hour</v>
      </c>
      <c r="H55862">
        <v>6.0945999999999998</v>
      </c>
    </row>
    <row r="55863" spans="1:8" x14ac:dyDescent="0.45">
      <c r="A55863" t="s">
        <v>112622</v>
      </c>
      <c r="B55863" t="s">
        <v>945</v>
      </c>
      <c r="C55863">
        <v>16</v>
      </c>
      <c r="D55863" t="s">
        <v>946</v>
      </c>
      <c r="E55863" t="s">
        <v>15</v>
      </c>
      <c r="F55863" t="s">
        <v>112623</v>
      </c>
      <c r="G55863" t="str">
        <f>RIGHT(Dublin_Price_List[[#This Row],[PriceDescription]],LEN(Dublin_Price_List[[#This Row],[PriceDescription]])-FIND(" ",Dublin_Price_List[[#This Row],[PriceDescription]]))</f>
        <v>per RHEL with SQL Standard c4.4xlarge Dedicated Host Instance hour</v>
      </c>
      <c r="H55863">
        <v>0</v>
      </c>
    </row>
    <row r="55864" spans="1:8" x14ac:dyDescent="0.45">
      <c r="A55864" t="s">
        <v>112624</v>
      </c>
      <c r="B55864" t="s">
        <v>2371</v>
      </c>
      <c r="C55864">
        <v>64</v>
      </c>
      <c r="D55864" t="s">
        <v>62</v>
      </c>
      <c r="E55864" t="s">
        <v>606</v>
      </c>
      <c r="F55864" t="s">
        <v>112625</v>
      </c>
      <c r="G55864" t="str">
        <f>RIGHT(Dublin_Price_List[[#This Row],[PriceDescription]],LEN(Dublin_Price_List[[#This Row],[PriceDescription]])-FIND(" ",Dublin_Price_List[[#This Row],[PriceDescription]]))</f>
        <v>per Unused Reservation RHEL with SQL Web r6id.16xlarge Instance Hour</v>
      </c>
      <c r="H55864">
        <v>6.5940000000000003</v>
      </c>
    </row>
    <row r="55865" spans="1:8" x14ac:dyDescent="0.45">
      <c r="A55865" t="s">
        <v>112626</v>
      </c>
      <c r="B55865" t="s">
        <v>2859</v>
      </c>
      <c r="C55865">
        <v>4</v>
      </c>
      <c r="D55865" t="s">
        <v>22</v>
      </c>
      <c r="E55865" t="s">
        <v>15</v>
      </c>
      <c r="F55865" t="s">
        <v>112627</v>
      </c>
      <c r="G55865" t="str">
        <f>RIGHT(Dublin_Price_List[[#This Row],[PriceDescription]],LEN(Dublin_Price_List[[#This Row],[PriceDescription]])-FIND(" ",Dublin_Price_List[[#This Row],[PriceDescription]]))</f>
        <v>per On Demand SUSE m5zn.xlarge Instance Hour</v>
      </c>
      <c r="H55865">
        <v>0.42449999999999999</v>
      </c>
    </row>
    <row r="55866" spans="1:8" x14ac:dyDescent="0.45">
      <c r="A55866" t="s">
        <v>112628</v>
      </c>
      <c r="B55866" t="s">
        <v>4217</v>
      </c>
      <c r="C55866">
        <v>48</v>
      </c>
      <c r="D55866" t="s">
        <v>231</v>
      </c>
      <c r="E55866" t="s">
        <v>15</v>
      </c>
      <c r="F55866" t="s">
        <v>112629</v>
      </c>
      <c r="G55866" t="str">
        <f>RIGHT(Dublin_Price_List[[#This Row],[PriceDescription]],LEN(Dublin_Price_List[[#This Row],[PriceDescription]])-FIND(" ",Dublin_Price_List[[#This Row],[PriceDescription]]))</f>
        <v>per On Demand Linux with SQL Web c6i.12xlarge Instance Hour</v>
      </c>
      <c r="H55866">
        <v>3</v>
      </c>
    </row>
    <row r="55867" spans="1:8" x14ac:dyDescent="0.45">
      <c r="A55867" t="s">
        <v>112630</v>
      </c>
      <c r="B55867" t="s">
        <v>814</v>
      </c>
      <c r="C55867">
        <v>32</v>
      </c>
      <c r="D55867" t="s">
        <v>70</v>
      </c>
      <c r="E55867" t="s">
        <v>191</v>
      </c>
      <c r="F55867" t="s">
        <v>112631</v>
      </c>
      <c r="G55867" t="str">
        <f>RIGHT(Dublin_Price_List[[#This Row],[PriceDescription]],LEN(Dublin_Price_List[[#This Row],[PriceDescription]])-FIND(" ",Dublin_Price_List[[#This Row],[PriceDescription]]))</f>
        <v>per On Demand RHEL with SQL Server Enterprise x2iedn.8xlarge Instance Hour</v>
      </c>
      <c r="H55867">
        <v>20.132999999999999</v>
      </c>
    </row>
    <row r="55868" spans="1:8" x14ac:dyDescent="0.45">
      <c r="A55868" t="s">
        <v>112632</v>
      </c>
      <c r="B55868" t="s">
        <v>3143</v>
      </c>
      <c r="C55868">
        <v>8</v>
      </c>
      <c r="D55868" t="s">
        <v>108</v>
      </c>
      <c r="E55868" t="s">
        <v>15</v>
      </c>
      <c r="F55868" t="s">
        <v>112633</v>
      </c>
      <c r="G55868" t="str">
        <f>RIGHT(Dublin_Price_List[[#This Row],[PriceDescription]],LEN(Dublin_Price_List[[#This Row],[PriceDescription]])-FIND(" ",Dublin_Price_List[[#This Row],[PriceDescription]]))</f>
        <v>per On Demand SUSE t3.2xlarge Instance Hour</v>
      </c>
      <c r="H55868">
        <v>0.48980000000000001</v>
      </c>
    </row>
    <row r="55869" spans="1:8" x14ac:dyDescent="0.45">
      <c r="A55869" t="s">
        <v>112634</v>
      </c>
      <c r="B55869" t="s">
        <v>933</v>
      </c>
      <c r="C55869">
        <v>128</v>
      </c>
      <c r="D55869" t="s">
        <v>36</v>
      </c>
      <c r="E55869" t="s">
        <v>15</v>
      </c>
      <c r="F55869" t="s">
        <v>112635</v>
      </c>
      <c r="G55869" t="str">
        <f>RIGHT(Dublin_Price_List[[#This Row],[PriceDescription]],LEN(Dublin_Price_List[[#This Row],[PriceDescription]])-FIND(" ",Dublin_Price_List[[#This Row],[PriceDescription]]))</f>
        <v>per Reservation Windows with SQL Std c6in.32xlarge Instance Hour</v>
      </c>
      <c r="H55869">
        <v>0</v>
      </c>
    </row>
    <row r="55870" spans="1:8" x14ac:dyDescent="0.45">
      <c r="A55870" t="s">
        <v>112636</v>
      </c>
      <c r="B55870" t="s">
        <v>3087</v>
      </c>
      <c r="C55870">
        <v>96</v>
      </c>
      <c r="D55870" t="s">
        <v>31</v>
      </c>
      <c r="E55870" t="s">
        <v>694</v>
      </c>
      <c r="F55870" t="s">
        <v>112637</v>
      </c>
      <c r="G55870" t="str">
        <f>RIGHT(Dublin_Price_List[[#This Row],[PriceDescription]],LEN(Dublin_Price_List[[#This Row],[PriceDescription]])-FIND(" ",Dublin_Price_List[[#This Row],[PriceDescription]]))</f>
        <v>per On Demand RHEL with SQL Web c5ad.24xlarge Instance Hour</v>
      </c>
      <c r="H55870">
        <v>6.4660000000000002</v>
      </c>
    </row>
    <row r="55871" spans="1:8" x14ac:dyDescent="0.45">
      <c r="A55871" t="s">
        <v>112638</v>
      </c>
      <c r="B55871" t="s">
        <v>170</v>
      </c>
      <c r="C55871">
        <v>24</v>
      </c>
      <c r="D55871" t="s">
        <v>26</v>
      </c>
      <c r="E55871" t="s">
        <v>15</v>
      </c>
      <c r="F55871" t="s">
        <v>112639</v>
      </c>
      <c r="G55871" t="str">
        <f>RIGHT(Dublin_Price_List[[#This Row],[PriceDescription]],LEN(Dublin_Price_List[[#This Row],[PriceDescription]])-FIND(" ",Dublin_Price_List[[#This Row],[PriceDescription]]))</f>
        <v>per Unused Reservation RHEL with HA and SQL Standard x2iezn.6xlarge Instance Hour</v>
      </c>
      <c r="H55871">
        <v>9.0449999999999999</v>
      </c>
    </row>
    <row r="55872" spans="1:8" x14ac:dyDescent="0.45">
      <c r="A55872" t="s">
        <v>112640</v>
      </c>
      <c r="B55872" t="s">
        <v>1223</v>
      </c>
      <c r="C55872">
        <v>448</v>
      </c>
      <c r="D55872" t="s">
        <v>1224</v>
      </c>
      <c r="E55872" t="s">
        <v>15</v>
      </c>
      <c r="F55872" t="s">
        <v>112641</v>
      </c>
      <c r="G55872" t="str">
        <f>RIGHT(Dublin_Price_List[[#This Row],[PriceDescription]],LEN(Dublin_Price_List[[#This Row],[PriceDescription]])-FIND(" ",Dublin_Price_List[[#This Row],[PriceDescription]]))</f>
        <v>per Dedicated SUSE u-9tb1.112xlarge Instance Hour</v>
      </c>
      <c r="H55872">
        <v>91.775000000000006</v>
      </c>
    </row>
    <row r="55873" spans="1:8" x14ac:dyDescent="0.45">
      <c r="A55873" t="s">
        <v>112642</v>
      </c>
      <c r="B55873" t="s">
        <v>1397</v>
      </c>
      <c r="C55873">
        <v>32</v>
      </c>
      <c r="D55873" t="s">
        <v>14</v>
      </c>
      <c r="E55873" t="s">
        <v>129</v>
      </c>
      <c r="F55873" t="s">
        <v>112643</v>
      </c>
      <c r="G55873" t="str">
        <f>RIGHT(Dublin_Price_List[[#This Row],[PriceDescription]],LEN(Dublin_Price_List[[#This Row],[PriceDescription]])-FIND(" ",Dublin_Price_List[[#This Row],[PriceDescription]]))</f>
        <v>per Reservation RHEL with SQL Standard c6id.8xlarge Instance Hour</v>
      </c>
      <c r="H55873">
        <v>0</v>
      </c>
    </row>
    <row r="55874" spans="1:8" x14ac:dyDescent="0.45">
      <c r="A55874" t="s">
        <v>112644</v>
      </c>
      <c r="B55874" t="s">
        <v>278</v>
      </c>
      <c r="C55874">
        <v>64</v>
      </c>
      <c r="D55874" t="s">
        <v>128</v>
      </c>
      <c r="E55874" t="s">
        <v>279</v>
      </c>
      <c r="F55874" t="s">
        <v>112645</v>
      </c>
      <c r="G55874" t="str">
        <f>RIGHT(Dublin_Price_List[[#This Row],[PriceDescription]],LEN(Dublin_Price_List[[#This Row],[PriceDescription]])-FIND(" ",Dublin_Price_List[[#This Row],[PriceDescription]]))</f>
        <v>per Dedicated Windows with SQL Server Enterprise c5ad.16xlarge Instance Hour</v>
      </c>
      <c r="H55874">
        <v>30.393999999999998</v>
      </c>
    </row>
    <row r="55875" spans="1:8" x14ac:dyDescent="0.45">
      <c r="A55875" t="s">
        <v>112646</v>
      </c>
      <c r="B55875" t="s">
        <v>89</v>
      </c>
      <c r="C55875">
        <v>128</v>
      </c>
      <c r="D55875" t="s">
        <v>70</v>
      </c>
      <c r="E55875" t="s">
        <v>90</v>
      </c>
      <c r="F55875" t="s">
        <v>112647</v>
      </c>
      <c r="G55875" t="str">
        <f>RIGHT(Dublin_Price_List[[#This Row],[PriceDescription]],LEN(Dublin_Price_List[[#This Row],[PriceDescription]])-FIND(" ",Dublin_Price_List[[#This Row],[PriceDescription]]))</f>
        <v>per Unused Reservation RHEL with HA and SQL Enterprise i4i.metal Instance Hour</v>
      </c>
      <c r="H55875">
        <v>60.274000000000001</v>
      </c>
    </row>
    <row r="55876" spans="1:8" x14ac:dyDescent="0.45">
      <c r="A55876" t="s">
        <v>112648</v>
      </c>
      <c r="B55876" t="s">
        <v>1070</v>
      </c>
      <c r="C55876">
        <v>128</v>
      </c>
      <c r="D55876" t="s">
        <v>70</v>
      </c>
      <c r="E55876" t="s">
        <v>368</v>
      </c>
      <c r="F55876" t="s">
        <v>112649</v>
      </c>
      <c r="G55876" t="str">
        <f>RIGHT(Dublin_Price_List[[#This Row],[PriceDescription]],LEN(Dublin_Price_List[[#This Row],[PriceDescription]])-FIND(" ",Dublin_Price_List[[#This Row],[PriceDescription]]))</f>
        <v>per Dedicated Windows with SQL Server Enterprise r6id.32xlarge Instance Hour</v>
      </c>
      <c r="H55876">
        <v>64.64</v>
      </c>
    </row>
    <row r="55877" spans="1:8" x14ac:dyDescent="0.45">
      <c r="A55877" t="s">
        <v>112650</v>
      </c>
      <c r="B55877" t="s">
        <v>1086</v>
      </c>
      <c r="C55877">
        <v>8</v>
      </c>
      <c r="D55877" t="s">
        <v>108</v>
      </c>
      <c r="E55877" t="s">
        <v>1087</v>
      </c>
      <c r="F55877" t="s">
        <v>112651</v>
      </c>
      <c r="G55877" t="str">
        <f>RIGHT(Dublin_Price_List[[#This Row],[PriceDescription]],LEN(Dublin_Price_List[[#This Row],[PriceDescription]])-FIND(" ",Dublin_Price_List[[#This Row],[PriceDescription]]))</f>
        <v>per Dedicated Reservation Red Hat Enterprise Linux with HA h1.2xlarge Instance Hour</v>
      </c>
      <c r="H55877">
        <v>0</v>
      </c>
    </row>
    <row r="55878" spans="1:8" x14ac:dyDescent="0.45">
      <c r="A55878" t="s">
        <v>112652</v>
      </c>
      <c r="B55878" t="s">
        <v>8071</v>
      </c>
      <c r="C55878">
        <v>2</v>
      </c>
      <c r="D55878" t="s">
        <v>143</v>
      </c>
      <c r="E55878" t="s">
        <v>51</v>
      </c>
      <c r="F55878" t="s">
        <v>112653</v>
      </c>
      <c r="G55878" t="str">
        <f>RIGHT(Dublin_Price_List[[#This Row],[PriceDescription]],LEN(Dublin_Price_List[[#This Row],[PriceDescription]])-FIND(" ",Dublin_Price_List[[#This Row],[PriceDescription]]))</f>
        <v>per Reservation Windows with SQL Std m5dn.large Instance Hour</v>
      </c>
      <c r="H55878">
        <v>0</v>
      </c>
    </row>
    <row r="55879" spans="1:8" x14ac:dyDescent="0.45">
      <c r="A55879" t="s">
        <v>112654</v>
      </c>
      <c r="B55879" t="s">
        <v>831</v>
      </c>
      <c r="C55879">
        <v>8</v>
      </c>
      <c r="D55879" t="s">
        <v>779</v>
      </c>
      <c r="E55879" t="s">
        <v>832</v>
      </c>
      <c r="F55879" t="s">
        <v>112655</v>
      </c>
      <c r="G55879" t="str">
        <f>RIGHT(Dublin_Price_List[[#This Row],[PriceDescription]],LEN(Dublin_Price_List[[#This Row],[PriceDescription]])-FIND(" ",Dublin_Price_List[[#This Row],[PriceDescription]]))</f>
        <v>per Unused Reservation Linux with SQL Std r3.2xlarge Instance Hour</v>
      </c>
      <c r="H55879">
        <v>1.7</v>
      </c>
    </row>
    <row r="55880" spans="1:8" x14ac:dyDescent="0.45">
      <c r="A55880" t="s">
        <v>112656</v>
      </c>
      <c r="B55880" t="s">
        <v>2565</v>
      </c>
      <c r="C55880">
        <v>96</v>
      </c>
      <c r="D55880" t="s">
        <v>31</v>
      </c>
      <c r="E55880" t="s">
        <v>15</v>
      </c>
      <c r="F55880" t="s">
        <v>112657</v>
      </c>
      <c r="G55880" t="str">
        <f>RIGHT(Dublin_Price_List[[#This Row],[PriceDescription]],LEN(Dublin_Price_List[[#This Row],[PriceDescription]])-FIND(" ",Dublin_Price_List[[#This Row],[PriceDescription]]))</f>
        <v>per Reservation SUSE c5a.24xlarge Instance Hour</v>
      </c>
      <c r="H55880">
        <v>0</v>
      </c>
    </row>
    <row r="55881" spans="1:8" x14ac:dyDescent="0.45">
      <c r="A55881" t="s">
        <v>112658</v>
      </c>
      <c r="B55881" t="s">
        <v>2523</v>
      </c>
      <c r="C55881">
        <v>16</v>
      </c>
      <c r="D55881" t="s">
        <v>14</v>
      </c>
      <c r="E55881" t="s">
        <v>15</v>
      </c>
      <c r="F55881" t="s">
        <v>112659</v>
      </c>
      <c r="G55881" t="str">
        <f>RIGHT(Dublin_Price_List[[#This Row],[PriceDescription]],LEN(Dublin_Price_List[[#This Row],[PriceDescription]])-FIND(" ",Dublin_Price_List[[#This Row],[PriceDescription]]))</f>
        <v>per Reservation RHEL with SQL Server Enterprise m5a.4xlarge Instance Hour</v>
      </c>
      <c r="H55881">
        <v>0</v>
      </c>
    </row>
    <row r="55882" spans="1:8" x14ac:dyDescent="0.45">
      <c r="A55882" t="s">
        <v>112660</v>
      </c>
      <c r="B55882" t="s">
        <v>6476</v>
      </c>
      <c r="C55882">
        <v>16</v>
      </c>
      <c r="D55882" t="s">
        <v>108</v>
      </c>
      <c r="E55882" t="s">
        <v>15</v>
      </c>
      <c r="F55882" t="s">
        <v>112661</v>
      </c>
      <c r="G55882" t="str">
        <f>RIGHT(Dublin_Price_List[[#This Row],[PriceDescription]],LEN(Dublin_Price_List[[#This Row],[PriceDescription]])-FIND(" ",Dublin_Price_List[[#This Row],[PriceDescription]]))</f>
        <v>per Dedicated Reservation Red Hat Enterprise Linux with HA c7g.4xlarge Instance Hour</v>
      </c>
      <c r="H55882">
        <v>0</v>
      </c>
    </row>
    <row r="55883" spans="1:8" x14ac:dyDescent="0.45">
      <c r="A55883" t="s">
        <v>112662</v>
      </c>
      <c r="B55883" t="s">
        <v>1939</v>
      </c>
      <c r="C55883">
        <v>1</v>
      </c>
      <c r="D55883" t="s">
        <v>86</v>
      </c>
      <c r="E55883" t="s">
        <v>15</v>
      </c>
      <c r="F55883" t="s">
        <v>112663</v>
      </c>
      <c r="G55883" t="str">
        <f>RIGHT(Dublin_Price_List[[#This Row],[PriceDescription]],LEN(Dublin_Price_List[[#This Row],[PriceDescription]])-FIND(" ",Dublin_Price_List[[#This Row],[PriceDescription]]))</f>
        <v>per Dedicated Reservation Ubuntu Pro m7a.medium Instance Hour</v>
      </c>
      <c r="H55883">
        <v>0</v>
      </c>
    </row>
    <row r="55884" spans="1:8" x14ac:dyDescent="0.45">
      <c r="A55884" t="s">
        <v>112664</v>
      </c>
      <c r="B55884" t="s">
        <v>54</v>
      </c>
      <c r="C55884">
        <v>48</v>
      </c>
      <c r="D55884" t="s">
        <v>31</v>
      </c>
      <c r="E55884" t="s">
        <v>15</v>
      </c>
      <c r="F55884" t="s">
        <v>112665</v>
      </c>
      <c r="G55884" t="str">
        <f>RIGHT(Dublin_Price_List[[#This Row],[PriceDescription]],LEN(Dublin_Price_List[[#This Row],[PriceDescription]])-FIND(" ",Dublin_Price_List[[#This Row],[PriceDescription]]))</f>
        <v>per Dedicated Reservation Linux with SQL Server Enterprise m7a.12xlarge Instance Hour</v>
      </c>
      <c r="H55884">
        <v>0</v>
      </c>
    </row>
    <row r="55885" spans="1:8" x14ac:dyDescent="0.45">
      <c r="A55885" t="s">
        <v>112666</v>
      </c>
      <c r="B55885" t="s">
        <v>1718</v>
      </c>
      <c r="C55885">
        <v>2</v>
      </c>
      <c r="D55885" t="s">
        <v>86</v>
      </c>
      <c r="E55885" t="s">
        <v>15</v>
      </c>
      <c r="F55885" t="s">
        <v>112667</v>
      </c>
      <c r="G55885" t="str">
        <f>RIGHT(Dublin_Price_List[[#This Row],[PriceDescription]],LEN(Dublin_Price_List[[#This Row],[PriceDescription]])-FIND(" ",Dublin_Price_List[[#This Row],[PriceDescription]]))</f>
        <v>per Red Hat Enterprise Linux with HA c6i.large Dedicated Host Instance hour</v>
      </c>
      <c r="H55885">
        <v>0</v>
      </c>
    </row>
    <row r="55886" spans="1:8" x14ac:dyDescent="0.45">
      <c r="A55886" t="s">
        <v>112668</v>
      </c>
      <c r="B55886" t="s">
        <v>430</v>
      </c>
      <c r="C55886">
        <v>32</v>
      </c>
      <c r="D55886" t="s">
        <v>36</v>
      </c>
      <c r="E55886" t="s">
        <v>15</v>
      </c>
      <c r="F55886" t="s">
        <v>112669</v>
      </c>
      <c r="G55886" t="str">
        <f>RIGHT(Dublin_Price_List[[#This Row],[PriceDescription]],LEN(Dublin_Price_List[[#This Row],[PriceDescription]])-FIND(" ",Dublin_Price_List[[#This Row],[PriceDescription]]))</f>
        <v>per Unused Reservation Linux with SQL Web r5a.8xlarge Instance Hour</v>
      </c>
      <c r="H55886">
        <v>2.573</v>
      </c>
    </row>
    <row r="55887" spans="1:8" x14ac:dyDescent="0.45">
      <c r="A55887" t="s">
        <v>112670</v>
      </c>
      <c r="B55887" t="s">
        <v>1894</v>
      </c>
      <c r="C55887">
        <v>16</v>
      </c>
      <c r="D55887" t="s">
        <v>14</v>
      </c>
      <c r="E55887" t="s">
        <v>1895</v>
      </c>
      <c r="F55887" t="s">
        <v>112671</v>
      </c>
      <c r="G55887" t="str">
        <f>RIGHT(Dublin_Price_List[[#This Row],[PriceDescription]],LEN(Dublin_Price_List[[#This Row],[PriceDescription]])-FIND(" ",Dublin_Price_List[[#This Row],[PriceDescription]]))</f>
        <v>per On Demand RHEL im4gn.4xlarge Instance Hour</v>
      </c>
      <c r="H55887">
        <v>1.7343999999999999</v>
      </c>
    </row>
    <row r="55888" spans="1:8" x14ac:dyDescent="0.45">
      <c r="A55888" t="s">
        <v>112672</v>
      </c>
      <c r="B55888" t="s">
        <v>930</v>
      </c>
      <c r="C55888">
        <v>16</v>
      </c>
      <c r="D55888" t="s">
        <v>99</v>
      </c>
      <c r="E55888" t="s">
        <v>15</v>
      </c>
      <c r="F55888" t="s">
        <v>112673</v>
      </c>
      <c r="G55888" t="str">
        <f>RIGHT(Dublin_Price_List[[#This Row],[PriceDescription]],LEN(Dublin_Price_List[[#This Row],[PriceDescription]])-FIND(" ",Dublin_Price_List[[#This Row],[PriceDescription]]))</f>
        <v>per On Demand Windows with SQL Std r4.4xlarge Instance Hour</v>
      </c>
      <c r="H55888">
        <v>3.84</v>
      </c>
    </row>
    <row r="55889" spans="1:8" x14ac:dyDescent="0.45">
      <c r="A55889" t="s">
        <v>112674</v>
      </c>
      <c r="B55889" t="s">
        <v>1080</v>
      </c>
      <c r="C55889">
        <v>128</v>
      </c>
      <c r="D55889" t="s">
        <v>36</v>
      </c>
      <c r="E55889" t="s">
        <v>15</v>
      </c>
      <c r="F55889" t="s">
        <v>112675</v>
      </c>
      <c r="G55889" t="str">
        <f>RIGHT(Dublin_Price_List[[#This Row],[PriceDescription]],LEN(Dublin_Price_List[[#This Row],[PriceDescription]])-FIND(" ",Dublin_Price_List[[#This Row],[PriceDescription]]))</f>
        <v>per On Demand Windows with SQL Server Enterprise c6a.32xlarge Instance Hour</v>
      </c>
      <c r="H55889">
        <v>59.141100000000002</v>
      </c>
    </row>
    <row r="55890" spans="1:8" x14ac:dyDescent="0.45">
      <c r="A55890" t="s">
        <v>112676</v>
      </c>
      <c r="B55890" t="s">
        <v>699</v>
      </c>
      <c r="C55890">
        <v>128</v>
      </c>
      <c r="D55890" t="s">
        <v>62</v>
      </c>
      <c r="E55890" t="s">
        <v>15</v>
      </c>
      <c r="F55890" t="s">
        <v>112677</v>
      </c>
      <c r="G55890" t="str">
        <f>RIGHT(Dublin_Price_List[[#This Row],[PriceDescription]],LEN(Dublin_Price_List[[#This Row],[PriceDescription]])-FIND(" ",Dublin_Price_List[[#This Row],[PriceDescription]]))</f>
        <v>per Dedicated Reservation Linux with SQL Server Enterprise m6i.metal Instance Hour</v>
      </c>
      <c r="H55890">
        <v>0</v>
      </c>
    </row>
    <row r="55891" spans="1:8" x14ac:dyDescent="0.45">
      <c r="A55891" t="s">
        <v>112678</v>
      </c>
      <c r="B55891" t="s">
        <v>18</v>
      </c>
      <c r="C55891">
        <v>48</v>
      </c>
      <c r="D55891" t="s">
        <v>9</v>
      </c>
      <c r="E55891" t="s">
        <v>15</v>
      </c>
      <c r="F55891" t="s">
        <v>112679</v>
      </c>
      <c r="G55891" t="str">
        <f>RIGHT(Dublin_Price_List[[#This Row],[PriceDescription]],LEN(Dublin_Price_List[[#This Row],[PriceDescription]])-FIND(" ",Dublin_Price_List[[#This Row],[PriceDescription]]))</f>
        <v>per Unused Reservation RHEL with HA and SQL Standard r7a.12xlarge Instance Hour</v>
      </c>
      <c r="H55891">
        <v>10.011200000000001</v>
      </c>
    </row>
    <row r="55892" spans="1:8" x14ac:dyDescent="0.45">
      <c r="A55892" t="s">
        <v>112680</v>
      </c>
      <c r="B55892" t="s">
        <v>4217</v>
      </c>
      <c r="C55892">
        <v>48</v>
      </c>
      <c r="D55892" t="s">
        <v>231</v>
      </c>
      <c r="E55892" t="s">
        <v>15</v>
      </c>
      <c r="F55892" t="s">
        <v>112681</v>
      </c>
      <c r="G55892" t="str">
        <f>RIGHT(Dublin_Price_List[[#This Row],[PriceDescription]],LEN(Dublin_Price_List[[#This Row],[PriceDescription]])-FIND(" ",Dublin_Price_List[[#This Row],[PriceDescription]]))</f>
        <v>per Windows with SQL Web c6i.12xlarge Dedicated Host Instance hour</v>
      </c>
      <c r="H55892">
        <v>0</v>
      </c>
    </row>
    <row r="55893" spans="1:8" x14ac:dyDescent="0.45">
      <c r="A55893" t="s">
        <v>112682</v>
      </c>
      <c r="B55893" t="s">
        <v>395</v>
      </c>
      <c r="C55893">
        <v>96</v>
      </c>
      <c r="D55893" t="s">
        <v>26</v>
      </c>
      <c r="E55893" t="s">
        <v>15</v>
      </c>
      <c r="F55893" t="s">
        <v>112683</v>
      </c>
      <c r="G55893" t="str">
        <f>RIGHT(Dublin_Price_List[[#This Row],[PriceDescription]],LEN(Dublin_Price_List[[#This Row],[PriceDescription]])-FIND(" ",Dublin_Price_List[[#This Row],[PriceDescription]]))</f>
        <v>per Dedicated Linux with SQL Std r5n.metal Instance Hour</v>
      </c>
      <c r="H55893">
        <v>19.536000000000001</v>
      </c>
    </row>
    <row r="55894" spans="1:8" x14ac:dyDescent="0.45">
      <c r="A55894" t="s">
        <v>112684</v>
      </c>
      <c r="B55894" t="s">
        <v>933</v>
      </c>
      <c r="C55894">
        <v>128</v>
      </c>
      <c r="D55894" t="s">
        <v>36</v>
      </c>
      <c r="E55894" t="s">
        <v>15</v>
      </c>
      <c r="F55894" t="s">
        <v>112685</v>
      </c>
      <c r="G55894" t="str">
        <f>RIGHT(Dublin_Price_List[[#This Row],[PriceDescription]],LEN(Dublin_Price_List[[#This Row],[PriceDescription]])-FIND(" ",Dublin_Price_List[[#This Row],[PriceDescription]]))</f>
        <v>per Reservation RHEL with SQL Standard c6in.32xlarge Instance Hour</v>
      </c>
      <c r="H55894">
        <v>0</v>
      </c>
    </row>
    <row r="55895" spans="1:8" x14ac:dyDescent="0.45">
      <c r="A55895" t="s">
        <v>112686</v>
      </c>
      <c r="B55895" t="s">
        <v>447</v>
      </c>
      <c r="C55895">
        <v>128</v>
      </c>
      <c r="D55895" t="s">
        <v>62</v>
      </c>
      <c r="E55895" t="s">
        <v>15</v>
      </c>
      <c r="F55895" t="s">
        <v>112687</v>
      </c>
      <c r="G55895" t="str">
        <f>RIGHT(Dublin_Price_List[[#This Row],[PriceDescription]],LEN(Dublin_Price_List[[#This Row],[PriceDescription]])-FIND(" ",Dublin_Price_List[[#This Row],[PriceDescription]]))</f>
        <v>per Unused Reservation RHEL with SQL Web m6a.32xlarge Instance Hour</v>
      </c>
      <c r="H55895">
        <v>8.4692000000000007</v>
      </c>
    </row>
    <row r="55896" spans="1:8" x14ac:dyDescent="0.45">
      <c r="A55896" t="s">
        <v>112688</v>
      </c>
      <c r="B55896" t="s">
        <v>1180</v>
      </c>
      <c r="C55896">
        <v>128</v>
      </c>
      <c r="D55896" t="s">
        <v>600</v>
      </c>
      <c r="E55896" t="s">
        <v>694</v>
      </c>
      <c r="F55896" t="s">
        <v>112689</v>
      </c>
      <c r="G55896" t="str">
        <f>RIGHT(Dublin_Price_List[[#This Row],[PriceDescription]],LEN(Dublin_Price_List[[#This Row],[PriceDescription]])-FIND(" ",Dublin_Price_List[[#This Row],[PriceDescription]]))</f>
        <v>per RHEL with SQL Web x2idn.32xlarge Dedicated Host Instance hour</v>
      </c>
      <c r="H55896">
        <v>0</v>
      </c>
    </row>
    <row r="55897" spans="1:8" x14ac:dyDescent="0.45">
      <c r="A55897" t="s">
        <v>112690</v>
      </c>
      <c r="B55897" t="s">
        <v>69</v>
      </c>
      <c r="C55897">
        <v>128</v>
      </c>
      <c r="D55897" t="s">
        <v>70</v>
      </c>
      <c r="E55897" t="s">
        <v>15</v>
      </c>
      <c r="F55897" t="s">
        <v>112691</v>
      </c>
      <c r="G55897" t="str">
        <f>RIGHT(Dublin_Price_List[[#This Row],[PriceDescription]],LEN(Dublin_Price_List[[#This Row],[PriceDescription]])-FIND(" ",Dublin_Price_List[[#This Row],[PriceDescription]]))</f>
        <v>per Dedicated Ubuntu Pro r6a.32xlarge Instance Hour</v>
      </c>
      <c r="H55897">
        <v>9.1577999999999999</v>
      </c>
    </row>
    <row r="55898" spans="1:8" x14ac:dyDescent="0.45">
      <c r="A55898" t="s">
        <v>112692</v>
      </c>
      <c r="B55898" t="s">
        <v>2526</v>
      </c>
      <c r="C55898">
        <v>64</v>
      </c>
      <c r="D55898" t="s">
        <v>128</v>
      </c>
      <c r="E55898" t="s">
        <v>15</v>
      </c>
      <c r="F55898" t="s">
        <v>112693</v>
      </c>
      <c r="G55898" t="str">
        <f>RIGHT(Dublin_Price_List[[#This Row],[PriceDescription]],LEN(Dublin_Price_List[[#This Row],[PriceDescription]])-FIND(" ",Dublin_Price_List[[#This Row],[PriceDescription]]))</f>
        <v>per Unused Reservation RHEL with SQL Server Enterprise c6in.16xlarge Instance Hour</v>
      </c>
      <c r="H55898">
        <v>28.229199999999999</v>
      </c>
    </row>
    <row r="55899" spans="1:8" x14ac:dyDescent="0.45">
      <c r="A55899" t="s">
        <v>112694</v>
      </c>
      <c r="B55899" t="s">
        <v>471</v>
      </c>
      <c r="C55899">
        <v>16</v>
      </c>
      <c r="D55899" t="s">
        <v>128</v>
      </c>
      <c r="E55899" t="s">
        <v>472</v>
      </c>
      <c r="F55899" t="s">
        <v>112695</v>
      </c>
      <c r="G55899" t="str">
        <f>RIGHT(Dublin_Price_List[[#This Row],[PriceDescription]],LEN(Dublin_Price_List[[#This Row],[PriceDescription]])-FIND(" ",Dublin_Price_List[[#This Row],[PriceDescription]]))</f>
        <v>per Dedicated Unused Reservation RHEL d3.4xlarge Instance Hour</v>
      </c>
      <c r="H55899">
        <v>2.8109999999999999</v>
      </c>
    </row>
    <row r="55900" spans="1:8" x14ac:dyDescent="0.45">
      <c r="A55900" t="s">
        <v>112696</v>
      </c>
      <c r="B55900" t="s">
        <v>8223</v>
      </c>
      <c r="C55900">
        <v>2</v>
      </c>
      <c r="D55900" t="s">
        <v>22</v>
      </c>
      <c r="E55900" t="s">
        <v>15</v>
      </c>
      <c r="F55900" t="s">
        <v>112697</v>
      </c>
      <c r="G55900" t="str">
        <f>RIGHT(Dublin_Price_List[[#This Row],[PriceDescription]],LEN(Dublin_Price_List[[#This Row],[PriceDescription]])-FIND(" ",Dublin_Price_List[[#This Row],[PriceDescription]]))</f>
        <v>per Dedicated Unused Reservation SUSE r7g.large Instance Hour</v>
      </c>
      <c r="H55900">
        <v>0.1837</v>
      </c>
    </row>
    <row r="55901" spans="1:8" x14ac:dyDescent="0.45">
      <c r="A55901" t="s">
        <v>112698</v>
      </c>
      <c r="B55901" t="s">
        <v>1873</v>
      </c>
      <c r="C55901">
        <v>2</v>
      </c>
      <c r="D55901" t="s">
        <v>143</v>
      </c>
      <c r="E55901" t="s">
        <v>15</v>
      </c>
      <c r="F55901" t="s">
        <v>112699</v>
      </c>
      <c r="G55901" t="str">
        <f>RIGHT(Dublin_Price_List[[#This Row],[PriceDescription]],LEN(Dublin_Price_List[[#This Row],[PriceDescription]])-FIND(" ",Dublin_Price_List[[#This Row],[PriceDescription]]))</f>
        <v>per Reservation SUSE m5a.large Instance Hour</v>
      </c>
      <c r="H55901">
        <v>0</v>
      </c>
    </row>
    <row r="55902" spans="1:8" x14ac:dyDescent="0.45">
      <c r="A55902" t="s">
        <v>112700</v>
      </c>
      <c r="B55902" t="s">
        <v>725</v>
      </c>
      <c r="C55902">
        <v>8</v>
      </c>
      <c r="D55902" t="s">
        <v>108</v>
      </c>
      <c r="E55902" t="s">
        <v>15</v>
      </c>
      <c r="F55902" t="s">
        <v>112701</v>
      </c>
      <c r="G55902" t="str">
        <f>RIGHT(Dublin_Price_List[[#This Row],[PriceDescription]],LEN(Dublin_Price_List[[#This Row],[PriceDescription]])-FIND(" ",Dublin_Price_List[[#This Row],[PriceDescription]]))</f>
        <v>per On Demand SUSE m6g.2xlarge Instance Hour</v>
      </c>
      <c r="H55902">
        <v>0.46899999999999997</v>
      </c>
    </row>
    <row r="55903" spans="1:8" x14ac:dyDescent="0.45">
      <c r="A55903" t="s">
        <v>112702</v>
      </c>
      <c r="B55903" t="s">
        <v>1270</v>
      </c>
      <c r="C55903">
        <v>16</v>
      </c>
      <c r="D55903" t="s">
        <v>14</v>
      </c>
      <c r="E55903" t="s">
        <v>15</v>
      </c>
      <c r="F55903" t="s">
        <v>112703</v>
      </c>
      <c r="G55903" t="str">
        <f>RIGHT(Dublin_Price_List[[#This Row],[PriceDescription]],LEN(Dublin_Price_List[[#This Row],[PriceDescription]])-FIND(" ",Dublin_Price_List[[#This Row],[PriceDescription]]))</f>
        <v>per Reservation RHEL with HA and SQL Enterprise m6i.4xlarge Instance Hour</v>
      </c>
      <c r="H55903">
        <v>0</v>
      </c>
    </row>
    <row r="55904" spans="1:8" x14ac:dyDescent="0.45">
      <c r="A55904" t="s">
        <v>112704</v>
      </c>
      <c r="B55904" t="s">
        <v>2969</v>
      </c>
      <c r="C55904">
        <v>16</v>
      </c>
      <c r="D55904" t="s">
        <v>14</v>
      </c>
      <c r="E55904" t="s">
        <v>639</v>
      </c>
      <c r="F55904" t="s">
        <v>112705</v>
      </c>
      <c r="G55904" t="str">
        <f>RIGHT(Dublin_Price_List[[#This Row],[PriceDescription]],LEN(Dublin_Price_List[[#This Row],[PriceDescription]])-FIND(" ",Dublin_Price_List[[#This Row],[PriceDescription]]))</f>
        <v>per Dedicated Unused Reservation RHEL with SQL Server Enterprise m5ad.4xlarge Instance Hour</v>
      </c>
      <c r="H55904">
        <v>7.1050000000000004</v>
      </c>
    </row>
    <row r="55905" spans="1:8" x14ac:dyDescent="0.45">
      <c r="A55905" t="s">
        <v>112706</v>
      </c>
      <c r="B55905" t="s">
        <v>305</v>
      </c>
      <c r="C55905">
        <v>48</v>
      </c>
      <c r="D55905" t="s">
        <v>31</v>
      </c>
      <c r="E55905" t="s">
        <v>15</v>
      </c>
      <c r="F55905" t="s">
        <v>112707</v>
      </c>
      <c r="G55905" t="str">
        <f>RIGHT(Dublin_Price_List[[#This Row],[PriceDescription]],LEN(Dublin_Price_List[[#This Row],[PriceDescription]])-FIND(" ",Dublin_Price_List[[#This Row],[PriceDescription]]))</f>
        <v>per RHEL m7i.12xlarge Dedicated Host Instance hour</v>
      </c>
      <c r="H55905">
        <v>0</v>
      </c>
    </row>
    <row r="55906" spans="1:8" x14ac:dyDescent="0.45">
      <c r="A55906" t="s">
        <v>112708</v>
      </c>
      <c r="B55906" t="s">
        <v>230</v>
      </c>
      <c r="C55906">
        <v>48</v>
      </c>
      <c r="D55906" t="s">
        <v>231</v>
      </c>
      <c r="E55906" t="s">
        <v>15</v>
      </c>
      <c r="F55906" t="s">
        <v>112709</v>
      </c>
      <c r="G55906" t="str">
        <f>RIGHT(Dublin_Price_List[[#This Row],[PriceDescription]],LEN(Dublin_Price_List[[#This Row],[PriceDescription]])-FIND(" ",Dublin_Price_List[[#This Row],[PriceDescription]]))</f>
        <v>per Unused Reservation RHEL c6in.12xlarge Instance Hour</v>
      </c>
      <c r="H55906">
        <v>3.2044000000000001</v>
      </c>
    </row>
    <row r="55907" spans="1:8" x14ac:dyDescent="0.45">
      <c r="A55907" t="s">
        <v>112710</v>
      </c>
      <c r="B55907" t="s">
        <v>3693</v>
      </c>
      <c r="C55907">
        <v>8</v>
      </c>
      <c r="D55907" t="s">
        <v>779</v>
      </c>
      <c r="E55907" t="s">
        <v>3694</v>
      </c>
      <c r="F55907" t="s">
        <v>112711</v>
      </c>
      <c r="G55907" t="str">
        <f>RIGHT(Dublin_Price_List[[#This Row],[PriceDescription]],LEN(Dublin_Price_List[[#This Row],[PriceDescription]])-FIND(" ",Dublin_Price_List[[#This Row],[PriceDescription]]))</f>
        <v>per Reservation RHEL with SQL Standard i2.2xlarge Instance Hour</v>
      </c>
      <c r="H55907">
        <v>0</v>
      </c>
    </row>
    <row r="55908" spans="1:8" x14ac:dyDescent="0.45">
      <c r="A55908" t="s">
        <v>112712</v>
      </c>
      <c r="B55908" t="s">
        <v>1482</v>
      </c>
      <c r="C55908">
        <v>8</v>
      </c>
      <c r="D55908" t="s">
        <v>108</v>
      </c>
      <c r="E55908" t="s">
        <v>1483</v>
      </c>
      <c r="F55908" t="s">
        <v>112713</v>
      </c>
      <c r="G55908" t="str">
        <f>RIGHT(Dublin_Price_List[[#This Row],[PriceDescription]],LEN(Dublin_Price_List[[#This Row],[PriceDescription]])-FIND(" ",Dublin_Price_List[[#This Row],[PriceDescription]]))</f>
        <v>per On Demand Windows g4dn.2xlarge Instance Hour</v>
      </c>
      <c r="H55908">
        <v>1.206</v>
      </c>
    </row>
    <row r="55909" spans="1:8" x14ac:dyDescent="0.45">
      <c r="A55909" t="s">
        <v>112714</v>
      </c>
      <c r="B55909" t="s">
        <v>216</v>
      </c>
      <c r="C55909">
        <v>2</v>
      </c>
      <c r="D55909" t="s">
        <v>86</v>
      </c>
      <c r="E55909" t="s">
        <v>15</v>
      </c>
      <c r="F55909" t="s">
        <v>112715</v>
      </c>
      <c r="G55909" t="str">
        <f>RIGHT(Dublin_Price_List[[#This Row],[PriceDescription]],LEN(Dublin_Price_List[[#This Row],[PriceDescription]])-FIND(" ",Dublin_Price_List[[#This Row],[PriceDescription]]))</f>
        <v>per Unused Reservation Linux c6a.large Instance Hour</v>
      </c>
      <c r="H55909">
        <v>8.2100000000000006E-2</v>
      </c>
    </row>
    <row r="55910" spans="1:8" x14ac:dyDescent="0.45">
      <c r="A55910" t="s">
        <v>112716</v>
      </c>
      <c r="B55910" t="s">
        <v>21</v>
      </c>
      <c r="C55910">
        <v>2</v>
      </c>
      <c r="D55910" t="s">
        <v>22</v>
      </c>
      <c r="E55910" t="s">
        <v>15</v>
      </c>
      <c r="F55910" t="s">
        <v>112717</v>
      </c>
      <c r="G55910" t="str">
        <f>RIGHT(Dublin_Price_List[[#This Row],[PriceDescription]],LEN(Dublin_Price_List[[#This Row],[PriceDescription]])-FIND(" ",Dublin_Price_List[[#This Row],[PriceDescription]]))</f>
        <v>per Dedicated Unused Reservation Windows with SQL Web r5.large Instance Hour</v>
      </c>
      <c r="H55910">
        <v>0.309</v>
      </c>
    </row>
    <row r="55911" spans="1:8" x14ac:dyDescent="0.45">
      <c r="A55911" t="s">
        <v>112718</v>
      </c>
      <c r="B55911" t="s">
        <v>886</v>
      </c>
      <c r="C55911">
        <v>8</v>
      </c>
      <c r="D55911" t="s">
        <v>108</v>
      </c>
      <c r="E55911" t="s">
        <v>15</v>
      </c>
      <c r="F55911" t="s">
        <v>112719</v>
      </c>
      <c r="G55911" t="str">
        <f>RIGHT(Dublin_Price_List[[#This Row],[PriceDescription]],LEN(Dublin_Price_List[[#This Row],[PriceDescription]])-FIND(" ",Dublin_Price_List[[#This Row],[PriceDescription]]))</f>
        <v>per Unused Reservation Windows m6in.2xlarge Instance Hour</v>
      </c>
      <c r="H55911">
        <v>0.99039999999999995</v>
      </c>
    </row>
    <row r="55912" spans="1:8" x14ac:dyDescent="0.45">
      <c r="A55912" t="s">
        <v>112720</v>
      </c>
      <c r="B55912" t="s">
        <v>184</v>
      </c>
      <c r="C55912">
        <v>2</v>
      </c>
      <c r="D55912" t="s">
        <v>22</v>
      </c>
      <c r="E55912" t="s">
        <v>15</v>
      </c>
      <c r="F55912" t="s">
        <v>112721</v>
      </c>
      <c r="G55912" t="str">
        <f>RIGHT(Dublin_Price_List[[#This Row],[PriceDescription]],LEN(Dublin_Price_List[[#This Row],[PriceDescription]])-FIND(" ",Dublin_Price_List[[#This Row],[PriceDescription]]))</f>
        <v>per Dedicated Reservation Ubuntu Pro r5b.large Instance Hour</v>
      </c>
      <c r="H55912">
        <v>0</v>
      </c>
    </row>
    <row r="55913" spans="1:8" x14ac:dyDescent="0.45">
      <c r="A55913" t="s">
        <v>112722</v>
      </c>
      <c r="B55913" t="s">
        <v>325</v>
      </c>
      <c r="C55913">
        <v>16</v>
      </c>
      <c r="D55913" t="s">
        <v>128</v>
      </c>
      <c r="E55913" t="s">
        <v>15</v>
      </c>
      <c r="F55913" t="s">
        <v>112723</v>
      </c>
      <c r="G55913" t="str">
        <f>RIGHT(Dublin_Price_List[[#This Row],[PriceDescription]],LEN(Dublin_Price_List[[#This Row],[PriceDescription]])-FIND(" ",Dublin_Price_List[[#This Row],[PriceDescription]]))</f>
        <v>per On Demand Linux with SQL Server Enterprise r5n.4xlarge Instance Hour</v>
      </c>
      <c r="H55913">
        <v>7.3360000000000003</v>
      </c>
    </row>
    <row r="55914" spans="1:8" x14ac:dyDescent="0.45">
      <c r="A55914" t="s">
        <v>112724</v>
      </c>
      <c r="B55914" t="s">
        <v>2597</v>
      </c>
      <c r="C55914">
        <v>4</v>
      </c>
      <c r="D55914" t="s">
        <v>108</v>
      </c>
      <c r="E55914" t="s">
        <v>199</v>
      </c>
      <c r="F55914" t="s">
        <v>112725</v>
      </c>
      <c r="G55914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xlarge Instance Hour</v>
      </c>
      <c r="H55914">
        <v>1.895</v>
      </c>
    </row>
    <row r="55915" spans="1:8" x14ac:dyDescent="0.45">
      <c r="A55915" t="s">
        <v>112726</v>
      </c>
      <c r="B55915" t="s">
        <v>980</v>
      </c>
      <c r="C55915">
        <v>16</v>
      </c>
      <c r="D55915" t="s">
        <v>981</v>
      </c>
      <c r="E55915" t="s">
        <v>15</v>
      </c>
      <c r="F55915" t="s">
        <v>112727</v>
      </c>
      <c r="G55915" t="str">
        <f>RIGHT(Dublin_Price_List[[#This Row],[PriceDescription]],LEN(Dublin_Price_List[[#This Row],[PriceDescription]])-FIND(" ",Dublin_Price_List[[#This Row],[PriceDescription]]))</f>
        <v>per Unused Reservation Red Hat Enterprise Linux with HA c5n.4xlarge Instance Hour</v>
      </c>
      <c r="H55915">
        <v>1.141</v>
      </c>
    </row>
    <row r="55916" spans="1:8" x14ac:dyDescent="0.45">
      <c r="A55916" t="s">
        <v>112728</v>
      </c>
      <c r="B55916" t="s">
        <v>11071</v>
      </c>
      <c r="C55916">
        <v>8</v>
      </c>
      <c r="D55916" t="s">
        <v>108</v>
      </c>
      <c r="E55916" t="s">
        <v>284</v>
      </c>
      <c r="F55916" t="s">
        <v>112729</v>
      </c>
      <c r="G55916" t="str">
        <f>RIGHT(Dublin_Price_List[[#This Row],[PriceDescription]],LEN(Dublin_Price_List[[#This Row],[PriceDescription]])-FIND(" ",Dublin_Price_List[[#This Row],[PriceDescription]]))</f>
        <v>per On Demand RHEL m6gd.2xlarge Instance Hour</v>
      </c>
      <c r="H55916">
        <v>0.53320000000000001</v>
      </c>
    </row>
    <row r="55917" spans="1:8" x14ac:dyDescent="0.45">
      <c r="A55917" t="s">
        <v>112730</v>
      </c>
      <c r="B55917" t="s">
        <v>362</v>
      </c>
      <c r="C55917">
        <v>64</v>
      </c>
      <c r="D55917" t="s">
        <v>128</v>
      </c>
      <c r="E55917" t="s">
        <v>15</v>
      </c>
      <c r="F55917" t="s">
        <v>112731</v>
      </c>
      <c r="G55917" t="str">
        <f>RIGHT(Dublin_Price_List[[#This Row],[PriceDescription]],LEN(Dublin_Price_List[[#This Row],[PriceDescription]])-FIND(" ",Dublin_Price_List[[#This Row],[PriceDescription]]))</f>
        <v>per Dedicated Reservation Linux c6a.16xlarge Instance Hour</v>
      </c>
      <c r="H55917">
        <v>0</v>
      </c>
    </row>
    <row r="55918" spans="1:8" x14ac:dyDescent="0.45">
      <c r="A55918" t="s">
        <v>112732</v>
      </c>
      <c r="B55918" t="s">
        <v>3579</v>
      </c>
      <c r="C55918">
        <v>8</v>
      </c>
      <c r="D55918" t="s">
        <v>161</v>
      </c>
      <c r="E55918" t="s">
        <v>3580</v>
      </c>
      <c r="F55918" t="s">
        <v>112733</v>
      </c>
      <c r="G55918" t="str">
        <f>RIGHT(Dublin_Price_List[[#This Row],[PriceDescription]],LEN(Dublin_Price_List[[#This Row],[PriceDescription]])-FIND(" ",Dublin_Price_List[[#This Row],[PriceDescription]]))</f>
        <v>per Unused Reservation RHEL x1e.2xlarge Instance Hour</v>
      </c>
      <c r="H55918">
        <v>2.13</v>
      </c>
    </row>
    <row r="55919" spans="1:8" x14ac:dyDescent="0.45">
      <c r="A55919" t="s">
        <v>112734</v>
      </c>
      <c r="B55919" t="s">
        <v>599</v>
      </c>
      <c r="C55919">
        <v>64</v>
      </c>
      <c r="D55919" t="s">
        <v>600</v>
      </c>
      <c r="E55919" t="s">
        <v>136</v>
      </c>
      <c r="F55919" t="s">
        <v>112735</v>
      </c>
      <c r="G55919" t="str">
        <f>RIGHT(Dublin_Price_List[[#This Row],[PriceDescription]],LEN(Dublin_Price_List[[#This Row],[PriceDescription]])-FIND(" ",Dublin_Price_List[[#This Row],[PriceDescription]]))</f>
        <v>per On Demand Linux with SQL Server Enterprise x2iedn.16xlarge Instance Hour</v>
      </c>
      <c r="H55919">
        <v>40.006</v>
      </c>
    </row>
    <row r="55920" spans="1:8" x14ac:dyDescent="0.45">
      <c r="A55920" t="s">
        <v>112736</v>
      </c>
      <c r="B55920" t="s">
        <v>659</v>
      </c>
      <c r="C55920">
        <v>8</v>
      </c>
      <c r="D55920" t="s">
        <v>14</v>
      </c>
      <c r="E55920" t="s">
        <v>660</v>
      </c>
      <c r="F55920" t="s">
        <v>112737</v>
      </c>
      <c r="G55920" t="str">
        <f>RIGHT(Dublin_Price_List[[#This Row],[PriceDescription]],LEN(Dublin_Price_List[[#This Row],[PriceDescription]])-FIND(" ",Dublin_Price_List[[#This Row],[PriceDescription]]))</f>
        <v>per Unused Reservation RHEL with SQL Web d3.2xlarge Instance Hour</v>
      </c>
      <c r="H55920">
        <v>1.4850000000000001</v>
      </c>
    </row>
    <row r="55921" spans="1:8" x14ac:dyDescent="0.45">
      <c r="A55921" t="s">
        <v>112738</v>
      </c>
      <c r="B55921" t="s">
        <v>704</v>
      </c>
      <c r="C55921">
        <v>32</v>
      </c>
      <c r="D55921" t="s">
        <v>36</v>
      </c>
      <c r="E55921" t="s">
        <v>705</v>
      </c>
      <c r="F55921" t="s">
        <v>112739</v>
      </c>
      <c r="G55921" t="str">
        <f>RIGHT(Dublin_Price_List[[#This Row],[PriceDescription]],LEN(Dublin_Price_List[[#This Row],[PriceDescription]])-FIND(" ",Dublin_Price_List[[#This Row],[PriceDescription]]))</f>
        <v>per Linux i4g.8xlarge Dedicated Host Instance hour</v>
      </c>
      <c r="H55921">
        <v>0</v>
      </c>
    </row>
    <row r="55922" spans="1:8" x14ac:dyDescent="0.45">
      <c r="A55922" t="s">
        <v>112740</v>
      </c>
      <c r="B55922" t="s">
        <v>3471</v>
      </c>
      <c r="C55922">
        <v>2</v>
      </c>
      <c r="D55922" t="s">
        <v>143</v>
      </c>
      <c r="E55922" t="s">
        <v>15</v>
      </c>
      <c r="F55922" t="s">
        <v>112741</v>
      </c>
      <c r="G55922" t="str">
        <f>RIGHT(Dublin_Price_List[[#This Row],[PriceDescription]],LEN(Dublin_Price_List[[#This Row],[PriceDescription]])-FIND(" ",Dublin_Price_List[[#This Row],[PriceDescription]]))</f>
        <v>per Dedicated Unused Reservation RHEL with SQL Web t3.large Instance Hour</v>
      </c>
      <c r="H55922">
        <v>0.19070000000000001</v>
      </c>
    </row>
    <row r="55923" spans="1:8" x14ac:dyDescent="0.45">
      <c r="A55923" t="s">
        <v>112742</v>
      </c>
      <c r="B55923" t="s">
        <v>2011</v>
      </c>
      <c r="C55923">
        <v>2</v>
      </c>
      <c r="D55923" t="s">
        <v>143</v>
      </c>
      <c r="E55923" t="s">
        <v>51</v>
      </c>
      <c r="F55923" t="s">
        <v>112743</v>
      </c>
      <c r="G55923" t="str">
        <f>RIGHT(Dublin_Price_List[[#This Row],[PriceDescription]],LEN(Dublin_Price_List[[#This Row],[PriceDescription]])-FIND(" ",Dublin_Price_List[[#This Row],[PriceDescription]]))</f>
        <v>per Reservation Linux with SQL Std m5d.large Instance Hour</v>
      </c>
      <c r="H55923">
        <v>0</v>
      </c>
    </row>
    <row r="55924" spans="1:8" x14ac:dyDescent="0.45">
      <c r="A55924" t="s">
        <v>112744</v>
      </c>
      <c r="B55924" t="s">
        <v>1199</v>
      </c>
      <c r="C55924">
        <v>2</v>
      </c>
      <c r="D55924" t="s">
        <v>22</v>
      </c>
      <c r="E55924" t="s">
        <v>375</v>
      </c>
      <c r="F55924" t="s">
        <v>112745</v>
      </c>
      <c r="G55924" t="str">
        <f>RIGHT(Dublin_Price_List[[#This Row],[PriceDescription]],LEN(Dublin_Price_List[[#This Row],[PriceDescription]])-FIND(" ",Dublin_Price_List[[#This Row],[PriceDescription]]))</f>
        <v>per Reservation Linux r6id.large Instance Hour</v>
      </c>
      <c r="H55924">
        <v>0</v>
      </c>
    </row>
    <row r="55925" spans="1:8" x14ac:dyDescent="0.45">
      <c r="A55925" t="s">
        <v>112746</v>
      </c>
      <c r="B55925" t="s">
        <v>1034</v>
      </c>
      <c r="C55925">
        <v>2</v>
      </c>
      <c r="D55925" t="s">
        <v>143</v>
      </c>
      <c r="E55925" t="s">
        <v>15</v>
      </c>
      <c r="F55925" t="s">
        <v>112747</v>
      </c>
      <c r="G55925" t="str">
        <f>RIGHT(Dublin_Price_List[[#This Row],[PriceDescription]],LEN(Dublin_Price_List[[#This Row],[PriceDescription]])-FIND(" ",Dublin_Price_List[[#This Row],[PriceDescription]]))</f>
        <v>per On Demand Windows with SQL Std m5.large Instance Hour</v>
      </c>
      <c r="H55925">
        <v>0.67900000000000005</v>
      </c>
    </row>
    <row r="55926" spans="1:8" x14ac:dyDescent="0.45">
      <c r="A55926" t="s">
        <v>112748</v>
      </c>
      <c r="B55926" t="s">
        <v>380</v>
      </c>
      <c r="C55926">
        <v>192</v>
      </c>
      <c r="D55926" t="s">
        <v>26</v>
      </c>
      <c r="E55926" t="s">
        <v>15</v>
      </c>
      <c r="F55926" t="s">
        <v>112749</v>
      </c>
      <c r="G55926" t="str">
        <f>RIGHT(Dublin_Price_List[[#This Row],[PriceDescription]],LEN(Dublin_Price_List[[#This Row],[PriceDescription]])-FIND(" ",Dublin_Price_List[[#This Row],[PriceDescription]]))</f>
        <v>per Unused Reservation RHEL with SQL Standard m6a.48xlarge Instance Hour</v>
      </c>
      <c r="H55926">
        <v>32.4148</v>
      </c>
    </row>
    <row r="55927" spans="1:8" x14ac:dyDescent="0.45">
      <c r="A55927" t="s">
        <v>112750</v>
      </c>
      <c r="B55927" t="s">
        <v>1976</v>
      </c>
      <c r="C55927">
        <v>8</v>
      </c>
      <c r="D55927" t="s">
        <v>108</v>
      </c>
      <c r="E55927" t="s">
        <v>913</v>
      </c>
      <c r="F55927" t="s">
        <v>112751</v>
      </c>
      <c r="G55927" t="str">
        <f>RIGHT(Dublin_Price_List[[#This Row],[PriceDescription]],LEN(Dublin_Price_List[[#This Row],[PriceDescription]])-FIND(" ",Dublin_Price_List[[#This Row],[PriceDescription]]))</f>
        <v>per On Demand Windows with SQL Web m6id.2xlarge Instance Hour</v>
      </c>
      <c r="H55927">
        <v>1.0324</v>
      </c>
    </row>
    <row r="55928" spans="1:8" x14ac:dyDescent="0.45">
      <c r="A55928" t="s">
        <v>112752</v>
      </c>
      <c r="B55928" t="s">
        <v>2720</v>
      </c>
      <c r="C55928">
        <v>2</v>
      </c>
      <c r="D55928" t="s">
        <v>143</v>
      </c>
      <c r="E55928" t="s">
        <v>2721</v>
      </c>
      <c r="F55928" t="s">
        <v>112753</v>
      </c>
      <c r="G55928" t="str">
        <f>RIGHT(Dublin_Price_List[[#This Row],[PriceDescription]],LEN(Dublin_Price_List[[#This Row],[PriceDescription]])-FIND(" ",Dublin_Price_List[[#This Row],[PriceDescription]]))</f>
        <v>per Dedicated Linux im4gn.large Instance Hour</v>
      </c>
      <c r="H55928">
        <v>0.22059999999999999</v>
      </c>
    </row>
    <row r="55929" spans="1:8" x14ac:dyDescent="0.45">
      <c r="A55929" t="s">
        <v>112754</v>
      </c>
      <c r="B55929" t="s">
        <v>845</v>
      </c>
      <c r="C55929">
        <v>16</v>
      </c>
      <c r="D55929" t="s">
        <v>128</v>
      </c>
      <c r="E55929" t="s">
        <v>15</v>
      </c>
      <c r="F55929" t="s">
        <v>112755</v>
      </c>
      <c r="G55929" t="str">
        <f>RIGHT(Dublin_Price_List[[#This Row],[PriceDescription]],LEN(Dublin_Price_List[[#This Row],[PriceDescription]])-FIND(" ",Dublin_Price_List[[#This Row],[PriceDescription]]))</f>
        <v>per On Demand Windows BYOL r5b.4xlarge Instance Hour</v>
      </c>
      <c r="H55929">
        <v>1.3360000000000001</v>
      </c>
    </row>
    <row r="55930" spans="1:8" x14ac:dyDescent="0.45">
      <c r="A55930" t="s">
        <v>112756</v>
      </c>
      <c r="B55930" t="s">
        <v>1057</v>
      </c>
      <c r="C55930">
        <v>64</v>
      </c>
      <c r="D55930" t="s">
        <v>1058</v>
      </c>
      <c r="E55930" t="s">
        <v>124</v>
      </c>
      <c r="F55930" t="s">
        <v>112757</v>
      </c>
      <c r="G55930" t="str">
        <f>RIGHT(Dublin_Price_List[[#This Row],[PriceDescription]],LEN(Dublin_Price_List[[#This Row],[PriceDescription]])-FIND(" ",Dublin_Price_List[[#This Row],[PriceDescription]]))</f>
        <v>per On Demand RHEL with HA and SQL Enterprise i3.16xlarge Instance Hour</v>
      </c>
      <c r="H55930">
        <v>29.669</v>
      </c>
    </row>
    <row r="55931" spans="1:8" x14ac:dyDescent="0.45">
      <c r="A55931" t="s">
        <v>112758</v>
      </c>
      <c r="B55931" t="s">
        <v>2921</v>
      </c>
      <c r="C55931">
        <v>4</v>
      </c>
      <c r="D55931" t="s">
        <v>195</v>
      </c>
      <c r="E55931" t="s">
        <v>2922</v>
      </c>
      <c r="F55931" t="s">
        <v>112759</v>
      </c>
      <c r="G55931" t="str">
        <f>RIGHT(Dublin_Price_List[[#This Row],[PriceDescription]],LEN(Dublin_Price_List[[#This Row],[PriceDescription]])-FIND(" ",Dublin_Price_List[[#This Row],[PriceDescription]]))</f>
        <v>per Dedicated Reservation Linux with SQL Std i2.xlarge Instance Hour</v>
      </c>
      <c r="H55931">
        <v>0</v>
      </c>
    </row>
    <row r="55932" spans="1:8" x14ac:dyDescent="0.45">
      <c r="A55932" t="s">
        <v>112760</v>
      </c>
      <c r="B55932" t="s">
        <v>1694</v>
      </c>
      <c r="C55932">
        <v>128</v>
      </c>
      <c r="D55932" t="s">
        <v>70</v>
      </c>
      <c r="E55932" t="s">
        <v>368</v>
      </c>
      <c r="F55932" t="s">
        <v>112761</v>
      </c>
      <c r="G55932" t="str">
        <f>RIGHT(Dublin_Price_List[[#This Row],[PriceDescription]],LEN(Dublin_Price_List[[#This Row],[PriceDescription]])-FIND(" ",Dublin_Price_List[[#This Row],[PriceDescription]]))</f>
        <v>per Reservation Windows with SQL Std r6idn.metal Instance Hour</v>
      </c>
      <c r="H55932">
        <v>0</v>
      </c>
    </row>
    <row r="55933" spans="1:8" x14ac:dyDescent="0.45">
      <c r="A55933" t="s">
        <v>112762</v>
      </c>
      <c r="B55933" t="s">
        <v>2107</v>
      </c>
      <c r="C55933">
        <v>48</v>
      </c>
      <c r="D55933" t="s">
        <v>31</v>
      </c>
      <c r="E55933" t="s">
        <v>384</v>
      </c>
      <c r="F55933" t="s">
        <v>112763</v>
      </c>
      <c r="G55933" t="str">
        <f>RIGHT(Dublin_Price_List[[#This Row],[PriceDescription]],LEN(Dublin_Price_List[[#This Row],[PriceDescription]])-FIND(" ",Dublin_Price_List[[#This Row],[PriceDescription]]))</f>
        <v>per Dedicated Unused Reservation RHEL with HA and SQL Standard m6id.12xlarge Instance Hour</v>
      </c>
      <c r="H55933">
        <v>9.4177</v>
      </c>
    </row>
    <row r="55934" spans="1:8" x14ac:dyDescent="0.45">
      <c r="A55934" t="s">
        <v>112764</v>
      </c>
      <c r="B55934" t="s">
        <v>811</v>
      </c>
      <c r="C55934">
        <v>4</v>
      </c>
      <c r="D55934" t="s">
        <v>143</v>
      </c>
      <c r="E55934" t="s">
        <v>15</v>
      </c>
      <c r="F55934" t="s">
        <v>112765</v>
      </c>
      <c r="G55934" t="str">
        <f>RIGHT(Dublin_Price_List[[#This Row],[PriceDescription]],LEN(Dublin_Price_List[[#This Row],[PriceDescription]])-FIND(" ",Dublin_Price_List[[#This Row],[PriceDescription]]))</f>
        <v>per Unused Reservation RHEL with HA and SQL Enterprise c5.xlarge Instance Hour</v>
      </c>
      <c r="H55934">
        <v>1.7869999999999999</v>
      </c>
    </row>
    <row r="55935" spans="1:8" x14ac:dyDescent="0.45">
      <c r="A55935" t="s">
        <v>112766</v>
      </c>
      <c r="B55935" t="s">
        <v>567</v>
      </c>
      <c r="C55935">
        <v>4</v>
      </c>
      <c r="D55935" t="s">
        <v>108</v>
      </c>
      <c r="E55935" t="s">
        <v>199</v>
      </c>
      <c r="F55935" t="s">
        <v>112767</v>
      </c>
      <c r="G55935" t="str">
        <f>RIGHT(Dublin_Price_List[[#This Row],[PriceDescription]],LEN(Dublin_Price_List[[#This Row],[PriceDescription]])-FIND(" ",Dublin_Price_List[[#This Row],[PriceDescription]]))</f>
        <v>per Dedicated Reservation Windows BYOL r5d.xlarge Instance Hour</v>
      </c>
      <c r="H55935">
        <v>0</v>
      </c>
    </row>
    <row r="55936" spans="1:8" x14ac:dyDescent="0.45">
      <c r="A55936" t="s">
        <v>112768</v>
      </c>
      <c r="B55936" t="s">
        <v>1375</v>
      </c>
      <c r="C55936">
        <v>64</v>
      </c>
      <c r="D55936" t="s">
        <v>36</v>
      </c>
      <c r="E55936" t="s">
        <v>104</v>
      </c>
      <c r="F55936" t="s">
        <v>112769</v>
      </c>
      <c r="G55936" t="str">
        <f>RIGHT(Dublin_Price_List[[#This Row],[PriceDescription]],LEN(Dublin_Price_List[[#This Row],[PriceDescription]])-FIND(" ",Dublin_Price_List[[#This Row],[PriceDescription]]))</f>
        <v>per Dedicated Reservation Linux with SQL Server Enterprise m5dn.16xlarge Instance Hour</v>
      </c>
      <c r="H55936">
        <v>0</v>
      </c>
    </row>
    <row r="55937" spans="1:8" x14ac:dyDescent="0.45">
      <c r="A55937" t="s">
        <v>112770</v>
      </c>
      <c r="B55937" t="s">
        <v>15023</v>
      </c>
      <c r="C55937">
        <v>64</v>
      </c>
      <c r="D55937" t="s">
        <v>36</v>
      </c>
      <c r="E55937" t="s">
        <v>15</v>
      </c>
      <c r="F55937" t="s">
        <v>112771</v>
      </c>
      <c r="G55937" t="str">
        <f>RIGHT(Dublin_Price_List[[#This Row],[PriceDescription]],LEN(Dublin_Price_List[[#This Row],[PriceDescription]])-FIND(" ",Dublin_Price_List[[#This Row],[PriceDescription]]))</f>
        <v>per Dedicated Reservation Red Hat Enterprise Linux with HA m7g.metal Instance Hour</v>
      </c>
      <c r="H55937">
        <v>0</v>
      </c>
    </row>
    <row r="55938" spans="1:8" x14ac:dyDescent="0.45">
      <c r="A55938" t="s">
        <v>112772</v>
      </c>
      <c r="B55938" t="s">
        <v>659</v>
      </c>
      <c r="C55938">
        <v>8</v>
      </c>
      <c r="D55938" t="s">
        <v>14</v>
      </c>
      <c r="E55938" t="s">
        <v>660</v>
      </c>
      <c r="F55938" t="s">
        <v>112773</v>
      </c>
      <c r="G55938" t="str">
        <f>RIGHT(Dublin_Price_List[[#This Row],[PriceDescription]],LEN(Dublin_Price_List[[#This Row],[PriceDescription]])-FIND(" ",Dublin_Price_List[[#This Row],[PriceDescription]]))</f>
        <v>per Dedicated Reservation Windows with SQL Web d3.2xlarge Instance Hour</v>
      </c>
      <c r="H55938">
        <v>0</v>
      </c>
    </row>
    <row r="55939" spans="1:8" x14ac:dyDescent="0.45">
      <c r="A55939" t="s">
        <v>112774</v>
      </c>
      <c r="B55939" t="s">
        <v>767</v>
      </c>
      <c r="C55939">
        <v>2</v>
      </c>
      <c r="D55939" t="s">
        <v>143</v>
      </c>
      <c r="E55939" t="s">
        <v>15</v>
      </c>
      <c r="F55939" t="s">
        <v>112775</v>
      </c>
      <c r="G55939" t="str">
        <f>RIGHT(Dublin_Price_List[[#This Row],[PriceDescription]],LEN(Dublin_Price_List[[#This Row],[PriceDescription]])-FIND(" ",Dublin_Price_List[[#This Row],[PriceDescription]]))</f>
        <v>per Windows m5zn.large Dedicated Host Instance hour</v>
      </c>
      <c r="H55939">
        <v>9.1999999999999998E-2</v>
      </c>
    </row>
    <row r="55940" spans="1:8" x14ac:dyDescent="0.45">
      <c r="A55940" t="s">
        <v>112776</v>
      </c>
      <c r="B55940" t="s">
        <v>1249</v>
      </c>
      <c r="C55940">
        <v>16</v>
      </c>
      <c r="D55940" t="s">
        <v>62</v>
      </c>
      <c r="E55940" t="s">
        <v>15</v>
      </c>
      <c r="F55940" t="s">
        <v>112777</v>
      </c>
      <c r="G55940" t="str">
        <f>RIGHT(Dublin_Price_List[[#This Row],[PriceDescription]],LEN(Dublin_Price_List[[#This Row],[PriceDescription]])-FIND(" ",Dublin_Price_List[[#This Row],[PriceDescription]]))</f>
        <v>per Dedicated Unused Reservation Linux x2iezn.4xlarge Instance Hour</v>
      </c>
      <c r="H55940">
        <v>4.4000000000000004</v>
      </c>
    </row>
    <row r="55941" spans="1:8" x14ac:dyDescent="0.45">
      <c r="A55941" t="s">
        <v>112778</v>
      </c>
      <c r="B55941" t="s">
        <v>2374</v>
      </c>
      <c r="C55941">
        <v>64</v>
      </c>
      <c r="D55941" t="s">
        <v>36</v>
      </c>
      <c r="E55941" t="s">
        <v>15</v>
      </c>
      <c r="F55941" t="s">
        <v>112779</v>
      </c>
      <c r="G55941" t="str">
        <f>RIGHT(Dublin_Price_List[[#This Row],[PriceDescription]],LEN(Dublin_Price_List[[#This Row],[PriceDescription]])-FIND(" ",Dublin_Price_List[[#This Row],[PriceDescription]]))</f>
        <v>per On Demand Ubuntu Pro m4.16xlarge Instance Hour</v>
      </c>
      <c r="H55941">
        <v>3.6640000000000001</v>
      </c>
    </row>
    <row r="55942" spans="1:8" x14ac:dyDescent="0.45">
      <c r="A55942" t="s">
        <v>112780</v>
      </c>
      <c r="B55942" t="s">
        <v>548</v>
      </c>
      <c r="C55942">
        <v>16</v>
      </c>
      <c r="D55942" t="s">
        <v>14</v>
      </c>
      <c r="E55942" t="s">
        <v>15</v>
      </c>
      <c r="F55942" t="s">
        <v>112781</v>
      </c>
      <c r="G55942" t="str">
        <f>RIGHT(Dublin_Price_List[[#This Row],[PriceDescription]],LEN(Dublin_Price_List[[#This Row],[PriceDescription]])-FIND(" ",Dublin_Price_List[[#This Row],[PriceDescription]]))</f>
        <v>per Reservation Linux with SQL Std m7a.4xlarge Instance Hour</v>
      </c>
      <c r="H55942">
        <v>0</v>
      </c>
    </row>
    <row r="55943" spans="1:8" x14ac:dyDescent="0.45">
      <c r="A55943" t="s">
        <v>112782</v>
      </c>
      <c r="B55943" t="s">
        <v>395</v>
      </c>
      <c r="C55943">
        <v>96</v>
      </c>
      <c r="D55943" t="s">
        <v>26</v>
      </c>
      <c r="E55943" t="s">
        <v>15</v>
      </c>
      <c r="F55943" t="s">
        <v>112783</v>
      </c>
      <c r="G55943" t="str">
        <f>RIGHT(Dublin_Price_List[[#This Row],[PriceDescription]],LEN(Dublin_Price_List[[#This Row],[PriceDescription]])-FIND(" ",Dublin_Price_List[[#This Row],[PriceDescription]]))</f>
        <v>per Dedicated Windows with SQL Std r5n.metal Instance Hour</v>
      </c>
      <c r="H55943">
        <v>23.952000000000002</v>
      </c>
    </row>
    <row r="55944" spans="1:8" x14ac:dyDescent="0.45">
      <c r="A55944" t="s">
        <v>112784</v>
      </c>
      <c r="B55944" t="s">
        <v>1463</v>
      </c>
      <c r="C55944">
        <v>64</v>
      </c>
      <c r="D55944" t="s">
        <v>62</v>
      </c>
      <c r="E55944" t="s">
        <v>15</v>
      </c>
      <c r="F55944" t="s">
        <v>112785</v>
      </c>
      <c r="G55944" t="str">
        <f>RIGHT(Dublin_Price_List[[#This Row],[PriceDescription]],LEN(Dublin_Price_List[[#This Row],[PriceDescription]])-FIND(" ",Dublin_Price_List[[#This Row],[PriceDescription]]))</f>
        <v>per On Demand Windows with SQL Std r7a.16xlarge Instance Hour</v>
      </c>
      <c r="H55944">
        <v>16.072299999999998</v>
      </c>
    </row>
    <row r="55945" spans="1:8" x14ac:dyDescent="0.45">
      <c r="A55945" t="s">
        <v>112786</v>
      </c>
      <c r="B55945" t="s">
        <v>1730</v>
      </c>
      <c r="C55945">
        <v>64</v>
      </c>
      <c r="D55945" t="s">
        <v>36</v>
      </c>
      <c r="E55945" t="s">
        <v>104</v>
      </c>
      <c r="F55945" t="s">
        <v>112787</v>
      </c>
      <c r="G55945" t="str">
        <f>RIGHT(Dublin_Price_List[[#This Row],[PriceDescription]],LEN(Dublin_Price_List[[#This Row],[PriceDescription]])-FIND(" ",Dublin_Price_List[[#This Row],[PriceDescription]]))</f>
        <v>per Unused Reservation SUSE m5ad.16xlarge Instance Hour</v>
      </c>
      <c r="H55945">
        <v>3.8050000000000002</v>
      </c>
    </row>
    <row r="55946" spans="1:8" x14ac:dyDescent="0.45">
      <c r="A55946" t="s">
        <v>112788</v>
      </c>
      <c r="B55946" t="s">
        <v>684</v>
      </c>
      <c r="C55946">
        <v>8</v>
      </c>
      <c r="D55946" t="s">
        <v>14</v>
      </c>
      <c r="E55946" t="s">
        <v>15</v>
      </c>
      <c r="F55946" t="s">
        <v>112789</v>
      </c>
      <c r="G55946" t="str">
        <f>RIGHT(Dublin_Price_List[[#This Row],[PriceDescription]],LEN(Dublin_Price_List[[#This Row],[PriceDescription]])-FIND(" ",Dublin_Price_List[[#This Row],[PriceDescription]]))</f>
        <v>per Dedicated Linux with SQL Server Enterprise r5n.2xlarge Instance Hour</v>
      </c>
      <c r="H55946">
        <v>3.7080000000000002</v>
      </c>
    </row>
    <row r="55947" spans="1:8" x14ac:dyDescent="0.45">
      <c r="A55947" t="s">
        <v>112790</v>
      </c>
      <c r="B55947" t="s">
        <v>139</v>
      </c>
      <c r="C55947">
        <v>8</v>
      </c>
      <c r="D55947" t="s">
        <v>22</v>
      </c>
      <c r="E55947" t="s">
        <v>15</v>
      </c>
      <c r="F55947" t="s">
        <v>112791</v>
      </c>
      <c r="G55947" t="str">
        <f>RIGHT(Dublin_Price_List[[#This Row],[PriceDescription]],LEN(Dublin_Price_List[[#This Row],[PriceDescription]])-FIND(" ",Dublin_Price_List[[#This Row],[PriceDescription]]))</f>
        <v>per Unused Reservation Linux with SQL Server Enterprise c6i.2xlarge Instance Hour</v>
      </c>
      <c r="H55947">
        <v>3.3647999999999998</v>
      </c>
    </row>
    <row r="55948" spans="1:8" x14ac:dyDescent="0.45">
      <c r="A55948" t="s">
        <v>112792</v>
      </c>
      <c r="B55948" t="s">
        <v>1218</v>
      </c>
      <c r="C55948">
        <v>48</v>
      </c>
      <c r="D55948" t="s">
        <v>31</v>
      </c>
      <c r="E55948" t="s">
        <v>15</v>
      </c>
      <c r="F55948" t="s">
        <v>112793</v>
      </c>
      <c r="G55948" t="str">
        <f>RIGHT(Dublin_Price_List[[#This Row],[PriceDescription]],LEN(Dublin_Price_List[[#This Row],[PriceDescription]])-FIND(" ",Dublin_Price_List[[#This Row],[PriceDescription]]))</f>
        <v>per Dedicated RHEL with HA and SQL Enterprise m5zn.metal Instance Hour</v>
      </c>
      <c r="H55948">
        <v>23.025200000000002</v>
      </c>
    </row>
    <row r="55949" spans="1:8" x14ac:dyDescent="0.45">
      <c r="A55949" t="s">
        <v>112794</v>
      </c>
      <c r="B55949" t="s">
        <v>103</v>
      </c>
      <c r="C55949">
        <v>64</v>
      </c>
      <c r="D55949" t="s">
        <v>62</v>
      </c>
      <c r="E55949" t="s">
        <v>104</v>
      </c>
      <c r="F55949" t="s">
        <v>112795</v>
      </c>
      <c r="G55949" t="str">
        <f>RIGHT(Dublin_Price_List[[#This Row],[PriceDescription]],LEN(Dublin_Price_List[[#This Row],[PriceDescription]])-FIND(" ",Dublin_Price_List[[#This Row],[PriceDescription]]))</f>
        <v>per Dedicated Reservation Windows with SQL Web r5ad.16xlarge Instance Hour</v>
      </c>
      <c r="H55949">
        <v>0</v>
      </c>
    </row>
    <row r="55950" spans="1:8" x14ac:dyDescent="0.45">
      <c r="A55950" t="s">
        <v>112796</v>
      </c>
      <c r="B55950" t="s">
        <v>814</v>
      </c>
      <c r="C55950">
        <v>32</v>
      </c>
      <c r="D55950" t="s">
        <v>70</v>
      </c>
      <c r="E55950" t="s">
        <v>191</v>
      </c>
      <c r="F55950" t="s">
        <v>112797</v>
      </c>
      <c r="G55950" t="str">
        <f>RIGHT(Dublin_Price_List[[#This Row],[PriceDescription]],LEN(Dublin_Price_List[[#This Row],[PriceDescription]])-FIND(" ",Dublin_Price_List[[#This Row],[PriceDescription]]))</f>
        <v>per Unused Reservation Linux x2iedn.8xlarge Instance Hour</v>
      </c>
      <c r="H55950">
        <v>8.0030000000000001</v>
      </c>
    </row>
    <row r="55951" spans="1:8" x14ac:dyDescent="0.45">
      <c r="A55951" t="s">
        <v>112798</v>
      </c>
      <c r="B55951" t="s">
        <v>3833</v>
      </c>
      <c r="C55951">
        <v>64</v>
      </c>
      <c r="D55951" t="s">
        <v>62</v>
      </c>
      <c r="E55951" t="s">
        <v>104</v>
      </c>
      <c r="F55951" t="s">
        <v>112799</v>
      </c>
      <c r="G55951" t="str">
        <f>RIGHT(Dublin_Price_List[[#This Row],[PriceDescription]],LEN(Dublin_Price_List[[#This Row],[PriceDescription]])-FIND(" ",Dublin_Price_List[[#This Row],[PriceDescription]]))</f>
        <v>per Dedicated Unused Reservation RHEL with HA and SQL Standard r5d.16xlarge Instance Hour</v>
      </c>
      <c r="H55951">
        <v>13.272</v>
      </c>
    </row>
    <row r="55952" spans="1:8" x14ac:dyDescent="0.45">
      <c r="A55952" t="s">
        <v>112800</v>
      </c>
      <c r="B55952" t="s">
        <v>2175</v>
      </c>
      <c r="C55952">
        <v>96</v>
      </c>
      <c r="D55952" t="s">
        <v>9</v>
      </c>
      <c r="E55952" t="s">
        <v>15</v>
      </c>
      <c r="F55952" t="s">
        <v>112801</v>
      </c>
      <c r="G55952" t="str">
        <f>RIGHT(Dublin_Price_List[[#This Row],[PriceDescription]],LEN(Dublin_Price_List[[#This Row],[PriceDescription]])-FIND(" ",Dublin_Price_List[[#This Row],[PriceDescription]]))</f>
        <v>per Reservation Windows m5a.24xlarge Instance Hour</v>
      </c>
      <c r="H55952">
        <v>0</v>
      </c>
    </row>
    <row r="55953" spans="1:8" x14ac:dyDescent="0.45">
      <c r="A55953" t="s">
        <v>112802</v>
      </c>
      <c r="B55953" t="s">
        <v>4161</v>
      </c>
      <c r="C55953">
        <v>64</v>
      </c>
      <c r="D55953" t="s">
        <v>36</v>
      </c>
      <c r="E55953" t="s">
        <v>2144</v>
      </c>
      <c r="F55953" t="s">
        <v>112803</v>
      </c>
      <c r="G55953" t="str">
        <f>RIGHT(Dublin_Price_List[[#This Row],[PriceDescription]],LEN(Dublin_Price_List[[#This Row],[PriceDescription]])-FIND(" ",Dublin_Price_List[[#This Row],[PriceDescription]]))</f>
        <v>per Reservation Red Hat Enterprise Linux with HA im4gn.16xlarge Instance Hour</v>
      </c>
      <c r="H55953">
        <v>0</v>
      </c>
    </row>
    <row r="55954" spans="1:8" x14ac:dyDescent="0.45">
      <c r="A55954" t="s">
        <v>112804</v>
      </c>
      <c r="B55954" t="s">
        <v>2374</v>
      </c>
      <c r="C55954">
        <v>64</v>
      </c>
      <c r="D55954" t="s">
        <v>36</v>
      </c>
      <c r="E55954" t="s">
        <v>15</v>
      </c>
      <c r="F55954" t="s">
        <v>112805</v>
      </c>
      <c r="G55954" t="str">
        <f>RIGHT(Dublin_Price_List[[#This Row],[PriceDescription]],LEN(Dublin_Price_List[[#This Row],[PriceDescription]])-FIND(" ",Dublin_Price_List[[#This Row],[PriceDescription]]))</f>
        <v>per RHEL with HA and SQL Enterprise m4.16xlarge Dedicated Host Instance hour</v>
      </c>
      <c r="H55954">
        <v>0</v>
      </c>
    </row>
    <row r="55955" spans="1:8" x14ac:dyDescent="0.45">
      <c r="A55955" t="s">
        <v>112806</v>
      </c>
      <c r="B55955" t="s">
        <v>261</v>
      </c>
      <c r="C55955">
        <v>32</v>
      </c>
      <c r="D55955" t="s">
        <v>36</v>
      </c>
      <c r="E55955" t="s">
        <v>129</v>
      </c>
      <c r="F55955" t="s">
        <v>112807</v>
      </c>
      <c r="G55955" t="str">
        <f>RIGHT(Dublin_Price_List[[#This Row],[PriceDescription]],LEN(Dublin_Price_List[[#This Row],[PriceDescription]])-FIND(" ",Dublin_Price_List[[#This Row],[PriceDescription]]))</f>
        <v>per Unused Reservation Linux with SQL Std r6idn.8xlarge Instance Hour</v>
      </c>
      <c r="H55955">
        <v>7.3219000000000003</v>
      </c>
    </row>
    <row r="55956" spans="1:8" x14ac:dyDescent="0.45">
      <c r="A55956" t="s">
        <v>112808</v>
      </c>
      <c r="B55956" t="s">
        <v>3833</v>
      </c>
      <c r="C55956">
        <v>64</v>
      </c>
      <c r="D55956" t="s">
        <v>62</v>
      </c>
      <c r="E55956" t="s">
        <v>104</v>
      </c>
      <c r="F55956" t="s">
        <v>112809</v>
      </c>
      <c r="G55956" t="str">
        <f>RIGHT(Dublin_Price_List[[#This Row],[PriceDescription]],LEN(Dublin_Price_List[[#This Row],[PriceDescription]])-FIND(" ",Dublin_Price_List[[#This Row],[PriceDescription]]))</f>
        <v>per Dedicated Reservation Windows with SQL Web r5d.16xlarge Instance Hour</v>
      </c>
      <c r="H55956">
        <v>0</v>
      </c>
    </row>
    <row r="55957" spans="1:8" x14ac:dyDescent="0.45">
      <c r="A55957" t="s">
        <v>112810</v>
      </c>
      <c r="B55957" t="s">
        <v>2706</v>
      </c>
      <c r="C55957">
        <v>48</v>
      </c>
      <c r="D55957" t="s">
        <v>31</v>
      </c>
      <c r="E55957" t="s">
        <v>66</v>
      </c>
      <c r="F55957" t="s">
        <v>112811</v>
      </c>
      <c r="G55957" t="str">
        <f>RIGHT(Dublin_Price_List[[#This Row],[PriceDescription]],LEN(Dublin_Price_List[[#This Row],[PriceDescription]])-FIND(" ",Dublin_Price_List[[#This Row],[PriceDescription]]))</f>
        <v>per Dedicated Reservation RHEL m5dn.12xlarge Instance Hour</v>
      </c>
      <c r="H55957">
        <v>0</v>
      </c>
    </row>
    <row r="55958" spans="1:8" x14ac:dyDescent="0.45">
      <c r="A55958" t="s">
        <v>112812</v>
      </c>
      <c r="B55958" t="s">
        <v>2037</v>
      </c>
      <c r="C55958">
        <v>16</v>
      </c>
      <c r="D55958" t="s">
        <v>14</v>
      </c>
      <c r="E55958" t="s">
        <v>639</v>
      </c>
      <c r="F55958" t="s">
        <v>112813</v>
      </c>
      <c r="G55958" t="str">
        <f>RIGHT(Dublin_Price_List[[#This Row],[PriceDescription]],LEN(Dublin_Price_List[[#This Row],[PriceDescription]])-FIND(" ",Dublin_Price_List[[#This Row],[PriceDescription]]))</f>
        <v>per On Demand Linux with SQL Server Enterprise m5d.4xlarge Instance Hour</v>
      </c>
      <c r="H55958">
        <v>7.008</v>
      </c>
    </row>
    <row r="55959" spans="1:8" x14ac:dyDescent="0.45">
      <c r="A55959" t="s">
        <v>112814</v>
      </c>
      <c r="B55959" t="s">
        <v>622</v>
      </c>
      <c r="C55959">
        <v>4</v>
      </c>
      <c r="D55959" t="s">
        <v>81</v>
      </c>
      <c r="E55959" t="s">
        <v>623</v>
      </c>
      <c r="F55959" t="s">
        <v>112815</v>
      </c>
      <c r="G55959" t="str">
        <f>RIGHT(Dublin_Price_List[[#This Row],[PriceDescription]],LEN(Dublin_Price_List[[#This Row],[PriceDescription]])-FIND(" ",Dublin_Price_List[[#This Row],[PriceDescription]]))</f>
        <v>per Dedicated RHEL with HA and SQL Enterprise c3.xlarge Instance Hour</v>
      </c>
      <c r="H55959">
        <v>1.859</v>
      </c>
    </row>
    <row r="55960" spans="1:8" x14ac:dyDescent="0.45">
      <c r="A55960" t="s">
        <v>112816</v>
      </c>
      <c r="B55960" t="s">
        <v>4597</v>
      </c>
      <c r="C55960">
        <v>64</v>
      </c>
      <c r="D55960" t="s">
        <v>2089</v>
      </c>
      <c r="E55960" t="s">
        <v>513</v>
      </c>
      <c r="F55960" t="s">
        <v>112817</v>
      </c>
      <c r="G55960" t="str">
        <f>RIGHT(Dublin_Price_List[[#This Row],[PriceDescription]],LEN(Dublin_Price_List[[#This Row],[PriceDescription]])-FIND(" ",Dublin_Price_List[[#This Row],[PriceDescription]]))</f>
        <v>per Dedicated Reservation Usage RHEL x1.16xlarge Instance Hour</v>
      </c>
      <c r="H55960">
        <v>0</v>
      </c>
    </row>
    <row r="55961" spans="1:8" x14ac:dyDescent="0.45">
      <c r="A55961" t="s">
        <v>112818</v>
      </c>
      <c r="B55961" t="s">
        <v>4564</v>
      </c>
      <c r="C55961">
        <v>32</v>
      </c>
      <c r="D55961" t="s">
        <v>128</v>
      </c>
      <c r="E55961" t="s">
        <v>4565</v>
      </c>
      <c r="F55961" t="s">
        <v>112819</v>
      </c>
      <c r="G55961" t="str">
        <f>RIGHT(Dublin_Price_List[[#This Row],[PriceDescription]],LEN(Dublin_Price_List[[#This Row],[PriceDescription]])-FIND(" ",Dublin_Price_List[[#This Row],[PriceDescription]]))</f>
        <v>per Dedicated Reservation Red Hat Enterprise Linux with HA im4gn.8xlarge Instance Hour</v>
      </c>
      <c r="H55961">
        <v>0</v>
      </c>
    </row>
    <row r="55962" spans="1:8" x14ac:dyDescent="0.45">
      <c r="A55962" t="s">
        <v>112820</v>
      </c>
      <c r="B55962" t="s">
        <v>9019</v>
      </c>
      <c r="C55962">
        <v>4</v>
      </c>
      <c r="D55962" t="s">
        <v>108</v>
      </c>
      <c r="E55962" t="s">
        <v>15</v>
      </c>
      <c r="F55962" t="s">
        <v>112821</v>
      </c>
      <c r="G55962" t="str">
        <f>RIGHT(Dublin_Price_List[[#This Row],[PriceDescription]],LEN(Dublin_Price_List[[#This Row],[PriceDescription]])-FIND(" ",Dublin_Price_List[[#This Row],[PriceDescription]]))</f>
        <v>per Dedicated Unused Reservation RHEL r6g.xlarge Instance Hour</v>
      </c>
      <c r="H55962">
        <v>0.29909999999999998</v>
      </c>
    </row>
    <row r="55963" spans="1:8" x14ac:dyDescent="0.45">
      <c r="A55963" t="s">
        <v>112822</v>
      </c>
      <c r="B55963" t="s">
        <v>1495</v>
      </c>
      <c r="C55963">
        <v>96</v>
      </c>
      <c r="D55963" t="s">
        <v>26</v>
      </c>
      <c r="E55963" t="s">
        <v>32</v>
      </c>
      <c r="F55963" t="s">
        <v>112823</v>
      </c>
      <c r="G55963" t="str">
        <f>RIGHT(Dublin_Price_List[[#This Row],[PriceDescription]],LEN(Dublin_Price_List[[#This Row],[PriceDescription]])-FIND(" ",Dublin_Price_List[[#This Row],[PriceDescription]]))</f>
        <v>per Windows r6id.24xlarge Dedicated Host Instance hour</v>
      </c>
      <c r="H55963">
        <v>4.4160000000000004</v>
      </c>
    </row>
    <row r="55964" spans="1:8" x14ac:dyDescent="0.45">
      <c r="A55964" t="s">
        <v>112824</v>
      </c>
      <c r="B55964" t="s">
        <v>3833</v>
      </c>
      <c r="C55964">
        <v>64</v>
      </c>
      <c r="D55964" t="s">
        <v>62</v>
      </c>
      <c r="E55964" t="s">
        <v>104</v>
      </c>
      <c r="F55964" t="s">
        <v>112825</v>
      </c>
      <c r="G55964" t="str">
        <f>RIGHT(Dublin_Price_List[[#This Row],[PriceDescription]],LEN(Dublin_Price_List[[#This Row],[PriceDescription]])-FIND(" ",Dublin_Price_List[[#This Row],[PriceDescription]]))</f>
        <v>per Dedicated Unused Reservation Linux with SQL Server Enterprise r5d.16xlarge Instance Hour</v>
      </c>
      <c r="H55964">
        <v>29.431000000000001</v>
      </c>
    </row>
    <row r="55965" spans="1:8" x14ac:dyDescent="0.45">
      <c r="A55965" t="s">
        <v>112826</v>
      </c>
      <c r="B55965" t="s">
        <v>2535</v>
      </c>
      <c r="C55965">
        <v>96</v>
      </c>
      <c r="D55965" t="s">
        <v>26</v>
      </c>
      <c r="E55965" t="s">
        <v>27</v>
      </c>
      <c r="F55965" t="s">
        <v>112827</v>
      </c>
      <c r="G55965" t="str">
        <f>RIGHT(Dublin_Price_List[[#This Row],[PriceDescription]],LEN(Dublin_Price_List[[#This Row],[PriceDescription]])-FIND(" ",Dublin_Price_List[[#This Row],[PriceDescription]]))</f>
        <v>per Unused Reservation Ubuntu Pro r5dn.metal Instance Hour</v>
      </c>
      <c r="H55965">
        <v>9.0960000000000001</v>
      </c>
    </row>
    <row r="55966" spans="1:8" x14ac:dyDescent="0.45">
      <c r="A55966" t="s">
        <v>112828</v>
      </c>
      <c r="B55966" t="s">
        <v>2627</v>
      </c>
      <c r="C55966">
        <v>2</v>
      </c>
      <c r="D55966" t="s">
        <v>86</v>
      </c>
      <c r="E55966" t="s">
        <v>15</v>
      </c>
      <c r="F55966" t="s">
        <v>112829</v>
      </c>
      <c r="G55966" t="str">
        <f>RIGHT(Dublin_Price_List[[#This Row],[PriceDescription]],LEN(Dublin_Price_List[[#This Row],[PriceDescription]])-FIND(" ",Dublin_Price_List[[#This Row],[PriceDescription]]))</f>
        <v>per On Demand RHEL with SQL Standard c5.large Instance Hour</v>
      </c>
      <c r="H55966">
        <v>0.39600000000000002</v>
      </c>
    </row>
    <row r="55967" spans="1:8" x14ac:dyDescent="0.45">
      <c r="A55967" t="s">
        <v>112830</v>
      </c>
      <c r="B55967" t="s">
        <v>2157</v>
      </c>
      <c r="C55967">
        <v>96</v>
      </c>
      <c r="D55967" t="s">
        <v>9</v>
      </c>
      <c r="E55967" t="s">
        <v>27</v>
      </c>
      <c r="F55967" t="s">
        <v>112831</v>
      </c>
      <c r="G55967" t="str">
        <f>RIGHT(Dublin_Price_List[[#This Row],[PriceDescription]],LEN(Dublin_Price_List[[#This Row],[PriceDescription]])-FIND(" ",Dublin_Price_List[[#This Row],[PriceDescription]]))</f>
        <v>per Dedicated Unused Reservation Ubuntu Pro m5ad.24xlarge Instance Hour</v>
      </c>
      <c r="H55967">
        <v>5.6879999999999997</v>
      </c>
    </row>
    <row r="55968" spans="1:8" x14ac:dyDescent="0.45">
      <c r="A55968" t="s">
        <v>112832</v>
      </c>
      <c r="B55968" t="s">
        <v>949</v>
      </c>
      <c r="C55968">
        <v>128</v>
      </c>
      <c r="D55968" t="s">
        <v>62</v>
      </c>
      <c r="E55968" t="s">
        <v>368</v>
      </c>
      <c r="F55968" t="s">
        <v>112833</v>
      </c>
      <c r="G55968" t="str">
        <f>RIGHT(Dublin_Price_List[[#This Row],[PriceDescription]],LEN(Dublin_Price_List[[#This Row],[PriceDescription]])-FIND(" ",Dublin_Price_List[[#This Row],[PriceDescription]]))</f>
        <v>per Dedicated RHEL with SQL Web m6idn.32xlarge Instance Hour</v>
      </c>
      <c r="H55968">
        <v>13.687799999999999</v>
      </c>
    </row>
    <row r="55969" spans="1:8" x14ac:dyDescent="0.45">
      <c r="A55969" t="s">
        <v>112834</v>
      </c>
      <c r="B55969" t="s">
        <v>2157</v>
      </c>
      <c r="C55969">
        <v>96</v>
      </c>
      <c r="D55969" t="s">
        <v>9</v>
      </c>
      <c r="E55969" t="s">
        <v>27</v>
      </c>
      <c r="F55969" t="s">
        <v>112835</v>
      </c>
      <c r="G55969" t="str">
        <f>RIGHT(Dublin_Price_List[[#This Row],[PriceDescription]],LEN(Dublin_Price_List[[#This Row],[PriceDescription]])-FIND(" ",Dublin_Price_List[[#This Row],[PriceDescription]]))</f>
        <v>per Reservation SUSE m5ad.24xlarge Instance Hour</v>
      </c>
      <c r="H55969">
        <v>0</v>
      </c>
    </row>
    <row r="55970" spans="1:8" x14ac:dyDescent="0.45">
      <c r="A55970" t="s">
        <v>112836</v>
      </c>
      <c r="B55970" t="s">
        <v>992</v>
      </c>
      <c r="C55970">
        <v>8</v>
      </c>
      <c r="D55970" t="s">
        <v>108</v>
      </c>
      <c r="E55970" t="s">
        <v>15</v>
      </c>
      <c r="F55970" t="s">
        <v>112837</v>
      </c>
      <c r="G55970" t="str">
        <f>RIGHT(Dublin_Price_List[[#This Row],[PriceDescription]],LEN(Dublin_Price_List[[#This Row],[PriceDescription]])-FIND(" ",Dublin_Price_List[[#This Row],[PriceDescription]]))</f>
        <v>per On Demand Linux with SQL Server Enterprise m5zn.2xlarge Instance Hour</v>
      </c>
      <c r="H55970">
        <v>3.7364000000000002</v>
      </c>
    </row>
    <row r="55971" spans="1:8" x14ac:dyDescent="0.45">
      <c r="A55971" t="s">
        <v>112838</v>
      </c>
      <c r="B55971" t="s">
        <v>1258</v>
      </c>
      <c r="C55971">
        <v>4</v>
      </c>
      <c r="D55971" t="s">
        <v>22</v>
      </c>
      <c r="E55971" t="s">
        <v>15</v>
      </c>
      <c r="F55971" t="s">
        <v>112839</v>
      </c>
      <c r="G55971" t="str">
        <f>RIGHT(Dublin_Price_List[[#This Row],[PriceDescription]],LEN(Dublin_Price_List[[#This Row],[PriceDescription]])-FIND(" ",Dublin_Price_List[[#This Row],[PriceDescription]]))</f>
        <v>per Dedicated Reservation RHEL with HA and SQL Standard m6a.xlarge Instance Hour</v>
      </c>
      <c r="H55971">
        <v>0</v>
      </c>
    </row>
    <row r="55972" spans="1:8" x14ac:dyDescent="0.45">
      <c r="A55972" t="s">
        <v>112840</v>
      </c>
      <c r="B55972" t="s">
        <v>442</v>
      </c>
      <c r="C55972">
        <v>128</v>
      </c>
      <c r="D55972" t="s">
        <v>36</v>
      </c>
      <c r="E55972" t="s">
        <v>368</v>
      </c>
      <c r="F55972" t="s">
        <v>112841</v>
      </c>
      <c r="G55972" t="str">
        <f>RIGHT(Dublin_Price_List[[#This Row],[PriceDescription]],LEN(Dublin_Price_List[[#This Row],[PriceDescription]])-FIND(" ",Dublin_Price_List[[#This Row],[PriceDescription]]))</f>
        <v>per Dedicated Unused Reservation RHEL with SQL Standard c6id.32xlarge Instance Hour</v>
      </c>
      <c r="H55972">
        <v>22.814800000000002</v>
      </c>
    </row>
    <row r="55973" spans="1:8" x14ac:dyDescent="0.45">
      <c r="A55973" t="s">
        <v>112842</v>
      </c>
      <c r="B55973" t="s">
        <v>1070</v>
      </c>
      <c r="C55973">
        <v>128</v>
      </c>
      <c r="D55973" t="s">
        <v>70</v>
      </c>
      <c r="E55973" t="s">
        <v>368</v>
      </c>
      <c r="F55973" t="s">
        <v>112843</v>
      </c>
      <c r="G55973" t="str">
        <f>RIGHT(Dublin_Price_List[[#This Row],[PriceDescription]],LEN(Dublin_Price_List[[#This Row],[PriceDescription]])-FIND(" ",Dublin_Price_List[[#This Row],[PriceDescription]]))</f>
        <v>per On Demand RHEL with SQL Web r6id.32xlarge Instance Hour</v>
      </c>
      <c r="H55973">
        <v>13.058</v>
      </c>
    </row>
    <row r="55974" spans="1:8" x14ac:dyDescent="0.45">
      <c r="A55974" t="s">
        <v>112844</v>
      </c>
      <c r="B55974" t="s">
        <v>518</v>
      </c>
      <c r="C55974">
        <v>16</v>
      </c>
      <c r="D55974" t="s">
        <v>99</v>
      </c>
      <c r="E55974" t="s">
        <v>519</v>
      </c>
      <c r="F55974" t="s">
        <v>112845</v>
      </c>
      <c r="G55974" t="str">
        <f>RIGHT(Dublin_Price_List[[#This Row],[PriceDescription]],LEN(Dublin_Price_List[[#This Row],[PriceDescription]])-FIND(" ",Dublin_Price_List[[#This Row],[PriceDescription]]))</f>
        <v>for 1500 Mbps per i2.4xlarge instance-hour (or partial hour)</v>
      </c>
      <c r="H55974">
        <v>0.1</v>
      </c>
    </row>
    <row r="55975" spans="1:8" x14ac:dyDescent="0.45">
      <c r="A55975" t="s">
        <v>112846</v>
      </c>
      <c r="B55975" t="s">
        <v>1156</v>
      </c>
      <c r="C55975">
        <v>96</v>
      </c>
      <c r="D55975" t="s">
        <v>26</v>
      </c>
      <c r="E55975" t="s">
        <v>47</v>
      </c>
      <c r="F55975" t="s">
        <v>112847</v>
      </c>
      <c r="G55975" t="str">
        <f>RIGHT(Dublin_Price_List[[#This Row],[PriceDescription]],LEN(Dublin_Price_List[[#This Row],[PriceDescription]])-FIND(" ",Dublin_Price_List[[#This Row],[PriceDescription]]))</f>
        <v>per Reservation RHEL with SQL Server Enterprise i3en.metal Instance Hour</v>
      </c>
      <c r="H55975">
        <v>0</v>
      </c>
    </row>
    <row r="55976" spans="1:8" x14ac:dyDescent="0.45">
      <c r="A55976" t="s">
        <v>112848</v>
      </c>
      <c r="B55976" t="s">
        <v>157</v>
      </c>
      <c r="C55976">
        <v>8</v>
      </c>
      <c r="D55976" t="s">
        <v>14</v>
      </c>
      <c r="E55976" t="s">
        <v>15</v>
      </c>
      <c r="F55976" t="s">
        <v>112849</v>
      </c>
      <c r="G55976" t="str">
        <f>RIGHT(Dublin_Price_List[[#This Row],[PriceDescription]],LEN(Dublin_Price_List[[#This Row],[PriceDescription]])-FIND(" ",Dublin_Price_List[[#This Row],[PriceDescription]]))</f>
        <v>per Dedicated Linux with SQL Std r6in.2xlarge Instance Hour</v>
      </c>
      <c r="H55976">
        <v>1.8197000000000001</v>
      </c>
    </row>
    <row r="55977" spans="1:8" x14ac:dyDescent="0.45">
      <c r="A55977" t="s">
        <v>112850</v>
      </c>
      <c r="B55977" t="s">
        <v>1227</v>
      </c>
      <c r="C55977">
        <v>36</v>
      </c>
      <c r="D55977" t="s">
        <v>1228</v>
      </c>
      <c r="E55977" t="s">
        <v>15</v>
      </c>
      <c r="F55977" t="s">
        <v>112851</v>
      </c>
      <c r="G55977" t="str">
        <f>RIGHT(Dublin_Price_List[[#This Row],[PriceDescription]],LEN(Dublin_Price_List[[#This Row],[PriceDescription]])-FIND(" ",Dublin_Price_List[[#This Row],[PriceDescription]]))</f>
        <v>per Dedicated Unused Reservation Linux with SQL Web c5.9xlarge Instance Hour</v>
      </c>
      <c r="H55977">
        <v>2.4500000000000002</v>
      </c>
    </row>
    <row r="55978" spans="1:8" x14ac:dyDescent="0.45">
      <c r="A55978" t="s">
        <v>112852</v>
      </c>
      <c r="B55978" t="s">
        <v>1976</v>
      </c>
      <c r="C55978">
        <v>8</v>
      </c>
      <c r="D55978" t="s">
        <v>108</v>
      </c>
      <c r="E55978" t="s">
        <v>913</v>
      </c>
      <c r="F55978" t="s">
        <v>112853</v>
      </c>
      <c r="G55978" t="str">
        <f>RIGHT(Dublin_Price_List[[#This Row],[PriceDescription]],LEN(Dublin_Price_List[[#This Row],[PriceDescription]])-FIND(" ",Dublin_Price_List[[#This Row],[PriceDescription]]))</f>
        <v>per Reservation RHEL m6id.2xlarge Instance Hour</v>
      </c>
      <c r="H55978">
        <v>0</v>
      </c>
    </row>
    <row r="55979" spans="1:8" x14ac:dyDescent="0.45">
      <c r="A55979" t="s">
        <v>112854</v>
      </c>
      <c r="B55979" t="s">
        <v>684</v>
      </c>
      <c r="C55979">
        <v>8</v>
      </c>
      <c r="D55979" t="s">
        <v>14</v>
      </c>
      <c r="E55979" t="s">
        <v>15</v>
      </c>
      <c r="F55979" t="s">
        <v>112855</v>
      </c>
      <c r="G55979" t="str">
        <f>RIGHT(Dublin_Price_List[[#This Row],[PriceDescription]],LEN(Dublin_Price_List[[#This Row],[PriceDescription]])-FIND(" ",Dublin_Price_List[[#This Row],[PriceDescription]]))</f>
        <v>per Unused Reservation Windows with SQL Std r5n.2xlarge Instance Hour</v>
      </c>
      <c r="H55979">
        <v>1.996</v>
      </c>
    </row>
    <row r="55980" spans="1:8" x14ac:dyDescent="0.45">
      <c r="A55980" t="s">
        <v>112856</v>
      </c>
      <c r="B55980" t="s">
        <v>8472</v>
      </c>
      <c r="C55980">
        <v>1</v>
      </c>
      <c r="D55980" t="s">
        <v>58</v>
      </c>
      <c r="E55980" t="s">
        <v>15</v>
      </c>
      <c r="F55980" t="s">
        <v>112857</v>
      </c>
      <c r="G55980" t="str">
        <f>RIGHT(Dublin_Price_List[[#This Row],[PriceDescription]],LEN(Dublin_Price_List[[#This Row],[PriceDescription]])-FIND(" ",Dublin_Price_List[[#This Row],[PriceDescription]]))</f>
        <v>per Reservation Linux c7g.medium Instance Hour</v>
      </c>
      <c r="H55980">
        <v>0</v>
      </c>
    </row>
    <row r="55981" spans="1:8" x14ac:dyDescent="0.45">
      <c r="A55981" t="s">
        <v>112858</v>
      </c>
      <c r="B55981" t="s">
        <v>180</v>
      </c>
      <c r="C55981">
        <v>24</v>
      </c>
      <c r="D55981" t="s">
        <v>31</v>
      </c>
      <c r="E55981" t="s">
        <v>181</v>
      </c>
      <c r="F55981" t="s">
        <v>112859</v>
      </c>
      <c r="G55981" t="str">
        <f>RIGHT(Dublin_Price_List[[#This Row],[PriceDescription]],LEN(Dublin_Price_List[[#This Row],[PriceDescription]])-FIND(" ",Dublin_Price_List[[#This Row],[PriceDescription]]))</f>
        <v>per On Demand Windows z1d.6xlarge Instance Hour</v>
      </c>
      <c r="H55981">
        <v>3.6</v>
      </c>
    </row>
    <row r="55982" spans="1:8" x14ac:dyDescent="0.45">
      <c r="A55982" t="s">
        <v>112860</v>
      </c>
      <c r="B55982" t="s">
        <v>65</v>
      </c>
      <c r="C55982">
        <v>48</v>
      </c>
      <c r="D55982" t="s">
        <v>9</v>
      </c>
      <c r="E55982" t="s">
        <v>66</v>
      </c>
      <c r="F55982" t="s">
        <v>112861</v>
      </c>
      <c r="G55982" t="str">
        <f>RIGHT(Dublin_Price_List[[#This Row],[PriceDescription]],LEN(Dublin_Price_List[[#This Row],[PriceDescription]])-FIND(" ",Dublin_Price_List[[#This Row],[PriceDescription]]))</f>
        <v>per Unused Reservation RHEL with SQL Server Enterprise r5dn.12xlarge Instance Hour</v>
      </c>
      <c r="H55982">
        <v>22.594000000000001</v>
      </c>
    </row>
    <row r="55983" spans="1:8" x14ac:dyDescent="0.45">
      <c r="A55983" t="s">
        <v>112862</v>
      </c>
      <c r="B55983" t="s">
        <v>916</v>
      </c>
      <c r="C55983">
        <v>8</v>
      </c>
      <c r="D55983" t="s">
        <v>108</v>
      </c>
      <c r="E55983" t="s">
        <v>913</v>
      </c>
      <c r="F55983" t="s">
        <v>112863</v>
      </c>
      <c r="G55983" t="str">
        <f>RIGHT(Dublin_Price_List[[#This Row],[PriceDescription]],LEN(Dublin_Price_List[[#This Row],[PriceDescription]])-FIND(" ",Dublin_Price_List[[#This Row],[PriceDescription]]))</f>
        <v>per Dedicated Reservation Linux with SQL Server Enterprise m6idn.2xlarge Instance Hour</v>
      </c>
      <c r="H55983">
        <v>0</v>
      </c>
    </row>
    <row r="55984" spans="1:8" x14ac:dyDescent="0.45">
      <c r="A55984" t="s">
        <v>112864</v>
      </c>
      <c r="B55984" t="s">
        <v>1588</v>
      </c>
      <c r="C55984">
        <v>64</v>
      </c>
      <c r="D55984" t="s">
        <v>62</v>
      </c>
      <c r="E55984" t="s">
        <v>694</v>
      </c>
      <c r="F55984" t="s">
        <v>112865</v>
      </c>
      <c r="G55984" t="str">
        <f>RIGHT(Dublin_Price_List[[#This Row],[PriceDescription]],LEN(Dublin_Price_List[[#This Row],[PriceDescription]])-FIND(" ",Dublin_Price_List[[#This Row],[PriceDescription]]))</f>
        <v>per Dedicated RHEL r6gd.16xlarge Instance Hour</v>
      </c>
      <c r="H55984">
        <v>4.4718</v>
      </c>
    </row>
    <row r="55985" spans="1:8" x14ac:dyDescent="0.45">
      <c r="A55985" t="s">
        <v>112866</v>
      </c>
      <c r="B55985" t="s">
        <v>1150</v>
      </c>
      <c r="C55985">
        <v>96</v>
      </c>
      <c r="D55985" t="s">
        <v>26</v>
      </c>
      <c r="E55985" t="s">
        <v>15</v>
      </c>
      <c r="F55985" t="s">
        <v>112867</v>
      </c>
      <c r="G55985" t="str">
        <f>RIGHT(Dublin_Price_List[[#This Row],[PriceDescription]],LEN(Dublin_Price_List[[#This Row],[PriceDescription]])-FIND(" ",Dublin_Price_List[[#This Row],[PriceDescription]]))</f>
        <v>per Windows r5n.24xlarge Dedicated Host Instance hour</v>
      </c>
      <c r="H55985">
        <v>4.4160000000000004</v>
      </c>
    </row>
    <row r="55986" spans="1:8" x14ac:dyDescent="0.45">
      <c r="A55986" t="s">
        <v>112868</v>
      </c>
      <c r="B55986" t="s">
        <v>420</v>
      </c>
      <c r="C55986">
        <v>48</v>
      </c>
      <c r="D55986" t="s">
        <v>31</v>
      </c>
      <c r="E55986" t="s">
        <v>15</v>
      </c>
      <c r="F55986" t="s">
        <v>112869</v>
      </c>
      <c r="G55986" t="str">
        <f>RIGHT(Dublin_Price_List[[#This Row],[PriceDescription]],LEN(Dublin_Price_List[[#This Row],[PriceDescription]])-FIND(" ",Dublin_Price_List[[#This Row],[PriceDescription]]))</f>
        <v>per Dedicated Unused Reservation RHEL with SQL Web m5a.12xlarge Instance Hour</v>
      </c>
      <c r="H55986">
        <v>3.3879999999999999</v>
      </c>
    </row>
    <row r="55987" spans="1:8" x14ac:dyDescent="0.45">
      <c r="A55987" t="s">
        <v>112870</v>
      </c>
      <c r="B55987" t="s">
        <v>1012</v>
      </c>
      <c r="C55987">
        <v>128</v>
      </c>
      <c r="D55987" t="s">
        <v>70</v>
      </c>
      <c r="E55987" t="s">
        <v>15</v>
      </c>
      <c r="F55987" t="s">
        <v>112871</v>
      </c>
      <c r="G55987" t="str">
        <f>RIGHT(Dublin_Price_List[[#This Row],[PriceDescription]],LEN(Dublin_Price_List[[#This Row],[PriceDescription]])-FIND(" ",Dublin_Price_List[[#This Row],[PriceDescription]]))</f>
        <v>per Windows with SQL Server Enterprise r6in.metal Dedicated Host Instance hour</v>
      </c>
      <c r="H55987">
        <v>0</v>
      </c>
    </row>
    <row r="55988" spans="1:8" x14ac:dyDescent="0.45">
      <c r="A55988" t="s">
        <v>112872</v>
      </c>
      <c r="B55988" t="s">
        <v>11071</v>
      </c>
      <c r="C55988">
        <v>8</v>
      </c>
      <c r="D55988" t="s">
        <v>108</v>
      </c>
      <c r="E55988" t="s">
        <v>284</v>
      </c>
      <c r="F55988" t="s">
        <v>112873</v>
      </c>
      <c r="G55988" t="str">
        <f>RIGHT(Dublin_Price_List[[#This Row],[PriceDescription]],LEN(Dublin_Price_List[[#This Row],[PriceDescription]])-FIND(" ",Dublin_Price_List[[#This Row],[PriceDescription]]))</f>
        <v>per Dedicated Ubuntu Pro m6gd.2xlarge Instance Hour</v>
      </c>
      <c r="H55988">
        <v>0.44140000000000001</v>
      </c>
    </row>
    <row r="55989" spans="1:8" x14ac:dyDescent="0.45">
      <c r="A55989" t="s">
        <v>112874</v>
      </c>
      <c r="B55989" t="s">
        <v>7453</v>
      </c>
      <c r="C55989">
        <v>2</v>
      </c>
      <c r="D55989" t="s">
        <v>143</v>
      </c>
      <c r="E55989" t="s">
        <v>15</v>
      </c>
      <c r="F55989" t="s">
        <v>112875</v>
      </c>
      <c r="G55989" t="str">
        <f>RIGHT(Dublin_Price_List[[#This Row],[PriceDescription]],LEN(Dublin_Price_List[[#This Row],[PriceDescription]])-FIND(" ",Dublin_Price_List[[#This Row],[PriceDescription]]))</f>
        <v>per Dedicated Unused Reservation RHEL with SQL Standard m5n.large Instance Hour</v>
      </c>
      <c r="H55989">
        <v>0.441</v>
      </c>
    </row>
    <row r="55990" spans="1:8" x14ac:dyDescent="0.45">
      <c r="A55990" t="s">
        <v>112876</v>
      </c>
      <c r="B55990" t="s">
        <v>374</v>
      </c>
      <c r="C55990">
        <v>2</v>
      </c>
      <c r="D55990" t="s">
        <v>143</v>
      </c>
      <c r="E55990" t="s">
        <v>375</v>
      </c>
      <c r="F55990" t="s">
        <v>112877</v>
      </c>
      <c r="G55990" t="str">
        <f>RIGHT(Dublin_Price_List[[#This Row],[PriceDescription]],LEN(Dublin_Price_List[[#This Row],[PriceDescription]])-FIND(" ",Dublin_Price_List[[#This Row],[PriceDescription]]))</f>
        <v>per Dedicated Windows with SQL Web m6id.large Instance Hour</v>
      </c>
      <c r="H55990">
        <v>0.30509999999999998</v>
      </c>
    </row>
    <row r="55991" spans="1:8" x14ac:dyDescent="0.45">
      <c r="A55991" t="s">
        <v>112878</v>
      </c>
      <c r="B55991" t="s">
        <v>436</v>
      </c>
      <c r="C55991">
        <v>32</v>
      </c>
      <c r="D55991" t="s">
        <v>70</v>
      </c>
      <c r="E55991" t="s">
        <v>15</v>
      </c>
      <c r="F55991" t="s">
        <v>112879</v>
      </c>
      <c r="G55991" t="str">
        <f>RIGHT(Dublin_Price_List[[#This Row],[PriceDescription]],LEN(Dublin_Price_List[[#This Row],[PriceDescription]])-FIND(" ",Dublin_Price_List[[#This Row],[PriceDescription]]))</f>
        <v>per Dedicated Reservation Linux x2iezn.8xlarge Instance Hour</v>
      </c>
      <c r="H55991">
        <v>0</v>
      </c>
    </row>
    <row r="55992" spans="1:8" x14ac:dyDescent="0.45">
      <c r="A55992" t="s">
        <v>112880</v>
      </c>
      <c r="B55992" t="s">
        <v>605</v>
      </c>
      <c r="C55992">
        <v>64</v>
      </c>
      <c r="D55992" t="s">
        <v>62</v>
      </c>
      <c r="E55992" t="s">
        <v>606</v>
      </c>
      <c r="F55992" t="s">
        <v>112881</v>
      </c>
      <c r="G55992" t="str">
        <f>RIGHT(Dublin_Price_List[[#This Row],[PriceDescription]],LEN(Dublin_Price_List[[#This Row],[PriceDescription]])-FIND(" ",Dublin_Price_List[[#This Row],[PriceDescription]]))</f>
        <v>per Dedicated Reservation Windows with SQL Web r6idn.16xlarge Instance Hour</v>
      </c>
      <c r="H55992">
        <v>0</v>
      </c>
    </row>
    <row r="55993" spans="1:8" x14ac:dyDescent="0.45">
      <c r="A55993" t="s">
        <v>112882</v>
      </c>
      <c r="B55993" t="s">
        <v>2347</v>
      </c>
      <c r="C55993">
        <v>16</v>
      </c>
      <c r="D55993" t="s">
        <v>128</v>
      </c>
      <c r="E55993" t="s">
        <v>15</v>
      </c>
      <c r="F55993" t="s">
        <v>112883</v>
      </c>
      <c r="G55993" t="str">
        <f>RIGHT(Dublin_Price_List[[#This Row],[PriceDescription]],LEN(Dublin_Price_List[[#This Row],[PriceDescription]])-FIND(" ",Dublin_Price_List[[#This Row],[PriceDescription]]))</f>
        <v>per Dedicated Unused Reservation Linux with SQL Server Enterprise r5.4xlarge Instance Hour</v>
      </c>
      <c r="H55993">
        <v>7.1959999999999997</v>
      </c>
    </row>
    <row r="55994" spans="1:8" x14ac:dyDescent="0.45">
      <c r="A55994" t="s">
        <v>112884</v>
      </c>
      <c r="B55994" t="s">
        <v>1093</v>
      </c>
      <c r="C55994">
        <v>128</v>
      </c>
      <c r="D55994" t="s">
        <v>62</v>
      </c>
      <c r="E55994" t="s">
        <v>15</v>
      </c>
      <c r="F55994" t="s">
        <v>112885</v>
      </c>
      <c r="G55994" t="str">
        <f>RIGHT(Dublin_Price_List[[#This Row],[PriceDescription]],LEN(Dublin_Price_List[[#This Row],[PriceDescription]])-FIND(" ",Dublin_Price_List[[#This Row],[PriceDescription]]))</f>
        <v>per Dedicated Reservation Windows with SQL Std m6i.32xlarge Instance Hour</v>
      </c>
      <c r="H55994">
        <v>0</v>
      </c>
    </row>
    <row r="55995" spans="1:8" x14ac:dyDescent="0.45">
      <c r="A55995" t="s">
        <v>112886</v>
      </c>
      <c r="B55995" t="s">
        <v>1704</v>
      </c>
      <c r="C55995">
        <v>32</v>
      </c>
      <c r="D55995" t="s">
        <v>128</v>
      </c>
      <c r="E55995" t="s">
        <v>15</v>
      </c>
      <c r="F55995" t="s">
        <v>112887</v>
      </c>
      <c r="G55995" t="str">
        <f>RIGHT(Dublin_Price_List[[#This Row],[PriceDescription]],LEN(Dublin_Price_List[[#This Row],[PriceDescription]])-FIND(" ",Dublin_Price_List[[#This Row],[PriceDescription]]))</f>
        <v>per Reservation RHEL m7a.8xlarge Instance Hour</v>
      </c>
      <c r="H55995">
        <v>0</v>
      </c>
    </row>
    <row r="55996" spans="1:8" x14ac:dyDescent="0.45">
      <c r="A55996" t="s">
        <v>112888</v>
      </c>
      <c r="B55996" t="s">
        <v>2401</v>
      </c>
      <c r="C55996">
        <v>4</v>
      </c>
      <c r="D55996" t="s">
        <v>22</v>
      </c>
      <c r="E55996" t="s">
        <v>15</v>
      </c>
      <c r="F55996" t="s">
        <v>112889</v>
      </c>
      <c r="G55996" t="str">
        <f>RIGHT(Dublin_Price_List[[#This Row],[PriceDescription]],LEN(Dublin_Price_List[[#This Row],[PriceDescription]])-FIND(" ",Dublin_Price_List[[#This Row],[PriceDescription]]))</f>
        <v>per Dedicated RHEL with SQL Standard m5n.xlarge Instance Hour</v>
      </c>
      <c r="H55996">
        <v>0.82199999999999995</v>
      </c>
    </row>
    <row r="55997" spans="1:8" x14ac:dyDescent="0.45">
      <c r="A55997" t="s">
        <v>112890</v>
      </c>
      <c r="B55997" t="s">
        <v>642</v>
      </c>
      <c r="C55997">
        <v>16</v>
      </c>
      <c r="D55997" t="s">
        <v>128</v>
      </c>
      <c r="E55997" t="s">
        <v>639</v>
      </c>
      <c r="F55997" t="s">
        <v>112891</v>
      </c>
      <c r="G55997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4xlarge Instance Hour</v>
      </c>
      <c r="H55997">
        <v>7.5789999999999997</v>
      </c>
    </row>
    <row r="55998" spans="1:8" x14ac:dyDescent="0.45">
      <c r="A55998" t="s">
        <v>112892</v>
      </c>
      <c r="B55998" t="s">
        <v>230</v>
      </c>
      <c r="C55998">
        <v>48</v>
      </c>
      <c r="D55998" t="s">
        <v>231</v>
      </c>
      <c r="E55998" t="s">
        <v>15</v>
      </c>
      <c r="F55998" t="s">
        <v>112893</v>
      </c>
      <c r="G55998" t="str">
        <f>RIGHT(Dublin_Price_List[[#This Row],[PriceDescription]],LEN(Dublin_Price_List[[#This Row],[PriceDescription]])-FIND(" ",Dublin_Price_List[[#This Row],[PriceDescription]]))</f>
        <v>per Dedicated Windows c6in.12xlarge Instance Hour</v>
      </c>
      <c r="H55998">
        <v>5.5898000000000003</v>
      </c>
    </row>
    <row r="55999" spans="1:8" x14ac:dyDescent="0.45">
      <c r="A55999" t="s">
        <v>112894</v>
      </c>
      <c r="B55999" t="s">
        <v>614</v>
      </c>
      <c r="C55999">
        <v>64</v>
      </c>
      <c r="D55999" t="s">
        <v>36</v>
      </c>
      <c r="E55999" t="s">
        <v>15</v>
      </c>
      <c r="F55999" t="s">
        <v>112895</v>
      </c>
      <c r="G55999" t="str">
        <f>RIGHT(Dublin_Price_List[[#This Row],[PriceDescription]],LEN(Dublin_Price_List[[#This Row],[PriceDescription]])-FIND(" ",Dublin_Price_List[[#This Row],[PriceDescription]]))</f>
        <v>per Dedicated Unused Reservation Linux with SQL Server Enterprise m6a.16xlarge Instance Hour</v>
      </c>
      <c r="H55999">
        <v>27.389800000000001</v>
      </c>
    </row>
    <row r="56000" spans="1:8" x14ac:dyDescent="0.45">
      <c r="A56000" t="s">
        <v>112896</v>
      </c>
      <c r="B56000" t="s">
        <v>61</v>
      </c>
      <c r="C56000">
        <v>64</v>
      </c>
      <c r="D56000" t="s">
        <v>62</v>
      </c>
      <c r="E56000" t="s">
        <v>15</v>
      </c>
      <c r="F56000" t="s">
        <v>112897</v>
      </c>
      <c r="G56000" t="str">
        <f>RIGHT(Dublin_Price_List[[#This Row],[PriceDescription]],LEN(Dublin_Price_List[[#This Row],[PriceDescription]])-FIND(" ",Dublin_Price_List[[#This Row],[PriceDescription]]))</f>
        <v>per Reservation RHEL with HA and SQL Standard r6a.16xlarge Instance Hour</v>
      </c>
      <c r="H56000">
        <v>0</v>
      </c>
    </row>
    <row r="56001" spans="1:8" x14ac:dyDescent="0.45">
      <c r="A56001" t="s">
        <v>112898</v>
      </c>
      <c r="B56001" t="s">
        <v>258</v>
      </c>
      <c r="C56001">
        <v>4</v>
      </c>
      <c r="D56001" t="s">
        <v>108</v>
      </c>
      <c r="E56001" t="s">
        <v>15</v>
      </c>
      <c r="F56001" t="s">
        <v>112899</v>
      </c>
      <c r="G56001" t="str">
        <f>RIGHT(Dublin_Price_List[[#This Row],[PriceDescription]],LEN(Dublin_Price_List[[#This Row],[PriceDescription]])-FIND(" ",Dublin_Price_List[[#This Row],[PriceDescription]]))</f>
        <v>per Windows with SQL Std r6i.xlarge Dedicated Host Instance hour</v>
      </c>
      <c r="H56001">
        <v>0</v>
      </c>
    </row>
    <row r="56002" spans="1:8" x14ac:dyDescent="0.45">
      <c r="A56002" t="s">
        <v>112900</v>
      </c>
      <c r="B56002" t="s">
        <v>160</v>
      </c>
      <c r="C56002">
        <v>32</v>
      </c>
      <c r="D56002" t="s">
        <v>161</v>
      </c>
      <c r="E56002" t="s">
        <v>15</v>
      </c>
      <c r="F56002" t="s">
        <v>112901</v>
      </c>
      <c r="G56002" t="str">
        <f>RIGHT(Dublin_Price_List[[#This Row],[PriceDescription]],LEN(Dublin_Price_List[[#This Row],[PriceDescription]])-FIND(" ",Dublin_Price_List[[#This Row],[PriceDescription]]))</f>
        <v>per On Demand Windows with SQL Web r4.8xlarge Instance Hour</v>
      </c>
      <c r="H56002">
        <v>4.4071999999999996</v>
      </c>
    </row>
    <row r="56003" spans="1:8" x14ac:dyDescent="0.45">
      <c r="A56003" t="s">
        <v>112902</v>
      </c>
      <c r="B56003" t="s">
        <v>1205</v>
      </c>
      <c r="C56003">
        <v>4</v>
      </c>
      <c r="D56003" t="s">
        <v>108</v>
      </c>
      <c r="E56003" t="s">
        <v>408</v>
      </c>
      <c r="F56003" t="s">
        <v>112903</v>
      </c>
      <c r="G56003" t="str">
        <f>RIGHT(Dublin_Price_List[[#This Row],[PriceDescription]],LEN(Dublin_Price_List[[#This Row],[PriceDescription]])-FIND(" ",Dublin_Price_List[[#This Row],[PriceDescription]]))</f>
        <v>per Dedicated Linux with SQL Std r6idn.xlarge Instance Hour</v>
      </c>
      <c r="H56003">
        <v>0.95879999999999999</v>
      </c>
    </row>
    <row r="56004" spans="1:8" x14ac:dyDescent="0.45">
      <c r="A56004" t="s">
        <v>112904</v>
      </c>
      <c r="B56004" t="s">
        <v>465</v>
      </c>
      <c r="C56004">
        <v>1</v>
      </c>
      <c r="D56004" t="s">
        <v>58</v>
      </c>
      <c r="E56004" t="s">
        <v>15</v>
      </c>
      <c r="F56004" t="s">
        <v>112905</v>
      </c>
      <c r="G56004" t="str">
        <f>RIGHT(Dublin_Price_List[[#This Row],[PriceDescription]],LEN(Dublin_Price_List[[#This Row],[PriceDescription]])-FIND(" ",Dublin_Price_List[[#This Row],[PriceDescription]]))</f>
        <v>per Reservation Red Hat Enterprise Linux with HA a1.medium Instance Hour</v>
      </c>
      <c r="H56004">
        <v>0</v>
      </c>
    </row>
    <row r="56005" spans="1:8" x14ac:dyDescent="0.45">
      <c r="A56005" t="s">
        <v>112906</v>
      </c>
      <c r="B56005" t="s">
        <v>1756</v>
      </c>
      <c r="C56005">
        <v>128</v>
      </c>
      <c r="D56005" t="s">
        <v>62</v>
      </c>
      <c r="E56005" t="s">
        <v>368</v>
      </c>
      <c r="F56005" t="s">
        <v>112907</v>
      </c>
      <c r="G56005" t="str">
        <f>RIGHT(Dublin_Price_List[[#This Row],[PriceDescription]],LEN(Dublin_Price_List[[#This Row],[PriceDescription]])-FIND(" ",Dublin_Price_List[[#This Row],[PriceDescription]]))</f>
        <v>per On Demand RHEL with HA and SQL Enterprise m6id.metal Instance Hour</v>
      </c>
      <c r="H56005">
        <v>56.632199999999997</v>
      </c>
    </row>
    <row r="56006" spans="1:8" x14ac:dyDescent="0.45">
      <c r="A56006" t="s">
        <v>112908</v>
      </c>
      <c r="B56006" t="s">
        <v>4604</v>
      </c>
      <c r="C56006">
        <v>64</v>
      </c>
      <c r="D56006" t="s">
        <v>36</v>
      </c>
      <c r="E56006" t="s">
        <v>694</v>
      </c>
      <c r="F56006" t="s">
        <v>112909</v>
      </c>
      <c r="G56006" t="str">
        <f>RIGHT(Dublin_Price_List[[#This Row],[PriceDescription]],LEN(Dublin_Price_List[[#This Row],[PriceDescription]])-FIND(" ",Dublin_Price_List[[#This Row],[PriceDescription]]))</f>
        <v>per Dedicated Linux m7gd.16xlarge Instance Hour</v>
      </c>
      <c r="H56006">
        <v>3.8102</v>
      </c>
    </row>
    <row r="56007" spans="1:8" x14ac:dyDescent="0.45">
      <c r="A56007" t="s">
        <v>112910</v>
      </c>
      <c r="B56007" t="s">
        <v>2289</v>
      </c>
      <c r="C56007">
        <v>2</v>
      </c>
      <c r="D56007" t="s">
        <v>22</v>
      </c>
      <c r="E56007" t="s">
        <v>15</v>
      </c>
      <c r="F56007" t="s">
        <v>112911</v>
      </c>
      <c r="G56007" t="str">
        <f>RIGHT(Dublin_Price_List[[#This Row],[PriceDescription]],LEN(Dublin_Price_List[[#This Row],[PriceDescription]])-FIND(" ",Dublin_Price_List[[#This Row],[PriceDescription]]))</f>
        <v>per Reservation Linux with SQL Web r6a.large Instance Hour</v>
      </c>
      <c r="H56007">
        <v>0</v>
      </c>
    </row>
    <row r="56008" spans="1:8" x14ac:dyDescent="0.45">
      <c r="A56008" t="s">
        <v>112912</v>
      </c>
      <c r="B56008" t="s">
        <v>511</v>
      </c>
      <c r="C56008">
        <v>64</v>
      </c>
      <c r="D56008" t="s">
        <v>512</v>
      </c>
      <c r="E56008" t="s">
        <v>513</v>
      </c>
      <c r="F56008" t="s">
        <v>112913</v>
      </c>
      <c r="G56008" t="str">
        <f>RIGHT(Dublin_Price_List[[#This Row],[PriceDescription]],LEN(Dublin_Price_List[[#This Row],[PriceDescription]])-FIND(" ",Dublin_Price_List[[#This Row],[PriceDescription]]))</f>
        <v>per Windows with SQL Server Enterprise x1e.16xlarge Dedicated Host Instance hour</v>
      </c>
      <c r="H56008">
        <v>0</v>
      </c>
    </row>
    <row r="56009" spans="1:8" x14ac:dyDescent="0.45">
      <c r="A56009" t="s">
        <v>112914</v>
      </c>
      <c r="B56009" t="s">
        <v>401</v>
      </c>
      <c r="C56009">
        <v>128</v>
      </c>
      <c r="D56009" t="s">
        <v>70</v>
      </c>
      <c r="E56009" t="s">
        <v>402</v>
      </c>
      <c r="F56009" t="s">
        <v>112915</v>
      </c>
      <c r="G56009" t="str">
        <f>RIGHT(Dublin_Price_List[[#This Row],[PriceDescription]],LEN(Dublin_Price_List[[#This Row],[PriceDescription]])-FIND(" ",Dublin_Price_List[[#This Row],[PriceDescription]]))</f>
        <v>per RHEL with HA and SQL Enterprise i4i.32xlarge Dedicated Host Instance hour</v>
      </c>
      <c r="H56009">
        <v>0</v>
      </c>
    </row>
    <row r="56010" spans="1:8" x14ac:dyDescent="0.45">
      <c r="A56010" t="s">
        <v>112916</v>
      </c>
      <c r="B56010" t="s">
        <v>811</v>
      </c>
      <c r="C56010">
        <v>4</v>
      </c>
      <c r="D56010" t="s">
        <v>143</v>
      </c>
      <c r="E56010" t="s">
        <v>15</v>
      </c>
      <c r="F56010" t="s">
        <v>112917</v>
      </c>
      <c r="G56010" t="str">
        <f>RIGHT(Dublin_Price_List[[#This Row],[PriceDescription]],LEN(Dublin_Price_List[[#This Row],[PriceDescription]])-FIND(" ",Dublin_Price_List[[#This Row],[PriceDescription]]))</f>
        <v>per On Demand Windows with SQL Server Enterprise c5.xlarge Instance Hour</v>
      </c>
      <c r="H56010">
        <v>1.8759999999999999</v>
      </c>
    </row>
    <row r="56011" spans="1:8" x14ac:dyDescent="0.45">
      <c r="A56011" t="s">
        <v>112918</v>
      </c>
      <c r="B56011" t="s">
        <v>2477</v>
      </c>
      <c r="C56011">
        <v>64</v>
      </c>
      <c r="D56011" t="s">
        <v>1058</v>
      </c>
      <c r="E56011" t="s">
        <v>15</v>
      </c>
      <c r="F56011" t="s">
        <v>112919</v>
      </c>
      <c r="G56011" t="str">
        <f>RIGHT(Dublin_Price_List[[#This Row],[PriceDescription]],LEN(Dublin_Price_List[[#This Row],[PriceDescription]])-FIND(" ",Dublin_Price_List[[#This Row],[PriceDescription]]))</f>
        <v>per Unused Reservation RHEL with SQL Server Enterprise r4.16xlarge Instance Hour</v>
      </c>
      <c r="H56011">
        <v>28.866</v>
      </c>
    </row>
    <row r="56012" spans="1:8" x14ac:dyDescent="0.45">
      <c r="A56012" t="s">
        <v>112920</v>
      </c>
      <c r="B56012" t="s">
        <v>2706</v>
      </c>
      <c r="C56012">
        <v>48</v>
      </c>
      <c r="D56012" t="s">
        <v>31</v>
      </c>
      <c r="E56012" t="s">
        <v>66</v>
      </c>
      <c r="F56012" t="s">
        <v>112921</v>
      </c>
      <c r="G56012" t="str">
        <f>RIGHT(Dublin_Price_List[[#This Row],[PriceDescription]],LEN(Dublin_Price_List[[#This Row],[PriceDescription]])-FIND(" ",Dublin_Price_List[[#This Row],[PriceDescription]]))</f>
        <v>per Reservation Windows with SQL Server Enterprise m5dn.12xlarge Instance Hour</v>
      </c>
      <c r="H56012">
        <v>0</v>
      </c>
    </row>
    <row r="56013" spans="1:8" x14ac:dyDescent="0.45">
      <c r="A56013" t="s">
        <v>112922</v>
      </c>
      <c r="B56013" t="s">
        <v>909</v>
      </c>
      <c r="C56013">
        <v>64</v>
      </c>
      <c r="D56013" t="s">
        <v>36</v>
      </c>
      <c r="E56013" t="s">
        <v>15</v>
      </c>
      <c r="F56013" t="s">
        <v>112923</v>
      </c>
      <c r="G56013" t="str">
        <f>RIGHT(Dublin_Price_List[[#This Row],[PriceDescription]],LEN(Dublin_Price_List[[#This Row],[PriceDescription]])-FIND(" ",Dublin_Price_List[[#This Row],[PriceDescription]]))</f>
        <v>per Dedicated Unused Reservation RHEL with SQL Web m5.16xlarge Instance Hour</v>
      </c>
      <c r="H56013">
        <v>4.8470000000000004</v>
      </c>
    </row>
    <row r="56014" spans="1:8" x14ac:dyDescent="0.45">
      <c r="A56014" t="s">
        <v>112924</v>
      </c>
      <c r="B56014" t="s">
        <v>1864</v>
      </c>
      <c r="C56014">
        <v>4</v>
      </c>
      <c r="D56014" t="s">
        <v>108</v>
      </c>
      <c r="E56014" t="s">
        <v>15</v>
      </c>
      <c r="F56014" t="s">
        <v>112925</v>
      </c>
      <c r="G56014" t="str">
        <f>RIGHT(Dublin_Price_List[[#This Row],[PriceDescription]],LEN(Dublin_Price_List[[#This Row],[PriceDescription]])-FIND(" ",Dublin_Price_List[[#This Row],[PriceDescription]]))</f>
        <v>per Dedicated Unused Reservation Windows r7a.xlarge Instance Hour</v>
      </c>
      <c r="H56014">
        <v>0.55859999999999999</v>
      </c>
    </row>
    <row r="56015" spans="1:8" x14ac:dyDescent="0.45">
      <c r="A56015" t="s">
        <v>112926</v>
      </c>
      <c r="B56015" t="s">
        <v>8071</v>
      </c>
      <c r="C56015">
        <v>2</v>
      </c>
      <c r="D56015" t="s">
        <v>143</v>
      </c>
      <c r="E56015" t="s">
        <v>51</v>
      </c>
      <c r="F56015" t="s">
        <v>112927</v>
      </c>
      <c r="G56015" t="str">
        <f>RIGHT(Dublin_Price_List[[#This Row],[PriceDescription]],LEN(Dublin_Price_List[[#This Row],[PriceDescription]])-FIND(" ",Dublin_Price_List[[#This Row],[PriceDescription]]))</f>
        <v>per Dedicated Reservation Linux m5dn.large Instance Hour</v>
      </c>
      <c r="H56015">
        <v>0</v>
      </c>
    </row>
    <row r="56016" spans="1:8" x14ac:dyDescent="0.45">
      <c r="A56016" t="s">
        <v>112928</v>
      </c>
      <c r="B56016" t="s">
        <v>548</v>
      </c>
      <c r="C56016">
        <v>16</v>
      </c>
      <c r="D56016" t="s">
        <v>14</v>
      </c>
      <c r="E56016" t="s">
        <v>15</v>
      </c>
      <c r="F56016" t="s">
        <v>112929</v>
      </c>
      <c r="G56016" t="str">
        <f>RIGHT(Dublin_Price_List[[#This Row],[PriceDescription]],LEN(Dublin_Price_List[[#This Row],[PriceDescription]])-FIND(" ",Dublin_Price_List[[#This Row],[PriceDescription]]))</f>
        <v>per Dedicated Unused Reservation Windows with SQL Web m7a.4xlarge Instance Hour</v>
      </c>
      <c r="H56016">
        <v>2.1434000000000002</v>
      </c>
    </row>
    <row r="56017" spans="1:8" x14ac:dyDescent="0.45">
      <c r="A56017" t="s">
        <v>112930</v>
      </c>
      <c r="B56017" t="s">
        <v>1786</v>
      </c>
      <c r="C56017">
        <v>32</v>
      </c>
      <c r="D56017" t="s">
        <v>128</v>
      </c>
      <c r="E56017" t="s">
        <v>112</v>
      </c>
      <c r="F56017" t="s">
        <v>112931</v>
      </c>
      <c r="G56017" t="str">
        <f>RIGHT(Dublin_Price_List[[#This Row],[PriceDescription]],LEN(Dublin_Price_List[[#This Row],[PriceDescription]])-FIND(" ",Dublin_Price_List[[#This Row],[PriceDescription]]))</f>
        <v>per Dedicated Ubuntu Pro m5ad.8xlarge Instance Hour</v>
      </c>
      <c r="H56017">
        <v>2.0059999999999998</v>
      </c>
    </row>
    <row r="56018" spans="1:8" x14ac:dyDescent="0.45">
      <c r="A56018" t="s">
        <v>112932</v>
      </c>
      <c r="B56018" t="s">
        <v>586</v>
      </c>
      <c r="C56018">
        <v>96</v>
      </c>
      <c r="D56018" t="s">
        <v>26</v>
      </c>
      <c r="E56018" t="s">
        <v>27</v>
      </c>
      <c r="F56018" t="s">
        <v>112933</v>
      </c>
      <c r="G56018" t="str">
        <f>RIGHT(Dublin_Price_List[[#This Row],[PriceDescription]],LEN(Dublin_Price_List[[#This Row],[PriceDescription]])-FIND(" ",Dublin_Price_List[[#This Row],[PriceDescription]]))</f>
        <v>per Windows with SQL Server Enterprise r5d.metal Dedicated Host Instance hour</v>
      </c>
      <c r="H56018">
        <v>0</v>
      </c>
    </row>
    <row r="56019" spans="1:8" x14ac:dyDescent="0.45">
      <c r="A56019" t="s">
        <v>112934</v>
      </c>
      <c r="B56019" t="s">
        <v>1617</v>
      </c>
      <c r="C56019">
        <v>48</v>
      </c>
      <c r="D56019" t="s">
        <v>231</v>
      </c>
      <c r="E56019" t="s">
        <v>384</v>
      </c>
      <c r="F56019" t="s">
        <v>112935</v>
      </c>
      <c r="G56019" t="str">
        <f>RIGHT(Dublin_Price_List[[#This Row],[PriceDescription]],LEN(Dublin_Price_List[[#This Row],[PriceDescription]])-FIND(" ",Dublin_Price_List[[#This Row],[PriceDescription]]))</f>
        <v>per Dedicated Unused Reservation Linux with SQL Std c6id.12xlarge Instance Hour</v>
      </c>
      <c r="H56019">
        <v>8.7814999999999994</v>
      </c>
    </row>
    <row r="56020" spans="1:8" x14ac:dyDescent="0.45">
      <c r="A56020" t="s">
        <v>112936</v>
      </c>
      <c r="B56020" t="s">
        <v>3411</v>
      </c>
      <c r="C56020">
        <v>8</v>
      </c>
      <c r="D56020" t="s">
        <v>108</v>
      </c>
      <c r="E56020" t="s">
        <v>40</v>
      </c>
      <c r="F56020" t="s">
        <v>112937</v>
      </c>
      <c r="G56020" t="str">
        <f>RIGHT(Dublin_Price_List[[#This Row],[PriceDescription]],LEN(Dublin_Price_List[[#This Row],[PriceDescription]])-FIND(" ",Dublin_Price_List[[#This Row],[PriceDescription]]))</f>
        <v>per Reservation RHEL with SQL Server Enterprise m5ad.2xlarge Instance Hour</v>
      </c>
      <c r="H56020">
        <v>0</v>
      </c>
    </row>
    <row r="56021" spans="1:8" x14ac:dyDescent="0.45">
      <c r="A56021" t="s">
        <v>112938</v>
      </c>
      <c r="B56021" t="s">
        <v>537</v>
      </c>
      <c r="C56021">
        <v>128</v>
      </c>
      <c r="D56021" t="s">
        <v>62</v>
      </c>
      <c r="E56021" t="s">
        <v>15</v>
      </c>
      <c r="F56021" t="s">
        <v>112939</v>
      </c>
      <c r="G56021" t="str">
        <f>RIGHT(Dublin_Price_List[[#This Row],[PriceDescription]],LEN(Dublin_Price_List[[#This Row],[PriceDescription]])-FIND(" ",Dublin_Price_List[[#This Row],[PriceDescription]]))</f>
        <v>per Dedicated RHEL with HA and SQL Enterprise m7a.32xlarge Instance Hour</v>
      </c>
      <c r="H56021">
        <v>57.2607</v>
      </c>
    </row>
    <row r="56022" spans="1:8" x14ac:dyDescent="0.45">
      <c r="A56022" t="s">
        <v>112940</v>
      </c>
      <c r="B56022" t="s">
        <v>916</v>
      </c>
      <c r="C56022">
        <v>8</v>
      </c>
      <c r="D56022" t="s">
        <v>108</v>
      </c>
      <c r="E56022" t="s">
        <v>913</v>
      </c>
      <c r="F56022" t="s">
        <v>112941</v>
      </c>
      <c r="G56022" t="str">
        <f>RIGHT(Dublin_Price_List[[#This Row],[PriceDescription]],LEN(Dublin_Price_List[[#This Row],[PriceDescription]])-FIND(" ",Dublin_Price_List[[#This Row],[PriceDescription]]))</f>
        <v>per Dedicated Reservation Windows with SQL Server Enterprise m6idn.2xlarge Instance Hour</v>
      </c>
      <c r="H56022">
        <v>0</v>
      </c>
    </row>
    <row r="56023" spans="1:8" x14ac:dyDescent="0.45">
      <c r="A56023" t="s">
        <v>112942</v>
      </c>
      <c r="B56023" t="s">
        <v>18</v>
      </c>
      <c r="C56023">
        <v>48</v>
      </c>
      <c r="D56023" t="s">
        <v>9</v>
      </c>
      <c r="E56023" t="s">
        <v>15</v>
      </c>
      <c r="F56023" t="s">
        <v>112943</v>
      </c>
      <c r="G56023" t="str">
        <f>RIGHT(Dublin_Price_List[[#This Row],[PriceDescription]],LEN(Dublin_Price_List[[#This Row],[PriceDescription]])-FIND(" ",Dublin_Price_List[[#This Row],[PriceDescription]]))</f>
        <v>per Dedicated Reservation RHEL with SQL Standard r7a.12xlarge Instance Hour</v>
      </c>
      <c r="H56023">
        <v>0</v>
      </c>
    </row>
    <row r="56024" spans="1:8" x14ac:dyDescent="0.45">
      <c r="A56024" t="s">
        <v>112944</v>
      </c>
      <c r="B56024" t="s">
        <v>204</v>
      </c>
      <c r="C56024">
        <v>8</v>
      </c>
      <c r="D56024" t="s">
        <v>14</v>
      </c>
      <c r="E56024" t="s">
        <v>15</v>
      </c>
      <c r="F56024" t="s">
        <v>112945</v>
      </c>
      <c r="G56024" t="str">
        <f>RIGHT(Dublin_Price_List[[#This Row],[PriceDescription]],LEN(Dublin_Price_List[[#This Row],[PriceDescription]])-FIND(" ",Dublin_Price_List[[#This Row],[PriceDescription]]))</f>
        <v>per Dedicated Unused Reservation RHEL r5.2xlarge Instance Hour</v>
      </c>
      <c r="H56024">
        <v>0.72799999999999998</v>
      </c>
    </row>
    <row r="56025" spans="1:8" x14ac:dyDescent="0.45">
      <c r="A56025" t="s">
        <v>112946</v>
      </c>
      <c r="B56025" t="s">
        <v>1180</v>
      </c>
      <c r="C56025">
        <v>128</v>
      </c>
      <c r="D56025" t="s">
        <v>600</v>
      </c>
      <c r="E56025" t="s">
        <v>694</v>
      </c>
      <c r="F56025" t="s">
        <v>112947</v>
      </c>
      <c r="G56025" t="str">
        <f>RIGHT(Dublin_Price_List[[#This Row],[PriceDescription]],LEN(Dublin_Price_List[[#This Row],[PriceDescription]])-FIND(" ",Dublin_Price_List[[#This Row],[PriceDescription]]))</f>
        <v>per Unused Reservation RHEL with SQL Server Enterprise x2idn.32xlarge Instance Hour</v>
      </c>
      <c r="H56025">
        <v>64.135999999999996</v>
      </c>
    </row>
    <row r="56026" spans="1:8" x14ac:dyDescent="0.45">
      <c r="A56026" t="s">
        <v>112948</v>
      </c>
      <c r="B56026" t="s">
        <v>2606</v>
      </c>
      <c r="C56026">
        <v>64</v>
      </c>
      <c r="D56026" t="s">
        <v>128</v>
      </c>
      <c r="E56026" t="s">
        <v>606</v>
      </c>
      <c r="F56026" t="s">
        <v>112949</v>
      </c>
      <c r="G56026" t="str">
        <f>RIGHT(Dublin_Price_List[[#This Row],[PriceDescription]],LEN(Dublin_Price_List[[#This Row],[PriceDescription]])-FIND(" ",Dublin_Price_List[[#This Row],[PriceDescription]]))</f>
        <v>per On Demand RHEL with HA and SQL Standard c6id.16xlarge Instance Hour</v>
      </c>
      <c r="H56026">
        <v>11.507400000000001</v>
      </c>
    </row>
    <row r="56027" spans="1:8" x14ac:dyDescent="0.45">
      <c r="A56027" t="s">
        <v>112950</v>
      </c>
      <c r="B56027" t="s">
        <v>173</v>
      </c>
      <c r="C56027">
        <v>128</v>
      </c>
      <c r="D56027" t="s">
        <v>62</v>
      </c>
      <c r="E56027" t="s">
        <v>15</v>
      </c>
      <c r="F56027" t="s">
        <v>112951</v>
      </c>
      <c r="G56027" t="str">
        <f>RIGHT(Dublin_Price_List[[#This Row],[PriceDescription]],LEN(Dublin_Price_List[[#This Row],[PriceDescription]])-FIND(" ",Dublin_Price_List[[#This Row],[PriceDescription]]))</f>
        <v>per Dedicated Reservation Windows with SQL Std m6in.metal Instance Hour</v>
      </c>
      <c r="H56027">
        <v>0</v>
      </c>
    </row>
    <row r="56028" spans="1:8" x14ac:dyDescent="0.45">
      <c r="A56028" t="s">
        <v>112952</v>
      </c>
      <c r="B56028" t="s">
        <v>1701</v>
      </c>
      <c r="C56028">
        <v>32</v>
      </c>
      <c r="D56028" t="s">
        <v>128</v>
      </c>
      <c r="E56028" t="s">
        <v>15</v>
      </c>
      <c r="F56028" t="s">
        <v>112953</v>
      </c>
      <c r="G56028" t="str">
        <f>RIGHT(Dublin_Price_List[[#This Row],[PriceDescription]],LEN(Dublin_Price_List[[#This Row],[PriceDescription]])-FIND(" ",Dublin_Price_List[[#This Row],[PriceDescription]]))</f>
        <v>per On Demand RHEL with HA and SQL Enterprise m7i.8xlarge Instance Hour</v>
      </c>
      <c r="H56028">
        <v>13.9626</v>
      </c>
    </row>
    <row r="56029" spans="1:8" x14ac:dyDescent="0.45">
      <c r="A56029" t="s">
        <v>112954</v>
      </c>
      <c r="B56029" t="s">
        <v>505</v>
      </c>
      <c r="C56029">
        <v>4</v>
      </c>
      <c r="D56029" t="s">
        <v>22</v>
      </c>
      <c r="E56029" t="s">
        <v>408</v>
      </c>
      <c r="F56029" t="s">
        <v>112955</v>
      </c>
      <c r="G56029" t="str">
        <f>RIGHT(Dublin_Price_List[[#This Row],[PriceDescription]],LEN(Dublin_Price_List[[#This Row],[PriceDescription]])-FIND(" ",Dublin_Price_List[[#This Row],[PriceDescription]]))</f>
        <v>per On Demand RHEL m6idn.xlarge Instance Hour</v>
      </c>
      <c r="H56029">
        <v>0.41570000000000001</v>
      </c>
    </row>
    <row r="56030" spans="1:8" x14ac:dyDescent="0.45">
      <c r="A56030" t="s">
        <v>112956</v>
      </c>
      <c r="B56030" t="s">
        <v>684</v>
      </c>
      <c r="C56030">
        <v>8</v>
      </c>
      <c r="D56030" t="s">
        <v>14</v>
      </c>
      <c r="E56030" t="s">
        <v>15</v>
      </c>
      <c r="F56030" t="s">
        <v>112957</v>
      </c>
      <c r="G56030" t="str">
        <f>RIGHT(Dublin_Price_List[[#This Row],[PriceDescription]],LEN(Dublin_Price_List[[#This Row],[PriceDescription]])-FIND(" ",Dublin_Price_List[[#This Row],[PriceDescription]]))</f>
        <v>per Dedicated Unused Reservation Windows with SQL Web r5n.2xlarge Instance Hour</v>
      </c>
      <c r="H56030">
        <v>1.2110000000000001</v>
      </c>
    </row>
    <row r="56031" spans="1:8" x14ac:dyDescent="0.45">
      <c r="A56031" t="s">
        <v>112958</v>
      </c>
      <c r="B56031" t="s">
        <v>1473</v>
      </c>
      <c r="C56031">
        <v>8</v>
      </c>
      <c r="D56031" t="s">
        <v>14</v>
      </c>
      <c r="E56031" t="s">
        <v>284</v>
      </c>
      <c r="F56031" t="s">
        <v>112959</v>
      </c>
      <c r="G56031" t="str">
        <f>RIGHT(Dublin_Price_List[[#This Row],[PriceDescription]],LEN(Dublin_Price_List[[#This Row],[PriceDescription]])-FIND(" ",Dublin_Price_List[[#This Row],[PriceDescription]]))</f>
        <v>per Dedicated Unused Reservation SUSE r6gd.2xlarge Instance Hour</v>
      </c>
      <c r="H56031">
        <v>0.66769999999999996</v>
      </c>
    </row>
    <row r="56032" spans="1:8" x14ac:dyDescent="0.45">
      <c r="A56032" t="s">
        <v>112960</v>
      </c>
      <c r="B56032" t="s">
        <v>4874</v>
      </c>
      <c r="C56032">
        <v>4</v>
      </c>
      <c r="D56032" t="s">
        <v>779</v>
      </c>
      <c r="E56032" t="s">
        <v>15</v>
      </c>
      <c r="F56032" t="s">
        <v>112961</v>
      </c>
      <c r="G56032" t="str">
        <f>RIGHT(Dublin_Price_List[[#This Row],[PriceDescription]],LEN(Dublin_Price_List[[#This Row],[PriceDescription]])-FIND(" ",Dublin_Price_List[[#This Row],[PriceDescription]]))</f>
        <v>per Reservation SUSE p2.xlarge Instance Hour</v>
      </c>
      <c r="H56032">
        <v>0</v>
      </c>
    </row>
    <row r="56033" spans="1:8" x14ac:dyDescent="0.45">
      <c r="A56033" t="s">
        <v>112962</v>
      </c>
      <c r="B56033" t="s">
        <v>297</v>
      </c>
      <c r="C56033">
        <v>36</v>
      </c>
      <c r="D56033" t="s">
        <v>161</v>
      </c>
      <c r="E56033" t="s">
        <v>298</v>
      </c>
      <c r="F56033" t="s">
        <v>112963</v>
      </c>
      <c r="G56033" t="str">
        <f>RIGHT(Dublin_Price_List[[#This Row],[PriceDescription]],LEN(Dublin_Price_List[[#This Row],[PriceDescription]])-FIND(" ",Dublin_Price_List[[#This Row],[PriceDescription]]))</f>
        <v>per Dedicated Unused Reservation Usage RHEL d2.8xlarge Instance Hour</v>
      </c>
      <c r="H56033">
        <v>6.01</v>
      </c>
    </row>
    <row r="56034" spans="1:8" x14ac:dyDescent="0.45">
      <c r="A56034" t="s">
        <v>112964</v>
      </c>
      <c r="B56034" t="s">
        <v>1546</v>
      </c>
      <c r="C56034">
        <v>16</v>
      </c>
      <c r="D56034" t="s">
        <v>128</v>
      </c>
      <c r="E56034" t="s">
        <v>892</v>
      </c>
      <c r="F56034" t="s">
        <v>112965</v>
      </c>
      <c r="G56034" t="str">
        <f>RIGHT(Dublin_Price_List[[#This Row],[PriceDescription]],LEN(Dublin_Price_List[[#This Row],[PriceDescription]])-FIND(" ",Dublin_Price_List[[#This Row],[PriceDescription]]))</f>
        <v>per On Demand RHEL with SQL Standard r6id.4xlarge Instance Hour</v>
      </c>
      <c r="H56034">
        <v>3.3940000000000001</v>
      </c>
    </row>
    <row r="56035" spans="1:8" x14ac:dyDescent="0.45">
      <c r="A56035" t="s">
        <v>112966</v>
      </c>
      <c r="B56035" t="s">
        <v>1153</v>
      </c>
      <c r="C56035">
        <v>8</v>
      </c>
      <c r="D56035" t="s">
        <v>108</v>
      </c>
      <c r="E56035" t="s">
        <v>15</v>
      </c>
      <c r="F56035" t="s">
        <v>112967</v>
      </c>
      <c r="G56035" t="str">
        <f>RIGHT(Dublin_Price_List[[#This Row],[PriceDescription]],LEN(Dublin_Price_List[[#This Row],[PriceDescription]])-FIND(" ",Dublin_Price_List[[#This Row],[PriceDescription]]))</f>
        <v>per On Demand Windows with SQL Web m7i-flex.2xlarge Instance Hour</v>
      </c>
      <c r="H56035">
        <v>0.91169999999999995</v>
      </c>
    </row>
    <row r="56036" spans="1:8" x14ac:dyDescent="0.45">
      <c r="A56036" t="s">
        <v>112968</v>
      </c>
      <c r="B56036" t="s">
        <v>554</v>
      </c>
      <c r="C56036">
        <v>4</v>
      </c>
      <c r="D56036" t="s">
        <v>555</v>
      </c>
      <c r="E56036" t="s">
        <v>15</v>
      </c>
      <c r="F56036" t="s">
        <v>112969</v>
      </c>
      <c r="G56036" t="str">
        <f>RIGHT(Dublin_Price_List[[#This Row],[PriceDescription]],LEN(Dublin_Price_List[[#This Row],[PriceDescription]])-FIND(" ",Dublin_Price_List[[#This Row],[PriceDescription]]))</f>
        <v>per Dedicated RHEL with SQL Server Enterprise c5n.xlarge Instance Hour</v>
      </c>
      <c r="H56036">
        <v>1.819</v>
      </c>
    </row>
    <row r="56037" spans="1:8" x14ac:dyDescent="0.45">
      <c r="A56037" t="s">
        <v>112970</v>
      </c>
      <c r="B56037" t="s">
        <v>614</v>
      </c>
      <c r="C56037">
        <v>64</v>
      </c>
      <c r="D56037" t="s">
        <v>36</v>
      </c>
      <c r="E56037" t="s">
        <v>15</v>
      </c>
      <c r="F56037" t="s">
        <v>112971</v>
      </c>
      <c r="G56037" t="str">
        <f>RIGHT(Dublin_Price_List[[#This Row],[PriceDescription]],LEN(Dublin_Price_List[[#This Row],[PriceDescription]])-FIND(" ",Dublin_Price_List[[#This Row],[PriceDescription]]))</f>
        <v>per On Demand RHEL with SQL Web m6a.16xlarge Instance Hour</v>
      </c>
      <c r="H56037">
        <v>4.2995999999999999</v>
      </c>
    </row>
    <row r="56038" spans="1:8" x14ac:dyDescent="0.45">
      <c r="A56038" t="s">
        <v>112972</v>
      </c>
      <c r="B56038" t="s">
        <v>1090</v>
      </c>
      <c r="C56038">
        <v>8</v>
      </c>
      <c r="D56038" t="s">
        <v>22</v>
      </c>
      <c r="E56038" t="s">
        <v>40</v>
      </c>
      <c r="F56038" t="s">
        <v>112973</v>
      </c>
      <c r="G56038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2xlarge Instance Hour</v>
      </c>
      <c r="H56038">
        <v>0.59599999999999997</v>
      </c>
    </row>
    <row r="56039" spans="1:8" x14ac:dyDescent="0.45">
      <c r="A56039" t="s">
        <v>112974</v>
      </c>
      <c r="B56039" t="s">
        <v>1153</v>
      </c>
      <c r="C56039">
        <v>8</v>
      </c>
      <c r="D56039" t="s">
        <v>108</v>
      </c>
      <c r="E56039" t="s">
        <v>15</v>
      </c>
      <c r="F56039" t="s">
        <v>112975</v>
      </c>
      <c r="G56039" t="str">
        <f>RIGHT(Dublin_Price_List[[#This Row],[PriceDescription]],LEN(Dublin_Price_List[[#This Row],[PriceDescription]])-FIND(" ",Dublin_Price_List[[#This Row],[PriceDescription]]))</f>
        <v>per Unused Reservation Windows with SQL Web m7i-flex.2xlarge Instance Hour</v>
      </c>
      <c r="H56039">
        <v>0.91169999999999995</v>
      </c>
    </row>
    <row r="56040" spans="1:8" x14ac:dyDescent="0.45">
      <c r="A56040" t="s">
        <v>112976</v>
      </c>
      <c r="B56040" t="s">
        <v>684</v>
      </c>
      <c r="C56040">
        <v>8</v>
      </c>
      <c r="D56040" t="s">
        <v>14</v>
      </c>
      <c r="E56040" t="s">
        <v>15</v>
      </c>
      <c r="F56040" t="s">
        <v>112977</v>
      </c>
      <c r="G56040" t="str">
        <f>RIGHT(Dublin_Price_List[[#This Row],[PriceDescription]],LEN(Dublin_Price_List[[#This Row],[PriceDescription]])-FIND(" ",Dublin_Price_List[[#This Row],[PriceDescription]]))</f>
        <v>per Dedicated Windows with SQL Server Enterprise r5n.2xlarge Instance Hour</v>
      </c>
      <c r="H56040">
        <v>4.0759999999999996</v>
      </c>
    </row>
    <row r="56041" spans="1:8" x14ac:dyDescent="0.45">
      <c r="A56041" t="s">
        <v>112978</v>
      </c>
      <c r="B56041" t="s">
        <v>1649</v>
      </c>
      <c r="C56041">
        <v>8</v>
      </c>
      <c r="D56041" t="s">
        <v>108</v>
      </c>
      <c r="E56041" t="s">
        <v>15</v>
      </c>
      <c r="F56041" t="s">
        <v>112979</v>
      </c>
      <c r="G56041" t="str">
        <f>RIGHT(Dublin_Price_List[[#This Row],[PriceDescription]],LEN(Dublin_Price_List[[#This Row],[PriceDescription]])-FIND(" ",Dublin_Price_List[[#This Row],[PriceDescription]]))</f>
        <v>per Reservation SUSE m5a.2xlarge Instance Hour</v>
      </c>
      <c r="H56041">
        <v>0</v>
      </c>
    </row>
    <row r="56042" spans="1:8" x14ac:dyDescent="0.45">
      <c r="A56042" t="s">
        <v>112980</v>
      </c>
      <c r="B56042" t="s">
        <v>651</v>
      </c>
      <c r="C56042">
        <v>8</v>
      </c>
      <c r="D56042" t="s">
        <v>108</v>
      </c>
      <c r="E56042" t="s">
        <v>15</v>
      </c>
      <c r="F56042" t="s">
        <v>112981</v>
      </c>
      <c r="G56042" t="str">
        <f>RIGHT(Dublin_Price_List[[#This Row],[PriceDescription]],LEN(Dublin_Price_List[[#This Row],[PriceDescription]])-FIND(" ",Dublin_Price_List[[#This Row],[PriceDescription]]))</f>
        <v>per Reservation SUSE m6i.2xlarge Instance Hour</v>
      </c>
      <c r="H56042">
        <v>0</v>
      </c>
    </row>
    <row r="56043" spans="1:8" x14ac:dyDescent="0.45">
      <c r="A56043" t="s">
        <v>112982</v>
      </c>
      <c r="B56043" t="s">
        <v>1704</v>
      </c>
      <c r="C56043">
        <v>32</v>
      </c>
      <c r="D56043" t="s">
        <v>128</v>
      </c>
      <c r="E56043" t="s">
        <v>15</v>
      </c>
      <c r="F56043" t="s">
        <v>112983</v>
      </c>
      <c r="G56043" t="str">
        <f>RIGHT(Dublin_Price_List[[#This Row],[PriceDescription]],LEN(Dublin_Price_List[[#This Row],[PriceDescription]])-FIND(" ",Dublin_Price_List[[#This Row],[PriceDescription]]))</f>
        <v>per Dedicated Reservation Ubuntu Pro m7a.8xlarge Instance Hour</v>
      </c>
      <c r="H56043">
        <v>0</v>
      </c>
    </row>
    <row r="56044" spans="1:8" x14ac:dyDescent="0.45">
      <c r="A56044" t="s">
        <v>112984</v>
      </c>
      <c r="B56044" t="s">
        <v>5857</v>
      </c>
      <c r="C56044">
        <v>8</v>
      </c>
      <c r="D56044" t="s">
        <v>108</v>
      </c>
      <c r="E56044" t="s">
        <v>15</v>
      </c>
      <c r="F56044" t="s">
        <v>112985</v>
      </c>
      <c r="G56044" t="str">
        <f>RIGHT(Dublin_Price_List[[#This Row],[PriceDescription]],LEN(Dublin_Price_List[[#This Row],[PriceDescription]])-FIND(" ",Dublin_Price_List[[#This Row],[PriceDescription]]))</f>
        <v>per Dedicated Unused Reservation Linux with SQL Std m7i.2xlarge Instance Hour</v>
      </c>
      <c r="H56044">
        <v>1.4542999999999999</v>
      </c>
    </row>
    <row r="56045" spans="1:8" x14ac:dyDescent="0.45">
      <c r="A56045" t="s">
        <v>112986</v>
      </c>
      <c r="B56045" t="s">
        <v>814</v>
      </c>
      <c r="C56045">
        <v>32</v>
      </c>
      <c r="D56045" t="s">
        <v>70</v>
      </c>
      <c r="E56045" t="s">
        <v>191</v>
      </c>
      <c r="F56045" t="s">
        <v>112987</v>
      </c>
      <c r="G56045" t="str">
        <f>RIGHT(Dublin_Price_List[[#This Row],[PriceDescription]],LEN(Dublin_Price_List[[#This Row],[PriceDescription]])-FIND(" ",Dublin_Price_List[[#This Row],[PriceDescription]]))</f>
        <v>per Reservation Windows x2iedn.8xlarge Instance Hour</v>
      </c>
      <c r="H56045">
        <v>0</v>
      </c>
    </row>
    <row r="56046" spans="1:8" x14ac:dyDescent="0.45">
      <c r="A56046" t="s">
        <v>112988</v>
      </c>
      <c r="B56046" t="s">
        <v>576</v>
      </c>
      <c r="C56046">
        <v>16</v>
      </c>
      <c r="D56046" t="s">
        <v>62</v>
      </c>
      <c r="E56046" t="s">
        <v>284</v>
      </c>
      <c r="F56046" t="s">
        <v>112989</v>
      </c>
      <c r="G56046" t="str">
        <f>RIGHT(Dublin_Price_List[[#This Row],[PriceDescription]],LEN(Dublin_Price_List[[#This Row],[PriceDescription]])-FIND(" ",Dublin_Price_List[[#This Row],[PriceDescription]]))</f>
        <v>per Dedicated Linux with SQL Server Enterprise x2iedn.4xlarge Instance Hour</v>
      </c>
      <c r="H56046">
        <v>10.4016</v>
      </c>
    </row>
    <row r="56047" spans="1:8" x14ac:dyDescent="0.45">
      <c r="A56047" t="s">
        <v>112990</v>
      </c>
      <c r="B56047" t="s">
        <v>6084</v>
      </c>
      <c r="C56047">
        <v>4</v>
      </c>
      <c r="D56047" t="s">
        <v>143</v>
      </c>
      <c r="E56047" t="s">
        <v>15</v>
      </c>
      <c r="F56047" t="s">
        <v>112991</v>
      </c>
      <c r="G56047" t="str">
        <f>RIGHT(Dublin_Price_List[[#This Row],[PriceDescription]],LEN(Dublin_Price_List[[#This Row],[PriceDescription]])-FIND(" ",Dublin_Price_List[[#This Row],[PriceDescription]]))</f>
        <v>per On Demand Linux a1.xlarge Instance Hour</v>
      </c>
      <c r="H56047">
        <v>0.1152</v>
      </c>
    </row>
    <row r="56048" spans="1:8" x14ac:dyDescent="0.45">
      <c r="A56048" t="s">
        <v>112992</v>
      </c>
      <c r="B56048" t="s">
        <v>2401</v>
      </c>
      <c r="C56048">
        <v>4</v>
      </c>
      <c r="D56048" t="s">
        <v>22</v>
      </c>
      <c r="E56048" t="s">
        <v>15</v>
      </c>
      <c r="F56048" t="s">
        <v>112993</v>
      </c>
      <c r="G56048" t="str">
        <f>RIGHT(Dublin_Price_List[[#This Row],[PriceDescription]],LEN(Dublin_Price_List[[#This Row],[PriceDescription]])-FIND(" ",Dublin_Price_List[[#This Row],[PriceDescription]]))</f>
        <v>per Unused Reservation Windows with SQL Std m5n.xlarge Instance Hour</v>
      </c>
      <c r="H56048">
        <v>0.93</v>
      </c>
    </row>
    <row r="56049" spans="1:8" x14ac:dyDescent="0.45">
      <c r="A56049" t="s">
        <v>112994</v>
      </c>
      <c r="B56049" t="s">
        <v>1065</v>
      </c>
      <c r="C56049">
        <v>48</v>
      </c>
      <c r="D56049" t="s">
        <v>31</v>
      </c>
      <c r="E56049" t="s">
        <v>15</v>
      </c>
      <c r="F56049" t="s">
        <v>112995</v>
      </c>
      <c r="G56049" t="str">
        <f>RIGHT(Dublin_Price_List[[#This Row],[PriceDescription]],LEN(Dublin_Price_List[[#This Row],[PriceDescription]])-FIND(" ",Dublin_Price_List[[#This Row],[PriceDescription]]))</f>
        <v>per Dedicated Reservation Windows m6in.12xlarge Instance Hour</v>
      </c>
      <c r="H56049">
        <v>0</v>
      </c>
    </row>
    <row r="56050" spans="1:8" x14ac:dyDescent="0.45">
      <c r="A56050" t="s">
        <v>112996</v>
      </c>
      <c r="B56050" t="s">
        <v>1001</v>
      </c>
      <c r="C56050">
        <v>8</v>
      </c>
      <c r="D56050" t="s">
        <v>108</v>
      </c>
      <c r="E56050" t="s">
        <v>40</v>
      </c>
      <c r="F56050" t="s">
        <v>112997</v>
      </c>
      <c r="G56050" t="str">
        <f>RIGHT(Dublin_Price_List[[#This Row],[PriceDescription]],LEN(Dublin_Price_List[[#This Row],[PriceDescription]])-FIND(" ",Dublin_Price_List[[#This Row],[PriceDescription]]))</f>
        <v>per On Demand RHEL with SQL Standard m5d.2xlarge Instance Hour</v>
      </c>
      <c r="H56050">
        <v>1.5940000000000001</v>
      </c>
    </row>
    <row r="56051" spans="1:8" x14ac:dyDescent="0.45">
      <c r="A56051" t="s">
        <v>112998</v>
      </c>
      <c r="B56051" t="s">
        <v>1017</v>
      </c>
      <c r="C56051">
        <v>2</v>
      </c>
      <c r="D56051" t="s">
        <v>143</v>
      </c>
      <c r="E56051" t="s">
        <v>15</v>
      </c>
      <c r="F56051" t="s">
        <v>112999</v>
      </c>
      <c r="G56051" t="str">
        <f>RIGHT(Dublin_Price_List[[#This Row],[PriceDescription]],LEN(Dublin_Price_List[[#This Row],[PriceDescription]])-FIND(" ",Dublin_Price_List[[#This Row],[PriceDescription]]))</f>
        <v>per Dedicated Red Hat Enterprise Linux with HA m6in.large Instance Hour</v>
      </c>
      <c r="H56051">
        <v>0.26619999999999999</v>
      </c>
    </row>
    <row r="56052" spans="1:8" x14ac:dyDescent="0.45">
      <c r="A56052" t="s">
        <v>113000</v>
      </c>
      <c r="B56052" t="s">
        <v>322</v>
      </c>
      <c r="C56052">
        <v>48</v>
      </c>
      <c r="D56052" t="s">
        <v>231</v>
      </c>
      <c r="E56052" t="s">
        <v>10</v>
      </c>
      <c r="F56052" t="s">
        <v>113001</v>
      </c>
      <c r="G56052" t="str">
        <f>RIGHT(Dublin_Price_List[[#This Row],[PriceDescription]],LEN(Dublin_Price_List[[#This Row],[PriceDescription]])-FIND(" ",Dublin_Price_List[[#This Row],[PriceDescription]]))</f>
        <v>per Dedicated Reservation Windows with SQL Server Enterprise c5d.12xlarge Instance Hour</v>
      </c>
      <c r="H56052">
        <v>0</v>
      </c>
    </row>
    <row r="56053" spans="1:8" x14ac:dyDescent="0.45">
      <c r="A56053" t="s">
        <v>113002</v>
      </c>
      <c r="B56053" t="s">
        <v>2514</v>
      </c>
      <c r="C56053">
        <v>64</v>
      </c>
      <c r="D56053" t="s">
        <v>36</v>
      </c>
      <c r="E56053" t="s">
        <v>15</v>
      </c>
      <c r="F56053" t="s">
        <v>113003</v>
      </c>
      <c r="G56053" t="str">
        <f>RIGHT(Dublin_Price_List[[#This Row],[PriceDescription]],LEN(Dublin_Price_List[[#This Row],[PriceDescription]])-FIND(" ",Dublin_Price_List[[#This Row],[PriceDescription]]))</f>
        <v>per Dedicated Red Hat Enterprise Linux with HA m6i.16xlarge Instance Hour</v>
      </c>
      <c r="H56053">
        <v>3.9314</v>
      </c>
    </row>
    <row r="56054" spans="1:8" x14ac:dyDescent="0.45">
      <c r="A56054" t="s">
        <v>113004</v>
      </c>
      <c r="B56054" t="s">
        <v>1882</v>
      </c>
      <c r="C56054">
        <v>4</v>
      </c>
      <c r="D56054" t="s">
        <v>119</v>
      </c>
      <c r="E56054" t="s">
        <v>623</v>
      </c>
      <c r="F56054" t="s">
        <v>113005</v>
      </c>
      <c r="G56054" t="str">
        <f>RIGHT(Dublin_Price_List[[#This Row],[PriceDescription]],LEN(Dublin_Price_List[[#This Row],[PriceDescription]])-FIND(" ",Dublin_Price_List[[#This Row],[PriceDescription]]))</f>
        <v>per On Demand Windows with SQL Std m3.xlarge Instance Hour</v>
      </c>
      <c r="H56054">
        <v>1.2649999999999999</v>
      </c>
    </row>
    <row r="56055" spans="1:8" x14ac:dyDescent="0.45">
      <c r="A56055" t="s">
        <v>113006</v>
      </c>
      <c r="B56055" t="s">
        <v>160</v>
      </c>
      <c r="C56055">
        <v>32</v>
      </c>
      <c r="D56055" t="s">
        <v>161</v>
      </c>
      <c r="E56055" t="s">
        <v>15</v>
      </c>
      <c r="F56055" t="s">
        <v>113007</v>
      </c>
      <c r="G56055" t="str">
        <f>RIGHT(Dublin_Price_List[[#This Row],[PriceDescription]],LEN(Dublin_Price_List[[#This Row],[PriceDescription]])-FIND(" ",Dublin_Price_List[[#This Row],[PriceDescription]]))</f>
        <v>per Dedicated Unused Reservation Red Hat Enterprise Linux with HA r4.8xlarge Instance Hour</v>
      </c>
      <c r="H56055">
        <v>2.7698</v>
      </c>
    </row>
    <row r="56056" spans="1:8" x14ac:dyDescent="0.45">
      <c r="A56056" t="s">
        <v>113008</v>
      </c>
      <c r="B56056" t="s">
        <v>115</v>
      </c>
      <c r="C56056">
        <v>96</v>
      </c>
      <c r="D56056" t="s">
        <v>9</v>
      </c>
      <c r="E56056" t="s">
        <v>27</v>
      </c>
      <c r="F56056" t="s">
        <v>113009</v>
      </c>
      <c r="G56056" t="str">
        <f>RIGHT(Dublin_Price_List[[#This Row],[PriceDescription]],LEN(Dublin_Price_List[[#This Row],[PriceDescription]])-FIND(" ",Dublin_Price_List[[#This Row],[PriceDescription]]))</f>
        <v>per RHEL m5d.metal Dedicated Host Instance hour</v>
      </c>
      <c r="H56056">
        <v>0</v>
      </c>
    </row>
    <row r="56057" spans="1:8" x14ac:dyDescent="0.45">
      <c r="A56057" t="s">
        <v>113010</v>
      </c>
      <c r="B56057" t="s">
        <v>411</v>
      </c>
      <c r="C56057">
        <v>48</v>
      </c>
      <c r="D56057" t="s">
        <v>9</v>
      </c>
      <c r="E56057" t="s">
        <v>10</v>
      </c>
      <c r="F56057" t="s">
        <v>113011</v>
      </c>
      <c r="G56057" t="str">
        <f>RIGHT(Dublin_Price_List[[#This Row],[PriceDescription]],LEN(Dublin_Price_List[[#This Row],[PriceDescription]])-FIND(" ",Dublin_Price_List[[#This Row],[PriceDescription]]))</f>
        <v>per Unused Reservation RHEL with HA and SQL Enterprise z1d.12xlarge Instance Hour</v>
      </c>
      <c r="H56057">
        <v>23.157</v>
      </c>
    </row>
    <row r="56058" spans="1:8" x14ac:dyDescent="0.45">
      <c r="A56058" t="s">
        <v>113012</v>
      </c>
      <c r="B56058" t="s">
        <v>1870</v>
      </c>
      <c r="C56058">
        <v>32</v>
      </c>
      <c r="D56058" t="s">
        <v>36</v>
      </c>
      <c r="E56058" t="s">
        <v>112</v>
      </c>
      <c r="F56058" t="s">
        <v>113013</v>
      </c>
      <c r="G56058" t="str">
        <f>RIGHT(Dublin_Price_List[[#This Row],[PriceDescription]],LEN(Dublin_Price_List[[#This Row],[PriceDescription]])-FIND(" ",Dublin_Price_List[[#This Row],[PriceDescription]]))</f>
        <v>per Reservation Windows with SQL Server Enterprise r5ad.8xlarge Instance Hour</v>
      </c>
      <c r="H56058">
        <v>0</v>
      </c>
    </row>
    <row r="56059" spans="1:8" x14ac:dyDescent="0.45">
      <c r="A56059" t="s">
        <v>113014</v>
      </c>
      <c r="B56059" t="s">
        <v>204</v>
      </c>
      <c r="C56059">
        <v>8</v>
      </c>
      <c r="D56059" t="s">
        <v>14</v>
      </c>
      <c r="E56059" t="s">
        <v>15</v>
      </c>
      <c r="F56059" t="s">
        <v>113015</v>
      </c>
      <c r="G56059" t="str">
        <f>RIGHT(Dublin_Price_List[[#This Row],[PriceDescription]],LEN(Dublin_Price_List[[#This Row],[PriceDescription]])-FIND(" ",Dublin_Price_List[[#This Row],[PriceDescription]]))</f>
        <v>per Windows with SQL Server Enterprise r5.2xlarge Dedicated Host Instance hour</v>
      </c>
      <c r="H56059">
        <v>0</v>
      </c>
    </row>
    <row r="56060" spans="1:8" x14ac:dyDescent="0.45">
      <c r="A56060" t="s">
        <v>113016</v>
      </c>
      <c r="B56060" t="s">
        <v>3264</v>
      </c>
      <c r="C56060">
        <v>32</v>
      </c>
      <c r="D56060" t="s">
        <v>128</v>
      </c>
      <c r="E56060" t="s">
        <v>15</v>
      </c>
      <c r="F56060" t="s">
        <v>113017</v>
      </c>
      <c r="G56060" t="str">
        <f>RIGHT(Dublin_Price_List[[#This Row],[PriceDescription]],LEN(Dublin_Price_List[[#This Row],[PriceDescription]])-FIND(" ",Dublin_Price_List[[#This Row],[PriceDescription]]))</f>
        <v>per Unused Reservation Windows with SQL Std m6in.8xlarge Instance Hour</v>
      </c>
      <c r="H56060">
        <v>7.8018000000000001</v>
      </c>
    </row>
    <row r="56061" spans="1:8" x14ac:dyDescent="0.45">
      <c r="A56061" t="s">
        <v>113018</v>
      </c>
      <c r="B56061" t="s">
        <v>614</v>
      </c>
      <c r="C56061">
        <v>64</v>
      </c>
      <c r="D56061" t="s">
        <v>36</v>
      </c>
      <c r="E56061" t="s">
        <v>15</v>
      </c>
      <c r="F56061" t="s">
        <v>113019</v>
      </c>
      <c r="G56061" t="str">
        <f>RIGHT(Dublin_Price_List[[#This Row],[PriceDescription]],LEN(Dublin_Price_List[[#This Row],[PriceDescription]])-FIND(" ",Dublin_Price_List[[#This Row],[PriceDescription]]))</f>
        <v>per RHEL with SQL Web m6a.16xlarge Dedicated Host Instance hour</v>
      </c>
      <c r="H56061">
        <v>0</v>
      </c>
    </row>
    <row r="56062" spans="1:8" x14ac:dyDescent="0.45">
      <c r="A56062" t="s">
        <v>113020</v>
      </c>
      <c r="B56062" t="s">
        <v>1939</v>
      </c>
      <c r="C56062">
        <v>1</v>
      </c>
      <c r="D56062" t="s">
        <v>86</v>
      </c>
      <c r="E56062" t="s">
        <v>15</v>
      </c>
      <c r="F56062" t="s">
        <v>113021</v>
      </c>
      <c r="G56062" t="str">
        <f>RIGHT(Dublin_Price_List[[#This Row],[PriceDescription]],LEN(Dublin_Price_List[[#This Row],[PriceDescription]])-FIND(" ",Dublin_Price_List[[#This Row],[PriceDescription]]))</f>
        <v>per Dedicated Reservation Windows m7a.medium Instance Hour</v>
      </c>
      <c r="H56062">
        <v>0</v>
      </c>
    </row>
    <row r="56063" spans="1:8" x14ac:dyDescent="0.45">
      <c r="A56063" t="s">
        <v>113022</v>
      </c>
      <c r="B56063" t="s">
        <v>1810</v>
      </c>
      <c r="C56063">
        <v>16</v>
      </c>
      <c r="D56063" t="s">
        <v>946</v>
      </c>
      <c r="E56063" t="s">
        <v>1811</v>
      </c>
      <c r="F56063" t="s">
        <v>113023</v>
      </c>
      <c r="G56063" t="str">
        <f>RIGHT(Dublin_Price_List[[#This Row],[PriceDescription]],LEN(Dublin_Price_List[[#This Row],[PriceDescription]])-FIND(" ",Dublin_Price_List[[#This Row],[PriceDescription]]))</f>
        <v>per Reservation RHEL c3.4xlarge Instance Hour</v>
      </c>
      <c r="H56063">
        <v>0</v>
      </c>
    </row>
    <row r="56064" spans="1:8" x14ac:dyDescent="0.45">
      <c r="A56064" t="s">
        <v>113024</v>
      </c>
      <c r="B56064" t="s">
        <v>2717</v>
      </c>
      <c r="C56064">
        <v>96</v>
      </c>
      <c r="D56064" t="s">
        <v>26</v>
      </c>
      <c r="E56064" t="s">
        <v>27</v>
      </c>
      <c r="F56064" t="s">
        <v>113025</v>
      </c>
      <c r="G56064" t="str">
        <f>RIGHT(Dublin_Price_List[[#This Row],[PriceDescription]],LEN(Dublin_Price_List[[#This Row],[PriceDescription]])-FIND(" ",Dublin_Price_List[[#This Row],[PriceDescription]]))</f>
        <v>per Reservation Ubuntu Pro r5d.24xlarge Instance Hour</v>
      </c>
      <c r="H56064">
        <v>0</v>
      </c>
    </row>
    <row r="56065" spans="1:8" x14ac:dyDescent="0.45">
      <c r="A56065" t="s">
        <v>113026</v>
      </c>
      <c r="B56065" t="s">
        <v>1317</v>
      </c>
      <c r="C56065">
        <v>16</v>
      </c>
      <c r="D56065" t="s">
        <v>14</v>
      </c>
      <c r="E56065" t="s">
        <v>1318</v>
      </c>
      <c r="F56065" t="s">
        <v>113027</v>
      </c>
      <c r="G56065" t="str">
        <f>RIGHT(Dublin_Price_List[[#This Row],[PriceDescription]],LEN(Dublin_Price_List[[#This Row],[PriceDescription]])-FIND(" ",Dublin_Price_List[[#This Row],[PriceDescription]]))</f>
        <v>per Dedicated Unused Reservation RHEL with HA and SQL Enterprise h1.4xlarge Instance Hour</v>
      </c>
      <c r="H56065">
        <v>7.2750000000000004</v>
      </c>
    </row>
    <row r="56066" spans="1:8" x14ac:dyDescent="0.45">
      <c r="A56066" t="s">
        <v>113028</v>
      </c>
      <c r="B56066" t="s">
        <v>3143</v>
      </c>
      <c r="C56066">
        <v>8</v>
      </c>
      <c r="D56066" t="s">
        <v>108</v>
      </c>
      <c r="E56066" t="s">
        <v>15</v>
      </c>
      <c r="F56066" t="s">
        <v>113029</v>
      </c>
      <c r="G56066" t="str">
        <f>RIGHT(Dublin_Price_List[[#This Row],[PriceDescription]],LEN(Dublin_Price_List[[#This Row],[PriceDescription]])-FIND(" ",Dublin_Price_List[[#This Row],[PriceDescription]]))</f>
        <v>per Unused Reservation Linux t3.2xlarge Instance Hour</v>
      </c>
      <c r="H56066">
        <v>0.36480000000000001</v>
      </c>
    </row>
    <row r="56067" spans="1:8" x14ac:dyDescent="0.45">
      <c r="A56067" t="s">
        <v>113030</v>
      </c>
      <c r="B56067" t="s">
        <v>1466</v>
      </c>
      <c r="C56067">
        <v>64</v>
      </c>
      <c r="D56067" t="s">
        <v>128</v>
      </c>
      <c r="E56067" t="s">
        <v>15</v>
      </c>
      <c r="F56067" t="s">
        <v>113031</v>
      </c>
      <c r="G56067" t="str">
        <f>RIGHT(Dublin_Price_List[[#This Row],[PriceDescription]],LEN(Dublin_Price_List[[#This Row],[PriceDescription]])-FIND(" ",Dublin_Price_List[[#This Row],[PriceDescription]]))</f>
        <v>per Reservation RHEL c6i.16xlarge Instance Hour</v>
      </c>
      <c r="H56067">
        <v>0</v>
      </c>
    </row>
    <row r="56068" spans="1:8" x14ac:dyDescent="0.45">
      <c r="A56068" t="s">
        <v>113032</v>
      </c>
      <c r="B56068" t="s">
        <v>3480</v>
      </c>
      <c r="C56068">
        <v>32</v>
      </c>
      <c r="D56068" t="s">
        <v>36</v>
      </c>
      <c r="E56068" t="s">
        <v>129</v>
      </c>
      <c r="F56068" t="s">
        <v>113033</v>
      </c>
      <c r="G56068" t="str">
        <f>RIGHT(Dublin_Price_List[[#This Row],[PriceDescription]],LEN(Dublin_Price_List[[#This Row],[PriceDescription]])-FIND(" ",Dublin_Price_List[[#This Row],[PriceDescription]]))</f>
        <v>per On Demand Linux r6id.8xlarge Instance Hour</v>
      </c>
      <c r="H56068">
        <v>2.6880000000000002</v>
      </c>
    </row>
    <row r="56069" spans="1:8" x14ac:dyDescent="0.45">
      <c r="A56069" t="s">
        <v>113034</v>
      </c>
      <c r="B56069" t="s">
        <v>3893</v>
      </c>
      <c r="C56069">
        <v>16</v>
      </c>
      <c r="D56069" t="s">
        <v>108</v>
      </c>
      <c r="E56069" t="s">
        <v>15</v>
      </c>
      <c r="F56069" t="s">
        <v>113035</v>
      </c>
      <c r="G56069" t="str">
        <f>RIGHT(Dublin_Price_List[[#This Row],[PriceDescription]],LEN(Dublin_Price_List[[#This Row],[PriceDescription]])-FIND(" ",Dublin_Price_List[[#This Row],[PriceDescription]]))</f>
        <v>per Unused Reservation RHEL c6gn.4xlarge Instance Hour</v>
      </c>
      <c r="H56069">
        <v>0.91080000000000005</v>
      </c>
    </row>
    <row r="56070" spans="1:8" x14ac:dyDescent="0.45">
      <c r="A56070" t="s">
        <v>113036</v>
      </c>
      <c r="B56070" t="s">
        <v>2456</v>
      </c>
      <c r="C56070">
        <v>48</v>
      </c>
      <c r="D56070" t="s">
        <v>31</v>
      </c>
      <c r="E56070" t="s">
        <v>15</v>
      </c>
      <c r="F56070" t="s">
        <v>113037</v>
      </c>
      <c r="G56070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12xlarge Instance Hour</v>
      </c>
      <c r="H56070">
        <v>22.750299999999999</v>
      </c>
    </row>
    <row r="56071" spans="1:8" x14ac:dyDescent="0.45">
      <c r="A56071" t="s">
        <v>113038</v>
      </c>
      <c r="B56071" t="s">
        <v>2001</v>
      </c>
      <c r="C56071">
        <v>128</v>
      </c>
      <c r="D56071" t="s">
        <v>62</v>
      </c>
      <c r="E56071" t="s">
        <v>368</v>
      </c>
      <c r="F56071" t="s">
        <v>113039</v>
      </c>
      <c r="G56071" t="str">
        <f>RIGHT(Dublin_Price_List[[#This Row],[PriceDescription]],LEN(Dublin_Price_List[[#This Row],[PriceDescription]])-FIND(" ",Dublin_Price_List[[#This Row],[PriceDescription]]))</f>
        <v>per Reservation RHEL with SQL Server Enterprise m6id.32xlarge Instance Hour</v>
      </c>
      <c r="H56071">
        <v>0</v>
      </c>
    </row>
    <row r="56072" spans="1:8" x14ac:dyDescent="0.45">
      <c r="A56072" t="s">
        <v>113040</v>
      </c>
      <c r="B56072" t="s">
        <v>461</v>
      </c>
      <c r="C56072">
        <v>4</v>
      </c>
      <c r="D56072" t="s">
        <v>108</v>
      </c>
      <c r="E56072" t="s">
        <v>462</v>
      </c>
      <c r="F56072" t="s">
        <v>113041</v>
      </c>
      <c r="G56072" t="str">
        <f>RIGHT(Dublin_Price_List[[#This Row],[PriceDescription]],LEN(Dublin_Price_List[[#This Row],[PriceDescription]])-FIND(" ",Dublin_Price_List[[#This Row],[PriceDescription]]))</f>
        <v>per Unused Reservation Linux d3.xlarge Instance Hour</v>
      </c>
      <c r="H56072">
        <v>0.60899999999999999</v>
      </c>
    </row>
    <row r="56073" spans="1:8" x14ac:dyDescent="0.45">
      <c r="A56073" t="s">
        <v>113042</v>
      </c>
      <c r="B56073" t="s">
        <v>297</v>
      </c>
      <c r="C56073">
        <v>36</v>
      </c>
      <c r="D56073" t="s">
        <v>161</v>
      </c>
      <c r="E56073" t="s">
        <v>298</v>
      </c>
      <c r="F56073" t="s">
        <v>113043</v>
      </c>
      <c r="G56073" t="str">
        <f>RIGHT(Dublin_Price_List[[#This Row],[PriceDescription]],LEN(Dublin_Price_List[[#This Row],[PriceDescription]])-FIND(" ",Dublin_Price_List[[#This Row],[PriceDescription]]))</f>
        <v>per Dedicated Reservation Usage Windows d2.8xlarge Instance Hour</v>
      </c>
      <c r="H56073">
        <v>0</v>
      </c>
    </row>
    <row r="56074" spans="1:8" x14ac:dyDescent="0.45">
      <c r="A56074" t="s">
        <v>113044</v>
      </c>
      <c r="B56074" t="s">
        <v>2554</v>
      </c>
      <c r="C56074">
        <v>2</v>
      </c>
      <c r="D56074" t="s">
        <v>177</v>
      </c>
      <c r="E56074" t="s">
        <v>15</v>
      </c>
      <c r="F56074" t="s">
        <v>113045</v>
      </c>
      <c r="G56074" t="str">
        <f>RIGHT(Dublin_Price_List[[#This Row],[PriceDescription]],LEN(Dublin_Price_List[[#This Row],[PriceDescription]])-FIND(" ",Dublin_Price_List[[#This Row],[PriceDescription]]))</f>
        <v>per Dedicated Linux with SQL Web t3.micro Instance Hour</v>
      </c>
      <c r="H56074">
        <v>7.9799999999999996E-2</v>
      </c>
    </row>
    <row r="56075" spans="1:8" x14ac:dyDescent="0.45">
      <c r="A56075" t="s">
        <v>113046</v>
      </c>
      <c r="B56075" t="s">
        <v>127</v>
      </c>
      <c r="C56075">
        <v>32</v>
      </c>
      <c r="D56075" t="s">
        <v>128</v>
      </c>
      <c r="E56075" t="s">
        <v>129</v>
      </c>
      <c r="F56075" t="s">
        <v>113047</v>
      </c>
      <c r="G56075" t="str">
        <f>RIGHT(Dublin_Price_List[[#This Row],[PriceDescription]],LEN(Dublin_Price_List[[#This Row],[PriceDescription]])-FIND(" ",Dublin_Price_List[[#This Row],[PriceDescription]]))</f>
        <v>per Dedicated Unused Reservation RHEL with SQL Server Enterprise m6id.8xlarge Instance Hour</v>
      </c>
      <c r="H56075">
        <v>14.458500000000001</v>
      </c>
    </row>
    <row r="56076" spans="1:8" x14ac:dyDescent="0.45">
      <c r="A56076" t="s">
        <v>113048</v>
      </c>
      <c r="B56076" t="s">
        <v>767</v>
      </c>
      <c r="C56076">
        <v>2</v>
      </c>
      <c r="D56076" t="s">
        <v>143</v>
      </c>
      <c r="E56076" t="s">
        <v>15</v>
      </c>
      <c r="F56076" t="s">
        <v>113049</v>
      </c>
      <c r="G56076" t="str">
        <f>RIGHT(Dublin_Price_List[[#This Row],[PriceDescription]],LEN(Dublin_Price_List[[#This Row],[PriceDescription]])-FIND(" ",Dublin_Price_List[[#This Row],[PriceDescription]]))</f>
        <v>per Dedicated Unused Reservation RHEL m5zn.large Instance Hour</v>
      </c>
      <c r="H56076">
        <v>0.26250000000000001</v>
      </c>
    </row>
    <row r="56077" spans="1:8" x14ac:dyDescent="0.45">
      <c r="A56077" t="s">
        <v>113050</v>
      </c>
      <c r="B56077" t="s">
        <v>1853</v>
      </c>
      <c r="C56077">
        <v>4</v>
      </c>
      <c r="D56077" t="s">
        <v>22</v>
      </c>
      <c r="E56077" t="s">
        <v>199</v>
      </c>
      <c r="F56077" t="s">
        <v>113051</v>
      </c>
      <c r="G56077" t="str">
        <f>RIGHT(Dublin_Price_List[[#This Row],[PriceDescription]],LEN(Dublin_Price_List[[#This Row],[PriceDescription]])-FIND(" ",Dublin_Price_List[[#This Row],[PriceDescription]]))</f>
        <v>per Unused Reservation RHEL with HA and SQL Enterprise m5ad.xlarge Instance Hour</v>
      </c>
      <c r="H56077">
        <v>1.825</v>
      </c>
    </row>
    <row r="56078" spans="1:8" x14ac:dyDescent="0.45">
      <c r="A56078" t="s">
        <v>113052</v>
      </c>
      <c r="B56078" t="s">
        <v>8472</v>
      </c>
      <c r="C56078">
        <v>1</v>
      </c>
      <c r="D56078" t="s">
        <v>58</v>
      </c>
      <c r="E56078" t="s">
        <v>15</v>
      </c>
      <c r="F56078" t="s">
        <v>113053</v>
      </c>
      <c r="G56078" t="str">
        <f>RIGHT(Dublin_Price_List[[#This Row],[PriceDescription]],LEN(Dublin_Price_List[[#This Row],[PriceDescription]])-FIND(" ",Dublin_Price_List[[#This Row],[PriceDescription]]))</f>
        <v>per Dedicated Linux c7g.medium Instance Hour</v>
      </c>
      <c r="H56078">
        <v>4.1200000000000001E-2</v>
      </c>
    </row>
    <row r="56079" spans="1:8" x14ac:dyDescent="0.45">
      <c r="A56079" t="s">
        <v>113054</v>
      </c>
      <c r="B56079" t="s">
        <v>1298</v>
      </c>
      <c r="C56079">
        <v>12</v>
      </c>
      <c r="D56079" t="s">
        <v>231</v>
      </c>
      <c r="E56079" t="s">
        <v>1299</v>
      </c>
      <c r="F56079" t="s">
        <v>113055</v>
      </c>
      <c r="G56079" t="str">
        <f>RIGHT(Dublin_Price_List[[#This Row],[PriceDescription]],LEN(Dublin_Price_List[[#This Row],[PriceDescription]])-FIND(" ",Dublin_Price_List[[#This Row],[PriceDescription]]))</f>
        <v>per Dedicated Unused Reservation Windows z1d.3xlarge Instance Hour</v>
      </c>
      <c r="H56079">
        <v>1.8759999999999999</v>
      </c>
    </row>
    <row r="56080" spans="1:8" x14ac:dyDescent="0.45">
      <c r="A56080" t="s">
        <v>113056</v>
      </c>
      <c r="B56080" t="s">
        <v>3303</v>
      </c>
      <c r="C56080">
        <v>8</v>
      </c>
      <c r="D56080" t="s">
        <v>22</v>
      </c>
      <c r="E56080" t="s">
        <v>15</v>
      </c>
      <c r="F56080" t="s">
        <v>113057</v>
      </c>
      <c r="G56080" t="str">
        <f>RIGHT(Dublin_Price_List[[#This Row],[PriceDescription]],LEN(Dublin_Price_List[[#This Row],[PriceDescription]])-FIND(" ",Dublin_Price_List[[#This Row],[PriceDescription]]))</f>
        <v>per Dedicated Unused Reservation Ubuntu Pro c7g.2xlarge Instance Hour</v>
      </c>
      <c r="H56080">
        <v>0.34360000000000002</v>
      </c>
    </row>
    <row r="56081" spans="1:8" x14ac:dyDescent="0.45">
      <c r="A56081" t="s">
        <v>113058</v>
      </c>
      <c r="B56081" t="s">
        <v>989</v>
      </c>
      <c r="C56081">
        <v>32</v>
      </c>
      <c r="D56081" t="s">
        <v>128</v>
      </c>
      <c r="E56081" t="s">
        <v>129</v>
      </c>
      <c r="F56081" t="s">
        <v>113059</v>
      </c>
      <c r="G56081" t="str">
        <f>RIGHT(Dublin_Price_List[[#This Row],[PriceDescription]],LEN(Dublin_Price_List[[#This Row],[PriceDescription]])-FIND(" ",Dublin_Price_List[[#This Row],[PriceDescription]]))</f>
        <v>per Dedicated Reservation SUSE m6idn.8xlarge Instance Hour</v>
      </c>
      <c r="H56081">
        <v>0</v>
      </c>
    </row>
    <row r="56082" spans="1:8" x14ac:dyDescent="0.45">
      <c r="A56082" t="s">
        <v>113060</v>
      </c>
      <c r="B56082" t="s">
        <v>241</v>
      </c>
      <c r="C56082">
        <v>16</v>
      </c>
      <c r="D56082" t="s">
        <v>99</v>
      </c>
      <c r="E56082" t="s">
        <v>242</v>
      </c>
      <c r="F56082" t="s">
        <v>113061</v>
      </c>
      <c r="G56082" t="str">
        <f>RIGHT(Dublin_Price_List[[#This Row],[PriceDescription]],LEN(Dublin_Price_List[[#This Row],[PriceDescription]])-FIND(" ",Dublin_Price_List[[#This Row],[PriceDescription]]))</f>
        <v>per Windows with SQL Web r3.4xlarge Dedicated Host Instance hour</v>
      </c>
      <c r="H56082">
        <v>0</v>
      </c>
    </row>
    <row r="56083" spans="1:8" x14ac:dyDescent="0.45">
      <c r="A56083" t="s">
        <v>113062</v>
      </c>
      <c r="B56083" t="s">
        <v>3801</v>
      </c>
      <c r="C56083">
        <v>4</v>
      </c>
      <c r="D56083" t="s">
        <v>143</v>
      </c>
      <c r="E56083" t="s">
        <v>15</v>
      </c>
      <c r="F56083" t="s">
        <v>113063</v>
      </c>
      <c r="G56083" t="str">
        <f>RIGHT(Dublin_Price_List[[#This Row],[PriceDescription]],LEN(Dublin_Price_List[[#This Row],[PriceDescription]])-FIND(" ",Dublin_Price_List[[#This Row],[PriceDescription]]))</f>
        <v>per Dedicated RHEL with HA and SQL Enterprise c6a.xlarge Instance Hour</v>
      </c>
      <c r="H56083">
        <v>1.7756000000000001</v>
      </c>
    </row>
    <row r="56084" spans="1:8" x14ac:dyDescent="0.45">
      <c r="A56084" t="s">
        <v>113064</v>
      </c>
      <c r="B56084" t="s">
        <v>2833</v>
      </c>
      <c r="C56084">
        <v>4</v>
      </c>
      <c r="D56084" t="s">
        <v>22</v>
      </c>
      <c r="E56084" t="s">
        <v>15</v>
      </c>
      <c r="F56084" t="s">
        <v>113065</v>
      </c>
      <c r="G56084" t="str">
        <f>RIGHT(Dublin_Price_List[[#This Row],[PriceDescription]],LEN(Dublin_Price_List[[#This Row],[PriceDescription]])-FIND(" ",Dublin_Price_List[[#This Row],[PriceDescription]]))</f>
        <v>per Unused Reservation Linux with SQL Server Enterprise m7i.xlarge Instance Hour</v>
      </c>
      <c r="H56084">
        <v>1.7246999999999999</v>
      </c>
    </row>
    <row r="56085" spans="1:8" x14ac:dyDescent="0.45">
      <c r="A56085" t="s">
        <v>113066</v>
      </c>
      <c r="B56085" t="s">
        <v>1282</v>
      </c>
      <c r="C56085">
        <v>128</v>
      </c>
      <c r="D56085" t="s">
        <v>36</v>
      </c>
      <c r="E56085" t="s">
        <v>15</v>
      </c>
      <c r="F56085" t="s">
        <v>113067</v>
      </c>
      <c r="G56085" t="str">
        <f>RIGHT(Dublin_Price_List[[#This Row],[PriceDescription]],LEN(Dublin_Price_List[[#This Row],[PriceDescription]])-FIND(" ",Dublin_Price_List[[#This Row],[PriceDescription]]))</f>
        <v>per Dedicated Unused Reservation RHEL with HA and SQL Standard c6in.metal Instance Hour</v>
      </c>
      <c r="H56085">
        <v>23.723400000000002</v>
      </c>
    </row>
    <row r="56086" spans="1:8" x14ac:dyDescent="0.45">
      <c r="A56086" t="s">
        <v>113068</v>
      </c>
      <c r="B56086" t="s">
        <v>8309</v>
      </c>
      <c r="C56086">
        <v>8</v>
      </c>
      <c r="D56086" t="s">
        <v>22</v>
      </c>
      <c r="E56086" t="s">
        <v>15</v>
      </c>
      <c r="F56086" t="s">
        <v>113069</v>
      </c>
      <c r="G56086" t="str">
        <f>RIGHT(Dublin_Price_List[[#This Row],[PriceDescription]],LEN(Dublin_Price_List[[#This Row],[PriceDescription]])-FIND(" ",Dublin_Price_List[[#This Row],[PriceDescription]]))</f>
        <v>per Dedicated Unused Reservation Linux c6g.2xlarge Instance Hour</v>
      </c>
      <c r="H56086">
        <v>0.31019999999999998</v>
      </c>
    </row>
    <row r="56087" spans="1:8" x14ac:dyDescent="0.45">
      <c r="A56087" t="s">
        <v>113070</v>
      </c>
      <c r="B56087" t="s">
        <v>632</v>
      </c>
      <c r="C56087">
        <v>4</v>
      </c>
      <c r="D56087" t="s">
        <v>108</v>
      </c>
      <c r="E56087" t="s">
        <v>199</v>
      </c>
      <c r="F56087" t="s">
        <v>113071</v>
      </c>
      <c r="G56087" t="str">
        <f>RIGHT(Dublin_Price_List[[#This Row],[PriceDescription]],LEN(Dublin_Price_List[[#This Row],[PriceDescription]])-FIND(" ",Dublin_Price_List[[#This Row],[PriceDescription]]))</f>
        <v>per Dedicated Unused Reservation RHEL with HA and SQL Enterprise z1d.xlarge Instance Hour</v>
      </c>
      <c r="H56087">
        <v>2.036</v>
      </c>
    </row>
    <row r="56088" spans="1:8" x14ac:dyDescent="0.45">
      <c r="A56088" t="s">
        <v>113072</v>
      </c>
      <c r="B56088" t="s">
        <v>1090</v>
      </c>
      <c r="C56088">
        <v>8</v>
      </c>
      <c r="D56088" t="s">
        <v>22</v>
      </c>
      <c r="E56088" t="s">
        <v>40</v>
      </c>
      <c r="F56088" t="s">
        <v>113073</v>
      </c>
      <c r="G56088" t="str">
        <f>RIGHT(Dublin_Price_List[[#This Row],[PriceDescription]],LEN(Dublin_Price_List[[#This Row],[PriceDescription]])-FIND(" ",Dublin_Price_List[[#This Row],[PriceDescription]]))</f>
        <v>per Unused Reservation RHEL with SQL Standard c5ad.2xlarge Instance Hour</v>
      </c>
      <c r="H56088">
        <v>1.482</v>
      </c>
    </row>
    <row r="56089" spans="1:8" x14ac:dyDescent="0.45">
      <c r="A56089" t="s">
        <v>113074</v>
      </c>
      <c r="B56089" t="s">
        <v>629</v>
      </c>
      <c r="C56089">
        <v>192</v>
      </c>
      <c r="D56089" t="s">
        <v>26</v>
      </c>
      <c r="E56089" t="s">
        <v>15</v>
      </c>
      <c r="F56089" t="s">
        <v>113075</v>
      </c>
      <c r="G56089" t="str">
        <f>RIGHT(Dublin_Price_List[[#This Row],[PriceDescription]],LEN(Dublin_Price_List[[#This Row],[PriceDescription]])-FIND(" ",Dublin_Price_List[[#This Row],[PriceDescription]]))</f>
        <v>per Dedicated Reservation Ubuntu Pro m7i.48xlarge Instance Hour</v>
      </c>
      <c r="H56089">
        <v>0</v>
      </c>
    </row>
    <row r="56090" spans="1:8" x14ac:dyDescent="0.45">
      <c r="A56090" t="s">
        <v>113076</v>
      </c>
      <c r="B56090" t="s">
        <v>3060</v>
      </c>
      <c r="C56090">
        <v>16</v>
      </c>
      <c r="D56090" t="s">
        <v>108</v>
      </c>
      <c r="E56090" t="s">
        <v>3061</v>
      </c>
      <c r="F56090" t="s">
        <v>113077</v>
      </c>
      <c r="G56090" t="str">
        <f>RIGHT(Dublin_Price_List[[#This Row],[PriceDescription]],LEN(Dublin_Price_List[[#This Row],[PriceDescription]])-FIND(" ",Dublin_Price_List[[#This Row],[PriceDescription]]))</f>
        <v>per Dedicated Unused Reservation Windows with SQL Std c5d.4xlarge Instance Hour</v>
      </c>
      <c r="H56090">
        <v>3.585</v>
      </c>
    </row>
    <row r="56091" spans="1:8" x14ac:dyDescent="0.45">
      <c r="A56091" t="s">
        <v>113078</v>
      </c>
      <c r="B56091" t="s">
        <v>18</v>
      </c>
      <c r="C56091">
        <v>48</v>
      </c>
      <c r="D56091" t="s">
        <v>9</v>
      </c>
      <c r="E56091" t="s">
        <v>15</v>
      </c>
      <c r="F56091" t="s">
        <v>113079</v>
      </c>
      <c r="G56091" t="str">
        <f>RIGHT(Dublin_Price_List[[#This Row],[PriceDescription]],LEN(Dublin_Price_List[[#This Row],[PriceDescription]])-FIND(" ",Dublin_Price_List[[#This Row],[PriceDescription]]))</f>
        <v>per Dedicated RHEL with HA and SQL Enterprise r7a.12xlarge Instance Hour</v>
      </c>
      <c r="H56091">
        <v>22.6599</v>
      </c>
    </row>
    <row r="56092" spans="1:8" x14ac:dyDescent="0.45">
      <c r="A56092" t="s">
        <v>113080</v>
      </c>
      <c r="B56092" t="s">
        <v>194</v>
      </c>
      <c r="C56092">
        <v>4</v>
      </c>
      <c r="D56092" t="s">
        <v>195</v>
      </c>
      <c r="E56092" t="s">
        <v>15</v>
      </c>
      <c r="F56092" t="s">
        <v>113081</v>
      </c>
      <c r="G56092" t="str">
        <f>RIGHT(Dublin_Price_List[[#This Row],[PriceDescription]],LEN(Dublin_Price_List[[#This Row],[PriceDescription]])-FIND(" ",Dublin_Price_List[[#This Row],[PriceDescription]]))</f>
        <v>per Dedicated Unused Reservation Usage SUSE r4.xlarge Instance Hour</v>
      </c>
      <c r="H56092">
        <v>0.42599999999999999</v>
      </c>
    </row>
    <row r="56093" spans="1:8" x14ac:dyDescent="0.45">
      <c r="A56093" t="s">
        <v>113082</v>
      </c>
      <c r="B56093" t="s">
        <v>322</v>
      </c>
      <c r="C56093">
        <v>48</v>
      </c>
      <c r="D56093" t="s">
        <v>231</v>
      </c>
      <c r="E56093" t="s">
        <v>10</v>
      </c>
      <c r="F56093" t="s">
        <v>113083</v>
      </c>
      <c r="G56093" t="str">
        <f>RIGHT(Dublin_Price_List[[#This Row],[PriceDescription]],LEN(Dublin_Price_List[[#This Row],[PriceDescription]])-FIND(" ",Dublin_Price_List[[#This Row],[PriceDescription]]))</f>
        <v>per On Demand Red Hat Enterprise Linux with HA c5d.12xlarge Instance Hour</v>
      </c>
      <c r="H56093">
        <v>2.7810000000000001</v>
      </c>
    </row>
    <row r="56094" spans="1:8" x14ac:dyDescent="0.45">
      <c r="A56094" t="s">
        <v>113084</v>
      </c>
      <c r="B56094" t="s">
        <v>567</v>
      </c>
      <c r="C56094">
        <v>4</v>
      </c>
      <c r="D56094" t="s">
        <v>108</v>
      </c>
      <c r="E56094" t="s">
        <v>199</v>
      </c>
      <c r="F56094" t="s">
        <v>113085</v>
      </c>
      <c r="G56094" t="str">
        <f>RIGHT(Dublin_Price_List[[#This Row],[PriceDescription]],LEN(Dublin_Price_List[[#This Row],[PriceDescription]])-FIND(" ",Dublin_Price_List[[#This Row],[PriceDescription]]))</f>
        <v>per Reservation Windows with SQL Web r5d.xlarge Instance Hour</v>
      </c>
      <c r="H56094">
        <v>0</v>
      </c>
    </row>
    <row r="56095" spans="1:8" x14ac:dyDescent="0.45">
      <c r="A56095" t="s">
        <v>113086</v>
      </c>
      <c r="B56095" t="s">
        <v>1864</v>
      </c>
      <c r="C56095">
        <v>4</v>
      </c>
      <c r="D56095" t="s">
        <v>108</v>
      </c>
      <c r="E56095" t="s">
        <v>15</v>
      </c>
      <c r="F56095" t="s">
        <v>113087</v>
      </c>
      <c r="G56095" t="str">
        <f>RIGHT(Dublin_Price_List[[#This Row],[PriceDescription]],LEN(Dublin_Price_List[[#This Row],[PriceDescription]])-FIND(" ",Dublin_Price_List[[#This Row],[PriceDescription]]))</f>
        <v>per Dedicated Reservation Windows with SQL Web r7a.xlarge Instance Hour</v>
      </c>
      <c r="H56095">
        <v>0</v>
      </c>
    </row>
    <row r="56096" spans="1:8" x14ac:dyDescent="0.45">
      <c r="A56096" t="s">
        <v>113088</v>
      </c>
      <c r="B56096" t="s">
        <v>599</v>
      </c>
      <c r="C56096">
        <v>64</v>
      </c>
      <c r="D56096" t="s">
        <v>600</v>
      </c>
      <c r="E56096" t="s">
        <v>136</v>
      </c>
      <c r="F56096" t="s">
        <v>113089</v>
      </c>
      <c r="G56096" t="str">
        <f>RIGHT(Dublin_Price_List[[#This Row],[PriceDescription]],LEN(Dublin_Price_List[[#This Row],[PriceDescription]])-FIND(" ",Dublin_Price_List[[#This Row],[PriceDescription]]))</f>
        <v>per Reservation Red Hat Enterprise Linux with HA x2iedn.16xlarge Instance Hour</v>
      </c>
      <c r="H56096">
        <v>0</v>
      </c>
    </row>
    <row r="56097" spans="1:8" x14ac:dyDescent="0.45">
      <c r="A56097" t="s">
        <v>113090</v>
      </c>
      <c r="B56097" t="s">
        <v>909</v>
      </c>
      <c r="C56097">
        <v>64</v>
      </c>
      <c r="D56097" t="s">
        <v>36</v>
      </c>
      <c r="E56097" t="s">
        <v>15</v>
      </c>
      <c r="F56097" t="s">
        <v>113091</v>
      </c>
      <c r="G56097" t="str">
        <f>RIGHT(Dublin_Price_List[[#This Row],[PriceDescription]],LEN(Dublin_Price_List[[#This Row],[PriceDescription]])-FIND(" ",Dublin_Price_List[[#This Row],[PriceDescription]]))</f>
        <v>per On Demand Ubuntu Pro m5.16xlarge Instance Hour</v>
      </c>
      <c r="H56097">
        <v>3.536</v>
      </c>
    </row>
    <row r="56098" spans="1:8" x14ac:dyDescent="0.45">
      <c r="A56098" t="s">
        <v>113092</v>
      </c>
      <c r="B56098" t="s">
        <v>1180</v>
      </c>
      <c r="C56098">
        <v>128</v>
      </c>
      <c r="D56098" t="s">
        <v>600</v>
      </c>
      <c r="E56098" t="s">
        <v>694</v>
      </c>
      <c r="F56098" t="s">
        <v>113093</v>
      </c>
      <c r="G56098" t="str">
        <f>RIGHT(Dublin_Price_List[[#This Row],[PriceDescription]],LEN(Dublin_Price_List[[#This Row],[PriceDescription]])-FIND(" ",Dublin_Price_List[[#This Row],[PriceDescription]]))</f>
        <v>per RHEL with SQL Server Enterprise x2idn.32xlarge Dedicated Host Instance hour</v>
      </c>
      <c r="H56098">
        <v>0</v>
      </c>
    </row>
    <row r="56099" spans="1:8" x14ac:dyDescent="0.45">
      <c r="A56099" t="s">
        <v>113094</v>
      </c>
      <c r="B56099" t="s">
        <v>2260</v>
      </c>
      <c r="C56099">
        <v>8</v>
      </c>
      <c r="D56099" t="s">
        <v>36</v>
      </c>
      <c r="E56099" t="s">
        <v>479</v>
      </c>
      <c r="F56099" t="s">
        <v>113095</v>
      </c>
      <c r="G56099" t="str">
        <f>RIGHT(Dublin_Price_List[[#This Row],[PriceDescription]],LEN(Dublin_Price_List[[#This Row],[PriceDescription]])-FIND(" ",Dublin_Price_List[[#This Row],[PriceDescription]]))</f>
        <v>per Reservation RHEL with HA and SQL Enterprise x2iedn.2xlarge Instance Hour</v>
      </c>
      <c r="H56099">
        <v>0</v>
      </c>
    </row>
    <row r="56100" spans="1:8" x14ac:dyDescent="0.45">
      <c r="A56100" t="s">
        <v>113096</v>
      </c>
      <c r="B56100" t="s">
        <v>115</v>
      </c>
      <c r="C56100">
        <v>96</v>
      </c>
      <c r="D56100" t="s">
        <v>9</v>
      </c>
      <c r="E56100" t="s">
        <v>27</v>
      </c>
      <c r="F56100" t="s">
        <v>113097</v>
      </c>
      <c r="G56100" t="str">
        <f>RIGHT(Dublin_Price_List[[#This Row],[PriceDescription]],LEN(Dublin_Price_List[[#This Row],[PriceDescription]])-FIND(" ",Dublin_Price_List[[#This Row],[PriceDescription]]))</f>
        <v>per Windows with SQL Web m5d.metal Dedicated Host Instance hour</v>
      </c>
      <c r="H56100">
        <v>0</v>
      </c>
    </row>
    <row r="56101" spans="1:8" x14ac:dyDescent="0.45">
      <c r="A56101" t="s">
        <v>113098</v>
      </c>
      <c r="B56101" t="s">
        <v>814</v>
      </c>
      <c r="C56101">
        <v>32</v>
      </c>
      <c r="D56101" t="s">
        <v>70</v>
      </c>
      <c r="E56101" t="s">
        <v>191</v>
      </c>
      <c r="F56101" t="s">
        <v>113099</v>
      </c>
      <c r="G56101" t="str">
        <f>RIGHT(Dublin_Price_List[[#This Row],[PriceDescription]],LEN(Dublin_Price_List[[#This Row],[PriceDescription]])-FIND(" ",Dublin_Price_List[[#This Row],[PriceDescription]]))</f>
        <v>per Unused Reservation Red Hat Enterprise Linux with HA x2iedn.8xlarge Instance Hour</v>
      </c>
      <c r="H56101">
        <v>8.1679999999999993</v>
      </c>
    </row>
    <row r="56102" spans="1:8" x14ac:dyDescent="0.45">
      <c r="A56102" t="s">
        <v>113100</v>
      </c>
      <c r="B56102" t="s">
        <v>1443</v>
      </c>
      <c r="C56102">
        <v>4</v>
      </c>
      <c r="D56102" t="s">
        <v>195</v>
      </c>
      <c r="E56102" t="s">
        <v>191</v>
      </c>
      <c r="F56102" t="s">
        <v>113101</v>
      </c>
      <c r="G56102" t="str">
        <f>RIGHT(Dublin_Price_List[[#This Row],[PriceDescription]],LEN(Dublin_Price_List[[#This Row],[PriceDescription]])-FIND(" ",Dublin_Price_List[[#This Row],[PriceDescription]]))</f>
        <v>per Dedicated Unused Reservation RHEL with HA and SQL Standard i3.xlarge Instance Hour</v>
      </c>
      <c r="H56102">
        <v>0.95299999999999996</v>
      </c>
    </row>
    <row r="56103" spans="1:8" x14ac:dyDescent="0.45">
      <c r="A56103" t="s">
        <v>113102</v>
      </c>
      <c r="B56103" t="s">
        <v>595</v>
      </c>
      <c r="C56103">
        <v>24</v>
      </c>
      <c r="D56103" t="s">
        <v>231</v>
      </c>
      <c r="E56103" t="s">
        <v>596</v>
      </c>
      <c r="F56103" t="s">
        <v>113103</v>
      </c>
      <c r="G56103" t="str">
        <f>RIGHT(Dublin_Price_List[[#This Row],[PriceDescription]],LEN(Dublin_Price_List[[#This Row],[PriceDescription]])-FIND(" ",Dublin_Price_List[[#This Row],[PriceDescription]]))</f>
        <v>per On Demand RHEL with SQL Server Enterprise d3en.6xlarge Instance Hour</v>
      </c>
      <c r="H56103">
        <v>12.978</v>
      </c>
    </row>
    <row r="56104" spans="1:8" x14ac:dyDescent="0.45">
      <c r="A56104" t="s">
        <v>113104</v>
      </c>
      <c r="B56104" t="s">
        <v>3105</v>
      </c>
      <c r="C56104">
        <v>32</v>
      </c>
      <c r="D56104" t="s">
        <v>161</v>
      </c>
      <c r="E56104" t="s">
        <v>2990</v>
      </c>
      <c r="F56104" t="s">
        <v>113105</v>
      </c>
      <c r="G56104" t="str">
        <f>RIGHT(Dublin_Price_List[[#This Row],[PriceDescription]],LEN(Dublin_Price_List[[#This Row],[PriceDescription]])-FIND(" ",Dublin_Price_List[[#This Row],[PriceDescription]]))</f>
        <v>per Unused Reservation SUSE r3.8xlarge Instance Hour</v>
      </c>
      <c r="H56104">
        <v>3.0640000000000001</v>
      </c>
    </row>
    <row r="56105" spans="1:8" x14ac:dyDescent="0.45">
      <c r="A56105" t="s">
        <v>113106</v>
      </c>
      <c r="B56105" t="s">
        <v>2581</v>
      </c>
      <c r="C56105">
        <v>1</v>
      </c>
      <c r="D56105" t="s">
        <v>58</v>
      </c>
      <c r="E56105" t="s">
        <v>672</v>
      </c>
      <c r="F56105" t="s">
        <v>113107</v>
      </c>
      <c r="G56105" t="str">
        <f>RIGHT(Dublin_Price_List[[#This Row],[PriceDescription]],LEN(Dublin_Price_List[[#This Row],[PriceDescription]])-FIND(" ",Dublin_Price_List[[#This Row],[PriceDescription]]))</f>
        <v>per Unused Reservation Linux c7gd.medium Instance Hour</v>
      </c>
      <c r="H56105">
        <v>5.1499999999999997E-2</v>
      </c>
    </row>
    <row r="56106" spans="1:8" x14ac:dyDescent="0.45">
      <c r="A56106" t="s">
        <v>113108</v>
      </c>
      <c r="B56106" t="s">
        <v>2638</v>
      </c>
      <c r="C56106">
        <v>16</v>
      </c>
      <c r="D56106" t="s">
        <v>108</v>
      </c>
      <c r="E56106" t="s">
        <v>892</v>
      </c>
      <c r="F56106" t="s">
        <v>113109</v>
      </c>
      <c r="G56106" t="str">
        <f>RIGHT(Dublin_Price_List[[#This Row],[PriceDescription]],LEN(Dublin_Price_List[[#This Row],[PriceDescription]])-FIND(" ",Dublin_Price_List[[#This Row],[PriceDescription]]))</f>
        <v>per Dedicated Unused Reservation RHEL with SQL Server Enterprise c6id.4xlarge Instance Hour</v>
      </c>
      <c r="H56106">
        <v>7.1372</v>
      </c>
    </row>
    <row r="56107" spans="1:8" x14ac:dyDescent="0.45">
      <c r="A56107" t="s">
        <v>113110</v>
      </c>
      <c r="B56107" t="s">
        <v>1012</v>
      </c>
      <c r="C56107">
        <v>128</v>
      </c>
      <c r="D56107" t="s">
        <v>70</v>
      </c>
      <c r="E56107" t="s">
        <v>15</v>
      </c>
      <c r="F56107" t="s">
        <v>113111</v>
      </c>
      <c r="G56107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metal Instance Hour</v>
      </c>
      <c r="H56107">
        <v>66.393000000000001</v>
      </c>
    </row>
    <row r="56108" spans="1:8" x14ac:dyDescent="0.45">
      <c r="A56108" t="s">
        <v>113112</v>
      </c>
      <c r="B56108" t="s">
        <v>4285</v>
      </c>
      <c r="C56108">
        <v>2</v>
      </c>
      <c r="D56108" t="s">
        <v>86</v>
      </c>
      <c r="E56108" t="s">
        <v>375</v>
      </c>
      <c r="F56108" t="s">
        <v>113113</v>
      </c>
      <c r="G56108" t="str">
        <f>RIGHT(Dublin_Price_List[[#This Row],[PriceDescription]],LEN(Dublin_Price_List[[#This Row],[PriceDescription]])-FIND(" ",Dublin_Price_List[[#This Row],[PriceDescription]]))</f>
        <v>per RHEL with SQL Web c6id.large Dedicated Host Instance hour</v>
      </c>
      <c r="H56108">
        <v>0</v>
      </c>
    </row>
    <row r="56109" spans="1:8" x14ac:dyDescent="0.45">
      <c r="A56109" t="s">
        <v>113114</v>
      </c>
      <c r="B56109" t="s">
        <v>897</v>
      </c>
      <c r="C56109">
        <v>64</v>
      </c>
      <c r="D56109" t="s">
        <v>128</v>
      </c>
      <c r="E56109" t="s">
        <v>15</v>
      </c>
      <c r="F56109" t="s">
        <v>113115</v>
      </c>
      <c r="G56109" t="str">
        <f>RIGHT(Dublin_Price_List[[#This Row],[PriceDescription]],LEN(Dublin_Price_List[[#This Row],[PriceDescription]])-FIND(" ",Dublin_Price_List[[#This Row],[PriceDescription]]))</f>
        <v>per Dedicated Reservation RHEL c7g.16xlarge Instance Hour</v>
      </c>
      <c r="H56109">
        <v>0</v>
      </c>
    </row>
    <row r="56110" spans="1:8" x14ac:dyDescent="0.45">
      <c r="A56110" t="s">
        <v>113116</v>
      </c>
      <c r="B56110" t="s">
        <v>4619</v>
      </c>
      <c r="C56110">
        <v>192</v>
      </c>
      <c r="D56110" t="s">
        <v>26</v>
      </c>
      <c r="E56110" t="s">
        <v>15</v>
      </c>
      <c r="F56110" t="s">
        <v>113117</v>
      </c>
      <c r="G56110" t="str">
        <f>RIGHT(Dublin_Price_List[[#This Row],[PriceDescription]],LEN(Dublin_Price_List[[#This Row],[PriceDescription]])-FIND(" ",Dublin_Price_List[[#This Row],[PriceDescription]]))</f>
        <v>per Unused Reservation RHEL with SQL Web m6a.metal Instance Hour</v>
      </c>
      <c r="H56110">
        <v>12.6388</v>
      </c>
    </row>
    <row r="56111" spans="1:8" x14ac:dyDescent="0.45">
      <c r="A56111" t="s">
        <v>113118</v>
      </c>
      <c r="B56111" t="s">
        <v>436</v>
      </c>
      <c r="C56111">
        <v>32</v>
      </c>
      <c r="D56111" t="s">
        <v>70</v>
      </c>
      <c r="E56111" t="s">
        <v>15</v>
      </c>
      <c r="F56111" t="s">
        <v>113119</v>
      </c>
      <c r="G56111" t="str">
        <f>RIGHT(Dublin_Price_List[[#This Row],[PriceDescription]],LEN(Dublin_Price_List[[#This Row],[PriceDescription]])-FIND(" ",Dublin_Price_List[[#This Row],[PriceDescription]]))</f>
        <v>per Dedicated SUSE x2iezn.8xlarge Instance Hour</v>
      </c>
      <c r="H56111">
        <v>8.9250000000000007</v>
      </c>
    </row>
    <row r="56112" spans="1:8" x14ac:dyDescent="0.45">
      <c r="A56112" t="s">
        <v>113120</v>
      </c>
      <c r="B56112" t="s">
        <v>6101</v>
      </c>
      <c r="C56112">
        <v>4</v>
      </c>
      <c r="D56112" t="s">
        <v>143</v>
      </c>
      <c r="E56112" t="s">
        <v>15</v>
      </c>
      <c r="F56112" t="s">
        <v>113121</v>
      </c>
      <c r="G56112" t="str">
        <f>RIGHT(Dublin_Price_List[[#This Row],[PriceDescription]],LEN(Dublin_Price_List[[#This Row],[PriceDescription]])-FIND(" ",Dublin_Price_List[[#This Row],[PriceDescription]]))</f>
        <v>per Reservation Ubuntu Pro c7g.xlarge Instance Hour</v>
      </c>
      <c r="H56112">
        <v>0</v>
      </c>
    </row>
    <row r="56113" spans="1:8" x14ac:dyDescent="0.45">
      <c r="A56113" t="s">
        <v>113122</v>
      </c>
      <c r="B56113" t="s">
        <v>883</v>
      </c>
      <c r="C56113">
        <v>192</v>
      </c>
      <c r="D56113" t="s">
        <v>272</v>
      </c>
      <c r="E56113" t="s">
        <v>15</v>
      </c>
      <c r="F56113" t="s">
        <v>113123</v>
      </c>
      <c r="G56113" t="str">
        <f>RIGHT(Dublin_Price_List[[#This Row],[PriceDescription]],LEN(Dublin_Price_List[[#This Row],[PriceDescription]])-FIND(" ",Dublin_Price_List[[#This Row],[PriceDescription]]))</f>
        <v>per Unused Reservation Linux with SQL Server Enterprise r6a.48xlarge Instance Hour</v>
      </c>
      <c r="H56113">
        <v>84.182400000000001</v>
      </c>
    </row>
    <row r="56114" spans="1:8" x14ac:dyDescent="0.45">
      <c r="A56114" t="s">
        <v>113124</v>
      </c>
      <c r="B56114" t="s">
        <v>401</v>
      </c>
      <c r="C56114">
        <v>128</v>
      </c>
      <c r="D56114" t="s">
        <v>70</v>
      </c>
      <c r="E56114" t="s">
        <v>402</v>
      </c>
      <c r="F56114" t="s">
        <v>113125</v>
      </c>
      <c r="G56114" t="str">
        <f>RIGHT(Dublin_Price_List[[#This Row],[PriceDescription]],LEN(Dublin_Price_List[[#This Row],[PriceDescription]])-FIND(" ",Dublin_Price_List[[#This Row],[PriceDescription]]))</f>
        <v>per Dedicated Windows BYOL i4i.32xlarge Instance Hour</v>
      </c>
      <c r="H56114">
        <v>12.1088</v>
      </c>
    </row>
    <row r="56115" spans="1:8" x14ac:dyDescent="0.45">
      <c r="A56115" t="s">
        <v>113126</v>
      </c>
      <c r="B56115" t="s">
        <v>1012</v>
      </c>
      <c r="C56115">
        <v>128</v>
      </c>
      <c r="D56115" t="s">
        <v>70</v>
      </c>
      <c r="E56115" t="s">
        <v>15</v>
      </c>
      <c r="F56115" t="s">
        <v>113127</v>
      </c>
      <c r="G56115" t="str">
        <f>RIGHT(Dublin_Price_List[[#This Row],[PriceDescription]],LEN(Dublin_Price_List[[#This Row],[PriceDescription]])-FIND(" ",Dublin_Price_List[[#This Row],[PriceDescription]]))</f>
        <v>per Dedicated Linux with SQL Web r6in.metal Instance Hour</v>
      </c>
      <c r="H56115">
        <v>14.668200000000001</v>
      </c>
    </row>
    <row r="56116" spans="1:8" x14ac:dyDescent="0.45">
      <c r="A56116" t="s">
        <v>113128</v>
      </c>
      <c r="B56116" t="s">
        <v>790</v>
      </c>
      <c r="C56116">
        <v>32</v>
      </c>
      <c r="D56116" t="s">
        <v>36</v>
      </c>
      <c r="E56116" t="s">
        <v>791</v>
      </c>
      <c r="F56116" t="s">
        <v>113129</v>
      </c>
      <c r="G56116" t="str">
        <f>RIGHT(Dublin_Price_List[[#This Row],[PriceDescription]],LEN(Dublin_Price_List[[#This Row],[PriceDescription]])-FIND(" ",Dublin_Price_List[[#This Row],[PriceDescription]]))</f>
        <v>per Reservation RHEL i4i.8xlarge Instance Hour</v>
      </c>
      <c r="H56116">
        <v>0</v>
      </c>
    </row>
    <row r="56117" spans="1:8" x14ac:dyDescent="0.45">
      <c r="A56117" t="s">
        <v>113130</v>
      </c>
      <c r="B56117" t="s">
        <v>3716</v>
      </c>
      <c r="C56117">
        <v>12</v>
      </c>
      <c r="D56117" t="s">
        <v>3717</v>
      </c>
      <c r="E56117" t="s">
        <v>15</v>
      </c>
      <c r="F56117" t="s">
        <v>113131</v>
      </c>
      <c r="G56117" t="str">
        <f>RIGHT(Dublin_Price_List[[#This Row],[PriceDescription]],LEN(Dublin_Price_List[[#This Row],[PriceDescription]])-FIND(" ",Dublin_Price_List[[#This Row],[PriceDescription]]))</f>
        <v>per Reservation Red Hat Enterprise Linux with HA vt1.3xlarge Instance Hour</v>
      </c>
      <c r="H56117">
        <v>0</v>
      </c>
    </row>
    <row r="56118" spans="1:8" x14ac:dyDescent="0.45">
      <c r="A56118" t="s">
        <v>113132</v>
      </c>
      <c r="B56118" t="s">
        <v>909</v>
      </c>
      <c r="C56118">
        <v>64</v>
      </c>
      <c r="D56118" t="s">
        <v>36</v>
      </c>
      <c r="E56118" t="s">
        <v>15</v>
      </c>
      <c r="F56118" t="s">
        <v>113133</v>
      </c>
      <c r="G56118" t="str">
        <f>RIGHT(Dublin_Price_List[[#This Row],[PriceDescription]],LEN(Dublin_Price_List[[#This Row],[PriceDescription]])-FIND(" ",Dublin_Price_List[[#This Row],[PriceDescription]]))</f>
        <v>per Windows with SQL Std m5.16xlarge Dedicated Host Instance hour</v>
      </c>
      <c r="H56118">
        <v>0</v>
      </c>
    </row>
    <row r="56119" spans="1:8" x14ac:dyDescent="0.45">
      <c r="A56119" t="s">
        <v>113134</v>
      </c>
      <c r="B56119" t="s">
        <v>4028</v>
      </c>
      <c r="C56119">
        <v>36</v>
      </c>
      <c r="D56119" t="s">
        <v>231</v>
      </c>
      <c r="E56119" t="s">
        <v>15</v>
      </c>
      <c r="F56119" t="s">
        <v>113135</v>
      </c>
      <c r="G56119" t="str">
        <f>RIGHT(Dublin_Price_List[[#This Row],[PriceDescription]],LEN(Dublin_Price_List[[#This Row],[PriceDescription]])-FIND(" ",Dublin_Price_List[[#This Row],[PriceDescription]]))</f>
        <v>per Dedicated Linux with SQL Web c5n.9xlarge Instance Hour</v>
      </c>
      <c r="H56119">
        <v>2.948</v>
      </c>
    </row>
    <row r="56120" spans="1:8" x14ac:dyDescent="0.45">
      <c r="A56120" t="s">
        <v>113136</v>
      </c>
      <c r="B56120" t="s">
        <v>3926</v>
      </c>
      <c r="C56120">
        <v>192</v>
      </c>
      <c r="D56120" t="s">
        <v>26</v>
      </c>
      <c r="E56120" t="s">
        <v>15</v>
      </c>
      <c r="F56120" t="s">
        <v>113137</v>
      </c>
      <c r="G56120" t="str">
        <f>RIGHT(Dublin_Price_List[[#This Row],[PriceDescription]],LEN(Dublin_Price_List[[#This Row],[PriceDescription]])-FIND(" ",Dublin_Price_List[[#This Row],[PriceDescription]]))</f>
        <v>per Dedicated Unused Reservation Red Hat Enterprise Linux with HA m7a.metal-48xl Instance Hour</v>
      </c>
      <c r="H56120">
        <v>12.568199999999999</v>
      </c>
    </row>
    <row r="56121" spans="1:8" x14ac:dyDescent="0.45">
      <c r="A56121" t="s">
        <v>113138</v>
      </c>
      <c r="B56121" t="s">
        <v>785</v>
      </c>
      <c r="C56121">
        <v>128</v>
      </c>
      <c r="D56121" t="s">
        <v>70</v>
      </c>
      <c r="E56121" t="s">
        <v>15</v>
      </c>
      <c r="F56121" t="s">
        <v>113139</v>
      </c>
      <c r="G56121" t="str">
        <f>RIGHT(Dublin_Price_List[[#This Row],[PriceDescription]],LEN(Dublin_Price_List[[#This Row],[PriceDescription]])-FIND(" ",Dublin_Price_List[[#This Row],[PriceDescription]]))</f>
        <v>per Dedicated Reservation RHEL with SQL Web r7a.32xlarge Instance Hour</v>
      </c>
      <c r="H56121">
        <v>0</v>
      </c>
    </row>
    <row r="56122" spans="1:8" x14ac:dyDescent="0.45">
      <c r="A56122" t="s">
        <v>113140</v>
      </c>
      <c r="B56122" t="s">
        <v>1546</v>
      </c>
      <c r="C56122">
        <v>16</v>
      </c>
      <c r="D56122" t="s">
        <v>128</v>
      </c>
      <c r="E56122" t="s">
        <v>892</v>
      </c>
      <c r="F56122" t="s">
        <v>113141</v>
      </c>
      <c r="G56122" t="str">
        <f>RIGHT(Dublin_Price_List[[#This Row],[PriceDescription]],LEN(Dublin_Price_List[[#This Row],[PriceDescription]])-FIND(" ",Dublin_Price_List[[#This Row],[PriceDescription]]))</f>
        <v>per On Demand Red Hat Enterprise Linux with HA r6id.4xlarge Instance Hour</v>
      </c>
      <c r="H56122">
        <v>1.5089999999999999</v>
      </c>
    </row>
    <row r="56123" spans="1:8" x14ac:dyDescent="0.45">
      <c r="A56123" t="s">
        <v>113142</v>
      </c>
      <c r="B56123" t="s">
        <v>2099</v>
      </c>
      <c r="C56123">
        <v>32</v>
      </c>
      <c r="D56123" t="s">
        <v>128</v>
      </c>
      <c r="E56123" t="s">
        <v>2100</v>
      </c>
      <c r="F56123" t="s">
        <v>113143</v>
      </c>
      <c r="G56123" t="str">
        <f>RIGHT(Dublin_Price_List[[#This Row],[PriceDescription]],LEN(Dublin_Price_List[[#This Row],[PriceDescription]])-FIND(" ",Dublin_Price_List[[#This Row],[PriceDescription]]))</f>
        <v>per Windows with SQL Server Enterprise h1.8xlarge Dedicated Host Instance hour</v>
      </c>
      <c r="H56123">
        <v>0</v>
      </c>
    </row>
    <row r="56124" spans="1:8" x14ac:dyDescent="0.45">
      <c r="A56124" t="s">
        <v>113144</v>
      </c>
      <c r="B56124" t="s">
        <v>103</v>
      </c>
      <c r="C56124">
        <v>64</v>
      </c>
      <c r="D56124" t="s">
        <v>62</v>
      </c>
      <c r="E56124" t="s">
        <v>104</v>
      </c>
      <c r="F56124" t="s">
        <v>113145</v>
      </c>
      <c r="G56124" t="str">
        <f>RIGHT(Dublin_Price_List[[#This Row],[PriceDescription]],LEN(Dublin_Price_List[[#This Row],[PriceDescription]])-FIND(" ",Dublin_Price_List[[#This Row],[PriceDescription]]))</f>
        <v>per Unused Reservation Windows with SQL Web r5ad.16xlarge Instance Hour</v>
      </c>
      <c r="H56124">
        <v>8.6980000000000004</v>
      </c>
    </row>
    <row r="56125" spans="1:8" x14ac:dyDescent="0.45">
      <c r="A56125" t="s">
        <v>113146</v>
      </c>
      <c r="B56125" t="s">
        <v>3915</v>
      </c>
      <c r="C56125">
        <v>2</v>
      </c>
      <c r="D56125" t="s">
        <v>22</v>
      </c>
      <c r="E56125" t="s">
        <v>375</v>
      </c>
      <c r="F56125" t="s">
        <v>113147</v>
      </c>
      <c r="G56125" t="str">
        <f>RIGHT(Dublin_Price_List[[#This Row],[PriceDescription]],LEN(Dublin_Price_List[[#This Row],[PriceDescription]])-FIND(" ",Dublin_Price_List[[#This Row],[PriceDescription]]))</f>
        <v>per Dedicated Unused Reservation Linux with SQL Web r6idn.large Instance Hour</v>
      </c>
      <c r="H56125">
        <v>0.307</v>
      </c>
    </row>
    <row r="56126" spans="1:8" x14ac:dyDescent="0.45">
      <c r="A56126" t="s">
        <v>113148</v>
      </c>
      <c r="B56126" t="s">
        <v>407</v>
      </c>
      <c r="C56126">
        <v>4</v>
      </c>
      <c r="D56126" t="s">
        <v>108</v>
      </c>
      <c r="E56126" t="s">
        <v>408</v>
      </c>
      <c r="F56126" t="s">
        <v>113149</v>
      </c>
      <c r="G56126" t="str">
        <f>RIGHT(Dublin_Price_List[[#This Row],[PriceDescription]],LEN(Dublin_Price_List[[#This Row],[PriceDescription]])-FIND(" ",Dublin_Price_List[[#This Row],[PriceDescription]]))</f>
        <v>per Dedicated Linux with SQL Std r6id.xlarge Instance Hour</v>
      </c>
      <c r="H56126">
        <v>0.84960000000000002</v>
      </c>
    </row>
    <row r="56127" spans="1:8" x14ac:dyDescent="0.45">
      <c r="A56127" t="s">
        <v>113150</v>
      </c>
      <c r="B56127" t="s">
        <v>589</v>
      </c>
      <c r="C56127">
        <v>128</v>
      </c>
      <c r="D56127" t="s">
        <v>512</v>
      </c>
      <c r="E56127" t="s">
        <v>343</v>
      </c>
      <c r="F56127" t="s">
        <v>113151</v>
      </c>
      <c r="G56127" t="str">
        <f>RIGHT(Dublin_Price_List[[#This Row],[PriceDescription]],LEN(Dublin_Price_List[[#This Row],[PriceDescription]])-FIND(" ",Dublin_Price_List[[#This Row],[PriceDescription]]))</f>
        <v>per Unused Reservation RHEL x1.32xlarge Instance Hour</v>
      </c>
      <c r="H56127">
        <v>16.135999999999999</v>
      </c>
    </row>
    <row r="56128" spans="1:8" x14ac:dyDescent="0.45">
      <c r="A56128" t="s">
        <v>113152</v>
      </c>
      <c r="B56128" t="s">
        <v>57</v>
      </c>
      <c r="C56128">
        <v>1</v>
      </c>
      <c r="D56128" t="s">
        <v>58</v>
      </c>
      <c r="E56128" t="s">
        <v>15</v>
      </c>
      <c r="F56128" t="s">
        <v>113153</v>
      </c>
      <c r="G56128" t="str">
        <f>RIGHT(Dublin_Price_List[[#This Row],[PriceDescription]],LEN(Dublin_Price_List[[#This Row],[PriceDescription]])-FIND(" ",Dublin_Price_List[[#This Row],[PriceDescription]]))</f>
        <v>per Unused Reservation Ubuntu Pro c6g.medium Instance Hour</v>
      </c>
      <c r="H56128">
        <v>3.8199999999999998E-2</v>
      </c>
    </row>
    <row r="56129" spans="1:8" x14ac:dyDescent="0.45">
      <c r="A56129" t="s">
        <v>113154</v>
      </c>
      <c r="B56129" t="s">
        <v>1701</v>
      </c>
      <c r="C56129">
        <v>32</v>
      </c>
      <c r="D56129" t="s">
        <v>128</v>
      </c>
      <c r="E56129" t="s">
        <v>15</v>
      </c>
      <c r="F56129" t="s">
        <v>113155</v>
      </c>
      <c r="G56129" t="str">
        <f>RIGHT(Dublin_Price_List[[#This Row],[PriceDescription]],LEN(Dublin_Price_List[[#This Row],[PriceDescription]])-FIND(" ",Dublin_Price_List[[#This Row],[PriceDescription]]))</f>
        <v>per Dedicated Unused Reservation RHEL with HA and SQL Standard m7i.8xlarge Instance Hour</v>
      </c>
      <c r="H56129">
        <v>5.9824000000000002</v>
      </c>
    </row>
    <row r="56130" spans="1:8" x14ac:dyDescent="0.45">
      <c r="A56130" t="s">
        <v>113156</v>
      </c>
      <c r="B56130" t="s">
        <v>4285</v>
      </c>
      <c r="C56130">
        <v>2</v>
      </c>
      <c r="D56130" t="s">
        <v>86</v>
      </c>
      <c r="E56130" t="s">
        <v>375</v>
      </c>
      <c r="F56130" t="s">
        <v>113157</v>
      </c>
      <c r="G56130" t="str">
        <f>RIGHT(Dublin_Price_List[[#This Row],[PriceDescription]],LEN(Dublin_Price_List[[#This Row],[PriceDescription]])-FIND(" ",Dublin_Price_List[[#This Row],[PriceDescription]]))</f>
        <v>per Reservation Red Hat Enterprise Linux with HA c6id.large Instance Hour</v>
      </c>
      <c r="H56130">
        <v>0</v>
      </c>
    </row>
    <row r="56131" spans="1:8" x14ac:dyDescent="0.45">
      <c r="A56131" t="s">
        <v>113158</v>
      </c>
      <c r="B56131" t="s">
        <v>1070</v>
      </c>
      <c r="C56131">
        <v>128</v>
      </c>
      <c r="D56131" t="s">
        <v>70</v>
      </c>
      <c r="E56131" t="s">
        <v>368</v>
      </c>
      <c r="F56131" t="s">
        <v>113159</v>
      </c>
      <c r="G56131" t="str">
        <f>RIGHT(Dublin_Price_List[[#This Row],[PriceDescription]],LEN(Dublin_Price_List[[#This Row],[PriceDescription]])-FIND(" ",Dublin_Price_List[[#This Row],[PriceDescription]]))</f>
        <v>per Reservation Red Hat Enterprise Linux with HA r6id.32xlarge Instance Hour</v>
      </c>
      <c r="H56131">
        <v>0</v>
      </c>
    </row>
    <row r="56132" spans="1:8" x14ac:dyDescent="0.45">
      <c r="A56132" t="s">
        <v>113160</v>
      </c>
      <c r="B56132" t="s">
        <v>891</v>
      </c>
      <c r="C56132">
        <v>16</v>
      </c>
      <c r="D56132" t="s">
        <v>14</v>
      </c>
      <c r="E56132" t="s">
        <v>892</v>
      </c>
      <c r="F56132" t="s">
        <v>113161</v>
      </c>
      <c r="G56132" t="str">
        <f>RIGHT(Dublin_Price_List[[#This Row],[PriceDescription]],LEN(Dublin_Price_List[[#This Row],[PriceDescription]])-FIND(" ",Dublin_Price_List[[#This Row],[PriceDescription]]))</f>
        <v>per Unused Reservation Ubuntu Pro m6id.4xlarge Instance Hour</v>
      </c>
      <c r="H56132">
        <v>1.0864</v>
      </c>
    </row>
    <row r="56133" spans="1:8" x14ac:dyDescent="0.45">
      <c r="A56133" t="s">
        <v>113162</v>
      </c>
      <c r="B56133" t="s">
        <v>1174</v>
      </c>
      <c r="C56133">
        <v>2</v>
      </c>
      <c r="D56133" t="s">
        <v>143</v>
      </c>
      <c r="E56133" t="s">
        <v>15</v>
      </c>
      <c r="F56133" t="s">
        <v>113163</v>
      </c>
      <c r="G56133" t="str">
        <f>RIGHT(Dublin_Price_List[[#This Row],[PriceDescription]],LEN(Dublin_Price_List[[#This Row],[PriceDescription]])-FIND(" ",Dublin_Price_List[[#This Row],[PriceDescription]]))</f>
        <v>per Windows with SQL Std m7i.large Dedicated Host Instance hour</v>
      </c>
      <c r="H56133">
        <v>0</v>
      </c>
    </row>
    <row r="56134" spans="1:8" x14ac:dyDescent="0.45">
      <c r="A56134" t="s">
        <v>113164</v>
      </c>
      <c r="B56134" t="s">
        <v>1279</v>
      </c>
      <c r="C56134">
        <v>96</v>
      </c>
      <c r="D56134" t="s">
        <v>26</v>
      </c>
      <c r="E56134" t="s">
        <v>15</v>
      </c>
      <c r="F56134" t="s">
        <v>113165</v>
      </c>
      <c r="G56134" t="str">
        <f>RIGHT(Dublin_Price_List[[#This Row],[PriceDescription]],LEN(Dublin_Price_List[[#This Row],[PriceDescription]])-FIND(" ",Dublin_Price_List[[#This Row],[PriceDescription]]))</f>
        <v>per Linux with SQL Server Enterprise r6i.24xlarge Dedicated Host Instance hour</v>
      </c>
      <c r="H56134">
        <v>0</v>
      </c>
    </row>
    <row r="56135" spans="1:8" x14ac:dyDescent="0.45">
      <c r="A56135" t="s">
        <v>113166</v>
      </c>
      <c r="B56135" t="s">
        <v>772</v>
      </c>
      <c r="C56135">
        <v>2</v>
      </c>
      <c r="D56135" t="s">
        <v>22</v>
      </c>
      <c r="E56135" t="s">
        <v>51</v>
      </c>
      <c r="F56135" t="s">
        <v>113167</v>
      </c>
      <c r="G56135" t="str">
        <f>RIGHT(Dublin_Price_List[[#This Row],[PriceDescription]],LEN(Dublin_Price_List[[#This Row],[PriceDescription]])-FIND(" ",Dublin_Price_List[[#This Row],[PriceDescription]]))</f>
        <v>per RHEL with SQL Web r5d.large Dedicated Host Instance hour</v>
      </c>
      <c r="H56135">
        <v>0</v>
      </c>
    </row>
    <row r="56136" spans="1:8" x14ac:dyDescent="0.45">
      <c r="A56136" t="s">
        <v>113168</v>
      </c>
      <c r="B56136" t="s">
        <v>814</v>
      </c>
      <c r="C56136">
        <v>32</v>
      </c>
      <c r="D56136" t="s">
        <v>70</v>
      </c>
      <c r="E56136" t="s">
        <v>191</v>
      </c>
      <c r="F56136" t="s">
        <v>113169</v>
      </c>
      <c r="G56136" t="str">
        <f>RIGHT(Dublin_Price_List[[#This Row],[PriceDescription]],LEN(Dublin_Price_List[[#This Row],[PriceDescription]])-FIND(" ",Dublin_Price_List[[#This Row],[PriceDescription]]))</f>
        <v>per RHEL with SQL Standard x2iedn.8xlarge Dedicated Host Instance hour</v>
      </c>
      <c r="H56136">
        <v>0</v>
      </c>
    </row>
    <row r="56137" spans="1:8" x14ac:dyDescent="0.45">
      <c r="A56137" t="s">
        <v>113170</v>
      </c>
      <c r="B56137" t="s">
        <v>207</v>
      </c>
      <c r="C56137">
        <v>96</v>
      </c>
      <c r="D56137" t="s">
        <v>31</v>
      </c>
      <c r="E56137" t="s">
        <v>27</v>
      </c>
      <c r="F56137" t="s">
        <v>113171</v>
      </c>
      <c r="G56137" t="str">
        <f>RIGHT(Dublin_Price_List[[#This Row],[PriceDescription]],LEN(Dublin_Price_List[[#This Row],[PriceDescription]])-FIND(" ",Dublin_Price_List[[#This Row],[PriceDescription]]))</f>
        <v>per Dedicated Linux c5d.24xlarge Instance Hour</v>
      </c>
      <c r="H56137">
        <v>5.5759999999999996</v>
      </c>
    </row>
    <row r="56138" spans="1:8" x14ac:dyDescent="0.45">
      <c r="A56138" t="s">
        <v>113172</v>
      </c>
      <c r="B56138" t="s">
        <v>3893</v>
      </c>
      <c r="C56138">
        <v>16</v>
      </c>
      <c r="D56138" t="s">
        <v>108</v>
      </c>
      <c r="E56138" t="s">
        <v>15</v>
      </c>
      <c r="F56138" t="s">
        <v>113173</v>
      </c>
      <c r="G56138" t="str">
        <f>RIGHT(Dublin_Price_List[[#This Row],[PriceDescription]],LEN(Dublin_Price_List[[#This Row],[PriceDescription]])-FIND(" ",Dublin_Price_List[[#This Row],[PriceDescription]]))</f>
        <v>per Dedicated SUSE c6gn.4xlarge Instance Hour</v>
      </c>
      <c r="H56138">
        <v>0.9839</v>
      </c>
    </row>
    <row r="56139" spans="1:8" x14ac:dyDescent="0.45">
      <c r="A56139" t="s">
        <v>113174</v>
      </c>
      <c r="B56139" t="s">
        <v>654</v>
      </c>
      <c r="C56139">
        <v>64</v>
      </c>
      <c r="D56139" t="s">
        <v>62</v>
      </c>
      <c r="E56139" t="s">
        <v>15</v>
      </c>
      <c r="F56139" t="s">
        <v>113175</v>
      </c>
      <c r="G56139" t="str">
        <f>RIGHT(Dublin_Price_List[[#This Row],[PriceDescription]],LEN(Dublin_Price_List[[#This Row],[PriceDescription]])-FIND(" ",Dublin_Price_List[[#This Row],[PriceDescription]]))</f>
        <v>per Dedicated Reservation Windows with SQL Web r5n.16xlarge Instance Hour</v>
      </c>
      <c r="H56139">
        <v>0</v>
      </c>
    </row>
    <row r="56140" spans="1:8" x14ac:dyDescent="0.45">
      <c r="A56140" t="s">
        <v>113176</v>
      </c>
      <c r="B56140" t="s">
        <v>1333</v>
      </c>
      <c r="C56140">
        <v>96</v>
      </c>
      <c r="D56140" t="s">
        <v>31</v>
      </c>
      <c r="E56140" t="s">
        <v>15</v>
      </c>
      <c r="F56140" t="s">
        <v>113177</v>
      </c>
      <c r="G56140" t="str">
        <f>RIGHT(Dublin_Price_List[[#This Row],[PriceDescription]],LEN(Dublin_Price_List[[#This Row],[PriceDescription]])-FIND(" ",Dublin_Price_List[[#This Row],[PriceDescription]]))</f>
        <v>per Unused Reservation RHEL with SQL Standard c6i.24xlarge Instance Hour</v>
      </c>
      <c r="H56140">
        <v>16.0276</v>
      </c>
    </row>
    <row r="56141" spans="1:8" x14ac:dyDescent="0.45">
      <c r="A56141" t="s">
        <v>113178</v>
      </c>
      <c r="B56141" t="s">
        <v>12058</v>
      </c>
      <c r="C56141">
        <v>48</v>
      </c>
      <c r="D56141" t="s">
        <v>231</v>
      </c>
      <c r="E56141" t="s">
        <v>15</v>
      </c>
      <c r="F56141" t="s">
        <v>113179</v>
      </c>
      <c r="G56141" t="str">
        <f>RIGHT(Dublin_Price_List[[#This Row],[PriceDescription]],LEN(Dublin_Price_List[[#This Row],[PriceDescription]])-FIND(" ",Dublin_Price_List[[#This Row],[PriceDescription]]))</f>
        <v>per Reservation RHEL c7g.12xlarge Instance Hour</v>
      </c>
      <c r="H56141">
        <v>0</v>
      </c>
    </row>
    <row r="56142" spans="1:8" x14ac:dyDescent="0.45">
      <c r="A56142" t="s">
        <v>113180</v>
      </c>
      <c r="B56142" t="s">
        <v>337</v>
      </c>
      <c r="C56142">
        <v>8</v>
      </c>
      <c r="D56142" t="s">
        <v>338</v>
      </c>
      <c r="E56142" t="s">
        <v>15</v>
      </c>
      <c r="F56142" t="s">
        <v>113181</v>
      </c>
      <c r="G56142" t="str">
        <f>RIGHT(Dublin_Price_List[[#This Row],[PriceDescription]],LEN(Dublin_Price_List[[#This Row],[PriceDescription]])-FIND(" ",Dublin_Price_List[[#This Row],[PriceDescription]]))</f>
        <v>per Red Hat Enterprise Linux with HA c5n.2xlarge Dedicated Host Instance hour</v>
      </c>
      <c r="H56142">
        <v>0</v>
      </c>
    </row>
    <row r="56143" spans="1:8" x14ac:dyDescent="0.45">
      <c r="A56143" t="s">
        <v>113182</v>
      </c>
      <c r="B56143" t="s">
        <v>1202</v>
      </c>
      <c r="C56143">
        <v>4</v>
      </c>
      <c r="D56143" t="s">
        <v>108</v>
      </c>
      <c r="E56143" t="s">
        <v>15</v>
      </c>
      <c r="F56143" t="s">
        <v>113183</v>
      </c>
      <c r="G56143" t="str">
        <f>RIGHT(Dublin_Price_List[[#This Row],[PriceDescription]],LEN(Dublin_Price_List[[#This Row],[PriceDescription]])-FIND(" ",Dublin_Price_List[[#This Row],[PriceDescription]]))</f>
        <v>per RHEL with SQL Server Enterprise r5n.xlarge Dedicated Host Instance hour</v>
      </c>
      <c r="H56143">
        <v>0</v>
      </c>
    </row>
    <row r="56144" spans="1:8" x14ac:dyDescent="0.45">
      <c r="A56144" t="s">
        <v>113184</v>
      </c>
      <c r="B56144" t="s">
        <v>2263</v>
      </c>
      <c r="C56144">
        <v>128</v>
      </c>
      <c r="D56144" t="s">
        <v>36</v>
      </c>
      <c r="E56144" t="s">
        <v>15</v>
      </c>
      <c r="F56144" t="s">
        <v>113185</v>
      </c>
      <c r="G56144" t="str">
        <f>RIGHT(Dublin_Price_List[[#This Row],[PriceDescription]],LEN(Dublin_Price_List[[#This Row],[PriceDescription]])-FIND(" ",Dublin_Price_List[[#This Row],[PriceDescription]]))</f>
        <v>per Dedicated Reservation RHEL c6i.metal Instance Hour</v>
      </c>
      <c r="H56144">
        <v>0</v>
      </c>
    </row>
    <row r="56145" spans="1:8" x14ac:dyDescent="0.45">
      <c r="A56145" t="s">
        <v>113186</v>
      </c>
      <c r="B56145" t="s">
        <v>198</v>
      </c>
      <c r="C56145">
        <v>4</v>
      </c>
      <c r="D56145" t="s">
        <v>22</v>
      </c>
      <c r="E56145" t="s">
        <v>199</v>
      </c>
      <c r="F56145" t="s">
        <v>113187</v>
      </c>
      <c r="G56145" t="str">
        <f>RIGHT(Dublin_Price_List[[#This Row],[PriceDescription]],LEN(Dublin_Price_List[[#This Row],[PriceDescription]])-FIND(" ",Dublin_Price_List[[#This Row],[PriceDescription]]))</f>
        <v>per On Demand Linux with SQL Std m5dn.xlarge Instance Hour</v>
      </c>
      <c r="H56145">
        <v>0.78400000000000003</v>
      </c>
    </row>
    <row r="56146" spans="1:8" x14ac:dyDescent="0.45">
      <c r="A56146" t="s">
        <v>113188</v>
      </c>
      <c r="B56146" t="s">
        <v>139</v>
      </c>
      <c r="C56146">
        <v>8</v>
      </c>
      <c r="D56146" t="s">
        <v>22</v>
      </c>
      <c r="E56146" t="s">
        <v>15</v>
      </c>
      <c r="F56146" t="s">
        <v>113189</v>
      </c>
      <c r="G56146" t="str">
        <f>RIGHT(Dublin_Price_List[[#This Row],[PriceDescription]],LEN(Dublin_Price_List[[#This Row],[PriceDescription]])-FIND(" ",Dublin_Price_List[[#This Row],[PriceDescription]]))</f>
        <v>per Unused Reservation RHEL with HA and SQL Enterprise c6i.2xlarge Instance Hour</v>
      </c>
      <c r="H56146">
        <v>3.5297999999999998</v>
      </c>
    </row>
    <row r="56147" spans="1:8" x14ac:dyDescent="0.45">
      <c r="A56147" t="s">
        <v>113190</v>
      </c>
      <c r="B56147" t="s">
        <v>845</v>
      </c>
      <c r="C56147">
        <v>16</v>
      </c>
      <c r="D56147" t="s">
        <v>128</v>
      </c>
      <c r="E56147" t="s">
        <v>15</v>
      </c>
      <c r="F56147" t="s">
        <v>113191</v>
      </c>
      <c r="G56147" t="str">
        <f>RIGHT(Dublin_Price_List[[#This Row],[PriceDescription]],LEN(Dublin_Price_List[[#This Row],[PriceDescription]])-FIND(" ",Dublin_Price_List[[#This Row],[PriceDescription]]))</f>
        <v>per RHEL with HA and SQL Enterprise r5b.4xlarge Dedicated Host Instance hour</v>
      </c>
      <c r="H56147">
        <v>0</v>
      </c>
    </row>
    <row r="56148" spans="1:8" x14ac:dyDescent="0.45">
      <c r="A56148" t="s">
        <v>113192</v>
      </c>
      <c r="B56148" t="s">
        <v>1574</v>
      </c>
      <c r="C56148">
        <v>32</v>
      </c>
      <c r="D56148" t="s">
        <v>14</v>
      </c>
      <c r="E56148" t="s">
        <v>15</v>
      </c>
      <c r="F56148" t="s">
        <v>113193</v>
      </c>
      <c r="G56148" t="str">
        <f>RIGHT(Dublin_Price_List[[#This Row],[PriceDescription]],LEN(Dublin_Price_List[[#This Row],[PriceDescription]])-FIND(" ",Dublin_Price_List[[#This Row],[PriceDescription]]))</f>
        <v>per Dedicated Unused Reservation Windows with SQL Web c5a.8xlarge Instance Hour</v>
      </c>
      <c r="H56148">
        <v>3.5259999999999998</v>
      </c>
    </row>
    <row r="56149" spans="1:8" x14ac:dyDescent="0.45">
      <c r="A56149" t="s">
        <v>113194</v>
      </c>
      <c r="B56149" t="s">
        <v>251</v>
      </c>
      <c r="C56149">
        <v>40</v>
      </c>
      <c r="D56149" t="s">
        <v>252</v>
      </c>
      <c r="E56149" t="s">
        <v>15</v>
      </c>
      <c r="F56149" t="s">
        <v>113195</v>
      </c>
      <c r="G56149" t="str">
        <f>RIGHT(Dublin_Price_List[[#This Row],[PriceDescription]],LEN(Dublin_Price_List[[#This Row],[PriceDescription]])-FIND(" ",Dublin_Price_List[[#This Row],[PriceDescription]]))</f>
        <v>per Dedicated Unused Reservation Linux with SQL Server Enterprise m4.10xlarge Instance Hour</v>
      </c>
      <c r="H56149">
        <v>17.22</v>
      </c>
    </row>
    <row r="56150" spans="1:8" x14ac:dyDescent="0.45">
      <c r="A56150" t="s">
        <v>113196</v>
      </c>
      <c r="B56150" t="s">
        <v>1127</v>
      </c>
      <c r="C56150">
        <v>4</v>
      </c>
      <c r="D56150" t="s">
        <v>108</v>
      </c>
      <c r="E56150" t="s">
        <v>1128</v>
      </c>
      <c r="F56150" t="s">
        <v>113197</v>
      </c>
      <c r="G56150" t="str">
        <f>RIGHT(Dublin_Price_List[[#This Row],[PriceDescription]],LEN(Dublin_Price_List[[#This Row],[PriceDescription]])-FIND(" ",Dublin_Price_List[[#This Row],[PriceDescription]]))</f>
        <v>per Unused Reservation RHEL with HA and SQL Enterprise i4i.xlarge Instance Hour</v>
      </c>
      <c r="H56150">
        <v>1.9730000000000001</v>
      </c>
    </row>
    <row r="56151" spans="1:8" x14ac:dyDescent="0.45">
      <c r="A56151" t="s">
        <v>113198</v>
      </c>
      <c r="B56151" t="s">
        <v>3084</v>
      </c>
      <c r="C56151">
        <v>8</v>
      </c>
      <c r="D56151" t="s">
        <v>14</v>
      </c>
      <c r="E56151" t="s">
        <v>15</v>
      </c>
      <c r="F56151" t="s">
        <v>113199</v>
      </c>
      <c r="G56151" t="str">
        <f>RIGHT(Dublin_Price_List[[#This Row],[PriceDescription]],LEN(Dublin_Price_List[[#This Row],[PriceDescription]])-FIND(" ",Dublin_Price_List[[#This Row],[PriceDescription]]))</f>
        <v>per Unused Reservation Red Hat Enterprise Linux with HA r6i.2xlarge Instance Hour</v>
      </c>
      <c r="H56151">
        <v>0.72899999999999998</v>
      </c>
    </row>
    <row r="56152" spans="1:8" x14ac:dyDescent="0.45">
      <c r="A56152" t="s">
        <v>113200</v>
      </c>
      <c r="B56152" t="s">
        <v>2027</v>
      </c>
      <c r="C56152">
        <v>2</v>
      </c>
      <c r="D56152" t="s">
        <v>81</v>
      </c>
      <c r="E56152" t="s">
        <v>291</v>
      </c>
      <c r="F56152" t="s">
        <v>113201</v>
      </c>
      <c r="G56152" t="str">
        <f>RIGHT(Dublin_Price_List[[#This Row],[PriceDescription]],LEN(Dublin_Price_List[[#This Row],[PriceDescription]])-FIND(" ",Dublin_Price_List[[#This Row],[PriceDescription]]))</f>
        <v>per Reservation Windows with SQL Web m3.large Instance Hour</v>
      </c>
      <c r="H56152">
        <v>0</v>
      </c>
    </row>
    <row r="56153" spans="1:8" x14ac:dyDescent="0.45">
      <c r="A56153" t="s">
        <v>113202</v>
      </c>
      <c r="B56153" t="s">
        <v>3434</v>
      </c>
      <c r="C56153">
        <v>64</v>
      </c>
      <c r="D56153" t="s">
        <v>36</v>
      </c>
      <c r="E56153" t="s">
        <v>15</v>
      </c>
      <c r="F56153" t="s">
        <v>113203</v>
      </c>
      <c r="G56153" t="str">
        <f>RIGHT(Dublin_Price_List[[#This Row],[PriceDescription]],LEN(Dublin_Price_List[[#This Row],[PriceDescription]])-FIND(" ",Dublin_Price_List[[#This Row],[PriceDescription]]))</f>
        <v>per Dedicated Unused Reservation Windows with SQL Std m5a.16xlarge Instance Hour</v>
      </c>
      <c r="H56153">
        <v>13.901999999999999</v>
      </c>
    </row>
    <row r="56154" spans="1:8" x14ac:dyDescent="0.45">
      <c r="A56154" t="s">
        <v>113204</v>
      </c>
      <c r="B56154" t="s">
        <v>1818</v>
      </c>
      <c r="C56154">
        <v>8</v>
      </c>
      <c r="D56154" t="s">
        <v>108</v>
      </c>
      <c r="E56154" t="s">
        <v>40</v>
      </c>
      <c r="F56154" t="s">
        <v>113205</v>
      </c>
      <c r="G56154" t="str">
        <f>RIGHT(Dublin_Price_List[[#This Row],[PriceDescription]],LEN(Dublin_Price_List[[#This Row],[PriceDescription]])-FIND(" ",Dublin_Price_List[[#This Row],[PriceDescription]]))</f>
        <v>per Dedicated Unused Reservation Windows with SQL Std m5dn.2xlarge Instance Hour</v>
      </c>
      <c r="H56154">
        <v>1.976</v>
      </c>
    </row>
    <row r="56155" spans="1:8" x14ac:dyDescent="0.45">
      <c r="A56155" t="s">
        <v>113206</v>
      </c>
      <c r="B56155" t="s">
        <v>1602</v>
      </c>
      <c r="C56155">
        <v>16</v>
      </c>
      <c r="D56155" t="s">
        <v>14</v>
      </c>
      <c r="E56155" t="s">
        <v>15</v>
      </c>
      <c r="F56155" t="s">
        <v>113207</v>
      </c>
      <c r="G56155" t="str">
        <f>RIGHT(Dublin_Price_List[[#This Row],[PriceDescription]],LEN(Dublin_Price_List[[#This Row],[PriceDescription]])-FIND(" ",Dublin_Price_List[[#This Row],[PriceDescription]]))</f>
        <v>per Unused Reservation Red Hat Enterprise Linux with HA m5.4xlarge Instance Hour</v>
      </c>
      <c r="H56155">
        <v>1.0209999999999999</v>
      </c>
    </row>
    <row r="56156" spans="1:8" x14ac:dyDescent="0.45">
      <c r="A56156" t="s">
        <v>113208</v>
      </c>
      <c r="B56156" t="s">
        <v>1252</v>
      </c>
      <c r="C56156">
        <v>8</v>
      </c>
      <c r="D56156" t="s">
        <v>22</v>
      </c>
      <c r="E56156" t="s">
        <v>1253</v>
      </c>
      <c r="F56156" t="s">
        <v>113209</v>
      </c>
      <c r="G56156" t="str">
        <f>RIGHT(Dublin_Price_List[[#This Row],[PriceDescription]],LEN(Dublin_Price_List[[#This Row],[PriceDescription]])-FIND(" ",Dublin_Price_List[[#This Row],[PriceDescription]]))</f>
        <v>per Dedicated RHEL with HA and SQL Enterprise c5d.2xlarge Instance Hour</v>
      </c>
      <c r="H56156">
        <v>3.6269999999999998</v>
      </c>
    </row>
    <row r="56157" spans="1:8" x14ac:dyDescent="0.45">
      <c r="A56157" t="s">
        <v>113210</v>
      </c>
      <c r="B56157" t="s">
        <v>346</v>
      </c>
      <c r="C56157">
        <v>16</v>
      </c>
      <c r="D56157" t="s">
        <v>108</v>
      </c>
      <c r="E56157" t="s">
        <v>15</v>
      </c>
      <c r="F56157" t="s">
        <v>113211</v>
      </c>
      <c r="G56157" t="str">
        <f>RIGHT(Dublin_Price_List[[#This Row],[PriceDescription]],LEN(Dublin_Price_List[[#This Row],[PriceDescription]])-FIND(" ",Dublin_Price_List[[#This Row],[PriceDescription]]))</f>
        <v>per Reservation SUSE c6a.4xlarge Instance Hour</v>
      </c>
      <c r="H56157">
        <v>0</v>
      </c>
    </row>
    <row r="56158" spans="1:8" x14ac:dyDescent="0.45">
      <c r="A56158" t="s">
        <v>113212</v>
      </c>
      <c r="B56158" t="s">
        <v>808</v>
      </c>
      <c r="C56158">
        <v>32</v>
      </c>
      <c r="D56158" t="s">
        <v>36</v>
      </c>
      <c r="E56158" t="s">
        <v>15</v>
      </c>
      <c r="F56158" t="s">
        <v>113213</v>
      </c>
      <c r="G56158" t="str">
        <f>RIGHT(Dublin_Price_List[[#This Row],[PriceDescription]],LEN(Dublin_Price_List[[#This Row],[PriceDescription]])-FIND(" ",Dublin_Price_List[[#This Row],[PriceDescription]]))</f>
        <v>per Reservation Linux with SQL Server Enterprise r6in.8xlarge Instance Hour</v>
      </c>
      <c r="H56158">
        <v>0</v>
      </c>
    </row>
    <row r="56159" spans="1:8" x14ac:dyDescent="0.45">
      <c r="A56159" t="s">
        <v>113214</v>
      </c>
      <c r="B56159" t="s">
        <v>561</v>
      </c>
      <c r="C56159">
        <v>4</v>
      </c>
      <c r="D56159" t="s">
        <v>143</v>
      </c>
      <c r="E56159" t="s">
        <v>479</v>
      </c>
      <c r="F56159" t="s">
        <v>113215</v>
      </c>
      <c r="G56159" t="str">
        <f>RIGHT(Dublin_Price_List[[#This Row],[PriceDescription]],LEN(Dublin_Price_List[[#This Row],[PriceDescription]])-FIND(" ",Dublin_Price_List[[#This Row],[PriceDescription]]))</f>
        <v>per RHEL c7gd.xlarge Dedicated Host Instance hour</v>
      </c>
      <c r="H56159">
        <v>0</v>
      </c>
    </row>
    <row r="56160" spans="1:8" x14ac:dyDescent="0.45">
      <c r="A56160" t="s">
        <v>113216</v>
      </c>
      <c r="B56160" t="s">
        <v>522</v>
      </c>
      <c r="C56160">
        <v>24</v>
      </c>
      <c r="D56160" t="s">
        <v>31</v>
      </c>
      <c r="E56160" t="s">
        <v>523</v>
      </c>
      <c r="F56160" t="s">
        <v>113217</v>
      </c>
      <c r="G56160" t="str">
        <f>RIGHT(Dublin_Price_List[[#This Row],[PriceDescription]],LEN(Dublin_Price_List[[#This Row],[PriceDescription]])-FIND(" ",Dublin_Price_List[[#This Row],[PriceDescription]]))</f>
        <v>per On Demand SUSE i3en.6xlarge Instance Hour</v>
      </c>
      <c r="H56160">
        <v>3.125</v>
      </c>
    </row>
    <row r="56161" spans="1:8" x14ac:dyDescent="0.45">
      <c r="A56161" t="s">
        <v>113218</v>
      </c>
      <c r="B56161" t="s">
        <v>7550</v>
      </c>
      <c r="C56161">
        <v>96</v>
      </c>
      <c r="D56161" t="s">
        <v>9</v>
      </c>
      <c r="E56161" t="s">
        <v>15</v>
      </c>
      <c r="F56161" t="s">
        <v>113219</v>
      </c>
      <c r="G56161" t="str">
        <f>RIGHT(Dublin_Price_List[[#This Row],[PriceDescription]],LEN(Dublin_Price_List[[#This Row],[PriceDescription]])-FIND(" ",Dublin_Price_List[[#This Row],[PriceDescription]]))</f>
        <v>per On Demand SUSE m6in.24xlarge Instance Hour</v>
      </c>
      <c r="H56161">
        <v>7.5942999999999996</v>
      </c>
    </row>
    <row r="56162" spans="1:8" x14ac:dyDescent="0.45">
      <c r="A56162" t="s">
        <v>113220</v>
      </c>
      <c r="B56162" t="s">
        <v>6101</v>
      </c>
      <c r="C56162">
        <v>4</v>
      </c>
      <c r="D56162" t="s">
        <v>143</v>
      </c>
      <c r="E56162" t="s">
        <v>15</v>
      </c>
      <c r="F56162" t="s">
        <v>113221</v>
      </c>
      <c r="G56162" t="str">
        <f>RIGHT(Dublin_Price_List[[#This Row],[PriceDescription]],LEN(Dublin_Price_List[[#This Row],[PriceDescription]])-FIND(" ",Dublin_Price_List[[#This Row],[PriceDescription]]))</f>
        <v>per Unused Reservation Linux c7g.xlarge Instance Hour</v>
      </c>
      <c r="H56162">
        <v>0.155</v>
      </c>
    </row>
    <row r="56163" spans="1:8" x14ac:dyDescent="0.45">
      <c r="A56163" t="s">
        <v>113222</v>
      </c>
      <c r="B56163" t="s">
        <v>3970</v>
      </c>
      <c r="C56163">
        <v>64</v>
      </c>
      <c r="D56163" t="s">
        <v>2089</v>
      </c>
      <c r="E56163" t="s">
        <v>3971</v>
      </c>
      <c r="F56163" t="s">
        <v>113223</v>
      </c>
      <c r="G56163" t="str">
        <f>RIGHT(Dublin_Price_List[[#This Row],[PriceDescription]],LEN(Dublin_Price_List[[#This Row],[PriceDescription]])-FIND(" ",Dublin_Price_List[[#This Row],[PriceDescription]]))</f>
        <v>per RHEL f1.16xlarge Dedicated Host Instance hour</v>
      </c>
      <c r="H56163">
        <v>0</v>
      </c>
    </row>
    <row r="56164" spans="1:8" x14ac:dyDescent="0.45">
      <c r="A56164" t="s">
        <v>113224</v>
      </c>
      <c r="B56164" t="s">
        <v>592</v>
      </c>
      <c r="C56164">
        <v>64</v>
      </c>
      <c r="D56164" t="s">
        <v>62</v>
      </c>
      <c r="E56164" t="s">
        <v>15</v>
      </c>
      <c r="F56164" t="s">
        <v>113225</v>
      </c>
      <c r="G56164" t="str">
        <f>RIGHT(Dublin_Price_List[[#This Row],[PriceDescription]],LEN(Dublin_Price_List[[#This Row],[PriceDescription]])-FIND(" ",Dublin_Price_List[[#This Row],[PriceDescription]]))</f>
        <v>per On Demand Windows with SQL Std r6i.16xlarge Instance Hour</v>
      </c>
      <c r="H56164">
        <v>15.135999999999999</v>
      </c>
    </row>
    <row r="56165" spans="1:8" x14ac:dyDescent="0.45">
      <c r="A56165" t="s">
        <v>113226</v>
      </c>
      <c r="B56165" t="s">
        <v>3084</v>
      </c>
      <c r="C56165">
        <v>8</v>
      </c>
      <c r="D56165" t="s">
        <v>14</v>
      </c>
      <c r="E56165" t="s">
        <v>15</v>
      </c>
      <c r="F56165" t="s">
        <v>113227</v>
      </c>
      <c r="G56165" t="str">
        <f>RIGHT(Dublin_Price_List[[#This Row],[PriceDescription]],LEN(Dublin_Price_List[[#This Row],[PriceDescription]])-FIND(" ",Dublin_Price_List[[#This Row],[PriceDescription]]))</f>
        <v>per Unused Reservation Windows with SQL Server Enterprise r6i.2xlarge Instance Hour</v>
      </c>
      <c r="H56165">
        <v>3.9319999999999999</v>
      </c>
    </row>
    <row r="56166" spans="1:8" x14ac:dyDescent="0.45">
      <c r="A56166" t="s">
        <v>113228</v>
      </c>
      <c r="B56166" t="s">
        <v>883</v>
      </c>
      <c r="C56166">
        <v>192</v>
      </c>
      <c r="D56166" t="s">
        <v>272</v>
      </c>
      <c r="E56166" t="s">
        <v>15</v>
      </c>
      <c r="F56166" t="s">
        <v>113229</v>
      </c>
      <c r="G56166" t="str">
        <f>RIGHT(Dublin_Price_List[[#This Row],[PriceDescription]],LEN(Dublin_Price_List[[#This Row],[PriceDescription]])-FIND(" ",Dublin_Price_List[[#This Row],[PriceDescription]]))</f>
        <v>per Dedicated Reservation RHEL with HA and SQL Enterprise r6a.48xlarge Instance Hour</v>
      </c>
      <c r="H56166">
        <v>0</v>
      </c>
    </row>
    <row r="56167" spans="1:8" x14ac:dyDescent="0.45">
      <c r="A56167" t="s">
        <v>113230</v>
      </c>
      <c r="B56167" t="s">
        <v>3087</v>
      </c>
      <c r="C56167">
        <v>96</v>
      </c>
      <c r="D56167" t="s">
        <v>31</v>
      </c>
      <c r="E56167" t="s">
        <v>694</v>
      </c>
      <c r="F56167" t="s">
        <v>113231</v>
      </c>
      <c r="G56167" t="str">
        <f>RIGHT(Dublin_Price_List[[#This Row],[PriceDescription]],LEN(Dublin_Price_List[[#This Row],[PriceDescription]])-FIND(" ",Dublin_Price_List[[#This Row],[PriceDescription]]))</f>
        <v>per Dedicated Reservation Windows with SQL Std c5ad.24xlarge Instance Hour</v>
      </c>
      <c r="H56167">
        <v>0</v>
      </c>
    </row>
    <row r="56168" spans="1:8" x14ac:dyDescent="0.45">
      <c r="A56168" t="s">
        <v>113232</v>
      </c>
      <c r="B56168" t="s">
        <v>1086</v>
      </c>
      <c r="C56168">
        <v>8</v>
      </c>
      <c r="D56168" t="s">
        <v>108</v>
      </c>
      <c r="E56168" t="s">
        <v>1087</v>
      </c>
      <c r="F56168" t="s">
        <v>113233</v>
      </c>
      <c r="G56168" t="str">
        <f>RIGHT(Dublin_Price_List[[#This Row],[PriceDescription]],LEN(Dublin_Price_List[[#This Row],[PriceDescription]])-FIND(" ",Dublin_Price_List[[#This Row],[PriceDescription]]))</f>
        <v>per Dedicated RHEL with SQL Standard h1.2xlarge Instance Hour</v>
      </c>
      <c r="H56168">
        <v>1.645</v>
      </c>
    </row>
    <row r="56169" spans="1:8" x14ac:dyDescent="0.45">
      <c r="A56169" t="s">
        <v>113234</v>
      </c>
      <c r="B56169" t="s">
        <v>1291</v>
      </c>
      <c r="C56169">
        <v>4</v>
      </c>
      <c r="D56169" t="s">
        <v>22</v>
      </c>
      <c r="E56169" t="s">
        <v>15</v>
      </c>
      <c r="F56169" t="s">
        <v>113235</v>
      </c>
      <c r="G56169" t="str">
        <f>RIGHT(Dublin_Price_List[[#This Row],[PriceDescription]],LEN(Dublin_Price_List[[#This Row],[PriceDescription]])-FIND(" ",Dublin_Price_List[[#This Row],[PriceDescription]]))</f>
        <v>per On Demand RHEL with HA and SQL Enterprise m7i-flex.xlarge Instance Hour</v>
      </c>
      <c r="H56169">
        <v>1.8085</v>
      </c>
    </row>
    <row r="56170" spans="1:8" x14ac:dyDescent="0.45">
      <c r="A56170" t="s">
        <v>113236</v>
      </c>
      <c r="B56170" t="s">
        <v>1433</v>
      </c>
      <c r="C56170">
        <v>4</v>
      </c>
      <c r="D56170" t="s">
        <v>108</v>
      </c>
      <c r="E56170" t="s">
        <v>15</v>
      </c>
      <c r="F56170" t="s">
        <v>113237</v>
      </c>
      <c r="G56170" t="str">
        <f>RIGHT(Dublin_Price_List[[#This Row],[PriceDescription]],LEN(Dublin_Price_List[[#This Row],[PriceDescription]])-FIND(" ",Dublin_Price_List[[#This Row],[PriceDescription]]))</f>
        <v>per Windows with SQL Server Enterprise r5b.xlarge Dedicated Host Instance hour</v>
      </c>
      <c r="H56170">
        <v>0</v>
      </c>
    </row>
    <row r="56171" spans="1:8" x14ac:dyDescent="0.45">
      <c r="A56171" t="s">
        <v>113238</v>
      </c>
      <c r="B56171" t="s">
        <v>648</v>
      </c>
      <c r="C56171">
        <v>128</v>
      </c>
      <c r="D56171" t="s">
        <v>70</v>
      </c>
      <c r="E56171" t="s">
        <v>368</v>
      </c>
      <c r="F56171" t="s">
        <v>113239</v>
      </c>
      <c r="G56171" t="str">
        <f>RIGHT(Dublin_Price_List[[#This Row],[PriceDescription]],LEN(Dublin_Price_List[[#This Row],[PriceDescription]])-FIND(" ",Dublin_Price_List[[#This Row],[PriceDescription]]))</f>
        <v>per Dedicated Unused Reservation RHEL with SQL Web r6id.metal Instance Hour</v>
      </c>
      <c r="H56171">
        <v>13.058</v>
      </c>
    </row>
    <row r="56172" spans="1:8" x14ac:dyDescent="0.45">
      <c r="A56172" t="s">
        <v>113240</v>
      </c>
      <c r="B56172" t="s">
        <v>4217</v>
      </c>
      <c r="C56172">
        <v>48</v>
      </c>
      <c r="D56172" t="s">
        <v>231</v>
      </c>
      <c r="E56172" t="s">
        <v>15</v>
      </c>
      <c r="F56172" t="s">
        <v>113241</v>
      </c>
      <c r="G56172" t="str">
        <f>RIGHT(Dublin_Price_List[[#This Row],[PriceDescription]],LEN(Dublin_Price_List[[#This Row],[PriceDescription]])-FIND(" ",Dublin_Price_List[[#This Row],[PriceDescription]]))</f>
        <v>per Dedicated Unused Reservation Ubuntu Pro c6i.12xlarge Instance Hour</v>
      </c>
      <c r="H56172">
        <v>2.4916999999999998</v>
      </c>
    </row>
    <row r="56173" spans="1:8" x14ac:dyDescent="0.45">
      <c r="A56173" t="s">
        <v>113242</v>
      </c>
      <c r="B56173" t="s">
        <v>3035</v>
      </c>
      <c r="C56173">
        <v>48</v>
      </c>
      <c r="D56173" t="s">
        <v>231</v>
      </c>
      <c r="E56173" t="s">
        <v>15</v>
      </c>
      <c r="F56173" t="s">
        <v>113243</v>
      </c>
      <c r="G56173" t="str">
        <f>RIGHT(Dublin_Price_List[[#This Row],[PriceDescription]],LEN(Dublin_Price_List[[#This Row],[PriceDescription]])-FIND(" ",Dublin_Price_List[[#This Row],[PriceDescription]]))</f>
        <v>per On Demand RHEL with SQL Web c5a.12xlarge Instance Hour</v>
      </c>
      <c r="H56173">
        <v>3.01</v>
      </c>
    </row>
    <row r="56174" spans="1:8" x14ac:dyDescent="0.45">
      <c r="A56174" t="s">
        <v>113244</v>
      </c>
      <c r="B56174" t="s">
        <v>775</v>
      </c>
      <c r="C56174">
        <v>32</v>
      </c>
      <c r="D56174" t="s">
        <v>14</v>
      </c>
      <c r="E56174" t="s">
        <v>15</v>
      </c>
      <c r="F56174" t="s">
        <v>113245</v>
      </c>
      <c r="G56174" t="str">
        <f>RIGHT(Dublin_Price_List[[#This Row],[PriceDescription]],LEN(Dublin_Price_List[[#This Row],[PriceDescription]])-FIND(" ",Dublin_Price_List[[#This Row],[PriceDescription]]))</f>
        <v>per Dedicated Red Hat Enterprise Linux with HA c7gn.8xlarge Instance Hour</v>
      </c>
      <c r="H56174">
        <v>2.5558999999999998</v>
      </c>
    </row>
    <row r="56175" spans="1:8" x14ac:dyDescent="0.45">
      <c r="A56175" t="s">
        <v>113246</v>
      </c>
      <c r="B56175" t="s">
        <v>1466</v>
      </c>
      <c r="C56175">
        <v>64</v>
      </c>
      <c r="D56175" t="s">
        <v>128</v>
      </c>
      <c r="E56175" t="s">
        <v>15</v>
      </c>
      <c r="F56175" t="s">
        <v>113247</v>
      </c>
      <c r="G56175" t="str">
        <f>RIGHT(Dublin_Price_List[[#This Row],[PriceDescription]],LEN(Dublin_Price_List[[#This Row],[PriceDescription]])-FIND(" ",Dublin_Price_List[[#This Row],[PriceDescription]]))</f>
        <v>per Reservation Windows with SQL Web c6i.16xlarge Instance Hour</v>
      </c>
      <c r="H56175">
        <v>0</v>
      </c>
    </row>
    <row r="56176" spans="1:8" x14ac:dyDescent="0.45">
      <c r="A56176" t="s">
        <v>113248</v>
      </c>
      <c r="B56176" t="s">
        <v>423</v>
      </c>
      <c r="C56176">
        <v>96</v>
      </c>
      <c r="D56176" t="s">
        <v>26</v>
      </c>
      <c r="E56176" t="s">
        <v>15</v>
      </c>
      <c r="F56176" t="s">
        <v>113249</v>
      </c>
      <c r="G56176" t="str">
        <f>RIGHT(Dublin_Price_List[[#This Row],[PriceDescription]],LEN(Dublin_Price_List[[#This Row],[PriceDescription]])-FIND(" ",Dublin_Price_List[[#This Row],[PriceDescription]]))</f>
        <v>per Reservation Windows with SQL Std r6in.24xlarge Instance Hour</v>
      </c>
      <c r="H56176">
        <v>0</v>
      </c>
    </row>
    <row r="56177" spans="1:8" x14ac:dyDescent="0.45">
      <c r="A56177" t="s">
        <v>113250</v>
      </c>
      <c r="B56177" t="s">
        <v>1252</v>
      </c>
      <c r="C56177">
        <v>8</v>
      </c>
      <c r="D56177" t="s">
        <v>22</v>
      </c>
      <c r="E56177" t="s">
        <v>1253</v>
      </c>
      <c r="F56177" t="s">
        <v>113251</v>
      </c>
      <c r="G56177" t="str">
        <f>RIGHT(Dublin_Price_List[[#This Row],[PriceDescription]],LEN(Dublin_Price_List[[#This Row],[PriceDescription]])-FIND(" ",Dublin_Price_List[[#This Row],[PriceDescription]]))</f>
        <v>per Linux c5d.2xlarge Dedicated Host Instance hour</v>
      </c>
      <c r="H56177">
        <v>0</v>
      </c>
    </row>
    <row r="56178" spans="1:8" x14ac:dyDescent="0.45">
      <c r="A56178" t="s">
        <v>113252</v>
      </c>
      <c r="B56178" t="s">
        <v>1115</v>
      </c>
      <c r="C56178">
        <v>32</v>
      </c>
      <c r="D56178" t="s">
        <v>62</v>
      </c>
      <c r="E56178" t="s">
        <v>129</v>
      </c>
      <c r="F56178" t="s">
        <v>113253</v>
      </c>
      <c r="G56178" t="str">
        <f>RIGHT(Dublin_Price_List[[#This Row],[PriceDescription]],LEN(Dublin_Price_List[[#This Row],[PriceDescription]])-FIND(" ",Dublin_Price_List[[#This Row],[PriceDescription]]))</f>
        <v>per Dedicated Reservation SUSE x2gd.8xlarge Instance Hour</v>
      </c>
      <c r="H56178">
        <v>0</v>
      </c>
    </row>
    <row r="56179" spans="1:8" x14ac:dyDescent="0.45">
      <c r="A56179" t="s">
        <v>113254</v>
      </c>
      <c r="B56179" t="s">
        <v>3087</v>
      </c>
      <c r="C56179">
        <v>96</v>
      </c>
      <c r="D56179" t="s">
        <v>31</v>
      </c>
      <c r="E56179" t="s">
        <v>694</v>
      </c>
      <c r="F56179" t="s">
        <v>113255</v>
      </c>
      <c r="G56179" t="str">
        <f>RIGHT(Dublin_Price_List[[#This Row],[PriceDescription]],LEN(Dublin_Price_List[[#This Row],[PriceDescription]])-FIND(" ",Dublin_Price_List[[#This Row],[PriceDescription]]))</f>
        <v>per Reservation RHEL c5ad.24xlarge Instance Hour</v>
      </c>
      <c r="H56179">
        <v>0</v>
      </c>
    </row>
    <row r="56180" spans="1:8" x14ac:dyDescent="0.45">
      <c r="A56180" t="s">
        <v>113256</v>
      </c>
      <c r="B56180" t="s">
        <v>2594</v>
      </c>
      <c r="C56180">
        <v>16</v>
      </c>
      <c r="D56180" t="s">
        <v>128</v>
      </c>
      <c r="E56180" t="s">
        <v>191</v>
      </c>
      <c r="F56180" t="s">
        <v>113257</v>
      </c>
      <c r="G56180" t="str">
        <f>RIGHT(Dublin_Price_List[[#This Row],[PriceDescription]],LEN(Dublin_Price_List[[#This Row],[PriceDescription]])-FIND(" ",Dublin_Price_List[[#This Row],[PriceDescription]]))</f>
        <v>per SUSE r6gd.4xlarge Dedicated Host Instance hour</v>
      </c>
      <c r="H56180">
        <v>0</v>
      </c>
    </row>
    <row r="56181" spans="1:8" x14ac:dyDescent="0.45">
      <c r="A56181" t="s">
        <v>113258</v>
      </c>
      <c r="B56181" t="s">
        <v>916</v>
      </c>
      <c r="C56181">
        <v>8</v>
      </c>
      <c r="D56181" t="s">
        <v>108</v>
      </c>
      <c r="E56181" t="s">
        <v>913</v>
      </c>
      <c r="F56181" t="s">
        <v>113259</v>
      </c>
      <c r="G56181" t="str">
        <f>RIGHT(Dublin_Price_List[[#This Row],[PriceDescription]],LEN(Dublin_Price_List[[#This Row],[PriceDescription]])-FIND(" ",Dublin_Price_List[[#This Row],[PriceDescription]]))</f>
        <v>per Unused Reservation RHEL with HA and SQL Standard m6idn.2xlarge Instance Hour</v>
      </c>
      <c r="H56181">
        <v>1.8364</v>
      </c>
    </row>
    <row r="56182" spans="1:8" x14ac:dyDescent="0.45">
      <c r="A56182" t="s">
        <v>113260</v>
      </c>
      <c r="B56182" t="s">
        <v>5456</v>
      </c>
      <c r="C56182">
        <v>16</v>
      </c>
      <c r="D56182" t="s">
        <v>128</v>
      </c>
      <c r="E56182" t="s">
        <v>892</v>
      </c>
      <c r="F56182" t="s">
        <v>113261</v>
      </c>
      <c r="G56182" t="str">
        <f>RIGHT(Dublin_Price_List[[#This Row],[PriceDescription]],LEN(Dublin_Price_List[[#This Row],[PriceDescription]])-FIND(" ",Dublin_Price_List[[#This Row],[PriceDescription]]))</f>
        <v>per Unused Reservation RHEL r6idn.4xlarge Instance Hour</v>
      </c>
      <c r="H56182">
        <v>1.871</v>
      </c>
    </row>
    <row r="56183" spans="1:8" x14ac:dyDescent="0.45">
      <c r="A56183" t="s">
        <v>113262</v>
      </c>
      <c r="B56183" t="s">
        <v>1304</v>
      </c>
      <c r="C56183">
        <v>8</v>
      </c>
      <c r="D56183" t="s">
        <v>22</v>
      </c>
      <c r="E56183" t="s">
        <v>284</v>
      </c>
      <c r="F56183" t="s">
        <v>113263</v>
      </c>
      <c r="G56183" t="str">
        <f>RIGHT(Dublin_Price_List[[#This Row],[PriceDescription]],LEN(Dublin_Price_List[[#This Row],[PriceDescription]])-FIND(" ",Dublin_Price_List[[#This Row],[PriceDescription]]))</f>
        <v>per Dedicated Reservation Linux c6gd.2xlarge Instance Hour</v>
      </c>
      <c r="H56183">
        <v>0</v>
      </c>
    </row>
    <row r="56184" spans="1:8" x14ac:dyDescent="0.45">
      <c r="A56184" t="s">
        <v>113264</v>
      </c>
      <c r="B56184" t="s">
        <v>6476</v>
      </c>
      <c r="C56184">
        <v>16</v>
      </c>
      <c r="D56184" t="s">
        <v>108</v>
      </c>
      <c r="E56184" t="s">
        <v>15</v>
      </c>
      <c r="F56184" t="s">
        <v>113265</v>
      </c>
      <c r="G56184" t="str">
        <f>RIGHT(Dublin_Price_List[[#This Row],[PriceDescription]],LEN(Dublin_Price_List[[#This Row],[PriceDescription]])-FIND(" ",Dublin_Price_List[[#This Row],[PriceDescription]]))</f>
        <v>per Dedicated Linux c7g.4xlarge Instance Hour</v>
      </c>
      <c r="H56184">
        <v>0.6593</v>
      </c>
    </row>
    <row r="56185" spans="1:8" x14ac:dyDescent="0.45">
      <c r="A56185" t="s">
        <v>113266</v>
      </c>
      <c r="B56185" t="s">
        <v>1183</v>
      </c>
      <c r="C56185">
        <v>12</v>
      </c>
      <c r="D56185" t="s">
        <v>231</v>
      </c>
      <c r="E56185" t="s">
        <v>1184</v>
      </c>
      <c r="F56185" t="s">
        <v>113267</v>
      </c>
      <c r="G56185" t="str">
        <f>RIGHT(Dublin_Price_List[[#This Row],[PriceDescription]],LEN(Dublin_Price_List[[#This Row],[PriceDescription]])-FIND(" ",Dublin_Price_List[[#This Row],[PriceDescription]]))</f>
        <v>per Dedicated RHEL with SQL Server Enterprise i3en.3xlarge Instance Hour</v>
      </c>
      <c r="H56185">
        <v>6.2279999999999998</v>
      </c>
    </row>
    <row r="56186" spans="1:8" x14ac:dyDescent="0.45">
      <c r="A56186" t="s">
        <v>113268</v>
      </c>
      <c r="B56186" t="s">
        <v>1463</v>
      </c>
      <c r="C56186">
        <v>64</v>
      </c>
      <c r="D56186" t="s">
        <v>62</v>
      </c>
      <c r="E56186" t="s">
        <v>15</v>
      </c>
      <c r="F56186" t="s">
        <v>113269</v>
      </c>
      <c r="G56186" t="str">
        <f>RIGHT(Dublin_Price_List[[#This Row],[PriceDescription]],LEN(Dublin_Price_List[[#This Row],[PriceDescription]])-FIND(" ",Dublin_Price_List[[#This Row],[PriceDescription]]))</f>
        <v>per On Demand RHEL with SQL Standard r7a.16xlarge Instance Hour</v>
      </c>
      <c r="H56186">
        <v>13.2583</v>
      </c>
    </row>
    <row r="56187" spans="1:8" x14ac:dyDescent="0.45">
      <c r="A56187" t="s">
        <v>113270</v>
      </c>
      <c r="B56187" t="s">
        <v>2037</v>
      </c>
      <c r="C56187">
        <v>16</v>
      </c>
      <c r="D56187" t="s">
        <v>14</v>
      </c>
      <c r="E56187" t="s">
        <v>639</v>
      </c>
      <c r="F56187" t="s">
        <v>113271</v>
      </c>
      <c r="G56187" t="str">
        <f>RIGHT(Dublin_Price_List[[#This Row],[PriceDescription]],LEN(Dublin_Price_List[[#This Row],[PriceDescription]])-FIND(" ",Dublin_Price_List[[#This Row],[PriceDescription]]))</f>
        <v>per SUSE m5d.4xlarge Dedicated Host Instance hour</v>
      </c>
      <c r="H56187">
        <v>0</v>
      </c>
    </row>
    <row r="56188" spans="1:8" x14ac:dyDescent="0.45">
      <c r="A56188" t="s">
        <v>113272</v>
      </c>
      <c r="B56188" t="s">
        <v>614</v>
      </c>
      <c r="C56188">
        <v>64</v>
      </c>
      <c r="D56188" t="s">
        <v>36</v>
      </c>
      <c r="E56188" t="s">
        <v>15</v>
      </c>
      <c r="F56188" t="s">
        <v>113273</v>
      </c>
      <c r="G56188" t="str">
        <f>RIGHT(Dublin_Price_List[[#This Row],[PriceDescription]],LEN(Dublin_Price_List[[#This Row],[PriceDescription]])-FIND(" ",Dublin_Price_List[[#This Row],[PriceDescription]]))</f>
        <v>per On Demand Windows m6a.16xlarge Instance Hour</v>
      </c>
      <c r="H56188">
        <v>6.0255999999999998</v>
      </c>
    </row>
    <row r="56189" spans="1:8" x14ac:dyDescent="0.45">
      <c r="A56189" t="s">
        <v>113274</v>
      </c>
      <c r="B56189" t="s">
        <v>629</v>
      </c>
      <c r="C56189">
        <v>192</v>
      </c>
      <c r="D56189" t="s">
        <v>26</v>
      </c>
      <c r="E56189" t="s">
        <v>15</v>
      </c>
      <c r="F56189" t="s">
        <v>113275</v>
      </c>
      <c r="G56189" t="str">
        <f>RIGHT(Dublin_Price_List[[#This Row],[PriceDescription]],LEN(Dublin_Price_List[[#This Row],[PriceDescription]])-FIND(" ",Dublin_Price_List[[#This Row],[PriceDescription]]))</f>
        <v>per Reservation RHEL with SQL Standard m7i.48xlarge Instance Hour</v>
      </c>
      <c r="H56189">
        <v>0</v>
      </c>
    </row>
    <row r="56190" spans="1:8" x14ac:dyDescent="0.45">
      <c r="A56190" t="s">
        <v>113276</v>
      </c>
      <c r="B56190" t="s">
        <v>1115</v>
      </c>
      <c r="C56190">
        <v>32</v>
      </c>
      <c r="D56190" t="s">
        <v>62</v>
      </c>
      <c r="E56190" t="s">
        <v>129</v>
      </c>
      <c r="F56190" t="s">
        <v>113277</v>
      </c>
      <c r="G56190" t="str">
        <f>RIGHT(Dublin_Price_List[[#This Row],[PriceDescription]],LEN(Dublin_Price_List[[#This Row],[PriceDescription]])-FIND(" ",Dublin_Price_List[[#This Row],[PriceDescription]]))</f>
        <v>per Dedicated Unused Reservation Linux x2gd.8xlarge Instance Hour</v>
      </c>
      <c r="H56190">
        <v>3.52</v>
      </c>
    </row>
    <row r="56191" spans="1:8" x14ac:dyDescent="0.45">
      <c r="A56191" t="s">
        <v>113278</v>
      </c>
      <c r="B56191" t="s">
        <v>1546</v>
      </c>
      <c r="C56191">
        <v>16</v>
      </c>
      <c r="D56191" t="s">
        <v>128</v>
      </c>
      <c r="E56191" t="s">
        <v>892</v>
      </c>
      <c r="F56191" t="s">
        <v>113279</v>
      </c>
      <c r="G56191" t="str">
        <f>RIGHT(Dublin_Price_List[[#This Row],[PriceDescription]],LEN(Dublin_Price_List[[#This Row],[PriceDescription]])-FIND(" ",Dublin_Price_List[[#This Row],[PriceDescription]]))</f>
        <v>per Reservation Windows r6id.4xlarge Instance Hour</v>
      </c>
      <c r="H56191">
        <v>0</v>
      </c>
    </row>
    <row r="56192" spans="1:8" x14ac:dyDescent="0.45">
      <c r="A56192" t="s">
        <v>113280</v>
      </c>
      <c r="B56192" t="s">
        <v>2324</v>
      </c>
      <c r="C56192">
        <v>4</v>
      </c>
      <c r="D56192" t="s">
        <v>128</v>
      </c>
      <c r="E56192" t="s">
        <v>147</v>
      </c>
      <c r="F56192" t="s">
        <v>113281</v>
      </c>
      <c r="G56192" t="str">
        <f>RIGHT(Dublin_Price_List[[#This Row],[PriceDescription]],LEN(Dublin_Price_List[[#This Row],[PriceDescription]])-FIND(" ",Dublin_Price_List[[#This Row],[PriceDescription]]))</f>
        <v>per Dedicated Reservation RHEL with HA and SQL Standard x2iedn.xlarge Instance Hour</v>
      </c>
      <c r="H56192">
        <v>0</v>
      </c>
    </row>
    <row r="56193" spans="1:8" x14ac:dyDescent="0.45">
      <c r="A56193" t="s">
        <v>113282</v>
      </c>
      <c r="B56193" t="s">
        <v>1749</v>
      </c>
      <c r="C56193">
        <v>64</v>
      </c>
      <c r="D56193" t="s">
        <v>36</v>
      </c>
      <c r="E56193" t="s">
        <v>15</v>
      </c>
      <c r="F56193" t="s">
        <v>113283</v>
      </c>
      <c r="G56193" t="str">
        <f>RIGHT(Dublin_Price_List[[#This Row],[PriceDescription]],LEN(Dublin_Price_List[[#This Row],[PriceDescription]])-FIND(" ",Dublin_Price_List[[#This Row],[PriceDescription]]))</f>
        <v>per Dedicated Red Hat Enterprise Linux with HA m7g.16xlarge Instance Hour</v>
      </c>
      <c r="H56193">
        <v>3.0754000000000001</v>
      </c>
    </row>
    <row r="56194" spans="1:8" x14ac:dyDescent="0.45">
      <c r="A56194" t="s">
        <v>113284</v>
      </c>
      <c r="B56194" t="s">
        <v>3143</v>
      </c>
      <c r="C56194">
        <v>8</v>
      </c>
      <c r="D56194" t="s">
        <v>108</v>
      </c>
      <c r="E56194" t="s">
        <v>15</v>
      </c>
      <c r="F56194" t="s">
        <v>113285</v>
      </c>
      <c r="G56194" t="str">
        <f>RIGHT(Dublin_Price_List[[#This Row],[PriceDescription]],LEN(Dublin_Price_List[[#This Row],[PriceDescription]])-FIND(" ",Dublin_Price_List[[#This Row],[PriceDescription]]))</f>
        <v>per On Demand Linux with SQL Web t3.2xlarge Instance Hour</v>
      </c>
      <c r="H56194">
        <v>0.5</v>
      </c>
    </row>
    <row r="56195" spans="1:8" x14ac:dyDescent="0.45">
      <c r="A56195" t="s">
        <v>113286</v>
      </c>
      <c r="B56195" t="s">
        <v>1127</v>
      </c>
      <c r="C56195">
        <v>4</v>
      </c>
      <c r="D56195" t="s">
        <v>108</v>
      </c>
      <c r="E56195" t="s">
        <v>1128</v>
      </c>
      <c r="F56195" t="s">
        <v>113287</v>
      </c>
      <c r="G56195" t="str">
        <f>RIGHT(Dublin_Price_List[[#This Row],[PriceDescription]],LEN(Dublin_Price_List[[#This Row],[PriceDescription]])-FIND(" ",Dublin_Price_List[[#This Row],[PriceDescription]]))</f>
        <v>per Dedicated Reservation RHEL with SQL Server Enterprise i4i.xlarge Instance Hour</v>
      </c>
      <c r="H56195">
        <v>0</v>
      </c>
    </row>
    <row r="56196" spans="1:8" x14ac:dyDescent="0.45">
      <c r="A56196" t="s">
        <v>113288</v>
      </c>
      <c r="B56196" t="s">
        <v>4285</v>
      </c>
      <c r="C56196">
        <v>2</v>
      </c>
      <c r="D56196" t="s">
        <v>86</v>
      </c>
      <c r="E56196" t="s">
        <v>375</v>
      </c>
      <c r="F56196" t="s">
        <v>113289</v>
      </c>
      <c r="G56196" t="str">
        <f>RIGHT(Dublin_Price_List[[#This Row],[PriceDescription]],LEN(Dublin_Price_List[[#This Row],[PriceDescription]])-FIND(" ",Dublin_Price_List[[#This Row],[PriceDescription]]))</f>
        <v>per Dedicated Linux with SQL Std c6id.large Instance Hour</v>
      </c>
      <c r="H56196">
        <v>0.60589999999999999</v>
      </c>
    </row>
    <row r="56197" spans="1:8" x14ac:dyDescent="0.45">
      <c r="A56197" t="s">
        <v>113290</v>
      </c>
      <c r="B56197" t="s">
        <v>654</v>
      </c>
      <c r="C56197">
        <v>64</v>
      </c>
      <c r="D56197" t="s">
        <v>62</v>
      </c>
      <c r="E56197" t="s">
        <v>15</v>
      </c>
      <c r="F56197" t="s">
        <v>113291</v>
      </c>
      <c r="G56197" t="str">
        <f>RIGHT(Dublin_Price_List[[#This Row],[PriceDescription]],LEN(Dublin_Price_List[[#This Row],[PriceDescription]])-FIND(" ",Dublin_Price_List[[#This Row],[PriceDescription]]))</f>
        <v>per Dedicated Unused Reservation Windows r5n.16xlarge Instance Hour</v>
      </c>
      <c r="H56197">
        <v>8.609</v>
      </c>
    </row>
    <row r="56198" spans="1:8" x14ac:dyDescent="0.45">
      <c r="A56198" t="s">
        <v>113292</v>
      </c>
      <c r="B56198" t="s">
        <v>518</v>
      </c>
      <c r="C56198">
        <v>16</v>
      </c>
      <c r="D56198" t="s">
        <v>99</v>
      </c>
      <c r="E56198" t="s">
        <v>519</v>
      </c>
      <c r="F56198" t="s">
        <v>113293</v>
      </c>
      <c r="G56198" t="str">
        <f>RIGHT(Dublin_Price_List[[#This Row],[PriceDescription]],LEN(Dublin_Price_List[[#This Row],[PriceDescription]])-FIND(" ",Dublin_Price_List[[#This Row],[PriceDescription]]))</f>
        <v>per Dedicated Reservation Windows i2.4xlarge Instance Hour</v>
      </c>
      <c r="H56198">
        <v>0</v>
      </c>
    </row>
    <row r="56199" spans="1:8" x14ac:dyDescent="0.45">
      <c r="A56199" t="s">
        <v>113294</v>
      </c>
      <c r="B56199" t="s">
        <v>407</v>
      </c>
      <c r="C56199">
        <v>4</v>
      </c>
      <c r="D56199" t="s">
        <v>108</v>
      </c>
      <c r="E56199" t="s">
        <v>408</v>
      </c>
      <c r="F56199" t="s">
        <v>113295</v>
      </c>
      <c r="G56199" t="str">
        <f>RIGHT(Dublin_Price_List[[#This Row],[PriceDescription]],LEN(Dublin_Price_List[[#This Row],[PriceDescription]])-FIND(" ",Dublin_Price_List[[#This Row],[PriceDescription]]))</f>
        <v>per Dedicated RHEL with HA and SQL Standard r6id.xlarge Instance Hour</v>
      </c>
      <c r="H56199">
        <v>0.9446</v>
      </c>
    </row>
    <row r="56200" spans="1:8" x14ac:dyDescent="0.45">
      <c r="A56200" t="s">
        <v>113296</v>
      </c>
      <c r="B56200" t="s">
        <v>681</v>
      </c>
      <c r="C56200">
        <v>4</v>
      </c>
      <c r="D56200" t="s">
        <v>195</v>
      </c>
      <c r="E56200" t="s">
        <v>15</v>
      </c>
      <c r="F56200" t="s">
        <v>113297</v>
      </c>
      <c r="G56200" t="str">
        <f>RIGHT(Dublin_Price_List[[#This Row],[PriceDescription]],LEN(Dublin_Price_List[[#This Row],[PriceDescription]])-FIND(" ",Dublin_Price_List[[#This Row],[PriceDescription]]))</f>
        <v>per Dedicated Unused Reservation Linux g3s.xlarge Instance Hour</v>
      </c>
      <c r="H56200">
        <v>0.85399999999999998</v>
      </c>
    </row>
    <row r="56201" spans="1:8" x14ac:dyDescent="0.45">
      <c r="A56201" t="s">
        <v>113298</v>
      </c>
      <c r="B56201" t="s">
        <v>808</v>
      </c>
      <c r="C56201">
        <v>32</v>
      </c>
      <c r="D56201" t="s">
        <v>36</v>
      </c>
      <c r="E56201" t="s">
        <v>15</v>
      </c>
      <c r="F56201" t="s">
        <v>113299</v>
      </c>
      <c r="G56201" t="str">
        <f>RIGHT(Dublin_Price_List[[#This Row],[PriceDescription]],LEN(Dublin_Price_List[[#This Row],[PriceDescription]])-FIND(" ",Dublin_Price_List[[#This Row],[PriceDescription]]))</f>
        <v>per Reservation Linux r6in.8xlarge Instance Hour</v>
      </c>
      <c r="H56201">
        <v>0</v>
      </c>
    </row>
    <row r="56202" spans="1:8" x14ac:dyDescent="0.45">
      <c r="A56202" t="s">
        <v>113300</v>
      </c>
      <c r="B56202" t="s">
        <v>763</v>
      </c>
      <c r="C56202">
        <v>2</v>
      </c>
      <c r="D56202" t="s">
        <v>22</v>
      </c>
      <c r="E56202" t="s">
        <v>764</v>
      </c>
      <c r="F56202" t="s">
        <v>113301</v>
      </c>
      <c r="G56202" t="str">
        <f>RIGHT(Dublin_Price_List[[#This Row],[PriceDescription]],LEN(Dublin_Price_List[[#This Row],[PriceDescription]])-FIND(" ",Dublin_Price_List[[#This Row],[PriceDescription]]))</f>
        <v>per SUSE i3en.large Dedicated Host Instance hour</v>
      </c>
      <c r="H56202">
        <v>0</v>
      </c>
    </row>
    <row r="56203" spans="1:8" x14ac:dyDescent="0.45">
      <c r="A56203" t="s">
        <v>113302</v>
      </c>
      <c r="B56203" t="s">
        <v>654</v>
      </c>
      <c r="C56203">
        <v>64</v>
      </c>
      <c r="D56203" t="s">
        <v>62</v>
      </c>
      <c r="E56203" t="s">
        <v>15</v>
      </c>
      <c r="F56203" t="s">
        <v>113303</v>
      </c>
      <c r="G56203" t="str">
        <f>RIGHT(Dublin_Price_List[[#This Row],[PriceDescription]],LEN(Dublin_Price_List[[#This Row],[PriceDescription]])-FIND(" ",Dublin_Price_List[[#This Row],[PriceDescription]]))</f>
        <v>per Dedicated Linux with SQL Web r5n.16xlarge Instance Hour</v>
      </c>
      <c r="H56203">
        <v>6.7460000000000004</v>
      </c>
    </row>
    <row r="56204" spans="1:8" x14ac:dyDescent="0.45">
      <c r="A56204" t="s">
        <v>113304</v>
      </c>
      <c r="B56204" t="s">
        <v>113305</v>
      </c>
      <c r="C56204">
        <v>48</v>
      </c>
      <c r="D56204" t="s">
        <v>618</v>
      </c>
      <c r="E56204" t="s">
        <v>618</v>
      </c>
      <c r="F56204" t="s">
        <v>113303</v>
      </c>
      <c r="G56204" t="str">
        <f>RIGHT(Dublin_Price_List[[#This Row],[PriceDescription]],LEN(Dublin_Price_List[[#This Row],[PriceDescription]])-FIND(" ",Dublin_Price_List[[#This Row],[PriceDescription]]))</f>
        <v>per Dedicated Linux with SQL Web r5n.16xlarge Instance Hour</v>
      </c>
    </row>
    <row r="56205" spans="1:8" x14ac:dyDescent="0.45">
      <c r="A56205" t="s">
        <v>113306</v>
      </c>
      <c r="B56205" t="s">
        <v>1150</v>
      </c>
      <c r="C56205">
        <v>96</v>
      </c>
      <c r="D56205" t="s">
        <v>26</v>
      </c>
      <c r="E56205" t="s">
        <v>15</v>
      </c>
      <c r="F56205" t="s">
        <v>113307</v>
      </c>
      <c r="G56205" t="str">
        <f>RIGHT(Dublin_Price_List[[#This Row],[PriceDescription]],LEN(Dublin_Price_List[[#This Row],[PriceDescription]])-FIND(" ",Dublin_Price_List[[#This Row],[PriceDescription]]))</f>
        <v>per Reservation Linux with SQL Server Enterprise r5n.24xlarge Instance Hour</v>
      </c>
      <c r="H56205">
        <v>0</v>
      </c>
    </row>
    <row r="56206" spans="1:8" x14ac:dyDescent="0.45">
      <c r="A56206" t="s">
        <v>113308</v>
      </c>
      <c r="B56206" t="s">
        <v>668</v>
      </c>
      <c r="C56206">
        <v>96</v>
      </c>
      <c r="D56206" t="s">
        <v>31</v>
      </c>
      <c r="E56206" t="s">
        <v>15</v>
      </c>
      <c r="F56206" t="s">
        <v>113309</v>
      </c>
      <c r="G56206" t="str">
        <f>RIGHT(Dublin_Price_List[[#This Row],[PriceDescription]],LEN(Dublin_Price_List[[#This Row],[PriceDescription]])-FIND(" ",Dublin_Price_List[[#This Row],[PriceDescription]]))</f>
        <v>per Windows BYOL c5.24xlarge Dedicated Host Instance hour</v>
      </c>
      <c r="H56206">
        <v>0</v>
      </c>
    </row>
    <row r="56207" spans="1:8" x14ac:dyDescent="0.45">
      <c r="A56207" t="s">
        <v>113310</v>
      </c>
      <c r="B56207" t="s">
        <v>3431</v>
      </c>
      <c r="C56207">
        <v>8</v>
      </c>
      <c r="D56207" t="s">
        <v>108</v>
      </c>
      <c r="E56207" t="s">
        <v>284</v>
      </c>
      <c r="F56207" t="s">
        <v>113311</v>
      </c>
      <c r="G56207" t="str">
        <f>RIGHT(Dublin_Price_List[[#This Row],[PriceDescription]],LEN(Dublin_Price_List[[#This Row],[PriceDescription]])-FIND(" ",Dublin_Price_List[[#This Row],[PriceDescription]]))</f>
        <v>per Dedicated Unused Reservation Linux m7gd.2xlarge Instance Hour</v>
      </c>
      <c r="H56207">
        <v>0.50490000000000002</v>
      </c>
    </row>
    <row r="56208" spans="1:8" x14ac:dyDescent="0.45">
      <c r="A56208" t="s">
        <v>113312</v>
      </c>
      <c r="B56208" t="s">
        <v>967</v>
      </c>
      <c r="C56208">
        <v>16</v>
      </c>
      <c r="D56208" t="s">
        <v>14</v>
      </c>
      <c r="E56208" t="s">
        <v>15</v>
      </c>
      <c r="F56208" t="s">
        <v>113313</v>
      </c>
      <c r="G56208" t="str">
        <f>RIGHT(Dublin_Price_List[[#This Row],[PriceDescription]],LEN(Dublin_Price_List[[#This Row],[PriceDescription]])-FIND(" ",Dublin_Price_List[[#This Row],[PriceDescription]]))</f>
        <v>per On Demand SUSE m4.4xlarge Instance Hour</v>
      </c>
      <c r="H56208">
        <v>0.98799999999999999</v>
      </c>
    </row>
    <row r="56209" spans="1:8" x14ac:dyDescent="0.45">
      <c r="A56209" t="s">
        <v>113314</v>
      </c>
      <c r="B56209" t="s">
        <v>930</v>
      </c>
      <c r="C56209">
        <v>16</v>
      </c>
      <c r="D56209" t="s">
        <v>99</v>
      </c>
      <c r="E56209" t="s">
        <v>15</v>
      </c>
      <c r="F56209" t="s">
        <v>113315</v>
      </c>
      <c r="G56209" t="str">
        <f>RIGHT(Dublin_Price_List[[#This Row],[PriceDescription]],LEN(Dublin_Price_List[[#This Row],[PriceDescription]])-FIND(" ",Dublin_Price_List[[#This Row],[PriceDescription]]))</f>
        <v>per Unused Reservation SUSE r4.4xlarge Instance Hour</v>
      </c>
      <c r="H56209">
        <v>1.2856000000000001</v>
      </c>
    </row>
    <row r="56210" spans="1:8" x14ac:dyDescent="0.45">
      <c r="A56210" t="s">
        <v>113316</v>
      </c>
      <c r="B56210" t="s">
        <v>173</v>
      </c>
      <c r="C56210">
        <v>128</v>
      </c>
      <c r="D56210" t="s">
        <v>62</v>
      </c>
      <c r="E56210" t="s">
        <v>15</v>
      </c>
      <c r="F56210" t="s">
        <v>113317</v>
      </c>
      <c r="G56210" t="str">
        <f>RIGHT(Dublin_Price_List[[#This Row],[PriceDescription]],LEN(Dublin_Price_List[[#This Row],[PriceDescription]])-FIND(" ",Dublin_Price_List[[#This Row],[PriceDescription]]))</f>
        <v>per Unused Reservation RHEL with HA and SQL Standard m6in.metal Instance Hour</v>
      </c>
      <c r="H56210">
        <v>25.484000000000002</v>
      </c>
    </row>
    <row r="56211" spans="1:8" x14ac:dyDescent="0.45">
      <c r="A56211" t="s">
        <v>113318</v>
      </c>
      <c r="B56211" t="s">
        <v>290</v>
      </c>
      <c r="C56211">
        <v>2</v>
      </c>
      <c r="D56211" t="s">
        <v>283</v>
      </c>
      <c r="E56211" t="s">
        <v>291</v>
      </c>
      <c r="F56211" t="s">
        <v>113319</v>
      </c>
      <c r="G56211" t="str">
        <f>RIGHT(Dublin_Price_List[[#This Row],[PriceDescription]],LEN(Dublin_Price_List[[#This Row],[PriceDescription]])-FIND(" ",Dublin_Price_List[[#This Row],[PriceDescription]]))</f>
        <v>per Unused Reservation Windows r3.large Instance Hour</v>
      </c>
      <c r="H56211">
        <v>0.28999999999999998</v>
      </c>
    </row>
    <row r="56212" spans="1:8" x14ac:dyDescent="0.45">
      <c r="A56212" t="s">
        <v>113320</v>
      </c>
      <c r="B56212" t="s">
        <v>586</v>
      </c>
      <c r="C56212">
        <v>96</v>
      </c>
      <c r="D56212" t="s">
        <v>26</v>
      </c>
      <c r="E56212" t="s">
        <v>27</v>
      </c>
      <c r="F56212" t="s">
        <v>113321</v>
      </c>
      <c r="G56212" t="str">
        <f>RIGHT(Dublin_Price_List[[#This Row],[PriceDescription]],LEN(Dublin_Price_List[[#This Row],[PriceDescription]])-FIND(" ",Dublin_Price_List[[#This Row],[PriceDescription]]))</f>
        <v>per On Demand RHEL with HA and SQL Enterprise r5d.metal Instance Hour</v>
      </c>
      <c r="H56212">
        <v>43.844999999999999</v>
      </c>
    </row>
    <row r="56213" spans="1:8" x14ac:dyDescent="0.45">
      <c r="A56213" t="s">
        <v>113322</v>
      </c>
      <c r="B56213" t="s">
        <v>1810</v>
      </c>
      <c r="C56213">
        <v>16</v>
      </c>
      <c r="D56213" t="s">
        <v>946</v>
      </c>
      <c r="E56213" t="s">
        <v>1811</v>
      </c>
      <c r="F56213" t="s">
        <v>113323</v>
      </c>
      <c r="G56213" t="str">
        <f>RIGHT(Dublin_Price_List[[#This Row],[PriceDescription]],LEN(Dublin_Price_List[[#This Row],[PriceDescription]])-FIND(" ",Dublin_Price_List[[#This Row],[PriceDescription]]))</f>
        <v>per Unused Reservation SQL Std c3.4xlarge Instance Hour</v>
      </c>
      <c r="H56213">
        <v>4.2619999999999996</v>
      </c>
    </row>
    <row r="56214" spans="1:8" x14ac:dyDescent="0.45">
      <c r="A56214" t="s">
        <v>113324</v>
      </c>
      <c r="B56214" t="s">
        <v>2263</v>
      </c>
      <c r="C56214">
        <v>128</v>
      </c>
      <c r="D56214" t="s">
        <v>36</v>
      </c>
      <c r="E56214" t="s">
        <v>15</v>
      </c>
      <c r="F56214" t="s">
        <v>113325</v>
      </c>
      <c r="G56214" t="str">
        <f>RIGHT(Dublin_Price_List[[#This Row],[PriceDescription]],LEN(Dublin_Price_List[[#This Row],[PriceDescription]])-FIND(" ",Dublin_Price_List[[#This Row],[PriceDescription]]))</f>
        <v>per Dedicated Reservation Windows with SQL Web c6i.metal Instance Hour</v>
      </c>
      <c r="H56214">
        <v>0</v>
      </c>
    </row>
    <row r="56215" spans="1:8" x14ac:dyDescent="0.45">
      <c r="A56215" t="s">
        <v>113326</v>
      </c>
      <c r="B56215" t="s">
        <v>2687</v>
      </c>
      <c r="C56215">
        <v>48</v>
      </c>
      <c r="D56215" t="s">
        <v>9</v>
      </c>
      <c r="E56215" t="s">
        <v>384</v>
      </c>
      <c r="F56215" t="s">
        <v>113327</v>
      </c>
      <c r="G56215" t="str">
        <f>RIGHT(Dublin_Price_List[[#This Row],[PriceDescription]],LEN(Dublin_Price_List[[#This Row],[PriceDescription]])-FIND(" ",Dublin_Price_List[[#This Row],[PriceDescription]]))</f>
        <v>per Dedicated Unused Reservation Ubuntu Pro r6idn.12xlarge Instance Hour</v>
      </c>
      <c r="H56215">
        <v>5.8292000000000002</v>
      </c>
    </row>
    <row r="56216" spans="1:8" x14ac:dyDescent="0.45">
      <c r="A56216" t="s">
        <v>113328</v>
      </c>
      <c r="B56216" t="s">
        <v>805</v>
      </c>
      <c r="C56216">
        <v>64</v>
      </c>
      <c r="D56216" t="s">
        <v>36</v>
      </c>
      <c r="E56216" t="s">
        <v>15</v>
      </c>
      <c r="F56216" t="s">
        <v>113329</v>
      </c>
      <c r="G56216" t="str">
        <f>RIGHT(Dublin_Price_List[[#This Row],[PriceDescription]],LEN(Dublin_Price_List[[#This Row],[PriceDescription]])-FIND(" ",Dublin_Price_List[[#This Row],[PriceDescription]]))</f>
        <v>per Unused Reservation Linux with SQL Std m5n.16xlarge Instance Hour</v>
      </c>
      <c r="H56216">
        <v>11.936</v>
      </c>
    </row>
    <row r="56217" spans="1:8" x14ac:dyDescent="0.45">
      <c r="A56217" t="s">
        <v>113330</v>
      </c>
      <c r="B56217" t="s">
        <v>576</v>
      </c>
      <c r="C56217">
        <v>16</v>
      </c>
      <c r="D56217" t="s">
        <v>62</v>
      </c>
      <c r="E56217" t="s">
        <v>284</v>
      </c>
      <c r="F56217" t="s">
        <v>113331</v>
      </c>
      <c r="G56217" t="str">
        <f>RIGHT(Dublin_Price_List[[#This Row],[PriceDescription]],LEN(Dublin_Price_List[[#This Row],[PriceDescription]])-FIND(" ",Dublin_Price_List[[#This Row],[PriceDescription]]))</f>
        <v>per Dedicated RHEL with SQL Standard x2iedn.4xlarge Instance Hour</v>
      </c>
      <c r="H56217">
        <v>6.4516</v>
      </c>
    </row>
    <row r="56218" spans="1:8" x14ac:dyDescent="0.45">
      <c r="A56218" t="s">
        <v>113332</v>
      </c>
      <c r="B56218" t="s">
        <v>2083</v>
      </c>
      <c r="C56218">
        <v>16</v>
      </c>
      <c r="D56218" t="s">
        <v>108</v>
      </c>
      <c r="E56218" t="s">
        <v>15</v>
      </c>
      <c r="F56218" t="s">
        <v>113333</v>
      </c>
      <c r="G56218" t="str">
        <f>RIGHT(Dublin_Price_List[[#This Row],[PriceDescription]],LEN(Dublin_Price_List[[#This Row],[PriceDescription]])-FIND(" ",Dublin_Price_List[[#This Row],[PriceDescription]]))</f>
        <v>per Reservation RHEL with SQL Server Enterprise c6i.4xlarge Instance Hour</v>
      </c>
      <c r="H56218">
        <v>0</v>
      </c>
    </row>
    <row r="56219" spans="1:8" x14ac:dyDescent="0.45">
      <c r="A56219" t="s">
        <v>113334</v>
      </c>
      <c r="B56219" t="s">
        <v>1466</v>
      </c>
      <c r="C56219">
        <v>64</v>
      </c>
      <c r="D56219" t="s">
        <v>128</v>
      </c>
      <c r="E56219" t="s">
        <v>15</v>
      </c>
      <c r="F56219" t="s">
        <v>113335</v>
      </c>
      <c r="G56219" t="str">
        <f>RIGHT(Dublin_Price_List[[#This Row],[PriceDescription]],LEN(Dublin_Price_List[[#This Row],[PriceDescription]])-FIND(" ",Dublin_Price_List[[#This Row],[PriceDescription]]))</f>
        <v>per Reservation SUSE c6i.16xlarge Instance Hour</v>
      </c>
      <c r="H56219">
        <v>0</v>
      </c>
    </row>
    <row r="56220" spans="1:8" x14ac:dyDescent="0.45">
      <c r="A56220" t="s">
        <v>113336</v>
      </c>
      <c r="B56220" t="s">
        <v>6511</v>
      </c>
      <c r="C56220">
        <v>48</v>
      </c>
      <c r="D56220" t="s">
        <v>31</v>
      </c>
      <c r="E56220" t="s">
        <v>15</v>
      </c>
      <c r="F56220" t="s">
        <v>113337</v>
      </c>
      <c r="G56220" t="str">
        <f>RIGHT(Dublin_Price_List[[#This Row],[PriceDescription]],LEN(Dublin_Price_List[[#This Row],[PriceDescription]])-FIND(" ",Dublin_Price_List[[#This Row],[PriceDescription]]))</f>
        <v>per Dedicated Reservation Linux m6g.12xlarge Instance Hour</v>
      </c>
      <c r="H56220">
        <v>0</v>
      </c>
    </row>
    <row r="56221" spans="1:8" x14ac:dyDescent="0.45">
      <c r="A56221" t="s">
        <v>113338</v>
      </c>
      <c r="B56221" t="s">
        <v>85</v>
      </c>
      <c r="C56221">
        <v>1</v>
      </c>
      <c r="D56221" t="s">
        <v>86</v>
      </c>
      <c r="E56221" t="s">
        <v>15</v>
      </c>
      <c r="F56221" t="s">
        <v>113339</v>
      </c>
      <c r="G56221" t="str">
        <f>RIGHT(Dublin_Price_List[[#This Row],[PriceDescription]],LEN(Dublin_Price_List[[#This Row],[PriceDescription]])-FIND(" ",Dublin_Price_List[[#This Row],[PriceDescription]]))</f>
        <v>per Dedicated Unused Reservation Linux m6g.medium Instance Hour</v>
      </c>
      <c r="H56221">
        <v>4.5499999999999999E-2</v>
      </c>
    </row>
    <row r="56222" spans="1:8" x14ac:dyDescent="0.45">
      <c r="A56222" t="s">
        <v>113340</v>
      </c>
      <c r="B56222" t="s">
        <v>872</v>
      </c>
      <c r="C56222">
        <v>8</v>
      </c>
      <c r="D56222" t="s">
        <v>22</v>
      </c>
      <c r="E56222" t="s">
        <v>15</v>
      </c>
      <c r="F56222" t="s">
        <v>113341</v>
      </c>
      <c r="G56222" t="str">
        <f>RIGHT(Dublin_Price_List[[#This Row],[PriceDescription]],LEN(Dublin_Price_List[[#This Row],[PriceDescription]])-FIND(" ",Dublin_Price_List[[#This Row],[PriceDescription]]))</f>
        <v>per Unused Reservation Ubuntu Pro c6in.2xlarge Instance Hour</v>
      </c>
      <c r="H56222">
        <v>0.52639999999999998</v>
      </c>
    </row>
    <row r="56223" spans="1:8" x14ac:dyDescent="0.45">
      <c r="A56223" t="s">
        <v>113342</v>
      </c>
      <c r="B56223" t="s">
        <v>271</v>
      </c>
      <c r="C56223">
        <v>48</v>
      </c>
      <c r="D56223" t="s">
        <v>272</v>
      </c>
      <c r="E56223" t="s">
        <v>15</v>
      </c>
      <c r="F56223" t="s">
        <v>113343</v>
      </c>
      <c r="G56223" t="str">
        <f>RIGHT(Dublin_Price_List[[#This Row],[PriceDescription]],LEN(Dublin_Price_List[[#This Row],[PriceDescription]])-FIND(" ",Dublin_Price_List[[#This Row],[PriceDescription]]))</f>
        <v>per Dedicated Reservation Windows with SQL Server Enterprise x2iezn.12xlarge Instance Hour</v>
      </c>
      <c r="H56223">
        <v>0</v>
      </c>
    </row>
    <row r="56224" spans="1:8" x14ac:dyDescent="0.45">
      <c r="A56224" t="s">
        <v>113344</v>
      </c>
      <c r="B56224" t="s">
        <v>802</v>
      </c>
      <c r="C56224">
        <v>48</v>
      </c>
      <c r="D56224" t="s">
        <v>272</v>
      </c>
      <c r="E56224" t="s">
        <v>15</v>
      </c>
      <c r="F56224" t="s">
        <v>113345</v>
      </c>
      <c r="G56224" t="str">
        <f>RIGHT(Dublin_Price_List[[#This Row],[PriceDescription]],LEN(Dublin_Price_List[[#This Row],[PriceDescription]])-FIND(" ",Dublin_Price_List[[#This Row],[PriceDescription]]))</f>
        <v>per Red Hat Enterprise Linux with HA x2iezn.metal Dedicated Host Instance hour</v>
      </c>
      <c r="H56224">
        <v>0</v>
      </c>
    </row>
    <row r="56225" spans="1:8" x14ac:dyDescent="0.45">
      <c r="A56225" t="s">
        <v>113346</v>
      </c>
      <c r="B56225" t="s">
        <v>1273</v>
      </c>
      <c r="C56225">
        <v>2</v>
      </c>
      <c r="D56225" t="s">
        <v>143</v>
      </c>
      <c r="E56225" t="s">
        <v>51</v>
      </c>
      <c r="F56225" t="s">
        <v>113347</v>
      </c>
      <c r="G56225" t="str">
        <f>RIGHT(Dublin_Price_List[[#This Row],[PriceDescription]],LEN(Dublin_Price_List[[#This Row],[PriceDescription]])-FIND(" ",Dublin_Price_List[[#This Row],[PriceDescription]]))</f>
        <v>per Dedicated Windows with SQL Web m5ad.large Instance Hour</v>
      </c>
      <c r="H56225">
        <v>0.28199999999999997</v>
      </c>
    </row>
    <row r="56226" spans="1:8" x14ac:dyDescent="0.45">
      <c r="A56226" t="s">
        <v>113348</v>
      </c>
      <c r="B56226" t="s">
        <v>93</v>
      </c>
      <c r="C56226">
        <v>96</v>
      </c>
      <c r="D56226" t="s">
        <v>94</v>
      </c>
      <c r="E56226" t="s">
        <v>95</v>
      </c>
      <c r="F56226" t="s">
        <v>113349</v>
      </c>
      <c r="G56226" t="str">
        <f>RIGHT(Dublin_Price_List[[#This Row],[PriceDescription]],LEN(Dublin_Price_List[[#This Row],[PriceDescription]])-FIND(" ",Dublin_Price_List[[#This Row],[PriceDescription]]))</f>
        <v>per Dedicated Linux with SQL Server Enterprise x2iedn.24xlarge Instance Hour</v>
      </c>
      <c r="H56226">
        <v>62.4099</v>
      </c>
    </row>
    <row r="56227" spans="1:8" x14ac:dyDescent="0.45">
      <c r="A56227" t="s">
        <v>113350</v>
      </c>
      <c r="B56227" t="s">
        <v>692</v>
      </c>
      <c r="C56227">
        <v>128</v>
      </c>
      <c r="D56227" t="s">
        <v>693</v>
      </c>
      <c r="E56227" t="s">
        <v>694</v>
      </c>
      <c r="F56227" t="s">
        <v>113351</v>
      </c>
      <c r="G56227" t="str">
        <f>RIGHT(Dublin_Price_List[[#This Row],[PriceDescription]],LEN(Dublin_Price_List[[#This Row],[PriceDescription]])-FIND(" ",Dublin_Price_List[[#This Row],[PriceDescription]]))</f>
        <v>per Unused Reservation Linux with SQL Std x2iedn.32xlarge Instance Hour</v>
      </c>
      <c r="H56227">
        <v>47.372</v>
      </c>
    </row>
    <row r="56228" spans="1:8" x14ac:dyDescent="0.45">
      <c r="A56228" t="s">
        <v>113352</v>
      </c>
      <c r="B56228" t="s">
        <v>964</v>
      </c>
      <c r="C56228">
        <v>2</v>
      </c>
      <c r="D56228" t="s">
        <v>143</v>
      </c>
      <c r="E56228" t="s">
        <v>15</v>
      </c>
      <c r="F56228" t="s">
        <v>113353</v>
      </c>
      <c r="G56228" t="str">
        <f>RIGHT(Dublin_Price_List[[#This Row],[PriceDescription]],LEN(Dublin_Price_List[[#This Row],[PriceDescription]])-FIND(" ",Dublin_Price_List[[#This Row],[PriceDescription]]))</f>
        <v>per Dedicated Reservation Linux m4.large Instance Hour</v>
      </c>
      <c r="H56228">
        <v>0</v>
      </c>
    </row>
    <row r="56229" spans="1:8" x14ac:dyDescent="0.45">
      <c r="A56229" t="s">
        <v>113354</v>
      </c>
      <c r="B56229" t="s">
        <v>139</v>
      </c>
      <c r="C56229">
        <v>8</v>
      </c>
      <c r="D56229" t="s">
        <v>22</v>
      </c>
      <c r="E56229" t="s">
        <v>15</v>
      </c>
      <c r="F56229" t="s">
        <v>113355</v>
      </c>
      <c r="G56229" t="str">
        <f>RIGHT(Dublin_Price_List[[#This Row],[PriceDescription]],LEN(Dublin_Price_List[[#This Row],[PriceDescription]])-FIND(" ",Dublin_Price_List[[#This Row],[PriceDescription]]))</f>
        <v>per Reservation Windows with SQL Web c6i.2xlarge Instance Hour</v>
      </c>
      <c r="H56229">
        <v>0</v>
      </c>
    </row>
    <row r="56230" spans="1:8" x14ac:dyDescent="0.45">
      <c r="A56230" t="s">
        <v>113356</v>
      </c>
      <c r="B56230" t="s">
        <v>869</v>
      </c>
      <c r="C56230">
        <v>4</v>
      </c>
      <c r="D56230" t="s">
        <v>108</v>
      </c>
      <c r="E56230" t="s">
        <v>199</v>
      </c>
      <c r="F56230" t="s">
        <v>113357</v>
      </c>
      <c r="G56230" t="str">
        <f>RIGHT(Dublin_Price_List[[#This Row],[PriceDescription]],LEN(Dublin_Price_List[[#This Row],[PriceDescription]])-FIND(" ",Dublin_Price_List[[#This Row],[PriceDescription]]))</f>
        <v>per Dedicated Unused Reservation RHEL with SQL Server Enterprise r5ad.xlarge Instance Hour</v>
      </c>
      <c r="H56230">
        <v>1.87</v>
      </c>
    </row>
    <row r="56231" spans="1:8" x14ac:dyDescent="0.45">
      <c r="A56231" t="s">
        <v>113358</v>
      </c>
      <c r="B56231" t="s">
        <v>204</v>
      </c>
      <c r="C56231">
        <v>8</v>
      </c>
      <c r="D56231" t="s">
        <v>14</v>
      </c>
      <c r="E56231" t="s">
        <v>15</v>
      </c>
      <c r="F56231" t="s">
        <v>113359</v>
      </c>
      <c r="G56231" t="str">
        <f>RIGHT(Dublin_Price_List[[#This Row],[PriceDescription]],LEN(Dublin_Price_List[[#This Row],[PriceDescription]])-FIND(" ",Dublin_Price_List[[#This Row],[PriceDescription]]))</f>
        <v>per Dedicated Windows with SQL Std r5.2xlarge Instance Hour</v>
      </c>
      <c r="H56231">
        <v>1.9259999999999999</v>
      </c>
    </row>
    <row r="56232" spans="1:8" x14ac:dyDescent="0.45">
      <c r="A56232" t="s">
        <v>113360</v>
      </c>
      <c r="B56232" t="s">
        <v>3048</v>
      </c>
      <c r="C56232">
        <v>4</v>
      </c>
      <c r="D56232" t="s">
        <v>108</v>
      </c>
      <c r="E56232" t="s">
        <v>15</v>
      </c>
      <c r="F56232" t="s">
        <v>113361</v>
      </c>
      <c r="G56232" t="str">
        <f>RIGHT(Dublin_Price_List[[#This Row],[PriceDescription]],LEN(Dublin_Price_List[[#This Row],[PriceDescription]])-FIND(" ",Dublin_Price_List[[#This Row],[PriceDescription]]))</f>
        <v>per On Demand RHEL with SQL Web r5a.xlarge Instance Hour</v>
      </c>
      <c r="H56232">
        <v>0.38200000000000001</v>
      </c>
    </row>
    <row r="56233" spans="1:8" x14ac:dyDescent="0.45">
      <c r="A56233" t="s">
        <v>113362</v>
      </c>
      <c r="B56233" t="s">
        <v>880</v>
      </c>
      <c r="C56233">
        <v>32</v>
      </c>
      <c r="D56233" t="s">
        <v>14</v>
      </c>
      <c r="E56233" t="s">
        <v>15</v>
      </c>
      <c r="F56233" t="s">
        <v>113363</v>
      </c>
      <c r="G56233" t="str">
        <f>RIGHT(Dublin_Price_List[[#This Row],[PriceDescription]],LEN(Dublin_Price_List[[#This Row],[PriceDescription]])-FIND(" ",Dublin_Price_List[[#This Row],[PriceDescription]]))</f>
        <v>per Dedicated Reservation SUSE c6i.8xlarge Instance Hour</v>
      </c>
      <c r="H56233">
        <v>0</v>
      </c>
    </row>
    <row r="56234" spans="1:8" x14ac:dyDescent="0.45">
      <c r="A56234" t="s">
        <v>113364</v>
      </c>
      <c r="B56234" t="s">
        <v>2120</v>
      </c>
      <c r="C56234">
        <v>2</v>
      </c>
      <c r="D56234" t="s">
        <v>501</v>
      </c>
      <c r="E56234" t="s">
        <v>15</v>
      </c>
      <c r="F56234" t="s">
        <v>113365</v>
      </c>
      <c r="G56234" t="str">
        <f>RIGHT(Dublin_Price_List[[#This Row],[PriceDescription]],LEN(Dublin_Price_List[[#This Row],[PriceDescription]])-FIND(" ",Dublin_Price_List[[#This Row],[PriceDescription]]))</f>
        <v>per Red Hat Enterprise Linux with HA c4.large Dedicated Host Instance hour</v>
      </c>
      <c r="H56234">
        <v>0</v>
      </c>
    </row>
    <row r="56235" spans="1:8" x14ac:dyDescent="0.45">
      <c r="A56235" t="s">
        <v>113366</v>
      </c>
      <c r="B56235" t="s">
        <v>98</v>
      </c>
      <c r="C56235">
        <v>4</v>
      </c>
      <c r="D56235" t="s">
        <v>99</v>
      </c>
      <c r="E56235" t="s">
        <v>100</v>
      </c>
      <c r="F56235" t="s">
        <v>113367</v>
      </c>
      <c r="G56235" t="str">
        <f>RIGHT(Dublin_Price_List[[#This Row],[PriceDescription]],LEN(Dublin_Price_List[[#This Row],[PriceDescription]])-FIND(" ",Dublin_Price_List[[#This Row],[PriceDescription]]))</f>
        <v>per Dedicated Red Hat Enterprise Linux with HA x1e.xlarge Instance Hour</v>
      </c>
      <c r="H56235">
        <v>1.1950000000000001</v>
      </c>
    </row>
    <row r="56236" spans="1:8" x14ac:dyDescent="0.45">
      <c r="A56236" t="s">
        <v>113368</v>
      </c>
      <c r="B56236" t="s">
        <v>1617</v>
      </c>
      <c r="C56236">
        <v>48</v>
      </c>
      <c r="D56236" t="s">
        <v>231</v>
      </c>
      <c r="E56236" t="s">
        <v>384</v>
      </c>
      <c r="F56236" t="s">
        <v>113369</v>
      </c>
      <c r="G56236" t="str">
        <f>RIGHT(Dublin_Price_List[[#This Row],[PriceDescription]],LEN(Dublin_Price_List[[#This Row],[PriceDescription]])-FIND(" ",Dublin_Price_List[[#This Row],[PriceDescription]]))</f>
        <v>per RHEL with SQL Web c6id.12xlarge Dedicated Host Instance hour</v>
      </c>
      <c r="H56236">
        <v>0</v>
      </c>
    </row>
    <row r="56237" spans="1:8" x14ac:dyDescent="0.45">
      <c r="A56237" t="s">
        <v>113370</v>
      </c>
      <c r="B56237" t="s">
        <v>3069</v>
      </c>
      <c r="C56237">
        <v>64</v>
      </c>
      <c r="D56237" t="s">
        <v>128</v>
      </c>
      <c r="E56237" t="s">
        <v>15</v>
      </c>
      <c r="F56237" t="s">
        <v>113371</v>
      </c>
      <c r="G56237" t="str">
        <f>RIGHT(Dublin_Price_List[[#This Row],[PriceDescription]],LEN(Dublin_Price_List[[#This Row],[PriceDescription]])-FIND(" ",Dublin_Price_List[[#This Row],[PriceDescription]]))</f>
        <v>per Dedicated Unused Reservation RHEL c5a.16xlarge Instance Hour</v>
      </c>
      <c r="H56237">
        <v>3.157</v>
      </c>
    </row>
    <row r="56238" spans="1:8" x14ac:dyDescent="0.45">
      <c r="A56238" t="s">
        <v>113372</v>
      </c>
      <c r="B56238" t="s">
        <v>1490</v>
      </c>
      <c r="C56238">
        <v>128</v>
      </c>
      <c r="D56238" t="s">
        <v>600</v>
      </c>
      <c r="E56238" t="s">
        <v>694</v>
      </c>
      <c r="F56238" t="s">
        <v>113373</v>
      </c>
      <c r="G56238" t="str">
        <f>RIGHT(Dublin_Price_List[[#This Row],[PriceDescription]],LEN(Dublin_Price_List[[#This Row],[PriceDescription]])-FIND(" ",Dublin_Price_List[[#This Row],[PriceDescription]]))</f>
        <v>per RHEL with SQL Server Enterprise x2idn.metal Dedicated Host Instance hour</v>
      </c>
      <c r="H56238">
        <v>0</v>
      </c>
    </row>
    <row r="56239" spans="1:8" x14ac:dyDescent="0.45">
      <c r="A56239" t="s">
        <v>113374</v>
      </c>
      <c r="B56239" t="s">
        <v>3693</v>
      </c>
      <c r="C56239">
        <v>8</v>
      </c>
      <c r="D56239" t="s">
        <v>779</v>
      </c>
      <c r="E56239" t="s">
        <v>3694</v>
      </c>
      <c r="F56239" t="s">
        <v>113375</v>
      </c>
      <c r="G56239" t="str">
        <f>RIGHT(Dublin_Price_List[[#This Row],[PriceDescription]],LEN(Dublin_Price_List[[#This Row],[PriceDescription]])-FIND(" ",Dublin_Price_List[[#This Row],[PriceDescription]]))</f>
        <v>per Reservation Windows with SQL Server Enterprise i2.2xlarge Instance Hour</v>
      </c>
      <c r="H56239">
        <v>0</v>
      </c>
    </row>
    <row r="56240" spans="1:8" x14ac:dyDescent="0.45">
      <c r="A56240" t="s">
        <v>113376</v>
      </c>
      <c r="B56240" t="s">
        <v>744</v>
      </c>
      <c r="C56240">
        <v>2</v>
      </c>
      <c r="D56240" t="s">
        <v>143</v>
      </c>
      <c r="E56240" t="s">
        <v>147</v>
      </c>
      <c r="F56240" t="s">
        <v>113377</v>
      </c>
      <c r="G56240" t="str">
        <f>RIGHT(Dublin_Price_List[[#This Row],[PriceDescription]],LEN(Dublin_Price_List[[#This Row],[PriceDescription]])-FIND(" ",Dublin_Price_List[[#This Row],[PriceDescription]]))</f>
        <v>per Dedicated Ubuntu Pro m6gd.large Instance Hour</v>
      </c>
      <c r="H56240">
        <v>0.1103</v>
      </c>
    </row>
    <row r="56241" spans="1:8" x14ac:dyDescent="0.45">
      <c r="A56241" t="s">
        <v>113378</v>
      </c>
      <c r="B56241" t="s">
        <v>824</v>
      </c>
      <c r="C56241">
        <v>32</v>
      </c>
      <c r="D56241" t="s">
        <v>128</v>
      </c>
      <c r="E56241" t="s">
        <v>15</v>
      </c>
      <c r="F56241" t="s">
        <v>113379</v>
      </c>
      <c r="G56241" t="str">
        <f>RIGHT(Dublin_Price_List[[#This Row],[PriceDescription]],LEN(Dublin_Price_List[[#This Row],[PriceDescription]])-FIND(" ",Dublin_Price_List[[#This Row],[PriceDescription]]))</f>
        <v>per Reservation Linux m5a.8xlarge Instance Hour</v>
      </c>
      <c r="H56241">
        <v>0</v>
      </c>
    </row>
    <row r="56242" spans="1:8" x14ac:dyDescent="0.45">
      <c r="A56242" t="s">
        <v>113380</v>
      </c>
      <c r="B56242" t="s">
        <v>2125</v>
      </c>
      <c r="C56242">
        <v>64</v>
      </c>
      <c r="D56242" t="s">
        <v>36</v>
      </c>
      <c r="E56242" t="s">
        <v>15</v>
      </c>
      <c r="F56242" t="s">
        <v>113381</v>
      </c>
      <c r="G56242" t="str">
        <f>RIGHT(Dublin_Price_List[[#This Row],[PriceDescription]],LEN(Dublin_Price_List[[#This Row],[PriceDescription]])-FIND(" ",Dublin_Price_List[[#This Row],[PriceDescription]]))</f>
        <v>per Linux with SQL Server Enterprise m7i.16xlarge Dedicated Host Instance hour</v>
      </c>
      <c r="H56242">
        <v>0</v>
      </c>
    </row>
    <row r="56243" spans="1:8" x14ac:dyDescent="0.45">
      <c r="A56243" t="s">
        <v>113382</v>
      </c>
      <c r="B56243" t="s">
        <v>13358</v>
      </c>
      <c r="C56243">
        <v>4</v>
      </c>
      <c r="D56243" t="s">
        <v>119</v>
      </c>
      <c r="E56243" t="s">
        <v>13359</v>
      </c>
      <c r="F56243" t="s">
        <v>113383</v>
      </c>
      <c r="G56243" t="str">
        <f>RIGHT(Dublin_Price_List[[#This Row],[PriceDescription]],LEN(Dublin_Price_List[[#This Row],[PriceDescription]])-FIND(" ",Dublin_Price_List[[#This Row],[PriceDescription]]))</f>
        <v>per Dedicated Windows BYOL m1.xlarge Instance Hour</v>
      </c>
      <c r="H56243">
        <v>0.41699999999999998</v>
      </c>
    </row>
    <row r="56244" spans="1:8" x14ac:dyDescent="0.45">
      <c r="A56244" t="s">
        <v>113384</v>
      </c>
      <c r="B56244" t="s">
        <v>3426</v>
      </c>
      <c r="C56244">
        <v>8</v>
      </c>
      <c r="D56244" t="s">
        <v>108</v>
      </c>
      <c r="E56244" t="s">
        <v>15</v>
      </c>
      <c r="F56244" t="s">
        <v>113385</v>
      </c>
      <c r="G56244" t="str">
        <f>RIGHT(Dublin_Price_List[[#This Row],[PriceDescription]],LEN(Dublin_Price_List[[#This Row],[PriceDescription]])-FIND(" ",Dublin_Price_List[[#This Row],[PriceDescription]]))</f>
        <v>per Dedicated Unused Reservation Red Hat Enterprise Linux with HA m7g.2xlarge Instance Hour</v>
      </c>
      <c r="H56244">
        <v>0.55169999999999997</v>
      </c>
    </row>
    <row r="56245" spans="1:8" x14ac:dyDescent="0.45">
      <c r="A56245" t="s">
        <v>113386</v>
      </c>
      <c r="B56245" t="s">
        <v>1549</v>
      </c>
      <c r="C56245">
        <v>48</v>
      </c>
      <c r="D56245" t="s">
        <v>9</v>
      </c>
      <c r="E56245" t="s">
        <v>15</v>
      </c>
      <c r="F56245" t="s">
        <v>113387</v>
      </c>
      <c r="G56245" t="str">
        <f>RIGHT(Dublin_Price_List[[#This Row],[PriceDescription]],LEN(Dublin_Price_List[[#This Row],[PriceDescription]])-FIND(" ",Dublin_Price_List[[#This Row],[PriceDescription]]))</f>
        <v>per RHEL with HA and SQL Standard r5n.12xlarge Dedicated Host Instance hour</v>
      </c>
      <c r="H56245">
        <v>0</v>
      </c>
    </row>
    <row r="56246" spans="1:8" x14ac:dyDescent="0.45">
      <c r="A56246" t="s">
        <v>113388</v>
      </c>
      <c r="B56246" t="s">
        <v>113305</v>
      </c>
      <c r="C56246">
        <v>48</v>
      </c>
      <c r="D56246" t="s">
        <v>618</v>
      </c>
      <c r="E56246" t="s">
        <v>618</v>
      </c>
      <c r="F56246" t="s">
        <v>113389</v>
      </c>
      <c r="G56246" t="str">
        <f>RIGHT(Dublin_Price_List[[#This Row],[PriceDescription]],LEN(Dublin_Price_List[[#This Row],[PriceDescription]])-FIND(" ",Dublin_Price_List[[#This Row],[PriceDescription]]))</f>
        <v>per On Demand X2IEZN Dedicated Host Hour</v>
      </c>
      <c r="H56246">
        <v>13.2</v>
      </c>
    </row>
    <row r="56247" spans="1:8" x14ac:dyDescent="0.45">
      <c r="A56247" t="s">
        <v>113390</v>
      </c>
      <c r="B56247" t="s">
        <v>2678</v>
      </c>
      <c r="C56247">
        <v>1</v>
      </c>
      <c r="D56247" t="s">
        <v>143</v>
      </c>
      <c r="E56247" t="s">
        <v>15</v>
      </c>
      <c r="F56247" t="s">
        <v>113391</v>
      </c>
      <c r="G56247" t="str">
        <f>RIGHT(Dublin_Price_List[[#This Row],[PriceDescription]],LEN(Dublin_Price_List[[#This Row],[PriceDescription]])-FIND(" ",Dublin_Price_List[[#This Row],[PriceDescription]]))</f>
        <v>per Dedicated Unused Reservation Red Hat Enterprise Linux with HA r6g.medium Instance Hour</v>
      </c>
      <c r="H56247">
        <v>0.15479999999999999</v>
      </c>
    </row>
    <row r="56248" spans="1:8" x14ac:dyDescent="0.45">
      <c r="A56248" t="s">
        <v>113392</v>
      </c>
      <c r="B56248" t="s">
        <v>1482</v>
      </c>
      <c r="C56248">
        <v>8</v>
      </c>
      <c r="D56248" t="s">
        <v>108</v>
      </c>
      <c r="E56248" t="s">
        <v>1483</v>
      </c>
      <c r="F56248" t="s">
        <v>113393</v>
      </c>
      <c r="G56248" t="str">
        <f>RIGHT(Dublin_Price_List[[#This Row],[PriceDescription]],LEN(Dublin_Price_List[[#This Row],[PriceDescription]])-FIND(" ",Dublin_Price_List[[#This Row],[PriceDescription]]))</f>
        <v>per Dedicated Ubuntu Pro g4dn.2xlarge Instance Hour</v>
      </c>
      <c r="H56248">
        <v>0.90700000000000003</v>
      </c>
    </row>
    <row r="56249" spans="1:8" x14ac:dyDescent="0.45">
      <c r="A56249" t="s">
        <v>113394</v>
      </c>
      <c r="B56249" t="s">
        <v>1098</v>
      </c>
      <c r="C56249">
        <v>96</v>
      </c>
      <c r="D56249" t="s">
        <v>31</v>
      </c>
      <c r="E56249" t="s">
        <v>15</v>
      </c>
      <c r="F56249" t="s">
        <v>113395</v>
      </c>
      <c r="G56249" t="str">
        <f>RIGHT(Dublin_Price_List[[#This Row],[PriceDescription]],LEN(Dublin_Price_List[[#This Row],[PriceDescription]])-FIND(" ",Dublin_Price_List[[#This Row],[PriceDescription]]))</f>
        <v>per On Demand Windows BYOL c6in.24xlarge Instance Hour</v>
      </c>
      <c r="H56249">
        <v>6.1487999999999996</v>
      </c>
    </row>
    <row r="56250" spans="1:8" x14ac:dyDescent="0.45">
      <c r="A56250" t="s">
        <v>113396</v>
      </c>
      <c r="B56250" t="s">
        <v>3213</v>
      </c>
      <c r="C56250">
        <v>4</v>
      </c>
      <c r="D56250" t="s">
        <v>143</v>
      </c>
      <c r="E56250" t="s">
        <v>408</v>
      </c>
      <c r="F56250" t="s">
        <v>113397</v>
      </c>
      <c r="G56250" t="str">
        <f>RIGHT(Dublin_Price_List[[#This Row],[PriceDescription]],LEN(Dublin_Price_List[[#This Row],[PriceDescription]])-FIND(" ",Dublin_Price_List[[#This Row],[PriceDescription]]))</f>
        <v>per Reservation Windows with SQL Server Enterprise c6id.xlarge Instance Hour</v>
      </c>
      <c r="H56250">
        <v>0</v>
      </c>
    </row>
    <row r="56251" spans="1:8" x14ac:dyDescent="0.45">
      <c r="A56251" t="s">
        <v>113398</v>
      </c>
      <c r="B56251" t="s">
        <v>654</v>
      </c>
      <c r="C56251">
        <v>64</v>
      </c>
      <c r="D56251" t="s">
        <v>62</v>
      </c>
      <c r="E56251" t="s">
        <v>15</v>
      </c>
      <c r="F56251" t="s">
        <v>113399</v>
      </c>
      <c r="G56251" t="str">
        <f>RIGHT(Dublin_Price_List[[#This Row],[PriceDescription]],LEN(Dublin_Price_List[[#This Row],[PriceDescription]])-FIND(" ",Dublin_Price_List[[#This Row],[PriceDescription]]))</f>
        <v>per Reservation Linux r5n.16xlarge Instance Hour</v>
      </c>
      <c r="H56251">
        <v>0</v>
      </c>
    </row>
    <row r="56252" spans="1:8" x14ac:dyDescent="0.45">
      <c r="A56252" t="s">
        <v>113400</v>
      </c>
      <c r="B56252" t="s">
        <v>611</v>
      </c>
      <c r="C56252">
        <v>2</v>
      </c>
      <c r="D56252" t="s">
        <v>86</v>
      </c>
      <c r="E56252" t="s">
        <v>15</v>
      </c>
      <c r="F56252" t="s">
        <v>113401</v>
      </c>
      <c r="G56252" t="str">
        <f>RIGHT(Dublin_Price_List[[#This Row],[PriceDescription]],LEN(Dublin_Price_List[[#This Row],[PriceDescription]])-FIND(" ",Dublin_Price_List[[#This Row],[PriceDescription]]))</f>
        <v>per On Demand RHEL t3a.medium Instance Hour</v>
      </c>
      <c r="H56252">
        <v>0.1008</v>
      </c>
    </row>
    <row r="56253" spans="1:8" x14ac:dyDescent="0.45">
      <c r="A56253" t="s">
        <v>113402</v>
      </c>
      <c r="B56253" t="s">
        <v>921</v>
      </c>
      <c r="C56253">
        <v>64</v>
      </c>
      <c r="D56253" t="s">
        <v>36</v>
      </c>
      <c r="E56253" t="s">
        <v>606</v>
      </c>
      <c r="F56253" t="s">
        <v>113403</v>
      </c>
      <c r="G56253" t="str">
        <f>RIGHT(Dublin_Price_List[[#This Row],[PriceDescription]],LEN(Dublin_Price_List[[#This Row],[PriceDescription]])-FIND(" ",Dublin_Price_List[[#This Row],[PriceDescription]]))</f>
        <v>per Dedicated RHEL with SQL Web m6id.16xlarge Instance Hour</v>
      </c>
      <c r="H56253">
        <v>5.875</v>
      </c>
    </row>
    <row r="56254" spans="1:8" x14ac:dyDescent="0.45">
      <c r="A56254" t="s">
        <v>113404</v>
      </c>
      <c r="B56254" t="s">
        <v>5211</v>
      </c>
      <c r="C56254">
        <v>64</v>
      </c>
      <c r="D56254" t="s">
        <v>36</v>
      </c>
      <c r="E56254" t="s">
        <v>15</v>
      </c>
      <c r="F56254" t="s">
        <v>113405</v>
      </c>
      <c r="G56254" t="str">
        <f>RIGHT(Dublin_Price_List[[#This Row],[PriceDescription]],LEN(Dublin_Price_List[[#This Row],[PriceDescription]])-FIND(" ",Dublin_Price_List[[#This Row],[PriceDescription]]))</f>
        <v>per Reservation Ubuntu Pro m6g.metal Instance Hour</v>
      </c>
      <c r="H56254">
        <v>0</v>
      </c>
    </row>
    <row r="56255" spans="1:8" x14ac:dyDescent="0.45">
      <c r="A56255" t="s">
        <v>113406</v>
      </c>
      <c r="B56255" t="s">
        <v>1686</v>
      </c>
      <c r="C56255">
        <v>32</v>
      </c>
      <c r="D56255" t="s">
        <v>36</v>
      </c>
      <c r="E56255" t="s">
        <v>15</v>
      </c>
      <c r="F56255" t="s">
        <v>113407</v>
      </c>
      <c r="G56255" t="str">
        <f>RIGHT(Dublin_Price_List[[#This Row],[PriceDescription]],LEN(Dublin_Price_List[[#This Row],[PriceDescription]])-FIND(" ",Dublin_Price_List[[#This Row],[PriceDescription]]))</f>
        <v>per Dedicated Unused Reservation RHEL with HA and SQL Standard r6i.8xlarge Instance Hour</v>
      </c>
      <c r="H56255">
        <v>6.4866000000000001</v>
      </c>
    </row>
    <row r="56256" spans="1:8" x14ac:dyDescent="0.45">
      <c r="A56256" t="s">
        <v>113408</v>
      </c>
      <c r="B56256" t="s">
        <v>1867</v>
      </c>
      <c r="C56256">
        <v>8</v>
      </c>
      <c r="D56256" t="s">
        <v>779</v>
      </c>
      <c r="E56256" t="s">
        <v>136</v>
      </c>
      <c r="F56256" t="s">
        <v>113409</v>
      </c>
      <c r="G56256" t="str">
        <f>RIGHT(Dublin_Price_List[[#This Row],[PriceDescription]],LEN(Dublin_Price_List[[#This Row],[PriceDescription]])-FIND(" ",Dublin_Price_List[[#This Row],[PriceDescription]]))</f>
        <v>per Dedicated Reservation Windows BYOL i3.2xlarge Instance Hour</v>
      </c>
      <c r="H56256">
        <v>0</v>
      </c>
    </row>
    <row r="56257" spans="1:8" x14ac:dyDescent="0.45">
      <c r="A56257" t="s">
        <v>113410</v>
      </c>
      <c r="B56257" t="s">
        <v>1725</v>
      </c>
      <c r="C56257">
        <v>24</v>
      </c>
      <c r="D56257" t="s">
        <v>231</v>
      </c>
      <c r="E56257" t="s">
        <v>15</v>
      </c>
      <c r="F56257" t="s">
        <v>113411</v>
      </c>
      <c r="G56257" t="str">
        <f>RIGHT(Dublin_Price_List[[#This Row],[PriceDescription]],LEN(Dublin_Price_List[[#This Row],[PriceDescription]])-FIND(" ",Dublin_Price_List[[#This Row],[PriceDescription]]))</f>
        <v>per Dedicated Unused Reservation Windows with SQL Std m5zn.6xlarge Instance Hour</v>
      </c>
      <c r="H56257">
        <v>6.4141000000000004</v>
      </c>
    </row>
    <row r="56258" spans="1:8" x14ac:dyDescent="0.45">
      <c r="A56258" t="s">
        <v>113412</v>
      </c>
      <c r="B56258" t="s">
        <v>3097</v>
      </c>
      <c r="C56258">
        <v>16</v>
      </c>
      <c r="D56258" t="s">
        <v>128</v>
      </c>
      <c r="E56258" t="s">
        <v>15</v>
      </c>
      <c r="F56258" t="s">
        <v>113413</v>
      </c>
      <c r="G56258" t="str">
        <f>RIGHT(Dublin_Price_List[[#This Row],[PriceDescription]],LEN(Dublin_Price_List[[#This Row],[PriceDescription]])-FIND(" ",Dublin_Price_List[[#This Row],[PriceDescription]]))</f>
        <v>per Dedicated Windows with SQL Server Enterprise r6a.4xlarge Instance Hour</v>
      </c>
      <c r="H56258">
        <v>7.8526999999999996</v>
      </c>
    </row>
    <row r="56259" spans="1:8" x14ac:dyDescent="0.45">
      <c r="A56259" t="s">
        <v>113414</v>
      </c>
      <c r="B56259" t="s">
        <v>659</v>
      </c>
      <c r="C56259">
        <v>8</v>
      </c>
      <c r="D56259" t="s">
        <v>14</v>
      </c>
      <c r="E56259" t="s">
        <v>660</v>
      </c>
      <c r="F56259" t="s">
        <v>113415</v>
      </c>
      <c r="G56259" t="str">
        <f>RIGHT(Dublin_Price_List[[#This Row],[PriceDescription]],LEN(Dublin_Price_List[[#This Row],[PriceDescription]])-FIND(" ",Dublin_Price_List[[#This Row],[PriceDescription]]))</f>
        <v>per Reservation RHEL with SQL Standard d3.2xlarge Instance Hour</v>
      </c>
      <c r="H56259">
        <v>0</v>
      </c>
    </row>
    <row r="56260" spans="1:8" x14ac:dyDescent="0.45">
      <c r="A56260" t="s">
        <v>113416</v>
      </c>
      <c r="B56260" t="s">
        <v>2120</v>
      </c>
      <c r="C56260">
        <v>2</v>
      </c>
      <c r="D56260" t="s">
        <v>501</v>
      </c>
      <c r="E56260" t="s">
        <v>15</v>
      </c>
      <c r="F56260" t="s">
        <v>113417</v>
      </c>
      <c r="G56260" t="str">
        <f>RIGHT(Dublin_Price_List[[#This Row],[PriceDescription]],LEN(Dublin_Price_List[[#This Row],[PriceDescription]])-FIND(" ",Dublin_Price_List[[#This Row],[PriceDescription]]))</f>
        <v>per Dedicated Reservation Usage Windows c4.large Instance Hour</v>
      </c>
      <c r="H56260">
        <v>0</v>
      </c>
    </row>
    <row r="56261" spans="1:8" x14ac:dyDescent="0.45">
      <c r="A56261" t="s">
        <v>113418</v>
      </c>
      <c r="B56261" t="s">
        <v>1848</v>
      </c>
      <c r="C56261">
        <v>96</v>
      </c>
      <c r="D56261" t="s">
        <v>31</v>
      </c>
      <c r="E56261" t="s">
        <v>27</v>
      </c>
      <c r="F56261" t="s">
        <v>113419</v>
      </c>
      <c r="G56261" t="str">
        <f>RIGHT(Dublin_Price_List[[#This Row],[PriceDescription]],LEN(Dublin_Price_List[[#This Row],[PriceDescription]])-FIND(" ",Dublin_Price_List[[#This Row],[PriceDescription]]))</f>
        <v>per On Demand RHEL with SQL Web c5d.metal Instance Hour</v>
      </c>
      <c r="H56261">
        <v>6.9939999999999998</v>
      </c>
    </row>
    <row r="56262" spans="1:8" x14ac:dyDescent="0.45">
      <c r="A56262" t="s">
        <v>113420</v>
      </c>
      <c r="B56262" t="s">
        <v>554</v>
      </c>
      <c r="C56262">
        <v>4</v>
      </c>
      <c r="D56262" t="s">
        <v>555</v>
      </c>
      <c r="E56262" t="s">
        <v>15</v>
      </c>
      <c r="F56262" t="s">
        <v>113421</v>
      </c>
      <c r="G56262" t="str">
        <f>RIGHT(Dublin_Price_List[[#This Row],[PriceDescription]],LEN(Dublin_Price_List[[#This Row],[PriceDescription]])-FIND(" ",Dublin_Price_List[[#This Row],[PriceDescription]]))</f>
        <v>per Dedicated Unused Reservation RHEL with HA and SQL Enterprise c5n.xlarge Instance Hour</v>
      </c>
      <c r="H56262">
        <v>1.8540000000000001</v>
      </c>
    </row>
    <row r="56263" spans="1:8" x14ac:dyDescent="0.45">
      <c r="A56263" t="s">
        <v>113422</v>
      </c>
      <c r="B56263" t="s">
        <v>4028</v>
      </c>
      <c r="C56263">
        <v>36</v>
      </c>
      <c r="D56263" t="s">
        <v>231</v>
      </c>
      <c r="E56263" t="s">
        <v>15</v>
      </c>
      <c r="F56263" t="s">
        <v>113423</v>
      </c>
      <c r="G56263" t="str">
        <f>RIGHT(Dublin_Price_List[[#This Row],[PriceDescription]],LEN(Dublin_Price_List[[#This Row],[PriceDescription]])-FIND(" ",Dublin_Price_List[[#This Row],[PriceDescription]]))</f>
        <v>per Linux with SQL Server Enterprise c5n.9xlarge Dedicated Host Instance hour</v>
      </c>
      <c r="H56263">
        <v>0</v>
      </c>
    </row>
    <row r="56264" spans="1:8" x14ac:dyDescent="0.45">
      <c r="A56264" t="s">
        <v>113424</v>
      </c>
      <c r="B56264" t="s">
        <v>204</v>
      </c>
      <c r="C56264">
        <v>8</v>
      </c>
      <c r="D56264" t="s">
        <v>14</v>
      </c>
      <c r="E56264" t="s">
        <v>15</v>
      </c>
      <c r="F56264" t="s">
        <v>113425</v>
      </c>
      <c r="G56264" t="str">
        <f>RIGHT(Dublin_Price_List[[#This Row],[PriceDescription]],LEN(Dublin_Price_List[[#This Row],[PriceDescription]])-FIND(" ",Dublin_Price_List[[#This Row],[PriceDescription]]))</f>
        <v>per Dedicated Reservation Linux with SQL Server Enterprise r5.2xlarge Instance Hour</v>
      </c>
      <c r="H56264">
        <v>0</v>
      </c>
    </row>
    <row r="56265" spans="1:8" x14ac:dyDescent="0.45">
      <c r="A56265" t="s">
        <v>113426</v>
      </c>
      <c r="B56265" t="s">
        <v>1848</v>
      </c>
      <c r="C56265">
        <v>96</v>
      </c>
      <c r="D56265" t="s">
        <v>31</v>
      </c>
      <c r="E56265" t="s">
        <v>27</v>
      </c>
      <c r="F56265" t="s">
        <v>113427</v>
      </c>
      <c r="G56265" t="str">
        <f>RIGHT(Dublin_Price_List[[#This Row],[PriceDescription]],LEN(Dublin_Price_List[[#This Row],[PriceDescription]])-FIND(" ",Dublin_Price_List[[#This Row],[PriceDescription]]))</f>
        <v>per Reservation Windows with SQL Server Enterprise c5d.metal Instance Hour</v>
      </c>
      <c r="H56265">
        <v>0</v>
      </c>
    </row>
    <row r="56266" spans="1:8" x14ac:dyDescent="0.45">
      <c r="A56266" t="s">
        <v>113428</v>
      </c>
      <c r="B56266" t="s">
        <v>1546</v>
      </c>
      <c r="C56266">
        <v>16</v>
      </c>
      <c r="D56266" t="s">
        <v>128</v>
      </c>
      <c r="E56266" t="s">
        <v>892</v>
      </c>
      <c r="F56266" t="s">
        <v>113429</v>
      </c>
      <c r="G56266" t="str">
        <f>RIGHT(Dublin_Price_List[[#This Row],[PriceDescription]],LEN(Dublin_Price_List[[#This Row],[PriceDescription]])-FIND(" ",Dublin_Price_List[[#This Row],[PriceDescription]]))</f>
        <v>per Dedicated Reservation Windows with SQL Std r6id.4xlarge Instance Hour</v>
      </c>
      <c r="H56266">
        <v>0</v>
      </c>
    </row>
    <row r="56267" spans="1:8" x14ac:dyDescent="0.45">
      <c r="A56267" t="s">
        <v>113430</v>
      </c>
      <c r="B56267" t="s">
        <v>518</v>
      </c>
      <c r="C56267">
        <v>16</v>
      </c>
      <c r="D56267" t="s">
        <v>99</v>
      </c>
      <c r="E56267" t="s">
        <v>519</v>
      </c>
      <c r="F56267" t="s">
        <v>113431</v>
      </c>
      <c r="G56267" t="str">
        <f>RIGHT(Dublin_Price_List[[#This Row],[PriceDescription]],LEN(Dublin_Price_List[[#This Row],[PriceDescription]])-FIND(" ",Dublin_Price_List[[#This Row],[PriceDescription]]))</f>
        <v>per Unused Reservation Windows with SQL Server Enterprise i2.4xlarge Instance Hour</v>
      </c>
      <c r="H56267">
        <v>10.487</v>
      </c>
    </row>
    <row r="56268" spans="1:8" x14ac:dyDescent="0.45">
      <c r="A56268" t="s">
        <v>113432</v>
      </c>
      <c r="B56268" t="s">
        <v>3181</v>
      </c>
      <c r="C56268">
        <v>192</v>
      </c>
      <c r="D56268" t="s">
        <v>9</v>
      </c>
      <c r="E56268" t="s">
        <v>15</v>
      </c>
      <c r="F56268" t="s">
        <v>113433</v>
      </c>
      <c r="G56268" t="str">
        <f>RIGHT(Dublin_Price_List[[#This Row],[PriceDescription]],LEN(Dublin_Price_List[[#This Row],[PriceDescription]])-FIND(" ",Dublin_Price_List[[#This Row],[PriceDescription]]))</f>
        <v>per Dedicated Linux c6a.metal Instance Hour</v>
      </c>
      <c r="H56268">
        <v>7.8796999999999997</v>
      </c>
    </row>
    <row r="56269" spans="1:8" x14ac:dyDescent="0.45">
      <c r="A56269" t="s">
        <v>113434</v>
      </c>
      <c r="B56269" t="s">
        <v>4758</v>
      </c>
      <c r="C56269">
        <v>8</v>
      </c>
      <c r="D56269" t="s">
        <v>14</v>
      </c>
      <c r="E56269" t="s">
        <v>40</v>
      </c>
      <c r="F56269" t="s">
        <v>113435</v>
      </c>
      <c r="G56269" t="str">
        <f>RIGHT(Dublin_Price_List[[#This Row],[PriceDescription]],LEN(Dublin_Price_List[[#This Row],[PriceDescription]])-FIND(" ",Dublin_Price_List[[#This Row],[PriceDescription]]))</f>
        <v>per Dedicated Unused Reservation Windows with SQL Server Enterprise z1d.2xlarge Instance Hour</v>
      </c>
      <c r="H56269">
        <v>4.2510000000000003</v>
      </c>
    </row>
    <row r="56270" spans="1:8" x14ac:dyDescent="0.45">
      <c r="A56270" t="s">
        <v>113436</v>
      </c>
      <c r="B56270" t="s">
        <v>325</v>
      </c>
      <c r="C56270">
        <v>16</v>
      </c>
      <c r="D56270" t="s">
        <v>128</v>
      </c>
      <c r="E56270" t="s">
        <v>15</v>
      </c>
      <c r="F56270" t="s">
        <v>113437</v>
      </c>
      <c r="G56270" t="str">
        <f>RIGHT(Dublin_Price_List[[#This Row],[PriceDescription]],LEN(Dublin_Price_List[[#This Row],[PriceDescription]])-FIND(" ",Dublin_Price_List[[#This Row],[PriceDescription]]))</f>
        <v>per Unused Reservation SUSE r5n.4xlarge Instance Hour</v>
      </c>
      <c r="H56270">
        <v>1.4610000000000001</v>
      </c>
    </row>
    <row r="56271" spans="1:8" x14ac:dyDescent="0.45">
      <c r="A56271" t="s">
        <v>113438</v>
      </c>
      <c r="B56271" t="s">
        <v>1677</v>
      </c>
      <c r="C56271">
        <v>32</v>
      </c>
      <c r="D56271" t="s">
        <v>128</v>
      </c>
      <c r="E56271" t="s">
        <v>15</v>
      </c>
      <c r="F56271" t="s">
        <v>113439</v>
      </c>
      <c r="G56271" t="str">
        <f>RIGHT(Dublin_Price_List[[#This Row],[PriceDescription]],LEN(Dublin_Price_List[[#This Row],[PriceDescription]])-FIND(" ",Dublin_Price_List[[#This Row],[PriceDescription]]))</f>
        <v>per Reservation SUSE m5.8xlarge Instance Hour</v>
      </c>
      <c r="H56271">
        <v>0</v>
      </c>
    </row>
    <row r="56272" spans="1:8" x14ac:dyDescent="0.45">
      <c r="A56272" t="s">
        <v>113440</v>
      </c>
      <c r="B56272" t="s">
        <v>11208</v>
      </c>
      <c r="C56272">
        <v>16</v>
      </c>
      <c r="D56272" t="s">
        <v>108</v>
      </c>
      <c r="E56272" t="s">
        <v>15</v>
      </c>
      <c r="F56272" t="s">
        <v>113441</v>
      </c>
      <c r="G56272" t="str">
        <f>RIGHT(Dublin_Price_List[[#This Row],[PriceDescription]],LEN(Dublin_Price_List[[#This Row],[PriceDescription]])-FIND(" ",Dublin_Price_List[[#This Row],[PriceDescription]]))</f>
        <v>per Dedicated Unused Reservation RHEL a1.metal Instance Hour</v>
      </c>
      <c r="H56272">
        <v>0.59099999999999997</v>
      </c>
    </row>
    <row r="56273" spans="1:8" x14ac:dyDescent="0.45">
      <c r="A56273" t="s">
        <v>113442</v>
      </c>
      <c r="B56273" t="s">
        <v>1588</v>
      </c>
      <c r="C56273">
        <v>64</v>
      </c>
      <c r="D56273" t="s">
        <v>62</v>
      </c>
      <c r="E56273" t="s">
        <v>694</v>
      </c>
      <c r="F56273" t="s">
        <v>113443</v>
      </c>
      <c r="G56273" t="str">
        <f>RIGHT(Dublin_Price_List[[#This Row],[PriceDescription]],LEN(Dublin_Price_List[[#This Row],[PriceDescription]])-FIND(" ",Dublin_Price_List[[#This Row],[PriceDescription]]))</f>
        <v>per Reservation Linux r6gd.16xlarge Instance Hour</v>
      </c>
      <c r="H56273">
        <v>0</v>
      </c>
    </row>
    <row r="56274" spans="1:8" x14ac:dyDescent="0.45">
      <c r="A56274" t="s">
        <v>113444</v>
      </c>
      <c r="B56274" t="s">
        <v>3471</v>
      </c>
      <c r="C56274">
        <v>2</v>
      </c>
      <c r="D56274" t="s">
        <v>143</v>
      </c>
      <c r="E56274" t="s">
        <v>15</v>
      </c>
      <c r="F56274" t="s">
        <v>113445</v>
      </c>
      <c r="G56274" t="str">
        <f>RIGHT(Dublin_Price_List[[#This Row],[PriceDescription]],LEN(Dublin_Price_List[[#This Row],[PriceDescription]])-FIND(" ",Dublin_Price_List[[#This Row],[PriceDescription]]))</f>
        <v>per Reservation Windows t3.large Instance Hour</v>
      </c>
      <c r="H56274">
        <v>0</v>
      </c>
    </row>
    <row r="56275" spans="1:8" x14ac:dyDescent="0.45">
      <c r="A56275" t="s">
        <v>113446</v>
      </c>
      <c r="B56275" t="s">
        <v>1495</v>
      </c>
      <c r="C56275">
        <v>96</v>
      </c>
      <c r="D56275" t="s">
        <v>26</v>
      </c>
      <c r="E56275" t="s">
        <v>32</v>
      </c>
      <c r="F56275" t="s">
        <v>113447</v>
      </c>
      <c r="G56275" t="str">
        <f>RIGHT(Dublin_Price_List[[#This Row],[PriceDescription]],LEN(Dublin_Price_List[[#This Row],[PriceDescription]])-FIND(" ",Dublin_Price_List[[#This Row],[PriceDescription]]))</f>
        <v>per Reservation RHEL with HA and SQL Standard r6id.24xlarge Instance Hour</v>
      </c>
      <c r="H56275">
        <v>0</v>
      </c>
    </row>
    <row r="56276" spans="1:8" x14ac:dyDescent="0.45">
      <c r="A56276" t="s">
        <v>113448</v>
      </c>
      <c r="B56276" t="s">
        <v>799</v>
      </c>
      <c r="C56276">
        <v>32</v>
      </c>
      <c r="D56276" t="s">
        <v>36</v>
      </c>
      <c r="E56276" t="s">
        <v>15</v>
      </c>
      <c r="F56276" t="s">
        <v>113449</v>
      </c>
      <c r="G56276" t="str">
        <f>RIGHT(Dublin_Price_List[[#This Row],[PriceDescription]],LEN(Dublin_Price_List[[#This Row],[PriceDescription]])-FIND(" ",Dublin_Price_List[[#This Row],[PriceDescription]]))</f>
        <v>per Reservation Windows with SQL Server Enterprise r5.8xlarge Instance Hour</v>
      </c>
      <c r="H56276">
        <v>0</v>
      </c>
    </row>
    <row r="56277" spans="1:8" x14ac:dyDescent="0.45">
      <c r="A56277" t="s">
        <v>113450</v>
      </c>
      <c r="B56277" t="s">
        <v>11325</v>
      </c>
      <c r="C56277">
        <v>8</v>
      </c>
      <c r="D56277" t="s">
        <v>22</v>
      </c>
      <c r="E56277" t="s">
        <v>15</v>
      </c>
      <c r="F56277" t="s">
        <v>113451</v>
      </c>
      <c r="G56277" t="str">
        <f>RIGHT(Dublin_Price_List[[#This Row],[PriceDescription]],LEN(Dublin_Price_List[[#This Row],[PriceDescription]])-FIND(" ",Dublin_Price_List[[#This Row],[PriceDescription]]))</f>
        <v>per RHEL c6gn.2xlarge Dedicated Host Instance hour</v>
      </c>
      <c r="H56277">
        <v>0</v>
      </c>
    </row>
    <row r="56278" spans="1:8" x14ac:dyDescent="0.45">
      <c r="A56278" t="s">
        <v>113452</v>
      </c>
      <c r="B56278" t="s">
        <v>2186</v>
      </c>
      <c r="C56278">
        <v>48</v>
      </c>
      <c r="D56278" t="s">
        <v>231</v>
      </c>
      <c r="E56278" t="s">
        <v>15</v>
      </c>
      <c r="F56278" t="s">
        <v>113453</v>
      </c>
      <c r="G56278" t="str">
        <f>RIGHT(Dublin_Price_List[[#This Row],[PriceDescription]],LEN(Dublin_Price_List[[#This Row],[PriceDescription]])-FIND(" ",Dublin_Price_List[[#This Row],[PriceDescription]]))</f>
        <v>per Reservation Ubuntu Pro c6gn.12xlarge Instance Hour</v>
      </c>
      <c r="H56278">
        <v>0</v>
      </c>
    </row>
    <row r="56279" spans="1:8" x14ac:dyDescent="0.45">
      <c r="A56279" t="s">
        <v>113454</v>
      </c>
      <c r="B56279" t="s">
        <v>592</v>
      </c>
      <c r="C56279">
        <v>64</v>
      </c>
      <c r="D56279" t="s">
        <v>62</v>
      </c>
      <c r="E56279" t="s">
        <v>15</v>
      </c>
      <c r="F56279" t="s">
        <v>113455</v>
      </c>
      <c r="G56279" t="str">
        <f>RIGHT(Dublin_Price_List[[#This Row],[PriceDescription]],LEN(Dublin_Price_List[[#This Row],[PriceDescription]])-FIND(" ",Dublin_Price_List[[#This Row],[PriceDescription]]))</f>
        <v>per Reservation RHEL with HA and SQL Standard r6i.16xlarge Instance Hour</v>
      </c>
      <c r="H56279">
        <v>0</v>
      </c>
    </row>
    <row r="56280" spans="1:8" x14ac:dyDescent="0.45">
      <c r="A56280" t="s">
        <v>113456</v>
      </c>
      <c r="B56280" t="s">
        <v>198</v>
      </c>
      <c r="C56280">
        <v>4</v>
      </c>
      <c r="D56280" t="s">
        <v>22</v>
      </c>
      <c r="E56280" t="s">
        <v>199</v>
      </c>
      <c r="F56280" t="s">
        <v>113457</v>
      </c>
      <c r="G56280" t="str">
        <f>RIGHT(Dublin_Price_List[[#This Row],[PriceDescription]],LEN(Dublin_Price_List[[#This Row],[PriceDescription]])-FIND(" ",Dublin_Price_List[[#This Row],[PriceDescription]]))</f>
        <v>per Linux with SQL Server Enterprise m5dn.xlarge Dedicated Host Instance hour</v>
      </c>
      <c r="H56280">
        <v>0</v>
      </c>
    </row>
    <row r="56281" spans="1:8" x14ac:dyDescent="0.45">
      <c r="A56281" t="s">
        <v>113458</v>
      </c>
      <c r="B56281" t="s">
        <v>115</v>
      </c>
      <c r="C56281">
        <v>96</v>
      </c>
      <c r="D56281" t="s">
        <v>9</v>
      </c>
      <c r="E56281" t="s">
        <v>27</v>
      </c>
      <c r="F56281" t="s">
        <v>113459</v>
      </c>
      <c r="G56281" t="str">
        <f>RIGHT(Dublin_Price_List[[#This Row],[PriceDescription]],LEN(Dublin_Price_List[[#This Row],[PriceDescription]])-FIND(" ",Dublin_Price_List[[#This Row],[PriceDescription]]))</f>
        <v>per Dedicated Reservation Windows with SQL Web m5d.metal Instance Hour</v>
      </c>
      <c r="H56281">
        <v>0</v>
      </c>
    </row>
    <row r="56282" spans="1:8" x14ac:dyDescent="0.45">
      <c r="A56282" t="s">
        <v>113460</v>
      </c>
      <c r="B56282" t="s">
        <v>1043</v>
      </c>
      <c r="C56282">
        <v>8</v>
      </c>
      <c r="D56282" t="s">
        <v>119</v>
      </c>
      <c r="E56282" t="s">
        <v>1044</v>
      </c>
      <c r="F56282" t="s">
        <v>113461</v>
      </c>
      <c r="G56282" t="str">
        <f>RIGHT(Dublin_Price_List[[#This Row],[PriceDescription]],LEN(Dublin_Price_List[[#This Row],[PriceDescription]])-FIND(" ",Dublin_Price_List[[#This Row],[PriceDescription]]))</f>
        <v>per On Demand Linux with SQL Std c3.2xlarge Instance Hour</v>
      </c>
      <c r="H56282">
        <v>1.44</v>
      </c>
    </row>
    <row r="56283" spans="1:8" x14ac:dyDescent="0.45">
      <c r="A56283" t="s">
        <v>113462</v>
      </c>
      <c r="B56283" t="s">
        <v>763</v>
      </c>
      <c r="C56283">
        <v>2</v>
      </c>
      <c r="D56283" t="s">
        <v>22</v>
      </c>
      <c r="E56283" t="s">
        <v>764</v>
      </c>
      <c r="F56283" t="s">
        <v>113463</v>
      </c>
      <c r="G56283" t="str">
        <f>RIGHT(Dublin_Price_List[[#This Row],[PriceDescription]],LEN(Dublin_Price_List[[#This Row],[PriceDescription]])-FIND(" ",Dublin_Price_List[[#This Row],[PriceDescription]]))</f>
        <v>per Reservation Linux with SQL Std i3en.large Instance Hour</v>
      </c>
      <c r="H56283">
        <v>0</v>
      </c>
    </row>
    <row r="56284" spans="1:8" x14ac:dyDescent="0.45">
      <c r="A56284" t="s">
        <v>113464</v>
      </c>
      <c r="B56284" t="s">
        <v>322</v>
      </c>
      <c r="C56284">
        <v>48</v>
      </c>
      <c r="D56284" t="s">
        <v>231</v>
      </c>
      <c r="E56284" t="s">
        <v>10</v>
      </c>
      <c r="F56284" t="s">
        <v>113465</v>
      </c>
      <c r="G56284" t="str">
        <f>RIGHT(Dublin_Price_List[[#This Row],[PriceDescription]],LEN(Dublin_Price_List[[#This Row],[PriceDescription]])-FIND(" ",Dublin_Price_List[[#This Row],[PriceDescription]]))</f>
        <v>per Unused Reservation RHEL c5d.12xlarge Instance Hour</v>
      </c>
      <c r="H56284">
        <v>2.746</v>
      </c>
    </row>
    <row r="56285" spans="1:8" x14ac:dyDescent="0.45">
      <c r="A56285" t="s">
        <v>113466</v>
      </c>
      <c r="B56285" t="s">
        <v>1391</v>
      </c>
      <c r="C56285">
        <v>16</v>
      </c>
      <c r="D56285" t="s">
        <v>14</v>
      </c>
      <c r="E56285" t="s">
        <v>639</v>
      </c>
      <c r="F56285" t="s">
        <v>113467</v>
      </c>
      <c r="G56285" t="str">
        <f>RIGHT(Dublin_Price_List[[#This Row],[PriceDescription]],LEN(Dublin_Price_List[[#This Row],[PriceDescription]])-FIND(" ",Dublin_Price_List[[#This Row],[PriceDescription]]))</f>
        <v>per Dedicated Reservation Windows with SQL Web m5dn.4xlarge Instance Hour</v>
      </c>
      <c r="H56285">
        <v>0</v>
      </c>
    </row>
    <row r="56286" spans="1:8" x14ac:dyDescent="0.45">
      <c r="A56286" t="s">
        <v>113468</v>
      </c>
      <c r="B56286" t="s">
        <v>1506</v>
      </c>
      <c r="C56286">
        <v>96</v>
      </c>
      <c r="D56286" t="s">
        <v>9</v>
      </c>
      <c r="E56286" t="s">
        <v>27</v>
      </c>
      <c r="F56286" t="s">
        <v>113469</v>
      </c>
      <c r="G56286" t="str">
        <f>RIGHT(Dublin_Price_List[[#This Row],[PriceDescription]],LEN(Dublin_Price_List[[#This Row],[PriceDescription]])-FIND(" ",Dublin_Price_List[[#This Row],[PriceDescription]]))</f>
        <v>per Dedicated Windows with SQL Server Enterprise m5dn.metal Instance Hour</v>
      </c>
      <c r="H56286">
        <v>47.712000000000003</v>
      </c>
    </row>
    <row r="56287" spans="1:8" x14ac:dyDescent="0.45">
      <c r="A56287" t="s">
        <v>113470</v>
      </c>
      <c r="B56287" t="s">
        <v>1756</v>
      </c>
      <c r="C56287">
        <v>128</v>
      </c>
      <c r="D56287" t="s">
        <v>62</v>
      </c>
      <c r="E56287" t="s">
        <v>368</v>
      </c>
      <c r="F56287" t="s">
        <v>113471</v>
      </c>
      <c r="G56287" t="str">
        <f>RIGHT(Dublin_Price_List[[#This Row],[PriceDescription]],LEN(Dublin_Price_List[[#This Row],[PriceDescription]])-FIND(" ",Dublin_Price_List[[#This Row],[PriceDescription]]))</f>
        <v>per Windows BYOL m6id.metal Dedicated Host Instance hour</v>
      </c>
      <c r="H56287">
        <v>0</v>
      </c>
    </row>
    <row r="56288" spans="1:8" x14ac:dyDescent="0.45">
      <c r="A56288" t="s">
        <v>113472</v>
      </c>
      <c r="B56288" t="s">
        <v>4576</v>
      </c>
      <c r="C56288">
        <v>2</v>
      </c>
      <c r="D56288" t="s">
        <v>143</v>
      </c>
      <c r="E56288" t="s">
        <v>15</v>
      </c>
      <c r="F56288" t="s">
        <v>113473</v>
      </c>
      <c r="G56288" t="str">
        <f>RIGHT(Dublin_Price_List[[#This Row],[PriceDescription]],LEN(Dublin_Price_List[[#This Row],[PriceDescription]])-FIND(" ",Dublin_Price_List[[#This Row],[PriceDescription]]))</f>
        <v>per Dedicated Red Hat Enterprise Linux with HA m7g.large Instance Hour</v>
      </c>
      <c r="H56288">
        <v>0.19170000000000001</v>
      </c>
    </row>
    <row r="56289" spans="1:8" x14ac:dyDescent="0.45">
      <c r="A56289" t="s">
        <v>113474</v>
      </c>
      <c r="B56289" t="s">
        <v>488</v>
      </c>
      <c r="C56289">
        <v>4</v>
      </c>
      <c r="D56289" t="s">
        <v>195</v>
      </c>
      <c r="E56289" t="s">
        <v>489</v>
      </c>
      <c r="F56289" t="s">
        <v>113475</v>
      </c>
      <c r="G56289" t="str">
        <f>RIGHT(Dublin_Price_List[[#This Row],[PriceDescription]],LEN(Dublin_Price_List[[#This Row],[PriceDescription]])-FIND(" ",Dublin_Price_List[[#This Row],[PriceDescription]]))</f>
        <v>per Dedicated RHEL with HA and SQL Standard r3.xlarge Instance Hour</v>
      </c>
      <c r="H56289">
        <v>0.98199999999999998</v>
      </c>
    </row>
    <row r="56290" spans="1:8" x14ac:dyDescent="0.45">
      <c r="A56290" t="s">
        <v>113476</v>
      </c>
      <c r="B56290" t="s">
        <v>1443</v>
      </c>
      <c r="C56290">
        <v>4</v>
      </c>
      <c r="D56290" t="s">
        <v>195</v>
      </c>
      <c r="E56290" t="s">
        <v>191</v>
      </c>
      <c r="F56290" t="s">
        <v>113477</v>
      </c>
      <c r="G56290" t="str">
        <f>RIGHT(Dublin_Price_List[[#This Row],[PriceDescription]],LEN(Dublin_Price_List[[#This Row],[PriceDescription]])-FIND(" ",Dublin_Price_List[[#This Row],[PriceDescription]]))</f>
        <v>per Dedicated Unused Reservation Linux i3.xlarge Instance Hour</v>
      </c>
      <c r="H56290">
        <v>0.378</v>
      </c>
    </row>
    <row r="56291" spans="1:8" x14ac:dyDescent="0.45">
      <c r="A56291" t="s">
        <v>113478</v>
      </c>
      <c r="B56291" t="s">
        <v>626</v>
      </c>
      <c r="C56291">
        <v>1</v>
      </c>
      <c r="D56291" t="s">
        <v>143</v>
      </c>
      <c r="E56291" t="s">
        <v>15</v>
      </c>
      <c r="F56291" t="s">
        <v>113479</v>
      </c>
      <c r="G56291" t="str">
        <f>RIGHT(Dublin_Price_List[[#This Row],[PriceDescription]],LEN(Dublin_Price_List[[#This Row],[PriceDescription]])-FIND(" ",Dublin_Price_List[[#This Row],[PriceDescription]]))</f>
        <v>per Dedicated Red Hat Enterprise Linux with HA r7a.medium Instance Hour</v>
      </c>
      <c r="H56291">
        <v>0.18859999999999999</v>
      </c>
    </row>
    <row r="56292" spans="1:8" x14ac:dyDescent="0.45">
      <c r="A56292" t="s">
        <v>113480</v>
      </c>
      <c r="B56292" t="s">
        <v>2456</v>
      </c>
      <c r="C56292">
        <v>48</v>
      </c>
      <c r="D56292" t="s">
        <v>31</v>
      </c>
      <c r="E56292" t="s">
        <v>15</v>
      </c>
      <c r="F56292" t="s">
        <v>113481</v>
      </c>
      <c r="G56292" t="str">
        <f>RIGHT(Dublin_Price_List[[#This Row],[PriceDescription]],LEN(Dublin_Price_List[[#This Row],[PriceDescription]])-FIND(" ",Dublin_Price_List[[#This Row],[PriceDescription]]))</f>
        <v>per Dedicated Unused Reservation Linux with SQL Server Enterprise m6a.12xlarge Instance Hour</v>
      </c>
      <c r="H56292">
        <v>20.542300000000001</v>
      </c>
    </row>
    <row r="56293" spans="1:8" x14ac:dyDescent="0.45">
      <c r="A56293" t="s">
        <v>113482</v>
      </c>
      <c r="B56293" t="s">
        <v>1789</v>
      </c>
      <c r="C56293">
        <v>16</v>
      </c>
      <c r="D56293" t="s">
        <v>14</v>
      </c>
      <c r="E56293" t="s">
        <v>15</v>
      </c>
      <c r="F56293" t="s">
        <v>113483</v>
      </c>
      <c r="G56293" t="str">
        <f>RIGHT(Dublin_Price_List[[#This Row],[PriceDescription]],LEN(Dublin_Price_List[[#This Row],[PriceDescription]])-FIND(" ",Dublin_Price_List[[#This Row],[PriceDescription]]))</f>
        <v>per Dedicated Unused Reservation SUSE m7g.4xlarge Instance Hour</v>
      </c>
      <c r="H56293">
        <v>0.89839999999999998</v>
      </c>
    </row>
    <row r="56294" spans="1:8" x14ac:dyDescent="0.45">
      <c r="A56294" t="s">
        <v>113484</v>
      </c>
      <c r="B56294" t="s">
        <v>1549</v>
      </c>
      <c r="C56294">
        <v>48</v>
      </c>
      <c r="D56294" t="s">
        <v>9</v>
      </c>
      <c r="E56294" t="s">
        <v>15</v>
      </c>
      <c r="F56294" t="s">
        <v>113485</v>
      </c>
      <c r="G56294" t="str">
        <f>RIGHT(Dublin_Price_List[[#This Row],[PriceDescription]],LEN(Dublin_Price_List[[#This Row],[PriceDescription]])-FIND(" ",Dublin_Price_List[[#This Row],[PriceDescription]]))</f>
        <v>per Dedicated Unused Reservation Windows r5n.12xlarge Instance Hour</v>
      </c>
      <c r="H56294">
        <v>6.4560000000000004</v>
      </c>
    </row>
    <row r="56295" spans="1:8" x14ac:dyDescent="0.45">
      <c r="A56295" t="s">
        <v>113486</v>
      </c>
      <c r="B56295" t="s">
        <v>1558</v>
      </c>
      <c r="C56295">
        <v>8</v>
      </c>
      <c r="D56295" t="s">
        <v>14</v>
      </c>
      <c r="E56295" t="s">
        <v>15</v>
      </c>
      <c r="F56295" t="s">
        <v>113487</v>
      </c>
      <c r="G56295" t="str">
        <f>RIGHT(Dublin_Price_List[[#This Row],[PriceDescription]],LEN(Dublin_Price_List[[#This Row],[PriceDescription]])-FIND(" ",Dublin_Price_List[[#This Row],[PriceDescription]]))</f>
        <v>per Dedicated Unused Reservation RHEL with HA and SQL Standard r5b.2xlarge Instance Hour</v>
      </c>
      <c r="H56295">
        <v>1.8597999999999999</v>
      </c>
    </row>
    <row r="56296" spans="1:8" x14ac:dyDescent="0.45">
      <c r="A56296" t="s">
        <v>113488</v>
      </c>
      <c r="B56296" t="s">
        <v>115</v>
      </c>
      <c r="C56296">
        <v>96</v>
      </c>
      <c r="D56296" t="s">
        <v>9</v>
      </c>
      <c r="E56296" t="s">
        <v>27</v>
      </c>
      <c r="F56296" t="s">
        <v>113489</v>
      </c>
      <c r="G56296" t="str">
        <f>RIGHT(Dublin_Price_List[[#This Row],[PriceDescription]],LEN(Dublin_Price_List[[#This Row],[PriceDescription]])-FIND(" ",Dublin_Price_List[[#This Row],[PriceDescription]]))</f>
        <v>per Unused Reservation Windows with SQL Server Enterprise m5d.metal Instance Hour</v>
      </c>
      <c r="H56296">
        <v>46.463999999999999</v>
      </c>
    </row>
    <row r="56297" spans="1:8" x14ac:dyDescent="0.45">
      <c r="A56297" t="s">
        <v>113490</v>
      </c>
      <c r="B56297" t="s">
        <v>4597</v>
      </c>
      <c r="C56297">
        <v>64</v>
      </c>
      <c r="D56297" t="s">
        <v>2089</v>
      </c>
      <c r="E56297" t="s">
        <v>513</v>
      </c>
      <c r="F56297" t="s">
        <v>113491</v>
      </c>
      <c r="G56297" t="str">
        <f>RIGHT(Dublin_Price_List[[#This Row],[PriceDescription]],LEN(Dublin_Price_List[[#This Row],[PriceDescription]])-FIND(" ",Dublin_Price_List[[#This Row],[PriceDescription]]))</f>
        <v>per On Demand Windows BYOL x1.16xlarge Instance Hour</v>
      </c>
      <c r="H56297">
        <v>8.0030000000000001</v>
      </c>
    </row>
    <row r="56298" spans="1:8" x14ac:dyDescent="0.45">
      <c r="A56298" t="s">
        <v>113492</v>
      </c>
      <c r="B56298" t="s">
        <v>2275</v>
      </c>
      <c r="C56298">
        <v>2</v>
      </c>
      <c r="D56298" t="s">
        <v>86</v>
      </c>
      <c r="E56298" t="s">
        <v>15</v>
      </c>
      <c r="F56298" t="s">
        <v>113493</v>
      </c>
      <c r="G56298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large Instance Hour</v>
      </c>
      <c r="H56298">
        <v>0.2359</v>
      </c>
    </row>
    <row r="56299" spans="1:8" x14ac:dyDescent="0.45">
      <c r="A56299" t="s">
        <v>113494</v>
      </c>
      <c r="B56299" t="s">
        <v>3833</v>
      </c>
      <c r="C56299">
        <v>64</v>
      </c>
      <c r="D56299" t="s">
        <v>62</v>
      </c>
      <c r="E56299" t="s">
        <v>104</v>
      </c>
      <c r="F56299" t="s">
        <v>113495</v>
      </c>
      <c r="G56299" t="str">
        <f>RIGHT(Dublin_Price_List[[#This Row],[PriceDescription]],LEN(Dublin_Price_List[[#This Row],[PriceDescription]])-FIND(" ",Dublin_Price_List[[#This Row],[PriceDescription]]))</f>
        <v>per Reservation RHEL with SQL Server Enterprise r5d.16xlarge Instance Hour</v>
      </c>
      <c r="H56299">
        <v>0</v>
      </c>
    </row>
    <row r="56300" spans="1:8" x14ac:dyDescent="0.45">
      <c r="A56300" t="s">
        <v>113496</v>
      </c>
      <c r="B56300" t="s">
        <v>2396</v>
      </c>
      <c r="C56300">
        <v>128</v>
      </c>
      <c r="D56300" t="s">
        <v>36</v>
      </c>
      <c r="E56300" t="s">
        <v>15</v>
      </c>
      <c r="F56300" t="s">
        <v>113497</v>
      </c>
      <c r="G56300" t="str">
        <f>RIGHT(Dublin_Price_List[[#This Row],[PriceDescription]],LEN(Dublin_Price_List[[#This Row],[PriceDescription]])-FIND(" ",Dublin_Price_List[[#This Row],[PriceDescription]]))</f>
        <v>per Reservation Windows with SQL Web c6i.32xlarge Instance Hour</v>
      </c>
      <c r="H56300">
        <v>0</v>
      </c>
    </row>
    <row r="56301" spans="1:8" x14ac:dyDescent="0.45">
      <c r="A56301" t="s">
        <v>113498</v>
      </c>
      <c r="B56301" t="s">
        <v>1273</v>
      </c>
      <c r="C56301">
        <v>2</v>
      </c>
      <c r="D56301" t="s">
        <v>143</v>
      </c>
      <c r="E56301" t="s">
        <v>51</v>
      </c>
      <c r="F56301" t="s">
        <v>113499</v>
      </c>
      <c r="G56301" t="str">
        <f>RIGHT(Dublin_Price_List[[#This Row],[PriceDescription]],LEN(Dublin_Price_List[[#This Row],[PriceDescription]])-FIND(" ",Dublin_Price_List[[#This Row],[PriceDescription]]))</f>
        <v>per Reservation Red Hat Enterprise Linux with HA m5ad.large Instance Hour</v>
      </c>
      <c r="H56301">
        <v>0</v>
      </c>
    </row>
    <row r="56302" spans="1:8" x14ac:dyDescent="0.45">
      <c r="A56302" t="s">
        <v>113500</v>
      </c>
      <c r="B56302" t="s">
        <v>3324</v>
      </c>
      <c r="C56302">
        <v>32</v>
      </c>
      <c r="D56302" t="s">
        <v>128</v>
      </c>
      <c r="E56302" t="s">
        <v>112</v>
      </c>
      <c r="F56302" t="s">
        <v>113501</v>
      </c>
      <c r="G56302" t="str">
        <f>RIGHT(Dublin_Price_List[[#This Row],[PriceDescription]],LEN(Dublin_Price_List[[#This Row],[PriceDescription]])-FIND(" ",Dublin_Price_List[[#This Row],[PriceDescription]]))</f>
        <v>per Unused Reservation Linux with SQL Web m5d.8xlarge Instance Hour</v>
      </c>
      <c r="H56302">
        <v>2.5569999999999999</v>
      </c>
    </row>
    <row r="56303" spans="1:8" x14ac:dyDescent="0.45">
      <c r="A56303" t="s">
        <v>113502</v>
      </c>
      <c r="B56303" t="s">
        <v>98</v>
      </c>
      <c r="C56303">
        <v>4</v>
      </c>
      <c r="D56303" t="s">
        <v>99</v>
      </c>
      <c r="E56303" t="s">
        <v>100</v>
      </c>
      <c r="F56303" t="s">
        <v>113503</v>
      </c>
      <c r="G56303" t="str">
        <f>RIGHT(Dublin_Price_List[[#This Row],[PriceDescription]],LEN(Dublin_Price_List[[#This Row],[PriceDescription]])-FIND(" ",Dublin_Price_List[[#This Row],[PriceDescription]]))</f>
        <v>per On Demand Windows x1e.xlarge Instance Hour</v>
      </c>
      <c r="H56303">
        <v>1.1839999999999999</v>
      </c>
    </row>
    <row r="56304" spans="1:8" x14ac:dyDescent="0.45">
      <c r="A56304" t="s">
        <v>113504</v>
      </c>
      <c r="B56304" t="s">
        <v>1853</v>
      </c>
      <c r="C56304">
        <v>4</v>
      </c>
      <c r="D56304" t="s">
        <v>22</v>
      </c>
      <c r="E56304" t="s">
        <v>199</v>
      </c>
      <c r="F56304" t="s">
        <v>113505</v>
      </c>
      <c r="G56304" t="str">
        <f>RIGHT(Dublin_Price_List[[#This Row],[PriceDescription]],LEN(Dublin_Price_List[[#This Row],[PriceDescription]])-FIND(" ",Dublin_Price_List[[#This Row],[PriceDescription]]))</f>
        <v>per Dedicated Unused Reservation RHEL with SQL Server Enterprise m5ad.xlarge Instance Hour</v>
      </c>
      <c r="H56304">
        <v>1.804</v>
      </c>
    </row>
    <row r="56305" spans="1:8" x14ac:dyDescent="0.45">
      <c r="A56305" t="s">
        <v>113506</v>
      </c>
      <c r="B56305" t="s">
        <v>3874</v>
      </c>
      <c r="C56305">
        <v>96</v>
      </c>
      <c r="D56305" t="s">
        <v>31</v>
      </c>
      <c r="E56305" t="s">
        <v>15</v>
      </c>
      <c r="F56305" t="s">
        <v>113507</v>
      </c>
      <c r="G56305" t="str">
        <f>RIGHT(Dublin_Price_List[[#This Row],[PriceDescription]],LEN(Dublin_Price_List[[#This Row],[PriceDescription]])-FIND(" ",Dublin_Price_List[[#This Row],[PriceDescription]]))</f>
        <v>per Dedicated Unused Reservation RHEL with SQL Standard inf1.24xlarge Instance Hour</v>
      </c>
      <c r="H56305">
        <v>17.225999999999999</v>
      </c>
    </row>
    <row r="56306" spans="1:8" x14ac:dyDescent="0.45">
      <c r="A56306" t="s">
        <v>113508</v>
      </c>
      <c r="B56306" t="s">
        <v>461</v>
      </c>
      <c r="C56306">
        <v>4</v>
      </c>
      <c r="D56306" t="s">
        <v>108</v>
      </c>
      <c r="E56306" t="s">
        <v>462</v>
      </c>
      <c r="F56306" t="s">
        <v>113509</v>
      </c>
      <c r="G56306" t="str">
        <f>RIGHT(Dublin_Price_List[[#This Row],[PriceDescription]],LEN(Dublin_Price_List[[#This Row],[PriceDescription]])-FIND(" ",Dublin_Price_List[[#This Row],[PriceDescription]]))</f>
        <v>per On Demand RHEL with HA and SQL Enterprise d3.xlarge Instance Hour</v>
      </c>
      <c r="H56306">
        <v>2.2040000000000002</v>
      </c>
    </row>
    <row r="56307" spans="1:8" x14ac:dyDescent="0.45">
      <c r="A56307" t="s">
        <v>113510</v>
      </c>
      <c r="B56307" t="s">
        <v>349</v>
      </c>
      <c r="C56307">
        <v>96</v>
      </c>
      <c r="D56307" t="s">
        <v>9</v>
      </c>
      <c r="E56307" t="s">
        <v>66</v>
      </c>
      <c r="F56307" t="s">
        <v>113511</v>
      </c>
      <c r="G56307" t="str">
        <f>RIGHT(Dublin_Price_List[[#This Row],[PriceDescription]],LEN(Dublin_Price_List[[#This Row],[PriceDescription]])-FIND(" ",Dublin_Price_List[[#This Row],[PriceDescription]]))</f>
        <v>per Dedicated Reservation Red Hat Enterprise Linux with HA g4dn.metal Instance Hour</v>
      </c>
      <c r="H56307">
        <v>0</v>
      </c>
    </row>
    <row r="56308" spans="1:8" x14ac:dyDescent="0.45">
      <c r="A56308" t="s">
        <v>113512</v>
      </c>
      <c r="B56308" t="s">
        <v>1780</v>
      </c>
      <c r="C56308">
        <v>2</v>
      </c>
      <c r="D56308" t="s">
        <v>86</v>
      </c>
      <c r="E56308" t="s">
        <v>15</v>
      </c>
      <c r="F56308" t="s">
        <v>113513</v>
      </c>
      <c r="G56308" t="str">
        <f>RIGHT(Dublin_Price_List[[#This Row],[PriceDescription]],LEN(Dublin_Price_List[[#This Row],[PriceDescription]])-FIND(" ",Dublin_Price_List[[#This Row],[PriceDescription]]))</f>
        <v>per Dedicated Unused Reservation Windows BYOL t3.medium Instance Hour</v>
      </c>
      <c r="H56308">
        <v>4.87E-2</v>
      </c>
    </row>
    <row r="56309" spans="1:8" x14ac:dyDescent="0.45">
      <c r="A56309" t="s">
        <v>113514</v>
      </c>
      <c r="B56309" t="s">
        <v>1443</v>
      </c>
      <c r="C56309">
        <v>4</v>
      </c>
      <c r="D56309" t="s">
        <v>195</v>
      </c>
      <c r="E56309" t="s">
        <v>191</v>
      </c>
      <c r="F56309" t="s">
        <v>113515</v>
      </c>
      <c r="G56309" t="str">
        <f>RIGHT(Dublin_Price_List[[#This Row],[PriceDescription]],LEN(Dublin_Price_List[[#This Row],[PriceDescription]])-FIND(" ",Dublin_Price_List[[#This Row],[PriceDescription]]))</f>
        <v>per Red Hat Enterprise Linux with HA i3.xlarge Dedicated Host Instance hour</v>
      </c>
      <c r="H56309">
        <v>0</v>
      </c>
    </row>
    <row r="56310" spans="1:8" x14ac:dyDescent="0.45">
      <c r="A56310" t="s">
        <v>113516</v>
      </c>
      <c r="B56310" t="s">
        <v>3136</v>
      </c>
      <c r="C56310">
        <v>48</v>
      </c>
      <c r="D56310" t="s">
        <v>31</v>
      </c>
      <c r="E56310" t="s">
        <v>384</v>
      </c>
      <c r="F56310" t="s">
        <v>113517</v>
      </c>
      <c r="G56310" t="str">
        <f>RIGHT(Dublin_Price_List[[#This Row],[PriceDescription]],LEN(Dublin_Price_List[[#This Row],[PriceDescription]])-FIND(" ",Dublin_Price_List[[#This Row],[PriceDescription]]))</f>
        <v>per Dedicated Linux with SQL Web m6idn.12xlarge Instance Hour</v>
      </c>
      <c r="H56310">
        <v>5.5061999999999998</v>
      </c>
    </row>
    <row r="56311" spans="1:8" x14ac:dyDescent="0.45">
      <c r="A56311" t="s">
        <v>113518</v>
      </c>
      <c r="B56311" t="s">
        <v>282</v>
      </c>
      <c r="C56311">
        <v>2</v>
      </c>
      <c r="D56311" t="s">
        <v>283</v>
      </c>
      <c r="E56311" t="s">
        <v>284</v>
      </c>
      <c r="F56311" t="s">
        <v>113519</v>
      </c>
      <c r="G56311" t="str">
        <f>RIGHT(Dublin_Price_List[[#This Row],[PriceDescription]],LEN(Dublin_Price_List[[#This Row],[PriceDescription]])-FIND(" ",Dublin_Price_List[[#This Row],[PriceDescription]]))</f>
        <v>per Unused Reservation RHEL with SQL Standard i3.large Instance Hour</v>
      </c>
      <c r="H56311">
        <v>0.47199999999999998</v>
      </c>
    </row>
    <row r="56312" spans="1:8" x14ac:dyDescent="0.45">
      <c r="A56312" t="s">
        <v>113520</v>
      </c>
      <c r="B56312" t="s">
        <v>73</v>
      </c>
      <c r="C56312">
        <v>16</v>
      </c>
      <c r="D56312" t="s">
        <v>14</v>
      </c>
      <c r="E56312" t="s">
        <v>74</v>
      </c>
      <c r="F56312" t="s">
        <v>113521</v>
      </c>
      <c r="G56312" t="str">
        <f>RIGHT(Dublin_Price_List[[#This Row],[PriceDescription]],LEN(Dublin_Price_List[[#This Row],[PriceDescription]])-FIND(" ",Dublin_Price_List[[#This Row],[PriceDescription]]))</f>
        <v>per Dedicated Linux g4ad.4xlarge Instance Hour</v>
      </c>
      <c r="H56312">
        <v>1.0648</v>
      </c>
    </row>
    <row r="56313" spans="1:8" x14ac:dyDescent="0.45">
      <c r="A56313" t="s">
        <v>113522</v>
      </c>
      <c r="B56313" t="s">
        <v>772</v>
      </c>
      <c r="C56313">
        <v>2</v>
      </c>
      <c r="D56313" t="s">
        <v>22</v>
      </c>
      <c r="E56313" t="s">
        <v>51</v>
      </c>
      <c r="F56313" t="s">
        <v>113523</v>
      </c>
      <c r="G56313" t="str">
        <f>RIGHT(Dublin_Price_List[[#This Row],[PriceDescription]],LEN(Dublin_Price_List[[#This Row],[PriceDescription]])-FIND(" ",Dublin_Price_List[[#This Row],[PriceDescription]]))</f>
        <v>per Reservation RHEL r5d.large Instance Hour</v>
      </c>
      <c r="H56313">
        <v>0</v>
      </c>
    </row>
    <row r="56314" spans="1:8" x14ac:dyDescent="0.45">
      <c r="A56314" t="s">
        <v>113524</v>
      </c>
      <c r="B56314" t="s">
        <v>3697</v>
      </c>
      <c r="C56314">
        <v>2</v>
      </c>
      <c r="D56314" t="s">
        <v>86</v>
      </c>
      <c r="E56314" t="s">
        <v>15</v>
      </c>
      <c r="F56314" t="s">
        <v>113525</v>
      </c>
      <c r="G56314" t="str">
        <f>RIGHT(Dublin_Price_List[[#This Row],[PriceDescription]],LEN(Dublin_Price_List[[#This Row],[PriceDescription]])-FIND(" ",Dublin_Price_List[[#This Row],[PriceDescription]]))</f>
        <v>per Dedicated Reservation Ubuntu Pro c7gn.large Instance Hour</v>
      </c>
      <c r="H56314">
        <v>0</v>
      </c>
    </row>
    <row r="56315" spans="1:8" x14ac:dyDescent="0.45">
      <c r="A56315" t="s">
        <v>113526</v>
      </c>
      <c r="B56315" t="s">
        <v>2600</v>
      </c>
      <c r="C56315">
        <v>8</v>
      </c>
      <c r="D56315" t="s">
        <v>22</v>
      </c>
      <c r="E56315" t="s">
        <v>15</v>
      </c>
      <c r="F56315" t="s">
        <v>113527</v>
      </c>
      <c r="G56315" t="str">
        <f>RIGHT(Dublin_Price_List[[#This Row],[PriceDescription]],LEN(Dublin_Price_List[[#This Row],[PriceDescription]])-FIND(" ",Dublin_Price_List[[#This Row],[PriceDescription]]))</f>
        <v>per On Demand Windows with SQL Server Enterprise c5a.2xlarge Instance Hour</v>
      </c>
      <c r="H56315">
        <v>3.7120000000000002</v>
      </c>
    </row>
    <row r="56316" spans="1:8" x14ac:dyDescent="0.45">
      <c r="A56316" t="s">
        <v>113528</v>
      </c>
      <c r="B56316" t="s">
        <v>2526</v>
      </c>
      <c r="C56316">
        <v>64</v>
      </c>
      <c r="D56316" t="s">
        <v>128</v>
      </c>
      <c r="E56316" t="s">
        <v>15</v>
      </c>
      <c r="F56316" t="s">
        <v>113529</v>
      </c>
      <c r="G56316" t="str">
        <f>RIGHT(Dublin_Price_List[[#This Row],[PriceDescription]],LEN(Dublin_Price_List[[#This Row],[PriceDescription]])-FIND(" ",Dublin_Price_List[[#This Row],[PriceDescription]]))</f>
        <v>per Unused Reservation Ubuntu Pro c6in.16xlarge Instance Hour</v>
      </c>
      <c r="H56316">
        <v>4.2111999999999998</v>
      </c>
    </row>
    <row r="56317" spans="1:8" x14ac:dyDescent="0.45">
      <c r="A56317" t="s">
        <v>113530</v>
      </c>
      <c r="B56317" t="s">
        <v>1227</v>
      </c>
      <c r="C56317">
        <v>36</v>
      </c>
      <c r="D56317" t="s">
        <v>1228</v>
      </c>
      <c r="E56317" t="s">
        <v>15</v>
      </c>
      <c r="F56317" t="s">
        <v>113531</v>
      </c>
      <c r="G56317" t="str">
        <f>RIGHT(Dublin_Price_List[[#This Row],[PriceDescription]],LEN(Dublin_Price_List[[#This Row],[PriceDescription]])-FIND(" ",Dublin_Price_List[[#This Row],[PriceDescription]]))</f>
        <v>per Dedicated Reservation Windows with SQL Web c5.9xlarge Instance Hour</v>
      </c>
      <c r="H56317">
        <v>0</v>
      </c>
    </row>
    <row r="56318" spans="1:8" x14ac:dyDescent="0.45">
      <c r="A56318" t="s">
        <v>113532</v>
      </c>
      <c r="B56318" t="s">
        <v>989</v>
      </c>
      <c r="C56318">
        <v>32</v>
      </c>
      <c r="D56318" t="s">
        <v>128</v>
      </c>
      <c r="E56318" t="s">
        <v>129</v>
      </c>
      <c r="F56318" t="s">
        <v>113533</v>
      </c>
      <c r="G56318" t="str">
        <f>RIGHT(Dublin_Price_List[[#This Row],[PriceDescription]],LEN(Dublin_Price_List[[#This Row],[PriceDescription]])-FIND(" ",Dublin_Price_List[[#This Row],[PriceDescription]]))</f>
        <v>per Dedicated Unused Reservation Ubuntu Pro m6idn.8xlarge Instance Hour</v>
      </c>
      <c r="H56318">
        <v>3.1859999999999999</v>
      </c>
    </row>
    <row r="56319" spans="1:8" x14ac:dyDescent="0.45">
      <c r="A56319" t="s">
        <v>113534</v>
      </c>
      <c r="B56319" t="s">
        <v>15023</v>
      </c>
      <c r="C56319">
        <v>64</v>
      </c>
      <c r="D56319" t="s">
        <v>36</v>
      </c>
      <c r="E56319" t="s">
        <v>15</v>
      </c>
      <c r="F56319" t="s">
        <v>113535</v>
      </c>
      <c r="G56319" t="str">
        <f>RIGHT(Dublin_Price_List[[#This Row],[PriceDescription]],LEN(Dublin_Price_List[[#This Row],[PriceDescription]])-FIND(" ",Dublin_Price_List[[#This Row],[PriceDescription]]))</f>
        <v>per Dedicated Unused Reservation SUSE m7g.metal Instance Hour</v>
      </c>
      <c r="H56319">
        <v>3.0354000000000001</v>
      </c>
    </row>
    <row r="56320" spans="1:8" x14ac:dyDescent="0.45">
      <c r="A56320" t="s">
        <v>113536</v>
      </c>
      <c r="B56320" t="s">
        <v>945</v>
      </c>
      <c r="C56320">
        <v>16</v>
      </c>
      <c r="D56320" t="s">
        <v>946</v>
      </c>
      <c r="E56320" t="s">
        <v>15</v>
      </c>
      <c r="F56320" t="s">
        <v>113537</v>
      </c>
      <c r="G56320" t="str">
        <f>RIGHT(Dublin_Price_List[[#This Row],[PriceDescription]],LEN(Dublin_Price_List[[#This Row],[PriceDescription]])-FIND(" ",Dublin_Price_List[[#This Row],[PriceDescription]]))</f>
        <v>per Linux with SQL Std c4.4xlarge Dedicated Host Instance hour</v>
      </c>
      <c r="H56320">
        <v>0</v>
      </c>
    </row>
    <row r="56321" spans="1:8" x14ac:dyDescent="0.45">
      <c r="A56321" t="s">
        <v>113538</v>
      </c>
      <c r="B56321" t="s">
        <v>2040</v>
      </c>
      <c r="C56321">
        <v>32</v>
      </c>
      <c r="D56321" t="s">
        <v>14</v>
      </c>
      <c r="E56321" t="s">
        <v>112</v>
      </c>
      <c r="F56321" t="s">
        <v>113539</v>
      </c>
      <c r="G56321" t="str">
        <f>RIGHT(Dublin_Price_List[[#This Row],[PriceDescription]],LEN(Dublin_Price_List[[#This Row],[PriceDescription]])-FIND(" ",Dublin_Price_List[[#This Row],[PriceDescription]]))</f>
        <v>per Dedicated RHEL with HA and SQL Enterprise c5ad.8xlarge Instance Hour</v>
      </c>
      <c r="H56321">
        <v>13.89</v>
      </c>
    </row>
    <row r="56322" spans="1:8" x14ac:dyDescent="0.45">
      <c r="A56322" t="s">
        <v>113540</v>
      </c>
      <c r="B56322" t="s">
        <v>2777</v>
      </c>
      <c r="C56322">
        <v>32</v>
      </c>
      <c r="D56322" t="s">
        <v>161</v>
      </c>
      <c r="E56322" t="s">
        <v>15</v>
      </c>
      <c r="F56322" t="s">
        <v>113541</v>
      </c>
      <c r="G56322" t="str">
        <f>RIGHT(Dublin_Price_List[[#This Row],[PriceDescription]],LEN(Dublin_Price_List[[#This Row],[PriceDescription]])-FIND(" ",Dublin_Price_List[[#This Row],[PriceDescription]]))</f>
        <v>per Dedicated Unused Reservation SUSE p3.8xlarge Instance Hour</v>
      </c>
      <c r="H56322">
        <v>14.182</v>
      </c>
    </row>
    <row r="56323" spans="1:8" x14ac:dyDescent="0.45">
      <c r="A56323" t="s">
        <v>113542</v>
      </c>
      <c r="B56323" t="s">
        <v>1031</v>
      </c>
      <c r="C56323">
        <v>96</v>
      </c>
      <c r="D56323" t="s">
        <v>9</v>
      </c>
      <c r="E56323" t="s">
        <v>15</v>
      </c>
      <c r="F56323" t="s">
        <v>113543</v>
      </c>
      <c r="G56323" t="str">
        <f>RIGHT(Dublin_Price_List[[#This Row],[PriceDescription]],LEN(Dublin_Price_List[[#This Row],[PriceDescription]])-FIND(" ",Dublin_Price_List[[#This Row],[PriceDescription]]))</f>
        <v>per Dedicated RHEL with SQL Server Enterprise m7i.24xlarge Instance Hour</v>
      </c>
      <c r="H56323">
        <v>42.062100000000001</v>
      </c>
    </row>
    <row r="56324" spans="1:8" x14ac:dyDescent="0.45">
      <c r="A56324" t="s">
        <v>113544</v>
      </c>
      <c r="B56324" t="s">
        <v>2468</v>
      </c>
      <c r="C56324">
        <v>8</v>
      </c>
      <c r="D56324" t="s">
        <v>108</v>
      </c>
      <c r="E56324" t="s">
        <v>2469</v>
      </c>
      <c r="F56324" t="s">
        <v>113545</v>
      </c>
      <c r="G56324" t="str">
        <f>RIGHT(Dublin_Price_List[[#This Row],[PriceDescription]],LEN(Dublin_Price_List[[#This Row],[PriceDescription]])-FIND(" ",Dublin_Price_List[[#This Row],[PriceDescription]]))</f>
        <v>per Unused Reservation RHEL d3en.2xlarge Instance Hour</v>
      </c>
      <c r="H56324">
        <v>1.413</v>
      </c>
    </row>
    <row r="56325" spans="1:8" x14ac:dyDescent="0.45">
      <c r="A56325" t="s">
        <v>113546</v>
      </c>
      <c r="B56325" t="s">
        <v>30</v>
      </c>
      <c r="C56325">
        <v>96</v>
      </c>
      <c r="D56325" t="s">
        <v>31</v>
      </c>
      <c r="E56325" t="s">
        <v>32</v>
      </c>
      <c r="F56325" t="s">
        <v>113547</v>
      </c>
      <c r="G56325" t="str">
        <f>RIGHT(Dublin_Price_List[[#This Row],[PriceDescription]],LEN(Dublin_Price_List[[#This Row],[PriceDescription]])-FIND(" ",Dublin_Price_List[[#This Row],[PriceDescription]]))</f>
        <v>per Reservation RHEL with SQL Web c6id.24xlarge Instance Hour</v>
      </c>
      <c r="H56325">
        <v>0</v>
      </c>
    </row>
    <row r="56326" spans="1:8" x14ac:dyDescent="0.45">
      <c r="A56326" t="s">
        <v>113548</v>
      </c>
      <c r="B56326" t="s">
        <v>1642</v>
      </c>
      <c r="C56326">
        <v>64</v>
      </c>
      <c r="D56326" t="s">
        <v>36</v>
      </c>
      <c r="E56326" t="s">
        <v>1212</v>
      </c>
      <c r="F56326" t="s">
        <v>113549</v>
      </c>
      <c r="G56326" t="str">
        <f>RIGHT(Dublin_Price_List[[#This Row],[PriceDescription]],LEN(Dublin_Price_List[[#This Row],[PriceDescription]])-FIND(" ",Dublin_Price_List[[#This Row],[PriceDescription]]))</f>
        <v>per Dedicated Unused Reservation Linux g4dn.16xlarge Instance Hour</v>
      </c>
      <c r="H56326">
        <v>5.1680000000000001</v>
      </c>
    </row>
    <row r="56327" spans="1:8" x14ac:dyDescent="0.45">
      <c r="A56327" t="s">
        <v>113550</v>
      </c>
      <c r="B56327" t="s">
        <v>118</v>
      </c>
      <c r="C56327">
        <v>8</v>
      </c>
      <c r="D56327" t="s">
        <v>119</v>
      </c>
      <c r="E56327" t="s">
        <v>120</v>
      </c>
      <c r="F56327" t="s">
        <v>113551</v>
      </c>
      <c r="G56327" t="str">
        <f>RIGHT(Dublin_Price_List[[#This Row],[PriceDescription]],LEN(Dublin_Price_List[[#This Row],[PriceDescription]])-FIND(" ",Dublin_Price_List[[#This Row],[PriceDescription]]))</f>
        <v>per Unused Reservation SQL Web g2.2xlarge Instance Hour</v>
      </c>
      <c r="H56327">
        <v>0.95699999999999996</v>
      </c>
    </row>
    <row r="56328" spans="1:8" x14ac:dyDescent="0.45">
      <c r="A56328" t="s">
        <v>113552</v>
      </c>
      <c r="B56328" t="s">
        <v>8936</v>
      </c>
      <c r="C56328">
        <v>16</v>
      </c>
      <c r="D56328" t="s">
        <v>231</v>
      </c>
      <c r="E56328" t="s">
        <v>4565</v>
      </c>
      <c r="F56328" t="s">
        <v>113553</v>
      </c>
      <c r="G56328" t="str">
        <f>RIGHT(Dublin_Price_List[[#This Row],[PriceDescription]],LEN(Dublin_Price_List[[#This Row],[PriceDescription]])-FIND(" ",Dublin_Price_List[[#This Row],[PriceDescription]]))</f>
        <v>per On Demand Red Hat Enterprise Linux with HA is4gen.4xlarge Instance Hour</v>
      </c>
      <c r="H56328">
        <v>2.7149999999999999</v>
      </c>
    </row>
    <row r="56329" spans="1:8" x14ac:dyDescent="0.45">
      <c r="A56329" t="s">
        <v>113554</v>
      </c>
      <c r="B56329" t="s">
        <v>238</v>
      </c>
      <c r="C56329">
        <v>96</v>
      </c>
      <c r="D56329" t="s">
        <v>31</v>
      </c>
      <c r="E56329" t="s">
        <v>15</v>
      </c>
      <c r="F56329" t="s">
        <v>113555</v>
      </c>
      <c r="G56329" t="str">
        <f>RIGHT(Dublin_Price_List[[#This Row],[PriceDescription]],LEN(Dublin_Price_List[[#This Row],[PriceDescription]])-FIND(" ",Dublin_Price_List[[#This Row],[PriceDescription]]))</f>
        <v>per Dedicated Windows with SQL Server Enterprise c6a.24xlarge Instance Hour</v>
      </c>
      <c r="H56329">
        <v>44.7498</v>
      </c>
    </row>
    <row r="56330" spans="1:8" x14ac:dyDescent="0.45">
      <c r="A56330" t="s">
        <v>113556</v>
      </c>
      <c r="B56330" t="s">
        <v>414</v>
      </c>
      <c r="C56330">
        <v>64</v>
      </c>
      <c r="D56330" t="s">
        <v>62</v>
      </c>
      <c r="E56330" t="s">
        <v>15</v>
      </c>
      <c r="F56330" t="s">
        <v>113557</v>
      </c>
      <c r="G56330" t="str">
        <f>RIGHT(Dublin_Price_List[[#This Row],[PriceDescription]],LEN(Dublin_Price_List[[#This Row],[PriceDescription]])-FIND(" ",Dublin_Price_List[[#This Row],[PriceDescription]]))</f>
        <v>per Unused Reservation Ubuntu Pro r5a.16xlarge Instance Hour</v>
      </c>
      <c r="H56330">
        <v>4.1760000000000002</v>
      </c>
    </row>
    <row r="56331" spans="1:8" x14ac:dyDescent="0.45">
      <c r="A56331" t="s">
        <v>113558</v>
      </c>
      <c r="B56331" t="s">
        <v>2964</v>
      </c>
      <c r="C56331">
        <v>32</v>
      </c>
      <c r="D56331" t="s">
        <v>14</v>
      </c>
      <c r="E56331" t="s">
        <v>15</v>
      </c>
      <c r="F56331" t="s">
        <v>113559</v>
      </c>
      <c r="G56331" t="str">
        <f>RIGHT(Dublin_Price_List[[#This Row],[PriceDescription]],LEN(Dublin_Price_List[[#This Row],[PriceDescription]])-FIND(" ",Dublin_Price_List[[#This Row],[PriceDescription]]))</f>
        <v>per Reservation Ubuntu Pro c6g.8xlarge Instance Hour</v>
      </c>
      <c r="H56331">
        <v>0</v>
      </c>
    </row>
    <row r="56332" spans="1:8" x14ac:dyDescent="0.45">
      <c r="A56332" t="s">
        <v>113560</v>
      </c>
      <c r="B56332" t="s">
        <v>2401</v>
      </c>
      <c r="C56332">
        <v>4</v>
      </c>
      <c r="D56332" t="s">
        <v>22</v>
      </c>
      <c r="E56332" t="s">
        <v>15</v>
      </c>
      <c r="F56332" t="s">
        <v>113561</v>
      </c>
      <c r="G56332" t="str">
        <f>RIGHT(Dublin_Price_List[[#This Row],[PriceDescription]],LEN(Dublin_Price_List[[#This Row],[PriceDescription]])-FIND(" ",Dublin_Price_List[[#This Row],[PriceDescription]]))</f>
        <v>per RHEL m5n.xlarge Dedicated Host Instance hour</v>
      </c>
      <c r="H56332">
        <v>0</v>
      </c>
    </row>
    <row r="56333" spans="1:8" x14ac:dyDescent="0.45">
      <c r="A56333" t="s">
        <v>113562</v>
      </c>
      <c r="B56333" t="s">
        <v>961</v>
      </c>
      <c r="C56333">
        <v>48</v>
      </c>
      <c r="D56333" t="s">
        <v>31</v>
      </c>
      <c r="E56333" t="s">
        <v>15</v>
      </c>
      <c r="F56333" t="s">
        <v>113563</v>
      </c>
      <c r="G56333" t="str">
        <f>RIGHT(Dublin_Price_List[[#This Row],[PriceDescription]],LEN(Dublin_Price_List[[#This Row],[PriceDescription]])-FIND(" ",Dublin_Price_List[[#This Row],[PriceDescription]]))</f>
        <v>per Windows BYOL m6i.12xlarge Dedicated Host Instance hour</v>
      </c>
      <c r="H56333">
        <v>0</v>
      </c>
    </row>
    <row r="56334" spans="1:8" x14ac:dyDescent="0.45">
      <c r="A56334" t="s">
        <v>113564</v>
      </c>
      <c r="B56334" t="s">
        <v>5456</v>
      </c>
      <c r="C56334">
        <v>16</v>
      </c>
      <c r="D56334" t="s">
        <v>128</v>
      </c>
      <c r="E56334" t="s">
        <v>892</v>
      </c>
      <c r="F56334" t="s">
        <v>113565</v>
      </c>
      <c r="G56334" t="str">
        <f>RIGHT(Dublin_Price_List[[#This Row],[PriceDescription]],LEN(Dublin_Price_List[[#This Row],[PriceDescription]])-FIND(" ",Dublin_Price_List[[#This Row],[PriceDescription]]))</f>
        <v>per Windows with SQL Server Enterprise r6idn.4xlarge Dedicated Host Instance hour</v>
      </c>
      <c r="H56334">
        <v>0</v>
      </c>
    </row>
    <row r="56335" spans="1:8" x14ac:dyDescent="0.45">
      <c r="A56335" t="s">
        <v>113566</v>
      </c>
      <c r="B56335" t="s">
        <v>964</v>
      </c>
      <c r="C56335">
        <v>2</v>
      </c>
      <c r="D56335" t="s">
        <v>143</v>
      </c>
      <c r="E56335" t="s">
        <v>15</v>
      </c>
      <c r="F56335" t="s">
        <v>113567</v>
      </c>
      <c r="G56335" t="str">
        <f>RIGHT(Dublin_Price_List[[#This Row],[PriceDescription]],LEN(Dublin_Price_List[[#This Row],[PriceDescription]])-FIND(" ",Dublin_Price_List[[#This Row],[PriceDescription]]))</f>
        <v>per Dedicated Windows BYOL m4.large Instance Hour</v>
      </c>
      <c r="H56335">
        <v>0.1221</v>
      </c>
    </row>
    <row r="56336" spans="1:8" x14ac:dyDescent="0.45">
      <c r="A56336" t="s">
        <v>113568</v>
      </c>
      <c r="B56336" t="s">
        <v>1012</v>
      </c>
      <c r="C56336">
        <v>128</v>
      </c>
      <c r="D56336" t="s">
        <v>70</v>
      </c>
      <c r="E56336" t="s">
        <v>15</v>
      </c>
      <c r="F56336" t="s">
        <v>113569</v>
      </c>
      <c r="G56336" t="str">
        <f>RIGHT(Dublin_Price_List[[#This Row],[PriceDescription]],LEN(Dublin_Price_List[[#This Row],[PriceDescription]])-FIND(" ",Dublin_Price_List[[#This Row],[PriceDescription]]))</f>
        <v>per On Demand RHEL with HA and SQL Standard r6in.metal Instance Hour</v>
      </c>
      <c r="H56336">
        <v>28.03</v>
      </c>
    </row>
    <row r="56337" spans="1:8" x14ac:dyDescent="0.45">
      <c r="A56337" t="s">
        <v>113570</v>
      </c>
      <c r="B56337" t="s">
        <v>782</v>
      </c>
      <c r="C56337">
        <v>64</v>
      </c>
      <c r="D56337" t="s">
        <v>62</v>
      </c>
      <c r="E56337" t="s">
        <v>104</v>
      </c>
      <c r="F56337" t="s">
        <v>113571</v>
      </c>
      <c r="G56337" t="str">
        <f>RIGHT(Dublin_Price_List[[#This Row],[PriceDescription]],LEN(Dublin_Price_List[[#This Row],[PriceDescription]])-FIND(" ",Dublin_Price_List[[#This Row],[PriceDescription]]))</f>
        <v>per RHEL with SQL Standard r5dn.16xlarge Dedicated Host Instance hour</v>
      </c>
      <c r="H56337">
        <v>0</v>
      </c>
    </row>
    <row r="56338" spans="1:8" x14ac:dyDescent="0.45">
      <c r="A56338" t="s">
        <v>113572</v>
      </c>
      <c r="B56338" t="s">
        <v>1609</v>
      </c>
      <c r="C56338">
        <v>32</v>
      </c>
      <c r="D56338" t="s">
        <v>161</v>
      </c>
      <c r="E56338" t="s">
        <v>1610</v>
      </c>
      <c r="F56338" t="s">
        <v>113573</v>
      </c>
      <c r="G56338" t="str">
        <f>RIGHT(Dublin_Price_List[[#This Row],[PriceDescription]],LEN(Dublin_Price_List[[#This Row],[PriceDescription]])-FIND(" ",Dublin_Price_List[[#This Row],[PriceDescription]]))</f>
        <v>per Dedicated Unused Reservation Red Hat Enterprise Linux with HA i3.8xlarge Instance Hour</v>
      </c>
      <c r="H56338">
        <v>3.1920000000000002</v>
      </c>
    </row>
    <row r="56339" spans="1:8" x14ac:dyDescent="0.45">
      <c r="A56339" t="s">
        <v>113574</v>
      </c>
      <c r="B56339" t="s">
        <v>2260</v>
      </c>
      <c r="C56339">
        <v>8</v>
      </c>
      <c r="D56339" t="s">
        <v>36</v>
      </c>
      <c r="E56339" t="s">
        <v>479</v>
      </c>
      <c r="F56339" t="s">
        <v>113575</v>
      </c>
      <c r="G56339" t="str">
        <f>RIGHT(Dublin_Price_List[[#This Row],[PriceDescription]],LEN(Dublin_Price_List[[#This Row],[PriceDescription]])-FIND(" ",Dublin_Price_List[[#This Row],[PriceDescription]]))</f>
        <v>per Dedicated Linux x2iedn.2xlarge Instance Hour</v>
      </c>
      <c r="H56339">
        <v>2.2008000000000001</v>
      </c>
    </row>
    <row r="56340" spans="1:8" x14ac:dyDescent="0.45">
      <c r="A56340" t="s">
        <v>113576</v>
      </c>
      <c r="B56340" t="s">
        <v>5857</v>
      </c>
      <c r="C56340">
        <v>8</v>
      </c>
      <c r="D56340" t="s">
        <v>108</v>
      </c>
      <c r="E56340" t="s">
        <v>15</v>
      </c>
      <c r="F56340" t="s">
        <v>113577</v>
      </c>
      <c r="G56340" t="str">
        <f>RIGHT(Dublin_Price_List[[#This Row],[PriceDescription]],LEN(Dublin_Price_List[[#This Row],[PriceDescription]])-FIND(" ",Dublin_Price_List[[#This Row],[PriceDescription]]))</f>
        <v>per Reservation Windows with SQL Std m7i.2xlarge Instance Hour</v>
      </c>
      <c r="H56340">
        <v>0</v>
      </c>
    </row>
    <row r="56341" spans="1:8" x14ac:dyDescent="0.45">
      <c r="A56341" t="s">
        <v>113578</v>
      </c>
      <c r="B56341" t="s">
        <v>6511</v>
      </c>
      <c r="C56341">
        <v>48</v>
      </c>
      <c r="D56341" t="s">
        <v>31</v>
      </c>
      <c r="E56341" t="s">
        <v>15</v>
      </c>
      <c r="F56341" t="s">
        <v>113579</v>
      </c>
      <c r="G56341" t="str">
        <f>RIGHT(Dublin_Price_List[[#This Row],[PriceDescription]],LEN(Dublin_Price_List[[#This Row],[PriceDescription]])-FIND(" ",Dublin_Price_List[[#This Row],[PriceDescription]]))</f>
        <v>per Unused Reservation Linux m6g.12xlarge Instance Hour</v>
      </c>
      <c r="H56341">
        <v>2.0640000000000001</v>
      </c>
    </row>
    <row r="56342" spans="1:8" x14ac:dyDescent="0.45">
      <c r="A56342" t="s">
        <v>113580</v>
      </c>
      <c r="B56342" t="s">
        <v>1270</v>
      </c>
      <c r="C56342">
        <v>16</v>
      </c>
      <c r="D56342" t="s">
        <v>14</v>
      </c>
      <c r="E56342" t="s">
        <v>15</v>
      </c>
      <c r="F56342" t="s">
        <v>113581</v>
      </c>
      <c r="G56342" t="str">
        <f>RIGHT(Dublin_Price_List[[#This Row],[PriceDescription]],LEN(Dublin_Price_List[[#This Row],[PriceDescription]])-FIND(" ",Dublin_Price_List[[#This Row],[PriceDescription]]))</f>
        <v>per Unused Reservation Windows with SQL Server Enterprise m6i.4xlarge Instance Hour</v>
      </c>
      <c r="H56342">
        <v>7.5919999999999996</v>
      </c>
    </row>
    <row r="56343" spans="1:8" x14ac:dyDescent="0.45">
      <c r="A56343" t="s">
        <v>113582</v>
      </c>
      <c r="B56343" t="s">
        <v>3904</v>
      </c>
      <c r="C56343">
        <v>4</v>
      </c>
      <c r="D56343" t="s">
        <v>22</v>
      </c>
      <c r="E56343" t="s">
        <v>15</v>
      </c>
      <c r="F56343" t="s">
        <v>113583</v>
      </c>
      <c r="G56343" t="str">
        <f>RIGHT(Dublin_Price_List[[#This Row],[PriceDescription]],LEN(Dublin_Price_List[[#This Row],[PriceDescription]])-FIND(" ",Dublin_Price_List[[#This Row],[PriceDescription]]))</f>
        <v>per Unused Reservation Windows with SQL Web t2.xlarge Instance Hour</v>
      </c>
      <c r="H56343">
        <v>0.314</v>
      </c>
    </row>
    <row r="56344" spans="1:8" x14ac:dyDescent="0.45">
      <c r="A56344" t="s">
        <v>113584</v>
      </c>
      <c r="B56344" t="s">
        <v>5180</v>
      </c>
      <c r="C56344">
        <v>8</v>
      </c>
      <c r="D56344" t="s">
        <v>14</v>
      </c>
      <c r="E56344" t="s">
        <v>2096</v>
      </c>
      <c r="F56344" t="s">
        <v>113585</v>
      </c>
      <c r="G56344" t="str">
        <f>RIGHT(Dublin_Price_List[[#This Row],[PriceDescription]],LEN(Dublin_Price_List[[#This Row],[PriceDescription]])-FIND(" ",Dublin_Price_List[[#This Row],[PriceDescription]]))</f>
        <v>per On Demand SUSE i4g.2xlarge Instance Hour</v>
      </c>
      <c r="H56344">
        <v>0.80579999999999996</v>
      </c>
    </row>
    <row r="56345" spans="1:8" x14ac:dyDescent="0.45">
      <c r="A56345" t="s">
        <v>113586</v>
      </c>
      <c r="B56345" t="s">
        <v>3021</v>
      </c>
      <c r="C56345">
        <v>4</v>
      </c>
      <c r="D56345" t="s">
        <v>22</v>
      </c>
      <c r="E56345" t="s">
        <v>15</v>
      </c>
      <c r="F56345" t="s">
        <v>113587</v>
      </c>
      <c r="G56345" t="str">
        <f>RIGHT(Dublin_Price_List[[#This Row],[PriceDescription]],LEN(Dublin_Price_List[[#This Row],[PriceDescription]])-FIND(" ",Dublin_Price_List[[#This Row],[PriceDescription]]))</f>
        <v>per Dedicated Unused Reservation Linux with SQL Server Enterprise m4.xlarge Instance Hour</v>
      </c>
      <c r="H56345">
        <v>1.7442</v>
      </c>
    </row>
    <row r="56346" spans="1:8" x14ac:dyDescent="0.45">
      <c r="A56346" t="s">
        <v>113588</v>
      </c>
      <c r="B56346" t="s">
        <v>18</v>
      </c>
      <c r="C56346">
        <v>48</v>
      </c>
      <c r="D56346" t="s">
        <v>9</v>
      </c>
      <c r="E56346" t="s">
        <v>15</v>
      </c>
      <c r="F56346" t="s">
        <v>113589</v>
      </c>
      <c r="G56346" t="str">
        <f>RIGHT(Dublin_Price_List[[#This Row],[PriceDescription]],LEN(Dublin_Price_List[[#This Row],[PriceDescription]])-FIND(" ",Dublin_Price_List[[#This Row],[PriceDescription]]))</f>
        <v>per On Demand RHEL with SQL Web r7a.12xlarge Instance Hour</v>
      </c>
      <c r="H56346">
        <v>5.0321999999999996</v>
      </c>
    </row>
    <row r="56347" spans="1:8" x14ac:dyDescent="0.45">
      <c r="A56347" t="s">
        <v>113590</v>
      </c>
      <c r="B56347" t="s">
        <v>2526</v>
      </c>
      <c r="C56347">
        <v>64</v>
      </c>
      <c r="D56347" t="s">
        <v>128</v>
      </c>
      <c r="E56347" t="s">
        <v>15</v>
      </c>
      <c r="F56347" t="s">
        <v>113591</v>
      </c>
      <c r="G56347" t="str">
        <f>RIGHT(Dublin_Price_List[[#This Row],[PriceDescription]],LEN(Dublin_Price_List[[#This Row],[PriceDescription]])-FIND(" ",Dublin_Price_List[[#This Row],[PriceDescription]]))</f>
        <v>per Dedicated Unused Reservation Windows with SQL Web c6in.16xlarge Instance Hour</v>
      </c>
      <c r="H56347">
        <v>8.5347000000000008</v>
      </c>
    </row>
    <row r="56348" spans="1:8" x14ac:dyDescent="0.45">
      <c r="A56348" t="s">
        <v>113592</v>
      </c>
      <c r="B56348" t="s">
        <v>4028</v>
      </c>
      <c r="C56348">
        <v>36</v>
      </c>
      <c r="D56348" t="s">
        <v>231</v>
      </c>
      <c r="E56348" t="s">
        <v>15</v>
      </c>
      <c r="F56348" t="s">
        <v>113593</v>
      </c>
      <c r="G56348" t="str">
        <f>RIGHT(Dublin_Price_List[[#This Row],[PriceDescription]],LEN(Dublin_Price_List[[#This Row],[PriceDescription]])-FIND(" ",Dublin_Price_List[[#This Row],[PriceDescription]]))</f>
        <v>per Unused Reservation Red Hat Enterprise Linux with HA c5n.9xlarge Instance Hour</v>
      </c>
      <c r="H56348">
        <v>2.3610000000000002</v>
      </c>
    </row>
    <row r="56349" spans="1:8" x14ac:dyDescent="0.45">
      <c r="A56349" t="s">
        <v>113594</v>
      </c>
      <c r="B56349" t="s">
        <v>1057</v>
      </c>
      <c r="C56349">
        <v>64</v>
      </c>
      <c r="D56349" t="s">
        <v>1058</v>
      </c>
      <c r="E56349" t="s">
        <v>124</v>
      </c>
      <c r="F56349" t="s">
        <v>113595</v>
      </c>
      <c r="G56349" t="str">
        <f>RIGHT(Dublin_Price_List[[#This Row],[PriceDescription]],LEN(Dublin_Price_List[[#This Row],[PriceDescription]])-FIND(" ",Dublin_Price_List[[#This Row],[PriceDescription]]))</f>
        <v>per Reservation Windows with SQL Web i3.16xlarge Instance Hour</v>
      </c>
      <c r="H56349">
        <v>0</v>
      </c>
    </row>
    <row r="56350" spans="1:8" x14ac:dyDescent="0.45">
      <c r="A56350" t="s">
        <v>113596</v>
      </c>
      <c r="B56350" t="s">
        <v>3040</v>
      </c>
      <c r="C56350">
        <v>32</v>
      </c>
      <c r="D56350" t="s">
        <v>1058</v>
      </c>
      <c r="E56350" t="s">
        <v>15</v>
      </c>
      <c r="F56350" t="s">
        <v>113597</v>
      </c>
      <c r="G56350" t="str">
        <f>RIGHT(Dublin_Price_List[[#This Row],[PriceDescription]],LEN(Dublin_Price_List[[#This Row],[PriceDescription]])-FIND(" ",Dublin_Price_List[[#This Row],[PriceDescription]]))</f>
        <v>per Dedicated Unused Reservation Usage Linux p2.8xlarge Instance Hour</v>
      </c>
      <c r="H56350">
        <v>8.5540000000000003</v>
      </c>
    </row>
    <row r="56351" spans="1:8" x14ac:dyDescent="0.45">
      <c r="A56351" t="s">
        <v>113598</v>
      </c>
      <c r="B56351" t="s">
        <v>799</v>
      </c>
      <c r="C56351">
        <v>32</v>
      </c>
      <c r="D56351" t="s">
        <v>36</v>
      </c>
      <c r="E56351" t="s">
        <v>15</v>
      </c>
      <c r="F56351" t="s">
        <v>113599</v>
      </c>
      <c r="G56351" t="str">
        <f>RIGHT(Dublin_Price_List[[#This Row],[PriceDescription]],LEN(Dublin_Price_List[[#This Row],[PriceDescription]])-FIND(" ",Dublin_Price_List[[#This Row],[PriceDescription]]))</f>
        <v>per Dedicated Reservation Windows r5.8xlarge Instance Hour</v>
      </c>
      <c r="H56351">
        <v>0</v>
      </c>
    </row>
    <row r="56352" spans="1:8" x14ac:dyDescent="0.45">
      <c r="A56352" t="s">
        <v>113600</v>
      </c>
      <c r="B56352" t="s">
        <v>1163</v>
      </c>
      <c r="C56352">
        <v>96</v>
      </c>
      <c r="D56352" t="s">
        <v>9</v>
      </c>
      <c r="E56352" t="s">
        <v>15</v>
      </c>
      <c r="F56352" t="s">
        <v>113601</v>
      </c>
      <c r="G56352" t="str">
        <f>RIGHT(Dublin_Price_List[[#This Row],[PriceDescription]],LEN(Dublin_Price_List[[#This Row],[PriceDescription]])-FIND(" ",Dublin_Price_List[[#This Row],[PriceDescription]]))</f>
        <v>per Dedicated Reservation Windows with SQL Web m6a.24xlarge Instance Hour</v>
      </c>
      <c r="H56352">
        <v>0</v>
      </c>
    </row>
    <row r="56353" spans="1:8" x14ac:dyDescent="0.45">
      <c r="A56353" t="s">
        <v>113602</v>
      </c>
      <c r="B56353" t="s">
        <v>1490</v>
      </c>
      <c r="C56353">
        <v>128</v>
      </c>
      <c r="D56353" t="s">
        <v>600</v>
      </c>
      <c r="E56353" t="s">
        <v>694</v>
      </c>
      <c r="F56353" t="s">
        <v>113603</v>
      </c>
      <c r="G56353" t="str">
        <f>RIGHT(Dublin_Price_List[[#This Row],[PriceDescription]],LEN(Dublin_Price_List[[#This Row],[PriceDescription]])-FIND(" ",Dublin_Price_List[[#This Row],[PriceDescription]]))</f>
        <v>per Dedicated Windows with SQL Web x2idn.metal Instance Hour</v>
      </c>
      <c r="H56353">
        <v>24.057200000000002</v>
      </c>
    </row>
    <row r="56354" spans="1:8" x14ac:dyDescent="0.45">
      <c r="A56354" t="s">
        <v>113604</v>
      </c>
      <c r="B56354" t="s">
        <v>732</v>
      </c>
      <c r="C56354">
        <v>128</v>
      </c>
      <c r="D56354" t="s">
        <v>62</v>
      </c>
      <c r="E56354" t="s">
        <v>15</v>
      </c>
      <c r="F56354" t="s">
        <v>113605</v>
      </c>
      <c r="G56354" t="str">
        <f>RIGHT(Dublin_Price_List[[#This Row],[PriceDescription]],LEN(Dublin_Price_List[[#This Row],[PriceDescription]])-FIND(" ",Dublin_Price_List[[#This Row],[PriceDescription]]))</f>
        <v>per Reservation Red Hat Enterprise Linux with HA m6in.32xlarge Instance Hour</v>
      </c>
      <c r="H56354">
        <v>0</v>
      </c>
    </row>
    <row r="56355" spans="1:8" x14ac:dyDescent="0.45">
      <c r="A56355" t="s">
        <v>113606</v>
      </c>
      <c r="B56355" t="s">
        <v>1131</v>
      </c>
      <c r="C56355">
        <v>16</v>
      </c>
      <c r="D56355" t="s">
        <v>128</v>
      </c>
      <c r="E56355" t="s">
        <v>15</v>
      </c>
      <c r="F56355" t="s">
        <v>113607</v>
      </c>
      <c r="G56355" t="str">
        <f>RIGHT(Dublin_Price_List[[#This Row],[PriceDescription]],LEN(Dublin_Price_List[[#This Row],[PriceDescription]])-FIND(" ",Dublin_Price_List[[#This Row],[PriceDescription]]))</f>
        <v>per On Demand SUSE r7g.4xlarge Instance Hour</v>
      </c>
      <c r="H56355">
        <v>1.0838000000000001</v>
      </c>
    </row>
    <row r="56356" spans="1:8" x14ac:dyDescent="0.45">
      <c r="A56356" t="s">
        <v>113608</v>
      </c>
      <c r="B56356" t="s">
        <v>689</v>
      </c>
      <c r="C56356">
        <v>48</v>
      </c>
      <c r="D56356" t="s">
        <v>9</v>
      </c>
      <c r="E56356" t="s">
        <v>15</v>
      </c>
      <c r="F56356" t="s">
        <v>113609</v>
      </c>
      <c r="G56356" t="str">
        <f>RIGHT(Dublin_Price_List[[#This Row],[PriceDescription]],LEN(Dublin_Price_List[[#This Row],[PriceDescription]])-FIND(" ",Dublin_Price_List[[#This Row],[PriceDescription]]))</f>
        <v>per Dedicated RHEL with HA and SQL Enterprise r6a.12xlarge Instance Hour</v>
      </c>
      <c r="H56356">
        <v>21.5152</v>
      </c>
    </row>
    <row r="56357" spans="1:8" x14ac:dyDescent="0.45">
      <c r="A56357" t="s">
        <v>113610</v>
      </c>
      <c r="B56357" t="s">
        <v>3097</v>
      </c>
      <c r="C56357">
        <v>16</v>
      </c>
      <c r="D56357" t="s">
        <v>128</v>
      </c>
      <c r="E56357" t="s">
        <v>15</v>
      </c>
      <c r="F56357" t="s">
        <v>113611</v>
      </c>
      <c r="G56357" t="str">
        <f>RIGHT(Dublin_Price_List[[#This Row],[PriceDescription]],LEN(Dublin_Price_List[[#This Row],[PriceDescription]])-FIND(" ",Dublin_Price_List[[#This Row],[PriceDescription]]))</f>
        <v>per Reservation RHEL with HA and SQL Standard r6a.4xlarge Instance Hour</v>
      </c>
      <c r="H56357">
        <v>0</v>
      </c>
    </row>
    <row r="56358" spans="1:8" x14ac:dyDescent="0.45">
      <c r="A56358" t="s">
        <v>113612</v>
      </c>
      <c r="B56358" t="s">
        <v>5596</v>
      </c>
      <c r="C56358">
        <v>64</v>
      </c>
      <c r="D56358" t="s">
        <v>62</v>
      </c>
      <c r="E56358" t="s">
        <v>5597</v>
      </c>
      <c r="F56358" t="s">
        <v>113613</v>
      </c>
      <c r="G56358" t="str">
        <f>RIGHT(Dublin_Price_List[[#This Row],[PriceDescription]],LEN(Dublin_Price_List[[#This Row],[PriceDescription]])-FIND(" ",Dublin_Price_List[[#This Row],[PriceDescription]]))</f>
        <v>per Dedicated RHEL with SQL Web i4i.16xlarge Instance Hour</v>
      </c>
      <c r="H56358">
        <v>7.8780000000000001</v>
      </c>
    </row>
    <row r="56359" spans="1:8" x14ac:dyDescent="0.45">
      <c r="A56359" t="s">
        <v>113614</v>
      </c>
      <c r="B56359" t="s">
        <v>3048</v>
      </c>
      <c r="C56359">
        <v>4</v>
      </c>
      <c r="D56359" t="s">
        <v>108</v>
      </c>
      <c r="E56359" t="s">
        <v>15</v>
      </c>
      <c r="F56359" t="s">
        <v>113615</v>
      </c>
      <c r="G56359" t="str">
        <f>RIGHT(Dublin_Price_List[[#This Row],[PriceDescription]],LEN(Dublin_Price_List[[#This Row],[PriceDescription]])-FIND(" ",Dublin_Price_List[[#This Row],[PriceDescription]]))</f>
        <v>per Dedicated RHEL with SQL Web r5a.xlarge Instance Hour</v>
      </c>
      <c r="H56359">
        <v>0.39700000000000002</v>
      </c>
    </row>
    <row r="56360" spans="1:8" x14ac:dyDescent="0.45">
      <c r="A56360" t="s">
        <v>113616</v>
      </c>
      <c r="B56360" t="s">
        <v>2732</v>
      </c>
      <c r="C56360">
        <v>2</v>
      </c>
      <c r="D56360" t="s">
        <v>2733</v>
      </c>
      <c r="E56360" t="s">
        <v>15</v>
      </c>
      <c r="F56360" t="s">
        <v>113617</v>
      </c>
      <c r="G56360" t="str">
        <f>RIGHT(Dublin_Price_List[[#This Row],[PriceDescription]],LEN(Dublin_Price_List[[#This Row],[PriceDescription]])-FIND(" ",Dublin_Price_List[[#This Row],[PriceDescription]]))</f>
        <v>per Unused Reservation Linux t3.nano Instance Hour</v>
      </c>
      <c r="H56360">
        <v>5.7000000000000002E-3</v>
      </c>
    </row>
    <row r="56361" spans="1:8" x14ac:dyDescent="0.45">
      <c r="A56361" t="s">
        <v>113618</v>
      </c>
      <c r="B56361" t="s">
        <v>13</v>
      </c>
      <c r="C56361">
        <v>8</v>
      </c>
      <c r="D56361" t="s">
        <v>14</v>
      </c>
      <c r="E56361" t="s">
        <v>15</v>
      </c>
      <c r="F56361" t="s">
        <v>113619</v>
      </c>
      <c r="G56361" t="str">
        <f>RIGHT(Dublin_Price_List[[#This Row],[PriceDescription]],LEN(Dublin_Price_List[[#This Row],[PriceDescription]])-FIND(" ",Dublin_Price_List[[#This Row],[PriceDescription]]))</f>
        <v>per On Demand Linux r6a.2xlarge Instance Hour</v>
      </c>
      <c r="H56361">
        <v>0.50760000000000005</v>
      </c>
    </row>
    <row r="56362" spans="1:8" x14ac:dyDescent="0.45">
      <c r="A56362" t="s">
        <v>113620</v>
      </c>
      <c r="B56362" t="s">
        <v>785</v>
      </c>
      <c r="C56362">
        <v>128</v>
      </c>
      <c r="D56362" t="s">
        <v>70</v>
      </c>
      <c r="E56362" t="s">
        <v>15</v>
      </c>
      <c r="F56362" t="s">
        <v>113621</v>
      </c>
      <c r="G56362" t="str">
        <f>RIGHT(Dublin_Price_List[[#This Row],[PriceDescription]],LEN(Dublin_Price_List[[#This Row],[PriceDescription]])-FIND(" ",Dublin_Price_List[[#This Row],[PriceDescription]]))</f>
        <v>per Dedicated Linux with SQL Web r7a.32xlarge Instance Hour</v>
      </c>
      <c r="H56362">
        <v>14.1495</v>
      </c>
    </row>
    <row r="56363" spans="1:8" x14ac:dyDescent="0.45">
      <c r="A56363" t="s">
        <v>113622</v>
      </c>
      <c r="B56363" t="s">
        <v>534</v>
      </c>
      <c r="C56363">
        <v>48</v>
      </c>
      <c r="D56363" t="s">
        <v>231</v>
      </c>
      <c r="E56363" t="s">
        <v>15</v>
      </c>
      <c r="F56363" t="s">
        <v>113623</v>
      </c>
      <c r="G56363" t="str">
        <f>RIGHT(Dublin_Price_List[[#This Row],[PriceDescription]],LEN(Dublin_Price_List[[#This Row],[PriceDescription]])-FIND(" ",Dublin_Price_List[[#This Row],[PriceDescription]]))</f>
        <v>per Reservation RHEL with HA and SQL Enterprise c5.12xlarge Instance Hour</v>
      </c>
      <c r="H56363">
        <v>0</v>
      </c>
    </row>
    <row r="56364" spans="1:8" x14ac:dyDescent="0.45">
      <c r="A56364" t="s">
        <v>113624</v>
      </c>
      <c r="B56364" t="s">
        <v>2678</v>
      </c>
      <c r="C56364">
        <v>1</v>
      </c>
      <c r="D56364" t="s">
        <v>143</v>
      </c>
      <c r="E56364" t="s">
        <v>15</v>
      </c>
      <c r="F56364" t="s">
        <v>113625</v>
      </c>
      <c r="G56364" t="str">
        <f>RIGHT(Dublin_Price_List[[#This Row],[PriceDescription]],LEN(Dublin_Price_List[[#This Row],[PriceDescription]])-FIND(" ",Dublin_Price_List[[#This Row],[PriceDescription]]))</f>
        <v>per On Demand Linux r6g.medium Instance Hour</v>
      </c>
      <c r="H56364">
        <v>5.6399999999999999E-2</v>
      </c>
    </row>
    <row r="56365" spans="1:8" x14ac:dyDescent="0.45">
      <c r="A56365" t="s">
        <v>113626</v>
      </c>
      <c r="B56365" t="s">
        <v>1208</v>
      </c>
      <c r="C56365">
        <v>192</v>
      </c>
      <c r="D56365" t="s">
        <v>9</v>
      </c>
      <c r="E56365" t="s">
        <v>15</v>
      </c>
      <c r="F56365" t="s">
        <v>113627</v>
      </c>
      <c r="G56365" t="str">
        <f>RIGHT(Dublin_Price_List[[#This Row],[PriceDescription]],LEN(Dublin_Price_List[[#This Row],[PriceDescription]])-FIND(" ",Dublin_Price_List[[#This Row],[PriceDescription]]))</f>
        <v>per Dedicated Unused Reservation Windows with SQL Web c6a.48xlarge Instance Hour</v>
      </c>
      <c r="H56365">
        <v>19.956499999999998</v>
      </c>
    </row>
    <row r="56366" spans="1:8" x14ac:dyDescent="0.45">
      <c r="A56366" t="s">
        <v>113628</v>
      </c>
      <c r="B56366" t="s">
        <v>442</v>
      </c>
      <c r="C56366">
        <v>128</v>
      </c>
      <c r="D56366" t="s">
        <v>36</v>
      </c>
      <c r="E56366" t="s">
        <v>368</v>
      </c>
      <c r="F56366" t="s">
        <v>113629</v>
      </c>
      <c r="G56366" t="str">
        <f>RIGHT(Dublin_Price_List[[#This Row],[PriceDescription]],LEN(Dublin_Price_List[[#This Row],[PriceDescription]])-FIND(" ",Dublin_Price_List[[#This Row],[PriceDescription]]))</f>
        <v>per Reservation RHEL with SQL Web c6id.32xlarge Instance Hour</v>
      </c>
      <c r="H56366">
        <v>0</v>
      </c>
    </row>
    <row r="56367" spans="1:8" x14ac:dyDescent="0.45">
      <c r="A56367" t="s">
        <v>113630</v>
      </c>
      <c r="B56367" t="s">
        <v>98</v>
      </c>
      <c r="C56367">
        <v>4</v>
      </c>
      <c r="D56367" t="s">
        <v>99</v>
      </c>
      <c r="E56367" t="s">
        <v>100</v>
      </c>
      <c r="F56367" t="s">
        <v>113631</v>
      </c>
      <c r="G56367" t="str">
        <f>RIGHT(Dublin_Price_List[[#This Row],[PriceDescription]],LEN(Dublin_Price_List[[#This Row],[PriceDescription]])-FIND(" ",Dublin_Price_List[[#This Row],[PriceDescription]]))</f>
        <v>per Windows with SQL Server Enterprise x1e.xlarge Dedicated Host Instance hour</v>
      </c>
      <c r="H56367">
        <v>0</v>
      </c>
    </row>
    <row r="56368" spans="1:8" x14ac:dyDescent="0.45">
      <c r="A56368" t="s">
        <v>113632</v>
      </c>
      <c r="B56368" t="s">
        <v>648</v>
      </c>
      <c r="C56368">
        <v>128</v>
      </c>
      <c r="D56368" t="s">
        <v>70</v>
      </c>
      <c r="E56368" t="s">
        <v>368</v>
      </c>
      <c r="F56368" t="s">
        <v>113633</v>
      </c>
      <c r="G56368" t="str">
        <f>RIGHT(Dublin_Price_List[[#This Row],[PriceDescription]],LEN(Dublin_Price_List[[#This Row],[PriceDescription]])-FIND(" ",Dublin_Price_List[[#This Row],[PriceDescription]]))</f>
        <v>per Reservation RHEL with SQL Server Enterprise r6id.metal Instance Hour</v>
      </c>
      <c r="H56368">
        <v>0</v>
      </c>
    </row>
    <row r="56369" spans="1:8" x14ac:dyDescent="0.45">
      <c r="A56369" t="s">
        <v>113634</v>
      </c>
      <c r="B56369" t="s">
        <v>3558</v>
      </c>
      <c r="C56369">
        <v>96</v>
      </c>
      <c r="D56369" t="s">
        <v>9</v>
      </c>
      <c r="E56369" t="s">
        <v>15</v>
      </c>
      <c r="F56369" t="s">
        <v>113635</v>
      </c>
      <c r="G56369" t="str">
        <f>RIGHT(Dublin_Price_List[[#This Row],[PriceDescription]],LEN(Dublin_Price_List[[#This Row],[PriceDescription]])-FIND(" ",Dublin_Price_List[[#This Row],[PriceDescription]]))</f>
        <v>per Linux with SQL Std m5.24xlarge Dedicated Host Instance hour</v>
      </c>
      <c r="H56369">
        <v>0</v>
      </c>
    </row>
    <row r="56370" spans="1:8" x14ac:dyDescent="0.45">
      <c r="A56370" t="s">
        <v>113636</v>
      </c>
      <c r="B56370" t="s">
        <v>3084</v>
      </c>
      <c r="C56370">
        <v>8</v>
      </c>
      <c r="D56370" t="s">
        <v>14</v>
      </c>
      <c r="E56370" t="s">
        <v>15</v>
      </c>
      <c r="F56370" t="s">
        <v>113637</v>
      </c>
      <c r="G56370" t="str">
        <f>RIGHT(Dublin_Price_List[[#This Row],[PriceDescription]],LEN(Dublin_Price_List[[#This Row],[PriceDescription]])-FIND(" ",Dublin_Price_List[[#This Row],[PriceDescription]]))</f>
        <v>per Reservation RHEL with HA and SQL Standard r6i.2xlarge Instance Hour</v>
      </c>
      <c r="H56370">
        <v>0</v>
      </c>
    </row>
    <row r="56371" spans="1:8" x14ac:dyDescent="0.45">
      <c r="A56371" t="s">
        <v>113638</v>
      </c>
      <c r="B56371" t="s">
        <v>1166</v>
      </c>
      <c r="C56371">
        <v>448</v>
      </c>
      <c r="D56371" t="s">
        <v>1167</v>
      </c>
      <c r="E56371" t="s">
        <v>15</v>
      </c>
      <c r="F56371" t="s">
        <v>113639</v>
      </c>
      <c r="G56371" t="str">
        <f>RIGHT(Dublin_Price_List[[#This Row],[PriceDescription]],LEN(Dublin_Price_List[[#This Row],[PriceDescription]])-FIND(" ",Dublin_Price_List[[#This Row],[PriceDescription]]))</f>
        <v>per Unused Reservation RHEL with SQL Web u-18tb1.112xlarge Instance Hour</v>
      </c>
      <c r="H56371">
        <v>191.04599999999999</v>
      </c>
    </row>
    <row r="56372" spans="1:8" x14ac:dyDescent="0.45">
      <c r="A56372" t="s">
        <v>113640</v>
      </c>
      <c r="B56372" t="s">
        <v>5870</v>
      </c>
      <c r="C56372">
        <v>8</v>
      </c>
      <c r="D56372" t="s">
        <v>108</v>
      </c>
      <c r="E56372" t="s">
        <v>5871</v>
      </c>
      <c r="F56372" t="s">
        <v>113641</v>
      </c>
      <c r="G56372" t="str">
        <f>RIGHT(Dublin_Price_List[[#This Row],[PriceDescription]],LEN(Dublin_Price_List[[#This Row],[PriceDescription]])-FIND(" ",Dublin_Price_List[[#This Row],[PriceDescription]]))</f>
        <v>per Dedicated Ubuntu Pro g5.2xlarge Instance Hour</v>
      </c>
      <c r="H56372">
        <v>1.5022</v>
      </c>
    </row>
    <row r="56373" spans="1:8" x14ac:dyDescent="0.45">
      <c r="A56373" t="s">
        <v>113642</v>
      </c>
      <c r="B56373" t="s">
        <v>1867</v>
      </c>
      <c r="C56373">
        <v>8</v>
      </c>
      <c r="D56373" t="s">
        <v>779</v>
      </c>
      <c r="E56373" t="s">
        <v>136</v>
      </c>
      <c r="F56373" t="s">
        <v>113643</v>
      </c>
      <c r="G56373" t="str">
        <f>RIGHT(Dublin_Price_List[[#This Row],[PriceDescription]],LEN(Dublin_Price_List[[#This Row],[PriceDescription]])-FIND(" ",Dublin_Price_List[[#This Row],[PriceDescription]]))</f>
        <v>per Reservation RHEL with SQL Web i3.2xlarge Instance Hour</v>
      </c>
      <c r="H56373">
        <v>0</v>
      </c>
    </row>
    <row r="56374" spans="1:8" x14ac:dyDescent="0.45">
      <c r="A56374" t="s">
        <v>113644</v>
      </c>
      <c r="B56374" t="s">
        <v>3069</v>
      </c>
      <c r="C56374">
        <v>64</v>
      </c>
      <c r="D56374" t="s">
        <v>128</v>
      </c>
      <c r="E56374" t="s">
        <v>15</v>
      </c>
      <c r="F56374" t="s">
        <v>113645</v>
      </c>
      <c r="G56374" t="str">
        <f>RIGHT(Dublin_Price_List[[#This Row],[PriceDescription]],LEN(Dublin_Price_List[[#This Row],[PriceDescription]])-FIND(" ",Dublin_Price_List[[#This Row],[PriceDescription]]))</f>
        <v>per Dedicated Unused Reservation RHEL with SQL Standard c5a.16xlarge Instance Hour</v>
      </c>
      <c r="H56374">
        <v>10.837</v>
      </c>
    </row>
    <row r="56375" spans="1:8" x14ac:dyDescent="0.45">
      <c r="A56375" t="s">
        <v>113646</v>
      </c>
      <c r="B56375" t="s">
        <v>570</v>
      </c>
      <c r="C56375">
        <v>48</v>
      </c>
      <c r="D56375" t="s">
        <v>31</v>
      </c>
      <c r="E56375" t="s">
        <v>10</v>
      </c>
      <c r="F56375" t="s">
        <v>113647</v>
      </c>
      <c r="G56375" t="str">
        <f>RIGHT(Dublin_Price_List[[#This Row],[PriceDescription]],LEN(Dublin_Price_List[[#This Row],[PriceDescription]])-FIND(" ",Dublin_Price_List[[#This Row],[PriceDescription]]))</f>
        <v>per Reservation Linux m5ad.12xlarge Instance Hour</v>
      </c>
      <c r="H56375">
        <v>0</v>
      </c>
    </row>
    <row r="56376" spans="1:8" x14ac:dyDescent="0.45">
      <c r="A56376" t="s">
        <v>113648</v>
      </c>
      <c r="B56376" t="s">
        <v>767</v>
      </c>
      <c r="C56376">
        <v>2</v>
      </c>
      <c r="D56376" t="s">
        <v>143</v>
      </c>
      <c r="E56376" t="s">
        <v>15</v>
      </c>
      <c r="F56376" t="s">
        <v>113649</v>
      </c>
      <c r="G56376" t="str">
        <f>RIGHT(Dublin_Price_List[[#This Row],[PriceDescription]],LEN(Dublin_Price_List[[#This Row],[PriceDescription]])-FIND(" ",Dublin_Price_List[[#This Row],[PriceDescription]]))</f>
        <v>per Dedicated Reservation SUSE m5zn.large Instance Hour</v>
      </c>
      <c r="H56376">
        <v>0</v>
      </c>
    </row>
    <row r="56377" spans="1:8" x14ac:dyDescent="0.45">
      <c r="A56377" t="s">
        <v>113650</v>
      </c>
      <c r="B56377" t="s">
        <v>5456</v>
      </c>
      <c r="C56377">
        <v>16</v>
      </c>
      <c r="D56377" t="s">
        <v>128</v>
      </c>
      <c r="E56377" t="s">
        <v>892</v>
      </c>
      <c r="F56377" t="s">
        <v>113651</v>
      </c>
      <c r="G56377" t="str">
        <f>RIGHT(Dublin_Price_List[[#This Row],[PriceDescription]],LEN(Dublin_Price_List[[#This Row],[PriceDescription]])-FIND(" ",Dublin_Price_List[[#This Row],[PriceDescription]]))</f>
        <v>per Dedicated Reservation Ubuntu Pro r6idn.4xlarge Instance Hour</v>
      </c>
      <c r="H56377">
        <v>0</v>
      </c>
    </row>
    <row r="56378" spans="1:8" x14ac:dyDescent="0.45">
      <c r="A56378" t="s">
        <v>113652</v>
      </c>
      <c r="B56378" t="s">
        <v>551</v>
      </c>
      <c r="C56378">
        <v>64</v>
      </c>
      <c r="D56378" t="s">
        <v>62</v>
      </c>
      <c r="E56378" t="s">
        <v>15</v>
      </c>
      <c r="F56378" t="s">
        <v>113653</v>
      </c>
      <c r="G56378" t="str">
        <f>RIGHT(Dublin_Price_List[[#This Row],[PriceDescription]],LEN(Dublin_Price_List[[#This Row],[PriceDescription]])-FIND(" ",Dublin_Price_List[[#This Row],[PriceDescription]]))</f>
        <v>per Dedicated Reservation RHEL with SQL Server Enterprise r5b.16xlarge Instance Hour</v>
      </c>
      <c r="H56378">
        <v>0</v>
      </c>
    </row>
    <row r="56379" spans="1:8" x14ac:dyDescent="0.45">
      <c r="A56379" t="s">
        <v>113654</v>
      </c>
      <c r="B56379" t="s">
        <v>1397</v>
      </c>
      <c r="C56379">
        <v>32</v>
      </c>
      <c r="D56379" t="s">
        <v>14</v>
      </c>
      <c r="E56379" t="s">
        <v>129</v>
      </c>
      <c r="F56379" t="s">
        <v>113655</v>
      </c>
      <c r="G56379" t="str">
        <f>RIGHT(Dublin_Price_List[[#This Row],[PriceDescription]],LEN(Dublin_Price_List[[#This Row],[PriceDescription]])-FIND(" ",Dublin_Price_List[[#This Row],[PriceDescription]]))</f>
        <v>per Dedicated Unused Reservation Linux c6id.8xlarge Instance Hour</v>
      </c>
      <c r="H56379">
        <v>2.0143</v>
      </c>
    </row>
    <row r="56380" spans="1:8" x14ac:dyDescent="0.45">
      <c r="A56380" t="s">
        <v>113656</v>
      </c>
      <c r="B56380" t="s">
        <v>605</v>
      </c>
      <c r="C56380">
        <v>64</v>
      </c>
      <c r="D56380" t="s">
        <v>62</v>
      </c>
      <c r="E56380" t="s">
        <v>606</v>
      </c>
      <c r="F56380" t="s">
        <v>113657</v>
      </c>
      <c r="G56380" t="str">
        <f>RIGHT(Dublin_Price_List[[#This Row],[PriceDescription]],LEN(Dublin_Price_List[[#This Row],[PriceDescription]])-FIND(" ",Dublin_Price_List[[#This Row],[PriceDescription]]))</f>
        <v>per On Demand Windows BYOL r6idn.16xlarge Instance Hour</v>
      </c>
      <c r="H56380">
        <v>6.9638</v>
      </c>
    </row>
    <row r="56381" spans="1:8" x14ac:dyDescent="0.45">
      <c r="A56381" t="s">
        <v>113658</v>
      </c>
      <c r="B56381" t="s">
        <v>315</v>
      </c>
      <c r="C56381">
        <v>8</v>
      </c>
      <c r="D56381" t="s">
        <v>108</v>
      </c>
      <c r="E56381" t="s">
        <v>316</v>
      </c>
      <c r="F56381" t="s">
        <v>113659</v>
      </c>
      <c r="G56381" t="str">
        <f>RIGHT(Dublin_Price_List[[#This Row],[PriceDescription]],LEN(Dublin_Price_List[[#This Row],[PriceDescription]])-FIND(" ",Dublin_Price_List[[#This Row],[PriceDescription]]))</f>
        <v>per Dedicated Reservation SUSE g4ad.2xlarge Instance Hour</v>
      </c>
      <c r="H56381">
        <v>0</v>
      </c>
    </row>
    <row r="56382" spans="1:8" x14ac:dyDescent="0.45">
      <c r="A56382" t="s">
        <v>113660</v>
      </c>
      <c r="B56382" t="s">
        <v>2456</v>
      </c>
      <c r="C56382">
        <v>48</v>
      </c>
      <c r="D56382" t="s">
        <v>31</v>
      </c>
      <c r="E56382" t="s">
        <v>15</v>
      </c>
      <c r="F56382" t="s">
        <v>113661</v>
      </c>
      <c r="G56382" t="str">
        <f>RIGHT(Dublin_Price_List[[#This Row],[PriceDescription]],LEN(Dublin_Price_List[[#This Row],[PriceDescription]])-FIND(" ",Dublin_Price_List[[#This Row],[PriceDescription]]))</f>
        <v>per Dedicated RHEL with SQL Server Enterprise m6a.12xlarge Instance Hour</v>
      </c>
      <c r="H56382">
        <v>20.6723</v>
      </c>
    </row>
    <row r="56383" spans="1:8" x14ac:dyDescent="0.45">
      <c r="A56383" t="s">
        <v>113662</v>
      </c>
      <c r="B56383" t="s">
        <v>2396</v>
      </c>
      <c r="C56383">
        <v>128</v>
      </c>
      <c r="D56383" t="s">
        <v>36</v>
      </c>
      <c r="E56383" t="s">
        <v>15</v>
      </c>
      <c r="F56383" t="s">
        <v>113663</v>
      </c>
      <c r="G56383" t="str">
        <f>RIGHT(Dublin_Price_List[[#This Row],[PriceDescription]],LEN(Dublin_Price_List[[#This Row],[PriceDescription]])-FIND(" ",Dublin_Price_List[[#This Row],[PriceDescription]]))</f>
        <v>per Dedicated Linux with SQL Server Enterprise c6i.32xlarge Instance Hour</v>
      </c>
      <c r="H56383">
        <v>54.420499999999997</v>
      </c>
    </row>
    <row r="56384" spans="1:8" x14ac:dyDescent="0.45">
      <c r="A56384" t="s">
        <v>113664</v>
      </c>
      <c r="B56384" t="s">
        <v>1093</v>
      </c>
      <c r="C56384">
        <v>128</v>
      </c>
      <c r="D56384" t="s">
        <v>62</v>
      </c>
      <c r="E56384" t="s">
        <v>15</v>
      </c>
      <c r="F56384" t="s">
        <v>113665</v>
      </c>
      <c r="G56384" t="str">
        <f>RIGHT(Dublin_Price_List[[#This Row],[PriceDescription]],LEN(Dublin_Price_List[[#This Row],[PriceDescription]])-FIND(" ",Dublin_Price_List[[#This Row],[PriceDescription]]))</f>
        <v>per Dedicated Unused Reservation SUSE m6i.32xlarge Instance Hour</v>
      </c>
      <c r="H56384">
        <v>6.9729999999999999</v>
      </c>
    </row>
    <row r="56385" spans="1:8" x14ac:dyDescent="0.45">
      <c r="A56385" t="s">
        <v>113666</v>
      </c>
      <c r="B56385" t="s">
        <v>2565</v>
      </c>
      <c r="C56385">
        <v>96</v>
      </c>
      <c r="D56385" t="s">
        <v>31</v>
      </c>
      <c r="E56385" t="s">
        <v>15</v>
      </c>
      <c r="F56385" t="s">
        <v>113667</v>
      </c>
      <c r="G56385" t="str">
        <f>RIGHT(Dublin_Price_List[[#This Row],[PriceDescription]],LEN(Dublin_Price_List[[#This Row],[PriceDescription]])-FIND(" ",Dublin_Price_List[[#This Row],[PriceDescription]]))</f>
        <v>per Unused Reservation RHEL with SQL Standard c5a.24xlarge Instance Hour</v>
      </c>
      <c r="H56385">
        <v>15.778</v>
      </c>
    </row>
    <row r="56386" spans="1:8" x14ac:dyDescent="0.45">
      <c r="A56386" t="s">
        <v>113668</v>
      </c>
      <c r="B56386" t="s">
        <v>1818</v>
      </c>
      <c r="C56386">
        <v>8</v>
      </c>
      <c r="D56386" t="s">
        <v>108</v>
      </c>
      <c r="E56386" t="s">
        <v>40</v>
      </c>
      <c r="F56386" t="s">
        <v>113669</v>
      </c>
      <c r="G56386" t="str">
        <f>RIGHT(Dublin_Price_List[[#This Row],[PriceDescription]],LEN(Dublin_Price_List[[#This Row],[PriceDescription]])-FIND(" ",Dublin_Price_List[[#This Row],[PriceDescription]]))</f>
        <v>per Dedicated Red Hat Enterprise Linux with HA m5dn.2xlarge Instance Hour</v>
      </c>
      <c r="H56386">
        <v>0.80900000000000005</v>
      </c>
    </row>
    <row r="56387" spans="1:8" x14ac:dyDescent="0.45">
      <c r="A56387" t="s">
        <v>113670</v>
      </c>
      <c r="B56387" t="s">
        <v>194</v>
      </c>
      <c r="C56387">
        <v>4</v>
      </c>
      <c r="D56387" t="s">
        <v>195</v>
      </c>
      <c r="E56387" t="s">
        <v>15</v>
      </c>
      <c r="F56387" t="s">
        <v>113671</v>
      </c>
      <c r="G56387" t="str">
        <f>RIGHT(Dublin_Price_List[[#This Row],[PriceDescription]],LEN(Dublin_Price_List[[#This Row],[PriceDescription]])-FIND(" ",Dublin_Price_List[[#This Row],[PriceDescription]]))</f>
        <v>per Reservation RHEL with SQL Server Enterprise r4.xlarge Instance Hour</v>
      </c>
      <c r="H56387">
        <v>0</v>
      </c>
    </row>
    <row r="56388" spans="1:8" x14ac:dyDescent="0.45">
      <c r="A56388" t="s">
        <v>113672</v>
      </c>
      <c r="B56388" t="s">
        <v>160</v>
      </c>
      <c r="C56388">
        <v>32</v>
      </c>
      <c r="D56388" t="s">
        <v>161</v>
      </c>
      <c r="E56388" t="s">
        <v>15</v>
      </c>
      <c r="F56388" t="s">
        <v>113673</v>
      </c>
      <c r="G56388" t="str">
        <f>RIGHT(Dublin_Price_List[[#This Row],[PriceDescription]],LEN(Dublin_Price_List[[#This Row],[PriceDescription]])-FIND(" ",Dublin_Price_List[[#This Row],[PriceDescription]]))</f>
        <v>per Unused Reservation Windows with SQL Web r4.8xlarge Instance Hour</v>
      </c>
      <c r="H56388">
        <v>4.4071999999999996</v>
      </c>
    </row>
    <row r="56389" spans="1:8" x14ac:dyDescent="0.45">
      <c r="A56389" t="s">
        <v>113674</v>
      </c>
      <c r="B56389" t="s">
        <v>872</v>
      </c>
      <c r="C56389">
        <v>8</v>
      </c>
      <c r="D56389" t="s">
        <v>22</v>
      </c>
      <c r="E56389" t="s">
        <v>15</v>
      </c>
      <c r="F56389" t="s">
        <v>113675</v>
      </c>
      <c r="G56389" t="str">
        <f>RIGHT(Dublin_Price_List[[#This Row],[PriceDescription]],LEN(Dublin_Price_List[[#This Row],[PriceDescription]])-FIND(" ",Dublin_Price_List[[#This Row],[PriceDescription]]))</f>
        <v>per Unused Reservation RHEL c6in.2xlarge Instance Hour</v>
      </c>
      <c r="H56389">
        <v>0.64239999999999997</v>
      </c>
    </row>
    <row r="56390" spans="1:8" x14ac:dyDescent="0.45">
      <c r="A56390" t="s">
        <v>113676</v>
      </c>
      <c r="B56390" t="s">
        <v>1166</v>
      </c>
      <c r="C56390">
        <v>448</v>
      </c>
      <c r="D56390" t="s">
        <v>1167</v>
      </c>
      <c r="E56390" t="s">
        <v>15</v>
      </c>
      <c r="F56390" t="s">
        <v>113677</v>
      </c>
      <c r="G56390" t="str">
        <f>RIGHT(Dublin_Price_List[[#This Row],[PriceDescription]],LEN(Dublin_Price_List[[#This Row],[PriceDescription]])-FIND(" ",Dublin_Price_List[[#This Row],[PriceDescription]]))</f>
        <v>per Unused Reservation Windows with SQL Web u-18tb1.112xlarge Instance Hour</v>
      </c>
      <c r="H56390">
        <v>211.47919999999999</v>
      </c>
    </row>
    <row r="56391" spans="1:8" x14ac:dyDescent="0.45">
      <c r="A56391" t="s">
        <v>113678</v>
      </c>
      <c r="B56391" t="s">
        <v>2638</v>
      </c>
      <c r="C56391">
        <v>16</v>
      </c>
      <c r="D56391" t="s">
        <v>108</v>
      </c>
      <c r="E56391" t="s">
        <v>892</v>
      </c>
      <c r="F56391" t="s">
        <v>113679</v>
      </c>
      <c r="G56391" t="str">
        <f>RIGHT(Dublin_Price_List[[#This Row],[PriceDescription]],LEN(Dublin_Price_List[[#This Row],[PriceDescription]])-FIND(" ",Dublin_Price_List[[#This Row],[PriceDescription]]))</f>
        <v>per On Demand Windows with SQL Std c6id.4xlarge Instance Hour</v>
      </c>
      <c r="H56391">
        <v>3.5716000000000001</v>
      </c>
    </row>
    <row r="56392" spans="1:8" x14ac:dyDescent="0.45">
      <c r="A56392" t="s">
        <v>113680</v>
      </c>
      <c r="B56392" t="s">
        <v>268</v>
      </c>
      <c r="C56392">
        <v>16</v>
      </c>
      <c r="D56392" t="s">
        <v>128</v>
      </c>
      <c r="E56392" t="s">
        <v>15</v>
      </c>
      <c r="F56392" t="s">
        <v>113681</v>
      </c>
      <c r="G56392" t="str">
        <f>RIGHT(Dublin_Price_List[[#This Row],[PriceDescription]],LEN(Dublin_Price_List[[#This Row],[PriceDescription]])-FIND(" ",Dublin_Price_List[[#This Row],[PriceDescription]]))</f>
        <v>per On Demand RHEL with SQL Web r7a.4xlarge Instance Hour</v>
      </c>
      <c r="H56392">
        <v>1.7641</v>
      </c>
    </row>
    <row r="56393" spans="1:8" x14ac:dyDescent="0.45">
      <c r="A56393" t="s">
        <v>113682</v>
      </c>
      <c r="B56393" t="s">
        <v>4028</v>
      </c>
      <c r="C56393">
        <v>36</v>
      </c>
      <c r="D56393" t="s">
        <v>231</v>
      </c>
      <c r="E56393" t="s">
        <v>15</v>
      </c>
      <c r="F56393" t="s">
        <v>113683</v>
      </c>
      <c r="G56393" t="str">
        <f>RIGHT(Dublin_Price_List[[#This Row],[PriceDescription]],LEN(Dublin_Price_List[[#This Row],[PriceDescription]])-FIND(" ",Dublin_Price_List[[#This Row],[PriceDescription]]))</f>
        <v>per Unused Reservation Ubuntu Pro c5n.9xlarge Instance Hour</v>
      </c>
      <c r="H56393">
        <v>2.2589999999999999</v>
      </c>
    </row>
    <row r="56394" spans="1:8" x14ac:dyDescent="0.45">
      <c r="A56394" t="s">
        <v>113684</v>
      </c>
      <c r="B56394" t="s">
        <v>19679</v>
      </c>
      <c r="C56394">
        <v>16</v>
      </c>
      <c r="D56394" t="s">
        <v>14</v>
      </c>
      <c r="E56394" t="s">
        <v>15</v>
      </c>
      <c r="F56394" t="s">
        <v>113685</v>
      </c>
      <c r="G56394" t="str">
        <f>RIGHT(Dublin_Price_List[[#This Row],[PriceDescription]],LEN(Dublin_Price_List[[#This Row],[PriceDescription]])-FIND(" ",Dublin_Price_List[[#This Row],[PriceDescription]]))</f>
        <v>per Reservation RHEL m6g.4xlarge Instance Hour</v>
      </c>
      <c r="H56394">
        <v>0</v>
      </c>
    </row>
    <row r="56395" spans="1:8" x14ac:dyDescent="0.45">
      <c r="A56395" t="s">
        <v>113686</v>
      </c>
      <c r="B56395" t="s">
        <v>39</v>
      </c>
      <c r="C56395">
        <v>8</v>
      </c>
      <c r="D56395" t="s">
        <v>14</v>
      </c>
      <c r="E56395" t="s">
        <v>40</v>
      </c>
      <c r="F56395" t="s">
        <v>113687</v>
      </c>
      <c r="G56395" t="str">
        <f>RIGHT(Dublin_Price_List[[#This Row],[PriceDescription]],LEN(Dublin_Price_List[[#This Row],[PriceDescription]])-FIND(" ",Dublin_Price_List[[#This Row],[PriceDescription]]))</f>
        <v>per Dedicated Reservation Linux with SQL Web r5ad.2xlarge Instance Hour</v>
      </c>
      <c r="H56395">
        <v>0</v>
      </c>
    </row>
    <row r="56396" spans="1:8" x14ac:dyDescent="0.45">
      <c r="A56396" t="s">
        <v>113688</v>
      </c>
      <c r="B56396" t="s">
        <v>989</v>
      </c>
      <c r="C56396">
        <v>32</v>
      </c>
      <c r="D56396" t="s">
        <v>128</v>
      </c>
      <c r="E56396" t="s">
        <v>129</v>
      </c>
      <c r="F56396" t="s">
        <v>113689</v>
      </c>
      <c r="G56396" t="str">
        <f>RIGHT(Dublin_Price_List[[#This Row],[PriceDescription]],LEN(Dublin_Price_List[[#This Row],[PriceDescription]])-FIND(" ",Dublin_Price_List[[#This Row],[PriceDescription]]))</f>
        <v>per Dedicated Unused Reservation Linux with SQL Std m6idn.8xlarge Instance Hour</v>
      </c>
      <c r="H56396">
        <v>6.97</v>
      </c>
    </row>
    <row r="56397" spans="1:8" x14ac:dyDescent="0.45">
      <c r="A56397" t="s">
        <v>113690</v>
      </c>
      <c r="B56397" t="s">
        <v>11208</v>
      </c>
      <c r="C56397">
        <v>16</v>
      </c>
      <c r="D56397" t="s">
        <v>108</v>
      </c>
      <c r="E56397" t="s">
        <v>15</v>
      </c>
      <c r="F56397" t="s">
        <v>113691</v>
      </c>
      <c r="G56397" t="str">
        <f>RIGHT(Dublin_Price_List[[#This Row],[PriceDescription]],LEN(Dublin_Price_List[[#This Row],[PriceDescription]])-FIND(" ",Dublin_Price_List[[#This Row],[PriceDescription]]))</f>
        <v>per Red Hat Enterprise Linux with HA a1.metal Dedicated Host Instance hour</v>
      </c>
      <c r="H56397">
        <v>0</v>
      </c>
    </row>
    <row r="56398" spans="1:8" x14ac:dyDescent="0.45">
      <c r="A56398" t="s">
        <v>113692</v>
      </c>
      <c r="B56398" t="s">
        <v>564</v>
      </c>
      <c r="C56398">
        <v>96</v>
      </c>
      <c r="D56398" t="s">
        <v>26</v>
      </c>
      <c r="E56398" t="s">
        <v>15</v>
      </c>
      <c r="F56398" t="s">
        <v>113693</v>
      </c>
      <c r="G56398" t="str">
        <f>RIGHT(Dublin_Price_List[[#This Row],[PriceDescription]],LEN(Dublin_Price_List[[#This Row],[PriceDescription]])-FIND(" ",Dublin_Price_List[[#This Row],[PriceDescription]]))</f>
        <v>per Dedicated Reservation SUSE r7a.24xlarge Instance Hour</v>
      </c>
      <c r="H56398">
        <v>0</v>
      </c>
    </row>
    <row r="56399" spans="1:8" x14ac:dyDescent="0.45">
      <c r="A56399" t="s">
        <v>113694</v>
      </c>
      <c r="B56399" t="s">
        <v>2037</v>
      </c>
      <c r="C56399">
        <v>16</v>
      </c>
      <c r="D56399" t="s">
        <v>14</v>
      </c>
      <c r="E56399" t="s">
        <v>639</v>
      </c>
      <c r="F56399" t="s">
        <v>113695</v>
      </c>
      <c r="G56399" t="str">
        <f>RIGHT(Dublin_Price_List[[#This Row],[PriceDescription]],LEN(Dublin_Price_List[[#This Row],[PriceDescription]])-FIND(" ",Dublin_Price_List[[#This Row],[PriceDescription]]))</f>
        <v>per Dedicated Unused Reservation Linux with SQL Server Enterprise m5d.4xlarge Instance Hour</v>
      </c>
      <c r="H56399">
        <v>7.0759999999999996</v>
      </c>
    </row>
    <row r="56400" spans="1:8" x14ac:dyDescent="0.45">
      <c r="A56400" t="s">
        <v>113696</v>
      </c>
      <c r="B56400" t="s">
        <v>1346</v>
      </c>
      <c r="C56400">
        <v>8</v>
      </c>
      <c r="D56400" t="s">
        <v>22</v>
      </c>
      <c r="E56400" t="s">
        <v>284</v>
      </c>
      <c r="F56400" t="s">
        <v>113697</v>
      </c>
      <c r="G56400" t="str">
        <f>RIGHT(Dublin_Price_List[[#This Row],[PriceDescription]],LEN(Dublin_Price_List[[#This Row],[PriceDescription]])-FIND(" ",Dublin_Price_List[[#This Row],[PriceDescription]]))</f>
        <v>per Reservation Linux c7gd.2xlarge Instance Hour</v>
      </c>
      <c r="H56400">
        <v>0</v>
      </c>
    </row>
    <row r="56401" spans="1:8" x14ac:dyDescent="0.45">
      <c r="A56401" t="s">
        <v>113698</v>
      </c>
      <c r="B56401" t="s">
        <v>4905</v>
      </c>
      <c r="C56401">
        <v>64</v>
      </c>
      <c r="D56401" t="s">
        <v>70</v>
      </c>
      <c r="E56401" t="s">
        <v>606</v>
      </c>
      <c r="F56401" t="s">
        <v>113699</v>
      </c>
      <c r="G56401" t="str">
        <f>RIGHT(Dublin_Price_List[[#This Row],[PriceDescription]],LEN(Dublin_Price_List[[#This Row],[PriceDescription]])-FIND(" ",Dublin_Price_List[[#This Row],[PriceDescription]]))</f>
        <v>per Dedicated Reservation Linux x2gd.metal Instance Hour</v>
      </c>
      <c r="H56401">
        <v>0</v>
      </c>
    </row>
    <row r="56402" spans="1:8" x14ac:dyDescent="0.45">
      <c r="A56402" t="s">
        <v>113700</v>
      </c>
      <c r="B56402" t="s">
        <v>2706</v>
      </c>
      <c r="C56402">
        <v>48</v>
      </c>
      <c r="D56402" t="s">
        <v>31</v>
      </c>
      <c r="E56402" t="s">
        <v>66</v>
      </c>
      <c r="F56402" t="s">
        <v>113701</v>
      </c>
      <c r="G56402" t="str">
        <f>RIGHT(Dublin_Price_List[[#This Row],[PriceDescription]],LEN(Dublin_Price_List[[#This Row],[PriceDescription]])-FIND(" ",Dublin_Price_List[[#This Row],[PriceDescription]]))</f>
        <v>per Unused Reservation Windows with SQL Server Enterprise m5dn.12xlarge Instance Hour</v>
      </c>
      <c r="H56402">
        <v>23.856000000000002</v>
      </c>
    </row>
    <row r="56403" spans="1:8" x14ac:dyDescent="0.45">
      <c r="A56403" t="s">
        <v>113702</v>
      </c>
      <c r="B56403" t="s">
        <v>2603</v>
      </c>
      <c r="C56403">
        <v>48</v>
      </c>
      <c r="D56403" t="s">
        <v>9</v>
      </c>
      <c r="E56403" t="s">
        <v>10</v>
      </c>
      <c r="F56403" t="s">
        <v>113703</v>
      </c>
      <c r="G56403" t="str">
        <f>RIGHT(Dublin_Price_List[[#This Row],[PriceDescription]],LEN(Dublin_Price_List[[#This Row],[PriceDescription]])-FIND(" ",Dublin_Price_List[[#This Row],[PriceDescription]]))</f>
        <v>per Reservation RHEL with HA and SQL Enterprise z1d.metal Instance Hour</v>
      </c>
      <c r="H56403">
        <v>0</v>
      </c>
    </row>
    <row r="56404" spans="1:8" x14ac:dyDescent="0.45">
      <c r="A56404" t="s">
        <v>113704</v>
      </c>
      <c r="B56404" t="s">
        <v>2069</v>
      </c>
      <c r="C56404">
        <v>64</v>
      </c>
      <c r="D56404" t="s">
        <v>62</v>
      </c>
      <c r="E56404" t="s">
        <v>15</v>
      </c>
      <c r="F56404" t="s">
        <v>113705</v>
      </c>
      <c r="G56404" t="str">
        <f>RIGHT(Dublin_Price_List[[#This Row],[PriceDescription]],LEN(Dublin_Price_List[[#This Row],[PriceDescription]])-FIND(" ",Dublin_Price_List[[#This Row],[PriceDescription]]))</f>
        <v>per Dedicated Reservation Linux r7g.metal Instance Hour</v>
      </c>
      <c r="H56404">
        <v>0</v>
      </c>
    </row>
    <row r="56405" spans="1:8" x14ac:dyDescent="0.45">
      <c r="A56405" t="s">
        <v>113706</v>
      </c>
      <c r="B56405" t="s">
        <v>845</v>
      </c>
      <c r="C56405">
        <v>16</v>
      </c>
      <c r="D56405" t="s">
        <v>128</v>
      </c>
      <c r="E56405" t="s">
        <v>15</v>
      </c>
      <c r="F56405" t="s">
        <v>113707</v>
      </c>
      <c r="G56405" t="str">
        <f>RIGHT(Dublin_Price_List[[#This Row],[PriceDescription]],LEN(Dublin_Price_List[[#This Row],[PriceDescription]])-FIND(" ",Dublin_Price_List[[#This Row],[PriceDescription]]))</f>
        <v>per Dedicated Reservation Linux with SQL Std r5b.4xlarge Instance Hour</v>
      </c>
      <c r="H56405">
        <v>0</v>
      </c>
    </row>
    <row r="56406" spans="1:8" x14ac:dyDescent="0.45">
      <c r="A56406" t="s">
        <v>113708</v>
      </c>
      <c r="B56406" t="s">
        <v>5857</v>
      </c>
      <c r="C56406">
        <v>8</v>
      </c>
      <c r="D56406" t="s">
        <v>108</v>
      </c>
      <c r="E56406" t="s">
        <v>15</v>
      </c>
      <c r="F56406" t="s">
        <v>113709</v>
      </c>
      <c r="G56406" t="str">
        <f>RIGHT(Dublin_Price_List[[#This Row],[PriceDescription]],LEN(Dublin_Price_List[[#This Row],[PriceDescription]])-FIND(" ",Dublin_Price_List[[#This Row],[PriceDescription]]))</f>
        <v>per Reservation RHEL with HA and SQL Enterprise m7i.2xlarge Instance Hour</v>
      </c>
      <c r="H56406">
        <v>0</v>
      </c>
    </row>
    <row r="56407" spans="1:8" x14ac:dyDescent="0.45">
      <c r="A56407" t="s">
        <v>113710</v>
      </c>
      <c r="B56407" t="s">
        <v>5393</v>
      </c>
      <c r="C56407">
        <v>32</v>
      </c>
      <c r="D56407" t="s">
        <v>128</v>
      </c>
      <c r="E56407" t="s">
        <v>15</v>
      </c>
      <c r="F56407" t="s">
        <v>113711</v>
      </c>
      <c r="G56407" t="str">
        <f>RIGHT(Dublin_Price_List[[#This Row],[PriceDescription]],LEN(Dublin_Price_List[[#This Row],[PriceDescription]])-FIND(" ",Dublin_Price_List[[#This Row],[PriceDescription]]))</f>
        <v>per Unused Reservation Red Hat Enterprise Linux with HA m7g.8xlarge Instance Hour</v>
      </c>
      <c r="H56407">
        <v>1.6202000000000001</v>
      </c>
    </row>
    <row r="56408" spans="1:8" x14ac:dyDescent="0.45">
      <c r="A56408" t="s">
        <v>113712</v>
      </c>
      <c r="B56408" t="s">
        <v>1433</v>
      </c>
      <c r="C56408">
        <v>4</v>
      </c>
      <c r="D56408" t="s">
        <v>108</v>
      </c>
      <c r="E56408" t="s">
        <v>15</v>
      </c>
      <c r="F56408" t="s">
        <v>113713</v>
      </c>
      <c r="G56408" t="str">
        <f>RIGHT(Dublin_Price_List[[#This Row],[PriceDescription]],LEN(Dublin_Price_List[[#This Row],[PriceDescription]])-FIND(" ",Dublin_Price_List[[#This Row],[PriceDescription]]))</f>
        <v>per Dedicated Reservation RHEL with SQL Standard r5b.xlarge Instance Hour</v>
      </c>
      <c r="H56408">
        <v>0</v>
      </c>
    </row>
    <row r="56409" spans="1:8" x14ac:dyDescent="0.45">
      <c r="A56409" t="s">
        <v>113714</v>
      </c>
      <c r="B56409" t="s">
        <v>2477</v>
      </c>
      <c r="C56409">
        <v>64</v>
      </c>
      <c r="D56409" t="s">
        <v>1058</v>
      </c>
      <c r="E56409" t="s">
        <v>15</v>
      </c>
      <c r="F56409" t="s">
        <v>113715</v>
      </c>
      <c r="G56409" t="str">
        <f>RIGHT(Dublin_Price_List[[#This Row],[PriceDescription]],LEN(Dublin_Price_List[[#This Row],[PriceDescription]])-FIND(" ",Dublin_Price_List[[#This Row],[PriceDescription]]))</f>
        <v>per On Demand Windows BYOL r4.16xlarge Instance Hour</v>
      </c>
      <c r="H56409">
        <v>4.7423999999999999</v>
      </c>
    </row>
    <row r="56410" spans="1:8" x14ac:dyDescent="0.45">
      <c r="A56410" t="s">
        <v>113716</v>
      </c>
      <c r="B56410" t="s">
        <v>2978</v>
      </c>
      <c r="C56410">
        <v>48</v>
      </c>
      <c r="D56410" t="s">
        <v>9</v>
      </c>
      <c r="E56410" t="s">
        <v>10</v>
      </c>
      <c r="F56410" t="s">
        <v>113717</v>
      </c>
      <c r="G56410" t="str">
        <f>RIGHT(Dublin_Price_List[[#This Row],[PriceDescription]],LEN(Dublin_Price_List[[#This Row],[PriceDescription]])-FIND(" ",Dublin_Price_List[[#This Row],[PriceDescription]]))</f>
        <v>per Dedicated Linux with SQL Std r5ad.12xlarge Instance Hour</v>
      </c>
      <c r="H56410">
        <v>9.4779999999999998</v>
      </c>
    </row>
    <row r="56411" spans="1:8" x14ac:dyDescent="0.45">
      <c r="A56411" t="s">
        <v>113718</v>
      </c>
      <c r="B56411" t="s">
        <v>392</v>
      </c>
      <c r="C56411">
        <v>8</v>
      </c>
      <c r="D56411" t="s">
        <v>22</v>
      </c>
      <c r="E56411" t="s">
        <v>15</v>
      </c>
      <c r="F56411" t="s">
        <v>113719</v>
      </c>
      <c r="G56411" t="str">
        <f>RIGHT(Dublin_Price_List[[#This Row],[PriceDescription]],LEN(Dublin_Price_List[[#This Row],[PriceDescription]])-FIND(" ",Dublin_Price_List[[#This Row],[PriceDescription]]))</f>
        <v>per Dedicated Windows c6a.2xlarge Instance Hour</v>
      </c>
      <c r="H56411">
        <v>0.72919999999999996</v>
      </c>
    </row>
    <row r="56412" spans="1:8" x14ac:dyDescent="0.45">
      <c r="A56412" t="s">
        <v>113720</v>
      </c>
      <c r="B56412" t="s">
        <v>872</v>
      </c>
      <c r="C56412">
        <v>8</v>
      </c>
      <c r="D56412" t="s">
        <v>22</v>
      </c>
      <c r="E56412" t="s">
        <v>15</v>
      </c>
      <c r="F56412" t="s">
        <v>113721</v>
      </c>
      <c r="G56412" t="str">
        <f>RIGHT(Dublin_Price_List[[#This Row],[PriceDescription]],LEN(Dublin_Price_List[[#This Row],[PriceDescription]])-FIND(" ",Dublin_Price_List[[#This Row],[PriceDescription]]))</f>
        <v>per Dedicated RHEL with SQL Web c6in.2xlarge Instance Hour</v>
      </c>
      <c r="H56412">
        <v>0.8296</v>
      </c>
    </row>
    <row r="56413" spans="1:8" x14ac:dyDescent="0.45">
      <c r="A56413" t="s">
        <v>113722</v>
      </c>
      <c r="B56413" t="s">
        <v>1609</v>
      </c>
      <c r="C56413">
        <v>32</v>
      </c>
      <c r="D56413" t="s">
        <v>161</v>
      </c>
      <c r="E56413" t="s">
        <v>1610</v>
      </c>
      <c r="F56413" t="s">
        <v>113723</v>
      </c>
      <c r="G56413" t="str">
        <f>RIGHT(Dublin_Price_List[[#This Row],[PriceDescription]],LEN(Dublin_Price_List[[#This Row],[PriceDescription]])-FIND(" ",Dublin_Price_List[[#This Row],[PriceDescription]]))</f>
        <v>per Windows with SQL Server Enterprise i3.8xlarge Dedicated Host Instance hour</v>
      </c>
      <c r="H56413">
        <v>0</v>
      </c>
    </row>
    <row r="56414" spans="1:8" x14ac:dyDescent="0.45">
      <c r="A56414" t="s">
        <v>113724</v>
      </c>
      <c r="B56414" t="s">
        <v>2401</v>
      </c>
      <c r="C56414">
        <v>4</v>
      </c>
      <c r="D56414" t="s">
        <v>22</v>
      </c>
      <c r="E56414" t="s">
        <v>15</v>
      </c>
      <c r="F56414" t="s">
        <v>113725</v>
      </c>
      <c r="G56414" t="str">
        <f>RIGHT(Dublin_Price_List[[#This Row],[PriceDescription]],LEN(Dublin_Price_List[[#This Row],[PriceDescription]])-FIND(" ",Dublin_Price_List[[#This Row],[PriceDescription]]))</f>
        <v>per Reservation RHEL with HA and SQL Enterprise m5n.xlarge Instance Hour</v>
      </c>
      <c r="H56414">
        <v>0</v>
      </c>
    </row>
    <row r="56415" spans="1:8" x14ac:dyDescent="0.45">
      <c r="A56415" t="s">
        <v>113726</v>
      </c>
      <c r="B56415" t="s">
        <v>1375</v>
      </c>
      <c r="C56415">
        <v>64</v>
      </c>
      <c r="D56415" t="s">
        <v>36</v>
      </c>
      <c r="E56415" t="s">
        <v>104</v>
      </c>
      <c r="F56415" t="s">
        <v>113727</v>
      </c>
      <c r="G56415" t="str">
        <f>RIGHT(Dublin_Price_List[[#This Row],[PriceDescription]],LEN(Dublin_Price_List[[#This Row],[PriceDescription]])-FIND(" ",Dublin_Price_List[[#This Row],[PriceDescription]]))</f>
        <v>per Windows with SQL Web m5dn.16xlarge Dedicated Host Instance hour</v>
      </c>
      <c r="H56415">
        <v>0</v>
      </c>
    </row>
    <row r="56416" spans="1:8" x14ac:dyDescent="0.45">
      <c r="A56416" t="s">
        <v>113728</v>
      </c>
      <c r="B56416" t="s">
        <v>1979</v>
      </c>
      <c r="C56416">
        <v>8</v>
      </c>
      <c r="D56416" t="s">
        <v>108</v>
      </c>
      <c r="E56416" t="s">
        <v>15</v>
      </c>
      <c r="F56416" t="s">
        <v>113729</v>
      </c>
      <c r="G56416" t="str">
        <f>RIGHT(Dublin_Price_List[[#This Row],[PriceDescription]],LEN(Dublin_Price_List[[#This Row],[PriceDescription]])-FIND(" ",Dublin_Price_List[[#This Row],[PriceDescription]]))</f>
        <v>per Unused Reservation RHEL m4.2xlarge Instance Hour</v>
      </c>
      <c r="H56416">
        <v>0.57399999999999995</v>
      </c>
    </row>
    <row r="56417" spans="1:8" x14ac:dyDescent="0.45">
      <c r="A56417" t="s">
        <v>113730</v>
      </c>
      <c r="B56417" t="s">
        <v>1252</v>
      </c>
      <c r="C56417">
        <v>8</v>
      </c>
      <c r="D56417" t="s">
        <v>22</v>
      </c>
      <c r="E56417" t="s">
        <v>1253</v>
      </c>
      <c r="F56417" t="s">
        <v>113731</v>
      </c>
      <c r="G56417" t="str">
        <f>RIGHT(Dublin_Price_List[[#This Row],[PriceDescription]],LEN(Dublin_Price_List[[#This Row],[PriceDescription]])-FIND(" ",Dublin_Price_List[[#This Row],[PriceDescription]]))</f>
        <v>per Unused Reservation Ubuntu Pro c5d.2xlarge Instance Hour</v>
      </c>
      <c r="H56417">
        <v>0.45</v>
      </c>
    </row>
    <row r="56418" spans="1:8" x14ac:dyDescent="0.45">
      <c r="A56418" t="s">
        <v>113732</v>
      </c>
      <c r="B56418" t="s">
        <v>2275</v>
      </c>
      <c r="C56418">
        <v>2</v>
      </c>
      <c r="D56418" t="s">
        <v>86</v>
      </c>
      <c r="E56418" t="s">
        <v>15</v>
      </c>
      <c r="F56418" t="s">
        <v>113733</v>
      </c>
      <c r="G56418" t="str">
        <f>RIGHT(Dublin_Price_List[[#This Row],[PriceDescription]],LEN(Dublin_Price_List[[#This Row],[PriceDescription]])-FIND(" ",Dublin_Price_List[[#This Row],[PriceDescription]]))</f>
        <v>per Unused Reservation Windows BYOL c6in.large Instance Hour</v>
      </c>
      <c r="H56418">
        <v>0.12809999999999999</v>
      </c>
    </row>
    <row r="56419" spans="1:8" x14ac:dyDescent="0.45">
      <c r="A56419" t="s">
        <v>113734</v>
      </c>
      <c r="B56419" t="s">
        <v>952</v>
      </c>
      <c r="C56419">
        <v>96</v>
      </c>
      <c r="D56419" t="s">
        <v>9</v>
      </c>
      <c r="E56419" t="s">
        <v>15</v>
      </c>
      <c r="F56419" t="s">
        <v>113735</v>
      </c>
      <c r="G56419" t="str">
        <f>RIGHT(Dublin_Price_List[[#This Row],[PriceDescription]],LEN(Dublin_Price_List[[#This Row],[PriceDescription]])-FIND(" ",Dublin_Price_List[[#This Row],[PriceDescription]]))</f>
        <v>per Dedicated Reservation RHEL m7a.24xlarge Instance Hour</v>
      </c>
      <c r="H56419">
        <v>0</v>
      </c>
    </row>
    <row r="56420" spans="1:8" x14ac:dyDescent="0.45">
      <c r="A56420" t="s">
        <v>113736</v>
      </c>
      <c r="B56420" t="s">
        <v>3915</v>
      </c>
      <c r="C56420">
        <v>2</v>
      </c>
      <c r="D56420" t="s">
        <v>22</v>
      </c>
      <c r="E56420" t="s">
        <v>375</v>
      </c>
      <c r="F56420" t="s">
        <v>113737</v>
      </c>
      <c r="G56420" t="str">
        <f>RIGHT(Dublin_Price_List[[#This Row],[PriceDescription]],LEN(Dublin_Price_List[[#This Row],[PriceDescription]])-FIND(" ",Dublin_Price_List[[#This Row],[PriceDescription]]))</f>
        <v>per Reservation Windows with SQL Web r6idn.large Instance Hour</v>
      </c>
      <c r="H56420">
        <v>0</v>
      </c>
    </row>
    <row r="56421" spans="1:8" x14ac:dyDescent="0.45">
      <c r="A56421" t="s">
        <v>113738</v>
      </c>
      <c r="B56421" t="s">
        <v>2873</v>
      </c>
      <c r="C56421">
        <v>4</v>
      </c>
      <c r="D56421" t="s">
        <v>81</v>
      </c>
      <c r="E56421" t="s">
        <v>15</v>
      </c>
      <c r="F56421" t="s">
        <v>113739</v>
      </c>
      <c r="G56421" t="str">
        <f>RIGHT(Dublin_Price_List[[#This Row],[PriceDescription]],LEN(Dublin_Price_List[[#This Row],[PriceDescription]])-FIND(" ",Dublin_Price_List[[#This Row],[PriceDescription]]))</f>
        <v>per On Demand RHEL with SQL Web c4.xlarge Instance Hour</v>
      </c>
      <c r="H56421">
        <v>0.35399999999999998</v>
      </c>
    </row>
    <row r="56422" spans="1:8" x14ac:dyDescent="0.45">
      <c r="A56422" t="s">
        <v>113740</v>
      </c>
      <c r="B56422" t="s">
        <v>485</v>
      </c>
      <c r="C56422">
        <v>16</v>
      </c>
      <c r="D56422" t="s">
        <v>108</v>
      </c>
      <c r="E56422" t="s">
        <v>15</v>
      </c>
      <c r="F56422" t="s">
        <v>113741</v>
      </c>
      <c r="G56422" t="str">
        <f>RIGHT(Dublin_Price_List[[#This Row],[PriceDescription]],LEN(Dublin_Price_List[[#This Row],[PriceDescription]])-FIND(" ",Dublin_Price_List[[#This Row],[PriceDescription]]))</f>
        <v>per Dedicated RHEL with SQL Standard c5a.4xlarge Instance Hour</v>
      </c>
      <c r="H56422">
        <v>2.8069999999999999</v>
      </c>
    </row>
    <row r="56423" spans="1:8" x14ac:dyDescent="0.45">
      <c r="A56423" t="s">
        <v>113742</v>
      </c>
      <c r="B56423" t="s">
        <v>271</v>
      </c>
      <c r="C56423">
        <v>48</v>
      </c>
      <c r="D56423" t="s">
        <v>272</v>
      </c>
      <c r="E56423" t="s">
        <v>15</v>
      </c>
      <c r="F56423" t="s">
        <v>113743</v>
      </c>
      <c r="G56423" t="str">
        <f>RIGHT(Dublin_Price_List[[#This Row],[PriceDescription]],LEN(Dublin_Price_List[[#This Row],[PriceDescription]])-FIND(" ",Dublin_Price_List[[#This Row],[PriceDescription]]))</f>
        <v>per Dedicated Reservation Windows x2iezn.12xlarge Instance Hour</v>
      </c>
      <c r="H56423">
        <v>0</v>
      </c>
    </row>
    <row r="56424" spans="1:8" x14ac:dyDescent="0.45">
      <c r="A56424" t="s">
        <v>113744</v>
      </c>
      <c r="B56424" t="s">
        <v>1110</v>
      </c>
      <c r="C56424">
        <v>16</v>
      </c>
      <c r="D56424" t="s">
        <v>14</v>
      </c>
      <c r="E56424" t="s">
        <v>892</v>
      </c>
      <c r="F56424" t="s">
        <v>113745</v>
      </c>
      <c r="G56424" t="str">
        <f>RIGHT(Dublin_Price_List[[#This Row],[PriceDescription]],LEN(Dublin_Price_List[[#This Row],[PriceDescription]])-FIND(" ",Dublin_Price_List[[#This Row],[PriceDescription]]))</f>
        <v>per Dedicated Windows with SQL Server Enterprise m6idn.4xlarge Instance Hour</v>
      </c>
      <c r="H56424">
        <v>8.3010000000000002</v>
      </c>
    </row>
    <row r="56425" spans="1:8" x14ac:dyDescent="0.45">
      <c r="A56425" t="s">
        <v>113746</v>
      </c>
      <c r="B56425" t="s">
        <v>2352</v>
      </c>
      <c r="C56425">
        <v>48</v>
      </c>
      <c r="D56425" t="s">
        <v>31</v>
      </c>
      <c r="E56425" t="s">
        <v>15</v>
      </c>
      <c r="F56425" t="s">
        <v>113747</v>
      </c>
      <c r="G56425" t="str">
        <f>RIGHT(Dublin_Price_List[[#This Row],[PriceDescription]],LEN(Dublin_Price_List[[#This Row],[PriceDescription]])-FIND(" ",Dublin_Price_List[[#This Row],[PriceDescription]]))</f>
        <v>per Dedicated Unused Reservation Windows m5zn.12xlarge Instance Hour</v>
      </c>
      <c r="H56425">
        <v>7.0682</v>
      </c>
    </row>
    <row r="56426" spans="1:8" x14ac:dyDescent="0.45">
      <c r="A56426" t="s">
        <v>113748</v>
      </c>
      <c r="B56426" t="s">
        <v>103</v>
      </c>
      <c r="C56426">
        <v>64</v>
      </c>
      <c r="D56426" t="s">
        <v>62</v>
      </c>
      <c r="E56426" t="s">
        <v>104</v>
      </c>
      <c r="F56426" t="s">
        <v>113749</v>
      </c>
      <c r="G56426" t="str">
        <f>RIGHT(Dublin_Price_List[[#This Row],[PriceDescription]],LEN(Dublin_Price_List[[#This Row],[PriceDescription]])-FIND(" ",Dublin_Price_List[[#This Row],[PriceDescription]]))</f>
        <v>per On Demand Red Hat Enterprise Linux with HA r5ad.16xlarge Instance Hour</v>
      </c>
      <c r="H56426">
        <v>4.8369999999999997</v>
      </c>
    </row>
    <row r="56427" spans="1:8" x14ac:dyDescent="0.45">
      <c r="A56427" t="s">
        <v>113750</v>
      </c>
      <c r="B56427" t="s">
        <v>824</v>
      </c>
      <c r="C56427">
        <v>32</v>
      </c>
      <c r="D56427" t="s">
        <v>128</v>
      </c>
      <c r="E56427" t="s">
        <v>15</v>
      </c>
      <c r="F56427" t="s">
        <v>113751</v>
      </c>
      <c r="G56427" t="str">
        <f>RIGHT(Dublin_Price_List[[#This Row],[PriceDescription]],LEN(Dublin_Price_List[[#This Row],[PriceDescription]])-FIND(" ",Dublin_Price_List[[#This Row],[PriceDescription]]))</f>
        <v>per On Demand RHEL with HA and SQL Enterprise m5a.8xlarge Instance Hour</v>
      </c>
      <c r="H56427">
        <v>13.701000000000001</v>
      </c>
    </row>
    <row r="56428" spans="1:8" x14ac:dyDescent="0.45">
      <c r="A56428" t="s">
        <v>113752</v>
      </c>
      <c r="B56428" t="s">
        <v>927</v>
      </c>
      <c r="C56428">
        <v>36</v>
      </c>
      <c r="D56428" t="s">
        <v>226</v>
      </c>
      <c r="E56428" t="s">
        <v>15</v>
      </c>
      <c r="F56428" t="s">
        <v>113753</v>
      </c>
      <c r="G56428" t="str">
        <f>RIGHT(Dublin_Price_List[[#This Row],[PriceDescription]],LEN(Dublin_Price_List[[#This Row],[PriceDescription]])-FIND(" ",Dublin_Price_List[[#This Row],[PriceDescription]]))</f>
        <v>per On Demand Linux c4.8xlarge Instance Hour</v>
      </c>
      <c r="H56428">
        <v>1.8109999999999999</v>
      </c>
    </row>
    <row r="56429" spans="1:8" x14ac:dyDescent="0.45">
      <c r="A56429" t="s">
        <v>113754</v>
      </c>
      <c r="B56429" t="s">
        <v>54</v>
      </c>
      <c r="C56429">
        <v>48</v>
      </c>
      <c r="D56429" t="s">
        <v>31</v>
      </c>
      <c r="E56429" t="s">
        <v>15</v>
      </c>
      <c r="F56429" t="s">
        <v>113755</v>
      </c>
      <c r="G56429" t="str">
        <f>RIGHT(Dublin_Price_List[[#This Row],[PriceDescription]],LEN(Dublin_Price_List[[#This Row],[PriceDescription]])-FIND(" ",Dublin_Price_List[[#This Row],[PriceDescription]]))</f>
        <v>per Dedicated Unused Reservation Linux with SQL Web m7a.12xlarge Instance Hour</v>
      </c>
      <c r="H56429">
        <v>4.2221000000000002</v>
      </c>
    </row>
    <row r="56430" spans="1:8" x14ac:dyDescent="0.45">
      <c r="A56430" t="s">
        <v>113756</v>
      </c>
      <c r="B56430" t="s">
        <v>642</v>
      </c>
      <c r="C56430">
        <v>16</v>
      </c>
      <c r="D56430" t="s">
        <v>128</v>
      </c>
      <c r="E56430" t="s">
        <v>639</v>
      </c>
      <c r="F56430" t="s">
        <v>113757</v>
      </c>
      <c r="G56430" t="str">
        <f>RIGHT(Dublin_Price_List[[#This Row],[PriceDescription]],LEN(Dublin_Price_List[[#This Row],[PriceDescription]])-FIND(" ",Dublin_Price_List[[#This Row],[PriceDescription]]))</f>
        <v>per Red Hat Enterprise Linux with HA r5dn.4xlarge Dedicated Host Instance hour</v>
      </c>
      <c r="H56430">
        <v>0</v>
      </c>
    </row>
    <row r="56431" spans="1:8" x14ac:dyDescent="0.45">
      <c r="A56431" t="s">
        <v>113758</v>
      </c>
      <c r="B56431" t="s">
        <v>1577</v>
      </c>
      <c r="C56431">
        <v>2</v>
      </c>
      <c r="D56431" t="s">
        <v>283</v>
      </c>
      <c r="E56431" t="s">
        <v>15</v>
      </c>
      <c r="F56431" t="s">
        <v>113759</v>
      </c>
      <c r="G56431" t="str">
        <f>RIGHT(Dublin_Price_List[[#This Row],[PriceDescription]],LEN(Dublin_Price_List[[#This Row],[PriceDescription]])-FIND(" ",Dublin_Price_List[[#This Row],[PriceDescription]]))</f>
        <v>per Dedicated Reservation Usage RHEL r4.large Instance Hour</v>
      </c>
      <c r="H56431">
        <v>0</v>
      </c>
    </row>
    <row r="56432" spans="1:8" x14ac:dyDescent="0.45">
      <c r="A56432" t="s">
        <v>113760</v>
      </c>
      <c r="B56432" t="s">
        <v>2270</v>
      </c>
      <c r="C56432">
        <v>2</v>
      </c>
      <c r="D56432" t="s">
        <v>22</v>
      </c>
      <c r="E56432" t="s">
        <v>15</v>
      </c>
      <c r="F56432" t="s">
        <v>113761</v>
      </c>
      <c r="G56432" t="str">
        <f>RIGHT(Dublin_Price_List[[#This Row],[PriceDescription]],LEN(Dublin_Price_List[[#This Row],[PriceDescription]])-FIND(" ",Dublin_Price_List[[#This Row],[PriceDescription]]))</f>
        <v>per RHEL with HA and SQL Standard r5n.large Dedicated Host Instance hour</v>
      </c>
      <c r="H56432">
        <v>0</v>
      </c>
    </row>
    <row r="56433" spans="1:8" x14ac:dyDescent="0.45">
      <c r="A56433" t="s">
        <v>113762</v>
      </c>
      <c r="B56433" t="s">
        <v>11071</v>
      </c>
      <c r="C56433">
        <v>8</v>
      </c>
      <c r="D56433" t="s">
        <v>108</v>
      </c>
      <c r="E56433" t="s">
        <v>284</v>
      </c>
      <c r="F56433" t="s">
        <v>113763</v>
      </c>
      <c r="G56433" t="str">
        <f>RIGHT(Dublin_Price_List[[#This Row],[PriceDescription]],LEN(Dublin_Price_List[[#This Row],[PriceDescription]])-FIND(" ",Dublin_Price_List[[#This Row],[PriceDescription]]))</f>
        <v>per Dedicated Reservation Red Hat Enterprise Linux with HA m6gd.2xlarge Instance Hour</v>
      </c>
      <c r="H56433">
        <v>0</v>
      </c>
    </row>
    <row r="56434" spans="1:8" x14ac:dyDescent="0.45">
      <c r="A56434" t="s">
        <v>113764</v>
      </c>
      <c r="B56434" t="s">
        <v>8220</v>
      </c>
      <c r="C56434">
        <v>2</v>
      </c>
      <c r="D56434" t="s">
        <v>86</v>
      </c>
      <c r="E56434" t="s">
        <v>15</v>
      </c>
      <c r="F56434" t="s">
        <v>113765</v>
      </c>
      <c r="G56434" t="str">
        <f>RIGHT(Dublin_Price_List[[#This Row],[PriceDescription]],LEN(Dublin_Price_List[[#This Row],[PriceDescription]])-FIND(" ",Dublin_Price_List[[#This Row],[PriceDescription]]))</f>
        <v>per Dedicated Unused Reservation RHEL c7g.large Instance Hour</v>
      </c>
      <c r="H56434">
        <v>0.1424</v>
      </c>
    </row>
    <row r="56435" spans="1:8" x14ac:dyDescent="0.45">
      <c r="A56435" t="s">
        <v>113766</v>
      </c>
      <c r="B56435" t="s">
        <v>346</v>
      </c>
      <c r="C56435">
        <v>16</v>
      </c>
      <c r="D56435" t="s">
        <v>108</v>
      </c>
      <c r="E56435" t="s">
        <v>15</v>
      </c>
      <c r="F56435" t="s">
        <v>113767</v>
      </c>
      <c r="G56435" t="str">
        <f>RIGHT(Dublin_Price_List[[#This Row],[PriceDescription]],LEN(Dublin_Price_List[[#This Row],[PriceDescription]])-FIND(" ",Dublin_Price_List[[#This Row],[PriceDescription]]))</f>
        <v>per On Demand RHEL with SQL Server Enterprise c6a.4xlarge Instance Hour</v>
      </c>
      <c r="H56435">
        <v>6.7866</v>
      </c>
    </row>
    <row r="56436" spans="1:8" x14ac:dyDescent="0.45">
      <c r="A56436" t="s">
        <v>113768</v>
      </c>
      <c r="B56436" t="s">
        <v>1215</v>
      </c>
      <c r="C56436">
        <v>128</v>
      </c>
      <c r="D56436" t="s">
        <v>62</v>
      </c>
      <c r="E56436" t="s">
        <v>368</v>
      </c>
      <c r="F56436" t="s">
        <v>113769</v>
      </c>
      <c r="G56436" t="str">
        <f>RIGHT(Dublin_Price_List[[#This Row],[PriceDescription]],LEN(Dublin_Price_List[[#This Row],[PriceDescription]])-FIND(" ",Dublin_Price_List[[#This Row],[PriceDescription]]))</f>
        <v>per Reservation Linux with SQL Web m6idn.metal Instance Hour</v>
      </c>
      <c r="H56436">
        <v>0</v>
      </c>
    </row>
    <row r="56437" spans="1:8" x14ac:dyDescent="0.45">
      <c r="A56437" t="s">
        <v>113770</v>
      </c>
      <c r="B56437" t="s">
        <v>3021</v>
      </c>
      <c r="C56437">
        <v>4</v>
      </c>
      <c r="D56437" t="s">
        <v>22</v>
      </c>
      <c r="E56437" t="s">
        <v>15</v>
      </c>
      <c r="F56437" t="s">
        <v>113771</v>
      </c>
      <c r="G56437" t="str">
        <f>RIGHT(Dublin_Price_List[[#This Row],[PriceDescription]],LEN(Dublin_Price_List[[#This Row],[PriceDescription]])-FIND(" ",Dublin_Price_List[[#This Row],[PriceDescription]]))</f>
        <v>per Dedicated Unused Reservation RHEL with SQL Web m4.xlarge Instance Hour</v>
      </c>
      <c r="H56437">
        <v>0.37219999999999998</v>
      </c>
    </row>
    <row r="56438" spans="1:8" x14ac:dyDescent="0.45">
      <c r="A56438" t="s">
        <v>113772</v>
      </c>
      <c r="B56438" t="s">
        <v>1183</v>
      </c>
      <c r="C56438">
        <v>12</v>
      </c>
      <c r="D56438" t="s">
        <v>231</v>
      </c>
      <c r="E56438" t="s">
        <v>1184</v>
      </c>
      <c r="F56438" t="s">
        <v>113773</v>
      </c>
      <c r="G56438" t="str">
        <f>RIGHT(Dublin_Price_List[[#This Row],[PriceDescription]],LEN(Dublin_Price_List[[#This Row],[PriceDescription]])-FIND(" ",Dublin_Price_List[[#This Row],[PriceDescription]]))</f>
        <v>per On Demand Red Hat Enterprise Linux with HA i3en.3xlarge Instance Hour</v>
      </c>
      <c r="H56438">
        <v>1.665</v>
      </c>
    </row>
    <row r="56439" spans="1:8" x14ac:dyDescent="0.45">
      <c r="A56439" t="s">
        <v>113774</v>
      </c>
      <c r="B56439" t="s">
        <v>2040</v>
      </c>
      <c r="C56439">
        <v>32</v>
      </c>
      <c r="D56439" t="s">
        <v>14</v>
      </c>
      <c r="E56439" t="s">
        <v>112</v>
      </c>
      <c r="F56439" t="s">
        <v>113775</v>
      </c>
      <c r="G56439" t="str">
        <f>RIGHT(Dublin_Price_List[[#This Row],[PriceDescription]],LEN(Dublin_Price_List[[#This Row],[PriceDescription]])-FIND(" ",Dublin_Price_List[[#This Row],[PriceDescription]]))</f>
        <v>per Dedicated Reservation Windows c5ad.8xlarge Instance Hour</v>
      </c>
      <c r="H56439">
        <v>0</v>
      </c>
    </row>
    <row r="56440" spans="1:8" x14ac:dyDescent="0.45">
      <c r="A56440" t="s">
        <v>113776</v>
      </c>
      <c r="B56440" t="s">
        <v>1267</v>
      </c>
      <c r="C56440">
        <v>4</v>
      </c>
      <c r="D56440" t="s">
        <v>143</v>
      </c>
      <c r="E56440" t="s">
        <v>15</v>
      </c>
      <c r="F56440" t="s">
        <v>113777</v>
      </c>
      <c r="G56440" t="str">
        <f>RIGHT(Dublin_Price_List[[#This Row],[PriceDescription]],LEN(Dublin_Price_List[[#This Row],[PriceDescription]])-FIND(" ",Dublin_Price_List[[#This Row],[PriceDescription]]))</f>
        <v>per SUSE c6g.xlarge Dedicated Host Instance hour</v>
      </c>
      <c r="H56440">
        <v>0</v>
      </c>
    </row>
    <row r="56441" spans="1:8" x14ac:dyDescent="0.45">
      <c r="A56441" t="s">
        <v>113778</v>
      </c>
      <c r="B56441" t="s">
        <v>115</v>
      </c>
      <c r="C56441">
        <v>96</v>
      </c>
      <c r="D56441" t="s">
        <v>9</v>
      </c>
      <c r="E56441" t="s">
        <v>27</v>
      </c>
      <c r="F56441" t="s">
        <v>113779</v>
      </c>
      <c r="G56441" t="str">
        <f>RIGHT(Dublin_Price_List[[#This Row],[PriceDescription]],LEN(Dublin_Price_List[[#This Row],[PriceDescription]])-FIND(" ",Dublin_Price_List[[#This Row],[PriceDescription]]))</f>
        <v>per Unused Reservation RHEL with SQL Server Enterprise m5d.metal Instance Hour</v>
      </c>
      <c r="H56441">
        <v>42.177999999999997</v>
      </c>
    </row>
    <row r="56442" spans="1:8" x14ac:dyDescent="0.45">
      <c r="A56442" t="s">
        <v>113780</v>
      </c>
      <c r="B56442" t="s">
        <v>164</v>
      </c>
      <c r="C56442">
        <v>8</v>
      </c>
      <c r="D56442" t="s">
        <v>14</v>
      </c>
      <c r="E56442" t="s">
        <v>165</v>
      </c>
      <c r="F56442" t="s">
        <v>113781</v>
      </c>
      <c r="G56442" t="str">
        <f>RIGHT(Dublin_Price_List[[#This Row],[PriceDescription]],LEN(Dublin_Price_List[[#This Row],[PriceDescription]])-FIND(" ",Dublin_Price_List[[#This Row],[PriceDescription]]))</f>
        <v>per RHEL with SQL Web i3en.2xlarge Dedicated Host Instance hour</v>
      </c>
      <c r="H56442">
        <v>0</v>
      </c>
    </row>
    <row r="56443" spans="1:8" x14ac:dyDescent="0.45">
      <c r="A56443" t="s">
        <v>113782</v>
      </c>
      <c r="B56443" t="s">
        <v>6835</v>
      </c>
      <c r="C56443">
        <v>8</v>
      </c>
      <c r="D56443" t="s">
        <v>946</v>
      </c>
      <c r="E56443" t="s">
        <v>1044</v>
      </c>
      <c r="F56443" t="s">
        <v>113783</v>
      </c>
      <c r="G56443" t="str">
        <f>RIGHT(Dublin_Price_List[[#This Row],[PriceDescription]],LEN(Dublin_Price_List[[#This Row],[PriceDescription]])-FIND(" ",Dublin_Price_List[[#This Row],[PriceDescription]]))</f>
        <v>per Reservation RHEL with HA and SQL Standard m3.2xlarge Instance Hour</v>
      </c>
      <c r="H56443">
        <v>0</v>
      </c>
    </row>
    <row r="56444" spans="1:8" x14ac:dyDescent="0.45">
      <c r="A56444" t="s">
        <v>113784</v>
      </c>
      <c r="B56444" t="s">
        <v>492</v>
      </c>
      <c r="C56444">
        <v>48</v>
      </c>
      <c r="D56444" t="s">
        <v>9</v>
      </c>
      <c r="E56444" t="s">
        <v>15</v>
      </c>
      <c r="F56444" t="s">
        <v>113785</v>
      </c>
      <c r="G56444" t="str">
        <f>RIGHT(Dublin_Price_List[[#This Row],[PriceDescription]],LEN(Dublin_Price_List[[#This Row],[PriceDescription]])-FIND(" ",Dublin_Price_List[[#This Row],[PriceDescription]]))</f>
        <v>per Unused Reservation Linux with SQL Server Enterprise r6i.12xlarge Instance Hour</v>
      </c>
      <c r="H56444">
        <v>21.384</v>
      </c>
    </row>
    <row r="56445" spans="1:8" x14ac:dyDescent="0.45">
      <c r="A56445" t="s">
        <v>113786</v>
      </c>
      <c r="B56445" t="s">
        <v>1433</v>
      </c>
      <c r="C56445">
        <v>4</v>
      </c>
      <c r="D56445" t="s">
        <v>108</v>
      </c>
      <c r="E56445" t="s">
        <v>15</v>
      </c>
      <c r="F56445" t="s">
        <v>113787</v>
      </c>
      <c r="G56445" t="str">
        <f>RIGHT(Dublin_Price_List[[#This Row],[PriceDescription]],LEN(Dublin_Price_List[[#This Row],[PriceDescription]])-FIND(" ",Dublin_Price_List[[#This Row],[PriceDescription]]))</f>
        <v>per Dedicated Unused Reservation RHEL r5b.xlarge Instance Hour</v>
      </c>
      <c r="H56445">
        <v>0.4274</v>
      </c>
    </row>
    <row r="56446" spans="1:8" x14ac:dyDescent="0.45">
      <c r="A56446" t="s">
        <v>113788</v>
      </c>
      <c r="B56446" t="s">
        <v>684</v>
      </c>
      <c r="C56446">
        <v>8</v>
      </c>
      <c r="D56446" t="s">
        <v>14</v>
      </c>
      <c r="E56446" t="s">
        <v>15</v>
      </c>
      <c r="F56446" t="s">
        <v>113789</v>
      </c>
      <c r="G56446" t="str">
        <f>RIGHT(Dublin_Price_List[[#This Row],[PriceDescription]],LEN(Dublin_Price_List[[#This Row],[PriceDescription]])-FIND(" ",Dublin_Price_List[[#This Row],[PriceDescription]]))</f>
        <v>per RHEL r5n.2xlarge Dedicated Host Instance hour</v>
      </c>
      <c r="H56446">
        <v>0</v>
      </c>
    </row>
    <row r="56447" spans="1:8" x14ac:dyDescent="0.45">
      <c r="A56447" t="s">
        <v>113790</v>
      </c>
      <c r="B56447" t="s">
        <v>2001</v>
      </c>
      <c r="C56447">
        <v>128</v>
      </c>
      <c r="D56447" t="s">
        <v>62</v>
      </c>
      <c r="E56447" t="s">
        <v>368</v>
      </c>
      <c r="F56447" t="s">
        <v>113791</v>
      </c>
      <c r="G56447" t="str">
        <f>RIGHT(Dublin_Price_List[[#This Row],[PriceDescription]],LEN(Dublin_Price_List[[#This Row],[PriceDescription]])-FIND(" ",Dublin_Price_List[[#This Row],[PriceDescription]]))</f>
        <v>per RHEL with SQL Standard m6id.32xlarge Dedicated Host Instance hour</v>
      </c>
      <c r="H56447">
        <v>0</v>
      </c>
    </row>
    <row r="56448" spans="1:8" x14ac:dyDescent="0.45">
      <c r="A56448" t="s">
        <v>113792</v>
      </c>
      <c r="B56448" t="s">
        <v>5456</v>
      </c>
      <c r="C56448">
        <v>16</v>
      </c>
      <c r="D56448" t="s">
        <v>128</v>
      </c>
      <c r="E56448" t="s">
        <v>892</v>
      </c>
      <c r="F56448" t="s">
        <v>113793</v>
      </c>
      <c r="G56448" t="str">
        <f>RIGHT(Dublin_Price_List[[#This Row],[PriceDescription]],LEN(Dublin_Price_List[[#This Row],[PriceDescription]])-FIND(" ",Dublin_Price_List[[#This Row],[PriceDescription]]))</f>
        <v>per Dedicated Unused Reservation Linux r6idn.4xlarge Instance Hour</v>
      </c>
      <c r="H56448">
        <v>1.9151</v>
      </c>
    </row>
    <row r="56449" spans="1:8" x14ac:dyDescent="0.45">
      <c r="A56449" t="s">
        <v>113794</v>
      </c>
      <c r="B56449" t="s">
        <v>2717</v>
      </c>
      <c r="C56449">
        <v>96</v>
      </c>
      <c r="D56449" t="s">
        <v>26</v>
      </c>
      <c r="E56449" t="s">
        <v>27</v>
      </c>
      <c r="F56449" t="s">
        <v>113795</v>
      </c>
      <c r="G56449" t="str">
        <f>RIGHT(Dublin_Price_List[[#This Row],[PriceDescription]],LEN(Dublin_Price_List[[#This Row],[PriceDescription]])-FIND(" ",Dublin_Price_List[[#This Row],[PriceDescription]]))</f>
        <v>per Dedicated SUSE r5d.24xlarge Instance Hour</v>
      </c>
      <c r="H56449">
        <v>7.8049999999999997</v>
      </c>
    </row>
    <row r="56450" spans="1:8" x14ac:dyDescent="0.45">
      <c r="A56450" t="s">
        <v>113796</v>
      </c>
      <c r="B56450" t="s">
        <v>2125</v>
      </c>
      <c r="C56450">
        <v>64</v>
      </c>
      <c r="D56450" t="s">
        <v>36</v>
      </c>
      <c r="E56450" t="s">
        <v>15</v>
      </c>
      <c r="F56450" t="s">
        <v>113797</v>
      </c>
      <c r="G56450" t="str">
        <f>RIGHT(Dublin_Price_List[[#This Row],[PriceDescription]],LEN(Dublin_Price_List[[#This Row],[PriceDescription]])-FIND(" ",Dublin_Price_List[[#This Row],[PriceDescription]]))</f>
        <v>per Unused Reservation Linux with SQL Std m7i.16xlarge Instance Hour</v>
      </c>
      <c r="H56450">
        <v>11.2752</v>
      </c>
    </row>
    <row r="56451" spans="1:8" x14ac:dyDescent="0.45">
      <c r="A56451" t="s">
        <v>113798</v>
      </c>
      <c r="B56451" t="s">
        <v>1282</v>
      </c>
      <c r="C56451">
        <v>128</v>
      </c>
      <c r="D56451" t="s">
        <v>36</v>
      </c>
      <c r="E56451" t="s">
        <v>15</v>
      </c>
      <c r="F56451" t="s">
        <v>113799</v>
      </c>
      <c r="G56451" t="str">
        <f>RIGHT(Dublin_Price_List[[#This Row],[PriceDescription]],LEN(Dublin_Price_List[[#This Row],[PriceDescription]])-FIND(" ",Dublin_Price_List[[#This Row],[PriceDescription]]))</f>
        <v>per Reservation Windows with SQL Web c6in.metal Instance Hour</v>
      </c>
      <c r="H56451">
        <v>0</v>
      </c>
    </row>
    <row r="56452" spans="1:8" x14ac:dyDescent="0.45">
      <c r="A56452" t="s">
        <v>113800</v>
      </c>
      <c r="B56452" t="s">
        <v>1639</v>
      </c>
      <c r="C56452">
        <v>4</v>
      </c>
      <c r="D56452" t="s">
        <v>22</v>
      </c>
      <c r="E56452" t="s">
        <v>408</v>
      </c>
      <c r="F56452" t="s">
        <v>113801</v>
      </c>
      <c r="G56452" t="str">
        <f>RIGHT(Dublin_Price_List[[#This Row],[PriceDescription]],LEN(Dublin_Price_List[[#This Row],[PriceDescription]])-FIND(" ",Dublin_Price_List[[#This Row],[PriceDescription]]))</f>
        <v>per Dedicated Reservation Linux with SQL Server Enterprise m6id.xlarge Instance Hour</v>
      </c>
      <c r="H56452">
        <v>0</v>
      </c>
    </row>
    <row r="56453" spans="1:8" x14ac:dyDescent="0.45">
      <c r="A56453" t="s">
        <v>113802</v>
      </c>
      <c r="B56453" t="s">
        <v>2321</v>
      </c>
      <c r="C56453">
        <v>16</v>
      </c>
      <c r="D56453" t="s">
        <v>108</v>
      </c>
      <c r="E56453" t="s">
        <v>191</v>
      </c>
      <c r="F56453" t="s">
        <v>113803</v>
      </c>
      <c r="G56453" t="str">
        <f>RIGHT(Dublin_Price_List[[#This Row],[PriceDescription]],LEN(Dublin_Price_List[[#This Row],[PriceDescription]])-FIND(" ",Dublin_Price_List[[#This Row],[PriceDescription]]))</f>
        <v>per Dedicated Unused Reservation Ubuntu Pro c6gd.4xlarge Instance Hour</v>
      </c>
      <c r="H56453">
        <v>0.76749999999999996</v>
      </c>
    </row>
    <row r="56454" spans="1:8" x14ac:dyDescent="0.45">
      <c r="A56454" t="s">
        <v>113804</v>
      </c>
      <c r="B56454" t="s">
        <v>1127</v>
      </c>
      <c r="C56454">
        <v>4</v>
      </c>
      <c r="D56454" t="s">
        <v>108</v>
      </c>
      <c r="E56454" t="s">
        <v>1128</v>
      </c>
      <c r="F56454" t="s">
        <v>113805</v>
      </c>
      <c r="G56454" t="str">
        <f>RIGHT(Dublin_Price_List[[#This Row],[PriceDescription]],LEN(Dublin_Price_List[[#This Row],[PriceDescription]])-FIND(" ",Dublin_Price_List[[#This Row],[PriceDescription]]))</f>
        <v>per Unused Reservation RHEL with SQL Web i4i.xlarge Instance Hour</v>
      </c>
      <c r="H56454">
        <v>0.50600000000000001</v>
      </c>
    </row>
    <row r="56455" spans="1:8" x14ac:dyDescent="0.45">
      <c r="A56455" t="s">
        <v>113806</v>
      </c>
      <c r="B56455" t="s">
        <v>1249</v>
      </c>
      <c r="C56455">
        <v>16</v>
      </c>
      <c r="D56455" t="s">
        <v>62</v>
      </c>
      <c r="E56455" t="s">
        <v>15</v>
      </c>
      <c r="F56455" t="s">
        <v>113807</v>
      </c>
      <c r="G56455" t="str">
        <f>RIGHT(Dublin_Price_List[[#This Row],[PriceDescription]],LEN(Dublin_Price_List[[#This Row],[PriceDescription]])-FIND(" ",Dublin_Price_List[[#This Row],[PriceDescription]]))</f>
        <v>per Unused Reservation RHEL x2iezn.4xlarge Instance Hour</v>
      </c>
      <c r="H56455">
        <v>4.13</v>
      </c>
    </row>
    <row r="56456" spans="1:8" x14ac:dyDescent="0.45">
      <c r="A56456" t="s">
        <v>113808</v>
      </c>
      <c r="B56456" t="s">
        <v>371</v>
      </c>
      <c r="C56456">
        <v>32</v>
      </c>
      <c r="D56456" t="s">
        <v>36</v>
      </c>
      <c r="E56456" t="s">
        <v>112</v>
      </c>
      <c r="F56456" t="s">
        <v>113809</v>
      </c>
      <c r="G56456" t="str">
        <f>RIGHT(Dublin_Price_List[[#This Row],[PriceDescription]],LEN(Dublin_Price_List[[#This Row],[PriceDescription]])-FIND(" ",Dublin_Price_List[[#This Row],[PriceDescription]]))</f>
        <v>per On Demand Ubuntu Pro r5dn.8xlarge Instance Hour</v>
      </c>
      <c r="H56456">
        <v>3.032</v>
      </c>
    </row>
    <row r="56457" spans="1:8" x14ac:dyDescent="0.45">
      <c r="A56457" t="s">
        <v>113810</v>
      </c>
      <c r="B56457" t="s">
        <v>198</v>
      </c>
      <c r="C56457">
        <v>4</v>
      </c>
      <c r="D56457" t="s">
        <v>22</v>
      </c>
      <c r="E56457" t="s">
        <v>199</v>
      </c>
      <c r="F56457" t="s">
        <v>113811</v>
      </c>
      <c r="G56457" t="str">
        <f>RIGHT(Dublin_Price_List[[#This Row],[PriceDescription]],LEN(Dublin_Price_List[[#This Row],[PriceDescription]])-FIND(" ",Dublin_Price_List[[#This Row],[PriceDescription]]))</f>
        <v>per Dedicated Reservation RHEL with SQL Standard m5dn.xlarge Instance Hour</v>
      </c>
      <c r="H56457">
        <v>0</v>
      </c>
    </row>
    <row r="56458" spans="1:8" x14ac:dyDescent="0.45">
      <c r="A56458" t="s">
        <v>113812</v>
      </c>
      <c r="B56458" t="s">
        <v>1236</v>
      </c>
      <c r="C56458">
        <v>8</v>
      </c>
      <c r="D56458" t="s">
        <v>22</v>
      </c>
      <c r="E56458" t="s">
        <v>15</v>
      </c>
      <c r="F56458" t="s">
        <v>113813</v>
      </c>
      <c r="G56458" t="str">
        <f>RIGHT(Dublin_Price_List[[#This Row],[PriceDescription]],LEN(Dublin_Price_List[[#This Row],[PriceDescription]])-FIND(" ",Dublin_Price_List[[#This Row],[PriceDescription]]))</f>
        <v>per Dedicated Reservation Windows BYOL c5.2xlarge Instance Hour</v>
      </c>
      <c r="H56458">
        <v>0</v>
      </c>
    </row>
    <row r="56459" spans="1:8" x14ac:dyDescent="0.45">
      <c r="A56459" t="s">
        <v>113814</v>
      </c>
      <c r="B56459" t="s">
        <v>1138</v>
      </c>
      <c r="C56459">
        <v>12</v>
      </c>
      <c r="D56459" t="s">
        <v>220</v>
      </c>
      <c r="E56459" t="s">
        <v>15</v>
      </c>
      <c r="F56459" t="s">
        <v>113815</v>
      </c>
      <c r="G56459" t="str">
        <f>RIGHT(Dublin_Price_List[[#This Row],[PriceDescription]],LEN(Dublin_Price_List[[#This Row],[PriceDescription]])-FIND(" ",Dublin_Price_List[[#This Row],[PriceDescription]]))</f>
        <v>per Windows m5zn.3xlarge Dedicated Host Instance hour</v>
      </c>
      <c r="H56459">
        <v>0.55200000000000005</v>
      </c>
    </row>
    <row r="56460" spans="1:8" x14ac:dyDescent="0.45">
      <c r="A56460" t="s">
        <v>113816</v>
      </c>
      <c r="B56460" t="s">
        <v>794</v>
      </c>
      <c r="C56460">
        <v>64</v>
      </c>
      <c r="D56460" t="s">
        <v>36</v>
      </c>
      <c r="E56460" t="s">
        <v>15</v>
      </c>
      <c r="F56460" t="s">
        <v>113817</v>
      </c>
      <c r="G56460" t="str">
        <f>RIGHT(Dublin_Price_List[[#This Row],[PriceDescription]],LEN(Dublin_Price_List[[#This Row],[PriceDescription]])-FIND(" ",Dublin_Price_List[[#This Row],[PriceDescription]]))</f>
        <v>per Linux with SQL Web m7a.16xlarge Dedicated Host Instance hour</v>
      </c>
      <c r="H56460">
        <v>0</v>
      </c>
    </row>
    <row r="56461" spans="1:8" x14ac:dyDescent="0.45">
      <c r="A56461" t="s">
        <v>113818</v>
      </c>
      <c r="B56461" t="s">
        <v>1127</v>
      </c>
      <c r="C56461">
        <v>4</v>
      </c>
      <c r="D56461" t="s">
        <v>108</v>
      </c>
      <c r="E56461" t="s">
        <v>1128</v>
      </c>
      <c r="F56461" t="s">
        <v>113819</v>
      </c>
      <c r="G56461" t="str">
        <f>RIGHT(Dublin_Price_List[[#This Row],[PriceDescription]],LEN(Dublin_Price_List[[#This Row],[PriceDescription]])-FIND(" ",Dublin_Price_List[[#This Row],[PriceDescription]]))</f>
        <v>per Reservation SUSE i4i.xlarge Instance Hour</v>
      </c>
      <c r="H56461">
        <v>0</v>
      </c>
    </row>
    <row r="56462" spans="1:8" x14ac:dyDescent="0.45">
      <c r="A56462" t="s">
        <v>113820</v>
      </c>
      <c r="B56462" t="s">
        <v>8309</v>
      </c>
      <c r="C56462">
        <v>8</v>
      </c>
      <c r="D56462" t="s">
        <v>22</v>
      </c>
      <c r="E56462" t="s">
        <v>15</v>
      </c>
      <c r="F56462" t="s">
        <v>113821</v>
      </c>
      <c r="G56462" t="str">
        <f>RIGHT(Dublin_Price_List[[#This Row],[PriceDescription]],LEN(Dublin_Price_List[[#This Row],[PriceDescription]])-FIND(" ",Dublin_Price_List[[#This Row],[PriceDescription]]))</f>
        <v>per Reservation SUSE c6g.2xlarge Instance Hour</v>
      </c>
      <c r="H56462">
        <v>0</v>
      </c>
    </row>
    <row r="56463" spans="1:8" x14ac:dyDescent="0.45">
      <c r="A56463" t="s">
        <v>113822</v>
      </c>
      <c r="B56463" t="s">
        <v>2526</v>
      </c>
      <c r="C56463">
        <v>64</v>
      </c>
      <c r="D56463" t="s">
        <v>128</v>
      </c>
      <c r="E56463" t="s">
        <v>15</v>
      </c>
      <c r="F56463" t="s">
        <v>113823</v>
      </c>
      <c r="G56463" t="str">
        <f>RIGHT(Dublin_Price_List[[#This Row],[PriceDescription]],LEN(Dublin_Price_List[[#This Row],[PriceDescription]])-FIND(" ",Dublin_Price_List[[#This Row],[PriceDescription]]))</f>
        <v>per Linux with SQL Server Enterprise c6in.16xlarge Dedicated Host Instance hour</v>
      </c>
      <c r="H56463">
        <v>0</v>
      </c>
    </row>
    <row r="56464" spans="1:8" x14ac:dyDescent="0.45">
      <c r="A56464" t="s">
        <v>113824</v>
      </c>
      <c r="B56464" t="s">
        <v>5954</v>
      </c>
      <c r="C56464">
        <v>2</v>
      </c>
      <c r="D56464" t="s">
        <v>22</v>
      </c>
      <c r="E56464" t="s">
        <v>5955</v>
      </c>
      <c r="F56464" t="s">
        <v>113825</v>
      </c>
      <c r="G56464" t="str">
        <f>RIGHT(Dublin_Price_List[[#This Row],[PriceDescription]],LEN(Dublin_Price_List[[#This Row],[PriceDescription]])-FIND(" ",Dublin_Price_List[[#This Row],[PriceDescription]]))</f>
        <v>per On Demand Red Hat Enterprise Linux with HA i4g.large Instance Hour</v>
      </c>
      <c r="H56464">
        <v>0.26519999999999999</v>
      </c>
    </row>
    <row r="56465" spans="1:8" x14ac:dyDescent="0.45">
      <c r="A56465" t="s">
        <v>113826</v>
      </c>
      <c r="B56465" t="s">
        <v>107</v>
      </c>
      <c r="C56465">
        <v>16</v>
      </c>
      <c r="D56465" t="s">
        <v>108</v>
      </c>
      <c r="E56465" t="s">
        <v>15</v>
      </c>
      <c r="F56465" t="s">
        <v>113827</v>
      </c>
      <c r="G56465" t="str">
        <f>RIGHT(Dublin_Price_List[[#This Row],[PriceDescription]],LEN(Dublin_Price_List[[#This Row],[PriceDescription]])-FIND(" ",Dublin_Price_List[[#This Row],[PriceDescription]]))</f>
        <v>per Dedicated Unused Reservation Red Hat Enterprise Linux with HA c5.4xlarge Instance Hour</v>
      </c>
      <c r="H56465">
        <v>0.97899999999999998</v>
      </c>
    </row>
    <row r="56466" spans="1:8" x14ac:dyDescent="0.45">
      <c r="A56466" t="s">
        <v>113828</v>
      </c>
      <c r="B56466" t="s">
        <v>2396</v>
      </c>
      <c r="C56466">
        <v>128</v>
      </c>
      <c r="D56466" t="s">
        <v>36</v>
      </c>
      <c r="E56466" t="s">
        <v>15</v>
      </c>
      <c r="F56466" t="s">
        <v>113829</v>
      </c>
      <c r="G56466" t="str">
        <f>RIGHT(Dublin_Price_List[[#This Row],[PriceDescription]],LEN(Dublin_Price_List[[#This Row],[PriceDescription]])-FIND(" ",Dublin_Price_List[[#This Row],[PriceDescription]]))</f>
        <v>per Dedicated Reservation RHEL with SQL Web c6i.32xlarge Instance Hour</v>
      </c>
      <c r="H56466">
        <v>0</v>
      </c>
    </row>
    <row r="56467" spans="1:8" x14ac:dyDescent="0.45">
      <c r="A56467" t="s">
        <v>113830</v>
      </c>
      <c r="B56467" t="s">
        <v>622</v>
      </c>
      <c r="C56467">
        <v>4</v>
      </c>
      <c r="D56467" t="s">
        <v>81</v>
      </c>
      <c r="E56467" t="s">
        <v>623</v>
      </c>
      <c r="F56467" t="s">
        <v>113831</v>
      </c>
      <c r="G56467" t="str">
        <f>RIGHT(Dublin_Price_List[[#This Row],[PriceDescription]],LEN(Dublin_Price_List[[#This Row],[PriceDescription]])-FIND(" ",Dublin_Price_List[[#This Row],[PriceDescription]]))</f>
        <v>per Dedicated Reservation RHEL with HA and SQL Standard c3.xlarge Instance Hour</v>
      </c>
      <c r="H56467">
        <v>0</v>
      </c>
    </row>
    <row r="56468" spans="1:8" x14ac:dyDescent="0.45">
      <c r="A56468" t="s">
        <v>113832</v>
      </c>
      <c r="B56468" t="s">
        <v>1694</v>
      </c>
      <c r="C56468">
        <v>128</v>
      </c>
      <c r="D56468" t="s">
        <v>70</v>
      </c>
      <c r="E56468" t="s">
        <v>368</v>
      </c>
      <c r="F56468" t="s">
        <v>113833</v>
      </c>
      <c r="G56468" t="str">
        <f>RIGHT(Dublin_Price_List[[#This Row],[PriceDescription]],LEN(Dublin_Price_List[[#This Row],[PriceDescription]])-FIND(" ",Dublin_Price_List[[#This Row],[PriceDescription]]))</f>
        <v>per Dedicated Linux with SQL Web r6idn.metal Instance Hour</v>
      </c>
      <c r="H56468">
        <v>16.090900000000001</v>
      </c>
    </row>
    <row r="56469" spans="1:8" x14ac:dyDescent="0.45">
      <c r="A56469" t="s">
        <v>113834</v>
      </c>
      <c r="B56469" t="s">
        <v>468</v>
      </c>
      <c r="C56469">
        <v>192</v>
      </c>
      <c r="D56469" t="s">
        <v>272</v>
      </c>
      <c r="E56469" t="s">
        <v>15</v>
      </c>
      <c r="F56469" t="s">
        <v>113835</v>
      </c>
      <c r="G56469" t="str">
        <f>RIGHT(Dublin_Price_List[[#This Row],[PriceDescription]],LEN(Dublin_Price_List[[#This Row],[PriceDescription]])-FIND(" ",Dublin_Price_List[[#This Row],[PriceDescription]]))</f>
        <v>per Unused Reservation Linux with SQL Server Enterprise r7a.48xlarge Instance Hour</v>
      </c>
      <c r="H56469">
        <v>88.344999999999999</v>
      </c>
    </row>
    <row r="56470" spans="1:8" x14ac:dyDescent="0.45">
      <c r="A56470" t="s">
        <v>113836</v>
      </c>
      <c r="B56470" t="s">
        <v>2570</v>
      </c>
      <c r="C56470">
        <v>8</v>
      </c>
      <c r="D56470" t="s">
        <v>14</v>
      </c>
      <c r="E56470" t="s">
        <v>15</v>
      </c>
      <c r="F56470" t="s">
        <v>113837</v>
      </c>
      <c r="G56470" t="str">
        <f>RIGHT(Dublin_Price_List[[#This Row],[PriceDescription]],LEN(Dublin_Price_List[[#This Row],[PriceDescription]])-FIND(" ",Dublin_Price_List[[#This Row],[PriceDescription]]))</f>
        <v>per Dedicated RHEL r6g.2xlarge Instance Hour</v>
      </c>
      <c r="H56470">
        <v>0.60829999999999995</v>
      </c>
    </row>
    <row r="56471" spans="1:8" x14ac:dyDescent="0.45">
      <c r="A56471" t="s">
        <v>113838</v>
      </c>
      <c r="B56471" t="s">
        <v>967</v>
      </c>
      <c r="C56471">
        <v>16</v>
      </c>
      <c r="D56471" t="s">
        <v>14</v>
      </c>
      <c r="E56471" t="s">
        <v>15</v>
      </c>
      <c r="F56471" t="s">
        <v>113839</v>
      </c>
      <c r="G56471" t="str">
        <f>RIGHT(Dublin_Price_List[[#This Row],[PriceDescription]],LEN(Dublin_Price_List[[#This Row],[PriceDescription]])-FIND(" ",Dublin_Price_List[[#This Row],[PriceDescription]]))</f>
        <v>per On Demand Linux m4.4xlarge Instance Hour</v>
      </c>
      <c r="H56471">
        <v>0.88800000000000001</v>
      </c>
    </row>
    <row r="56472" spans="1:8" x14ac:dyDescent="0.45">
      <c r="A56472" t="s">
        <v>113840</v>
      </c>
      <c r="B56472" t="s">
        <v>216</v>
      </c>
      <c r="C56472">
        <v>2</v>
      </c>
      <c r="D56472" t="s">
        <v>86</v>
      </c>
      <c r="E56472" t="s">
        <v>15</v>
      </c>
      <c r="F56472" t="s">
        <v>113841</v>
      </c>
      <c r="G56472" t="str">
        <f>RIGHT(Dublin_Price_List[[#This Row],[PriceDescription]],LEN(Dublin_Price_List[[#This Row],[PriceDescription]])-FIND(" ",Dublin_Price_List[[#This Row],[PriceDescription]]))</f>
        <v>per Dedicated Unused Reservation RHEL c6a.large Instance Hour</v>
      </c>
      <c r="H56472">
        <v>0.15029999999999999</v>
      </c>
    </row>
    <row r="56473" spans="1:8" x14ac:dyDescent="0.45">
      <c r="A56473" t="s">
        <v>113842</v>
      </c>
      <c r="B56473" t="s">
        <v>1506</v>
      </c>
      <c r="C56473">
        <v>96</v>
      </c>
      <c r="D56473" t="s">
        <v>9</v>
      </c>
      <c r="E56473" t="s">
        <v>27</v>
      </c>
      <c r="F56473" t="s">
        <v>113843</v>
      </c>
      <c r="G56473" t="str">
        <f>RIGHT(Dublin_Price_List[[#This Row],[PriceDescription]],LEN(Dublin_Price_List[[#This Row],[PriceDescription]])-FIND(" ",Dublin_Price_List[[#This Row],[PriceDescription]]))</f>
        <v>per Reservation Linux with SQL Web m5dn.metal Instance Hour</v>
      </c>
      <c r="H56473">
        <v>0</v>
      </c>
    </row>
    <row r="56474" spans="1:8" x14ac:dyDescent="0.45">
      <c r="A56474" t="s">
        <v>113844</v>
      </c>
      <c r="B56474" t="s">
        <v>61</v>
      </c>
      <c r="C56474">
        <v>64</v>
      </c>
      <c r="D56474" t="s">
        <v>62</v>
      </c>
      <c r="E56474" t="s">
        <v>15</v>
      </c>
      <c r="F56474" t="s">
        <v>113845</v>
      </c>
      <c r="G56474" t="str">
        <f>RIGHT(Dublin_Price_List[[#This Row],[PriceDescription]],LEN(Dublin_Price_List[[#This Row],[PriceDescription]])-FIND(" ",Dublin_Price_List[[#This Row],[PriceDescription]]))</f>
        <v>per Dedicated Unused Reservation Windows with SQL Std r6a.16xlarge Instance Hour</v>
      </c>
      <c r="H56474">
        <v>15.0909</v>
      </c>
    </row>
    <row r="56475" spans="1:8" x14ac:dyDescent="0.45">
      <c r="A56475" t="s">
        <v>113846</v>
      </c>
      <c r="B56475" t="s">
        <v>1001</v>
      </c>
      <c r="C56475">
        <v>8</v>
      </c>
      <c r="D56475" t="s">
        <v>108</v>
      </c>
      <c r="E56475" t="s">
        <v>40</v>
      </c>
      <c r="F56475" t="s">
        <v>113847</v>
      </c>
      <c r="G56475" t="str">
        <f>RIGHT(Dublin_Price_List[[#This Row],[PriceDescription]],LEN(Dublin_Price_List[[#This Row],[PriceDescription]])-FIND(" ",Dublin_Price_List[[#This Row],[PriceDescription]]))</f>
        <v>per Unused Reservation RHEL with HA and SQL Enterprise m5d.2xlarge Instance Hour</v>
      </c>
      <c r="H56475">
        <v>3.669</v>
      </c>
    </row>
    <row r="56476" spans="1:8" x14ac:dyDescent="0.45">
      <c r="A56476" t="s">
        <v>113848</v>
      </c>
      <c r="B56476" t="s">
        <v>341</v>
      </c>
      <c r="C56476">
        <v>128</v>
      </c>
      <c r="D56476" t="s">
        <v>342</v>
      </c>
      <c r="E56476" t="s">
        <v>343</v>
      </c>
      <c r="F56476" t="s">
        <v>113849</v>
      </c>
      <c r="G56476" t="str">
        <f>RIGHT(Dublin_Price_List[[#This Row],[PriceDescription]],LEN(Dublin_Price_List[[#This Row],[PriceDescription]])-FIND(" ",Dublin_Price_List[[#This Row],[PriceDescription]]))</f>
        <v>per Dedicated Unused Reservation RHEL with SQL Server Enterprise x1e.32xlarge Instance Hour</v>
      </c>
      <c r="H56476">
        <v>80.13</v>
      </c>
    </row>
    <row r="56477" spans="1:8" x14ac:dyDescent="0.45">
      <c r="A56477" t="s">
        <v>113850</v>
      </c>
      <c r="B56477" t="s">
        <v>949</v>
      </c>
      <c r="C56477">
        <v>128</v>
      </c>
      <c r="D56477" t="s">
        <v>62</v>
      </c>
      <c r="E56477" t="s">
        <v>368</v>
      </c>
      <c r="F56477" t="s">
        <v>113851</v>
      </c>
      <c r="G56477" t="str">
        <f>RIGHT(Dublin_Price_List[[#This Row],[PriceDescription]],LEN(Dublin_Price_List[[#This Row],[PriceDescription]])-FIND(" ",Dublin_Price_List[[#This Row],[PriceDescription]]))</f>
        <v>per On Demand Linux with SQL Server Enterprise m6idn.32xlarge Instance Hour</v>
      </c>
      <c r="H56477">
        <v>59.381799999999998</v>
      </c>
    </row>
    <row r="56478" spans="1:8" x14ac:dyDescent="0.45">
      <c r="A56478" t="s">
        <v>113852</v>
      </c>
      <c r="B56478" t="s">
        <v>1443</v>
      </c>
      <c r="C56478">
        <v>4</v>
      </c>
      <c r="D56478" t="s">
        <v>195</v>
      </c>
      <c r="E56478" t="s">
        <v>191</v>
      </c>
      <c r="F56478" t="s">
        <v>113853</v>
      </c>
      <c r="G56478" t="str">
        <f>RIGHT(Dublin_Price_List[[#This Row],[PriceDescription]],LEN(Dublin_Price_List[[#This Row],[PriceDescription]])-FIND(" ",Dublin_Price_List[[#This Row],[PriceDescription]]))</f>
        <v>per Linux with SQL Server Enterprise i3.xlarge Dedicated Host Instance hour</v>
      </c>
      <c r="H56478">
        <v>0</v>
      </c>
    </row>
    <row r="56479" spans="1:8" x14ac:dyDescent="0.45">
      <c r="A56479" t="s">
        <v>113854</v>
      </c>
      <c r="B56479" t="s">
        <v>255</v>
      </c>
      <c r="C56479">
        <v>8</v>
      </c>
      <c r="D56479" t="s">
        <v>108</v>
      </c>
      <c r="E56479" t="s">
        <v>15</v>
      </c>
      <c r="F56479" t="s">
        <v>113855</v>
      </c>
      <c r="G56479" t="str">
        <f>RIGHT(Dublin_Price_List[[#This Row],[PriceDescription]],LEN(Dublin_Price_List[[#This Row],[PriceDescription]])-FIND(" ",Dublin_Price_List[[#This Row],[PriceDescription]]))</f>
        <v>per Reservation Ubuntu Pro m5.2xlarge Instance Hour</v>
      </c>
      <c r="H56479">
        <v>0</v>
      </c>
    </row>
    <row r="56480" spans="1:8" x14ac:dyDescent="0.45">
      <c r="A56480" t="s">
        <v>113856</v>
      </c>
      <c r="B56480" t="s">
        <v>940</v>
      </c>
      <c r="C56480">
        <v>8</v>
      </c>
      <c r="D56480" t="s">
        <v>36</v>
      </c>
      <c r="E56480" t="s">
        <v>15</v>
      </c>
      <c r="F56480" t="s">
        <v>113857</v>
      </c>
      <c r="G56480" t="str">
        <f>RIGHT(Dublin_Price_List[[#This Row],[PriceDescription]],LEN(Dublin_Price_List[[#This Row],[PriceDescription]])-FIND(" ",Dublin_Price_List[[#This Row],[PriceDescription]]))</f>
        <v>per Unused Reservation Ubuntu Pro x2iezn.2xlarge Instance Hour</v>
      </c>
      <c r="H56480">
        <v>2.0139999999999998</v>
      </c>
    </row>
    <row r="56481" spans="1:8" x14ac:dyDescent="0.45">
      <c r="A56481" t="s">
        <v>113858</v>
      </c>
      <c r="B56481" t="s">
        <v>940</v>
      </c>
      <c r="C56481">
        <v>8</v>
      </c>
      <c r="D56481" t="s">
        <v>36</v>
      </c>
      <c r="E56481" t="s">
        <v>15</v>
      </c>
      <c r="F56481" t="s">
        <v>113859</v>
      </c>
      <c r="G56481" t="str">
        <f>RIGHT(Dublin_Price_List[[#This Row],[PriceDescription]],LEN(Dublin_Price_List[[#This Row],[PriceDescription]])-FIND(" ",Dublin_Price_List[[#This Row],[PriceDescription]]))</f>
        <v>per Reservation Windows with SQL Server Enterprise x2iezn.2xlarge Instance Hour</v>
      </c>
      <c r="H56481">
        <v>0</v>
      </c>
    </row>
    <row r="56482" spans="1:8" x14ac:dyDescent="0.45">
      <c r="A56482" t="s">
        <v>113860</v>
      </c>
      <c r="B56482" t="s">
        <v>1215</v>
      </c>
      <c r="C56482">
        <v>128</v>
      </c>
      <c r="D56482" t="s">
        <v>62</v>
      </c>
      <c r="E56482" t="s">
        <v>368</v>
      </c>
      <c r="F56482" t="s">
        <v>113861</v>
      </c>
      <c r="G56482" t="str">
        <f>RIGHT(Dublin_Price_List[[#This Row],[PriceDescription]],LEN(Dublin_Price_List[[#This Row],[PriceDescription]])-FIND(" ",Dublin_Price_List[[#This Row],[PriceDescription]]))</f>
        <v>per Unused Reservation Windows with SQL Server Enterprise m6idn.metal Instance Hour</v>
      </c>
      <c r="H56482">
        <v>65.269800000000004</v>
      </c>
    </row>
    <row r="56483" spans="1:8" x14ac:dyDescent="0.45">
      <c r="A56483" t="s">
        <v>113862</v>
      </c>
      <c r="B56483" t="s">
        <v>1138</v>
      </c>
      <c r="C56483">
        <v>12</v>
      </c>
      <c r="D56483" t="s">
        <v>220</v>
      </c>
      <c r="E56483" t="s">
        <v>15</v>
      </c>
      <c r="F56483" t="s">
        <v>113863</v>
      </c>
      <c r="G56483" t="str">
        <f>RIGHT(Dublin_Price_List[[#This Row],[PriceDescription]],LEN(Dublin_Price_List[[#This Row],[PriceDescription]])-FIND(" ",Dublin_Price_List[[#This Row],[PriceDescription]]))</f>
        <v>per Windows with SQL Server Enterprise m5zn.3xlarge Dedicated Host Instance hour</v>
      </c>
      <c r="H56483">
        <v>0</v>
      </c>
    </row>
    <row r="56484" spans="1:8" x14ac:dyDescent="0.45">
      <c r="A56484" t="s">
        <v>113864</v>
      </c>
      <c r="B56484" t="s">
        <v>537</v>
      </c>
      <c r="C56484">
        <v>128</v>
      </c>
      <c r="D56484" t="s">
        <v>62</v>
      </c>
      <c r="E56484" t="s">
        <v>15</v>
      </c>
      <c r="F56484" t="s">
        <v>113865</v>
      </c>
      <c r="G56484" t="str">
        <f>RIGHT(Dublin_Price_List[[#This Row],[PriceDescription]],LEN(Dublin_Price_List[[#This Row],[PriceDescription]])-FIND(" ",Dublin_Price_List[[#This Row],[PriceDescription]]))</f>
        <v>per On Demand Linux m7a.32xlarge Instance Hour</v>
      </c>
      <c r="H56484">
        <v>8.2688000000000006</v>
      </c>
    </row>
    <row r="56485" spans="1:8" x14ac:dyDescent="0.45">
      <c r="A56485" t="s">
        <v>113866</v>
      </c>
      <c r="B56485" t="s">
        <v>2565</v>
      </c>
      <c r="C56485">
        <v>96</v>
      </c>
      <c r="D56485" t="s">
        <v>31</v>
      </c>
      <c r="E56485" t="s">
        <v>15</v>
      </c>
      <c r="F56485" t="s">
        <v>113867</v>
      </c>
      <c r="G56485" t="str">
        <f>RIGHT(Dublin_Price_List[[#This Row],[PriceDescription]],LEN(Dublin_Price_List[[#This Row],[PriceDescription]])-FIND(" ",Dublin_Price_List[[#This Row],[PriceDescription]]))</f>
        <v>per Dedicated Reservation RHEL with SQL Server Enterprise c5a.24xlarge Instance Hour</v>
      </c>
      <c r="H56485">
        <v>0</v>
      </c>
    </row>
    <row r="56486" spans="1:8" x14ac:dyDescent="0.45">
      <c r="A56486" t="s">
        <v>113868</v>
      </c>
      <c r="B56486" t="s">
        <v>1443</v>
      </c>
      <c r="C56486">
        <v>4</v>
      </c>
      <c r="D56486" t="s">
        <v>195</v>
      </c>
      <c r="E56486" t="s">
        <v>191</v>
      </c>
      <c r="F56486" t="s">
        <v>113869</v>
      </c>
      <c r="G56486" t="str">
        <f>RIGHT(Dublin_Price_List[[#This Row],[PriceDescription]],LEN(Dublin_Price_List[[#This Row],[PriceDescription]])-FIND(" ",Dublin_Price_List[[#This Row],[PriceDescription]]))</f>
        <v>per Reservation Windows with SQL Web i3.xlarge Instance Hour</v>
      </c>
      <c r="H56486">
        <v>0</v>
      </c>
    </row>
    <row r="56487" spans="1:8" x14ac:dyDescent="0.45">
      <c r="A56487" t="s">
        <v>113870</v>
      </c>
      <c r="B56487" t="s">
        <v>2969</v>
      </c>
      <c r="C56487">
        <v>16</v>
      </c>
      <c r="D56487" t="s">
        <v>14</v>
      </c>
      <c r="E56487" t="s">
        <v>639</v>
      </c>
      <c r="F56487" t="s">
        <v>113871</v>
      </c>
      <c r="G56487" t="str">
        <f>RIGHT(Dublin_Price_List[[#This Row],[PriceDescription]],LEN(Dublin_Price_List[[#This Row],[PriceDescription]])-FIND(" ",Dublin_Price_List[[#This Row],[PriceDescription]]))</f>
        <v>per On Demand RHEL with SQL Web m5ad.4xlarge Instance Hour</v>
      </c>
      <c r="H56487">
        <v>1.3220000000000001</v>
      </c>
    </row>
    <row r="56488" spans="1:8" x14ac:dyDescent="0.45">
      <c r="A56488" t="s">
        <v>113872</v>
      </c>
      <c r="B56488" t="s">
        <v>642</v>
      </c>
      <c r="C56488">
        <v>16</v>
      </c>
      <c r="D56488" t="s">
        <v>128</v>
      </c>
      <c r="E56488" t="s">
        <v>639</v>
      </c>
      <c r="F56488" t="s">
        <v>113873</v>
      </c>
      <c r="G56488" t="str">
        <f>RIGHT(Dublin_Price_List[[#This Row],[PriceDescription]],LEN(Dublin_Price_List[[#This Row],[PriceDescription]])-FIND(" ",Dublin_Price_List[[#This Row],[PriceDescription]]))</f>
        <v>per Dedicated Windows with SQL Std r5dn.4xlarge Instance Hour</v>
      </c>
      <c r="H56488">
        <v>4.2350000000000003</v>
      </c>
    </row>
    <row r="56489" spans="1:8" x14ac:dyDescent="0.45">
      <c r="A56489" t="s">
        <v>113874</v>
      </c>
      <c r="B56489" t="s">
        <v>880</v>
      </c>
      <c r="C56489">
        <v>32</v>
      </c>
      <c r="D56489" t="s">
        <v>14</v>
      </c>
      <c r="E56489" t="s">
        <v>15</v>
      </c>
      <c r="F56489" t="s">
        <v>113875</v>
      </c>
      <c r="G56489" t="str">
        <f>RIGHT(Dublin_Price_List[[#This Row],[PriceDescription]],LEN(Dublin_Price_List[[#This Row],[PriceDescription]])-FIND(" ",Dublin_Price_List[[#This Row],[PriceDescription]]))</f>
        <v>per Reservation Red Hat Enterprise Linux with HA c6i.8xlarge Instance Hour</v>
      </c>
      <c r="H56489">
        <v>0</v>
      </c>
    </row>
    <row r="56490" spans="1:8" x14ac:dyDescent="0.45">
      <c r="A56490" t="s">
        <v>113876</v>
      </c>
      <c r="B56490" t="s">
        <v>1359</v>
      </c>
      <c r="C56490">
        <v>16</v>
      </c>
      <c r="D56490" t="s">
        <v>14</v>
      </c>
      <c r="E56490" t="s">
        <v>1360</v>
      </c>
      <c r="F56490" t="s">
        <v>113877</v>
      </c>
      <c r="G56490" t="str">
        <f>RIGHT(Dublin_Price_List[[#This Row],[PriceDescription]],LEN(Dublin_Price_List[[#This Row],[PriceDescription]])-FIND(" ",Dublin_Price_List[[#This Row],[PriceDescription]]))</f>
        <v>per Dedicated Reservation Linux with SQL Web d3en.4xlarge Instance Hour</v>
      </c>
      <c r="H56490">
        <v>0</v>
      </c>
    </row>
    <row r="56491" spans="1:8" x14ac:dyDescent="0.45">
      <c r="A56491" t="s">
        <v>113878</v>
      </c>
      <c r="B56491" t="s">
        <v>411</v>
      </c>
      <c r="C56491">
        <v>48</v>
      </c>
      <c r="D56491" t="s">
        <v>9</v>
      </c>
      <c r="E56491" t="s">
        <v>10</v>
      </c>
      <c r="F56491" t="s">
        <v>113879</v>
      </c>
      <c r="G56491" t="str">
        <f>RIGHT(Dublin_Price_List[[#This Row],[PriceDescription]],LEN(Dublin_Price_List[[#This Row],[PriceDescription]])-FIND(" ",Dublin_Price_List[[#This Row],[PriceDescription]]))</f>
        <v>per Windows with SQL Std z1d.12xlarge Dedicated Host Instance hour</v>
      </c>
      <c r="H56491">
        <v>0</v>
      </c>
    </row>
    <row r="56492" spans="1:8" x14ac:dyDescent="0.45">
      <c r="A56492" t="s">
        <v>113880</v>
      </c>
      <c r="B56492" t="s">
        <v>763</v>
      </c>
      <c r="C56492">
        <v>2</v>
      </c>
      <c r="D56492" t="s">
        <v>22</v>
      </c>
      <c r="E56492" t="s">
        <v>764</v>
      </c>
      <c r="F56492" t="s">
        <v>113881</v>
      </c>
      <c r="G56492" t="str">
        <f>RIGHT(Dublin_Price_List[[#This Row],[PriceDescription]],LEN(Dublin_Price_List[[#This Row],[PriceDescription]])-FIND(" ",Dublin_Price_List[[#This Row],[PriceDescription]]))</f>
        <v>per Unused Reservation RHEL i3en.large Instance Hour</v>
      </c>
      <c r="H56492">
        <v>0.31</v>
      </c>
    </row>
    <row r="56493" spans="1:8" x14ac:dyDescent="0.45">
      <c r="A56493" t="s">
        <v>113882</v>
      </c>
      <c r="B56493" t="s">
        <v>2964</v>
      </c>
      <c r="C56493">
        <v>32</v>
      </c>
      <c r="D56493" t="s">
        <v>14</v>
      </c>
      <c r="E56493" t="s">
        <v>15</v>
      </c>
      <c r="F56493" t="s">
        <v>113883</v>
      </c>
      <c r="G56493" t="str">
        <f>RIGHT(Dublin_Price_List[[#This Row],[PriceDescription]],LEN(Dublin_Price_List[[#This Row],[PriceDescription]])-FIND(" ",Dublin_Price_List[[#This Row],[PriceDescription]]))</f>
        <v>per Dedicated Unused Reservation Red Hat Enterprise Linux with HA c6g.8xlarge Instance Hour</v>
      </c>
      <c r="H56493">
        <v>1.4059999999999999</v>
      </c>
    </row>
    <row r="56494" spans="1:8" x14ac:dyDescent="0.45">
      <c r="A56494" t="s">
        <v>113884</v>
      </c>
      <c r="B56494" t="s">
        <v>2798</v>
      </c>
      <c r="C56494">
        <v>4</v>
      </c>
      <c r="D56494" t="s">
        <v>143</v>
      </c>
      <c r="E56494" t="s">
        <v>15</v>
      </c>
      <c r="F56494" t="s">
        <v>113885</v>
      </c>
      <c r="G56494" t="str">
        <f>RIGHT(Dublin_Price_List[[#This Row],[PriceDescription]],LEN(Dublin_Price_List[[#This Row],[PriceDescription]])-FIND(" ",Dublin_Price_List[[#This Row],[PriceDescription]]))</f>
        <v>per Dedicated RHEL with SQL Standard inf1.xlarge Instance Hour</v>
      </c>
      <c r="H56494">
        <v>0.80900000000000005</v>
      </c>
    </row>
    <row r="56495" spans="1:8" x14ac:dyDescent="0.45">
      <c r="A56495" t="s">
        <v>113886</v>
      </c>
      <c r="B56495" t="s">
        <v>629</v>
      </c>
      <c r="C56495">
        <v>192</v>
      </c>
      <c r="D56495" t="s">
        <v>26</v>
      </c>
      <c r="E56495" t="s">
        <v>15</v>
      </c>
      <c r="F56495" t="s">
        <v>113887</v>
      </c>
      <c r="G56495" t="str">
        <f>RIGHT(Dublin_Price_List[[#This Row],[PriceDescription]],LEN(Dublin_Price_List[[#This Row],[PriceDescription]])-FIND(" ",Dublin_Price_List[[#This Row],[PriceDescription]]))</f>
        <v>per Unused Reservation SUSE m7i.48xlarge Instance Hour</v>
      </c>
      <c r="H56495">
        <v>10.910600000000001</v>
      </c>
    </row>
    <row r="56496" spans="1:8" x14ac:dyDescent="0.45">
      <c r="A56496" t="s">
        <v>113888</v>
      </c>
      <c r="B56496" t="s">
        <v>2859</v>
      </c>
      <c r="C56496">
        <v>4</v>
      </c>
      <c r="D56496" t="s">
        <v>22</v>
      </c>
      <c r="E56496" t="s">
        <v>15</v>
      </c>
      <c r="F56496" t="s">
        <v>113889</v>
      </c>
      <c r="G56496" t="str">
        <f>RIGHT(Dublin_Price_List[[#This Row],[PriceDescription]],LEN(Dublin_Price_List[[#This Row],[PriceDescription]])-FIND(" ",Dublin_Price_List[[#This Row],[PriceDescription]]))</f>
        <v>per Unused Reservation Linux with SQL Std m5zn.xlarge Instance Hour</v>
      </c>
      <c r="H56496">
        <v>0.84819999999999995</v>
      </c>
    </row>
    <row r="56497" spans="1:8" x14ac:dyDescent="0.45">
      <c r="A56497" t="s">
        <v>113890</v>
      </c>
      <c r="B56497" t="s">
        <v>567</v>
      </c>
      <c r="C56497">
        <v>4</v>
      </c>
      <c r="D56497" t="s">
        <v>108</v>
      </c>
      <c r="E56497" t="s">
        <v>199</v>
      </c>
      <c r="F56497" t="s">
        <v>113891</v>
      </c>
      <c r="G56497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xlarge Instance Hour</v>
      </c>
      <c r="H56497">
        <v>2.0230000000000001</v>
      </c>
    </row>
    <row r="56498" spans="1:8" x14ac:dyDescent="0.45">
      <c r="A56498" t="s">
        <v>113892</v>
      </c>
      <c r="B56498" t="s">
        <v>475</v>
      </c>
      <c r="C56498">
        <v>64</v>
      </c>
      <c r="D56498" t="s">
        <v>36</v>
      </c>
      <c r="E56498" t="s">
        <v>104</v>
      </c>
      <c r="F56498" t="s">
        <v>113893</v>
      </c>
      <c r="G56498" t="str">
        <f>RIGHT(Dublin_Price_List[[#This Row],[PriceDescription]],LEN(Dublin_Price_List[[#This Row],[PriceDescription]])-FIND(" ",Dublin_Price_List[[#This Row],[PriceDescription]]))</f>
        <v>per Reservation RHEL m5d.16xlarge Instance Hour</v>
      </c>
      <c r="H56498">
        <v>0</v>
      </c>
    </row>
    <row r="56499" spans="1:8" x14ac:dyDescent="0.45">
      <c r="A56499" t="s">
        <v>113894</v>
      </c>
      <c r="B56499" t="s">
        <v>198</v>
      </c>
      <c r="C56499">
        <v>4</v>
      </c>
      <c r="D56499" t="s">
        <v>22</v>
      </c>
      <c r="E56499" t="s">
        <v>199</v>
      </c>
      <c r="F56499" t="s">
        <v>113895</v>
      </c>
      <c r="G56499" t="str">
        <f>RIGHT(Dublin_Price_List[[#This Row],[PriceDescription]],LEN(Dublin_Price_List[[#This Row],[PriceDescription]])-FIND(" ",Dublin_Price_List[[#This Row],[PriceDescription]]))</f>
        <v>per Dedicated RHEL with SQL Standard m5dn.xlarge Instance Hour</v>
      </c>
      <c r="H56499">
        <v>0.86199999999999999</v>
      </c>
    </row>
    <row r="56500" spans="1:8" x14ac:dyDescent="0.45">
      <c r="A56500" t="s">
        <v>113896</v>
      </c>
      <c r="B56500" t="s">
        <v>334</v>
      </c>
      <c r="C56500">
        <v>2</v>
      </c>
      <c r="D56500" t="s">
        <v>22</v>
      </c>
      <c r="E56500" t="s">
        <v>15</v>
      </c>
      <c r="F56500" t="s">
        <v>113897</v>
      </c>
      <c r="G56500" t="str">
        <f>RIGHT(Dublin_Price_List[[#This Row],[PriceDescription]],LEN(Dublin_Price_List[[#This Row],[PriceDescription]])-FIND(" ",Dublin_Price_List[[#This Row],[PriceDescription]]))</f>
        <v>per Windows with SQL Std r6in.large Dedicated Host Instance hour</v>
      </c>
      <c r="H56500">
        <v>0</v>
      </c>
    </row>
    <row r="56501" spans="1:8" x14ac:dyDescent="0.45">
      <c r="A56501" t="s">
        <v>113898</v>
      </c>
      <c r="B56501" t="s">
        <v>1443</v>
      </c>
      <c r="C56501">
        <v>4</v>
      </c>
      <c r="D56501" t="s">
        <v>195</v>
      </c>
      <c r="E56501" t="s">
        <v>191</v>
      </c>
      <c r="F56501" t="s">
        <v>113899</v>
      </c>
      <c r="G56501" t="str">
        <f>RIGHT(Dublin_Price_List[[#This Row],[PriceDescription]],LEN(Dublin_Price_List[[#This Row],[PriceDescription]])-FIND(" ",Dublin_Price_List[[#This Row],[PriceDescription]]))</f>
        <v>per Dedicated Reservation Windows with SQL Server Enterprise i3.xlarge Instance Hour</v>
      </c>
      <c r="H56501">
        <v>0</v>
      </c>
    </row>
    <row r="56502" spans="1:8" x14ac:dyDescent="0.45">
      <c r="A56502" t="s">
        <v>113900</v>
      </c>
      <c r="B56502" t="s">
        <v>1098</v>
      </c>
      <c r="C56502">
        <v>96</v>
      </c>
      <c r="D56502" t="s">
        <v>31</v>
      </c>
      <c r="E56502" t="s">
        <v>15</v>
      </c>
      <c r="F56502" t="s">
        <v>113901</v>
      </c>
      <c r="G56502" t="str">
        <f>RIGHT(Dublin_Price_List[[#This Row],[PriceDescription]],LEN(Dublin_Price_List[[#This Row],[PriceDescription]])-FIND(" ",Dublin_Price_List[[#This Row],[PriceDescription]]))</f>
        <v>per Dedicated Linux with SQL Web c6in.24xlarge Instance Hour</v>
      </c>
      <c r="H56502">
        <v>8.3861000000000008</v>
      </c>
    </row>
    <row r="56503" spans="1:8" x14ac:dyDescent="0.45">
      <c r="A56503" t="s">
        <v>113902</v>
      </c>
      <c r="B56503" t="s">
        <v>6511</v>
      </c>
      <c r="C56503">
        <v>48</v>
      </c>
      <c r="D56503" t="s">
        <v>31</v>
      </c>
      <c r="E56503" t="s">
        <v>15</v>
      </c>
      <c r="F56503" t="s">
        <v>113903</v>
      </c>
      <c r="G56503" t="str">
        <f>RIGHT(Dublin_Price_List[[#This Row],[PriceDescription]],LEN(Dublin_Price_List[[#This Row],[PriceDescription]])-FIND(" ",Dublin_Price_List[[#This Row],[PriceDescription]]))</f>
        <v>per Dedicated RHEL m6g.12xlarge Instance Hour</v>
      </c>
      <c r="H56503">
        <v>2.3163999999999998</v>
      </c>
    </row>
    <row r="56504" spans="1:8" x14ac:dyDescent="0.45">
      <c r="A56504" t="s">
        <v>113904</v>
      </c>
      <c r="B56504" t="s">
        <v>401</v>
      </c>
      <c r="C56504">
        <v>128</v>
      </c>
      <c r="D56504" t="s">
        <v>70</v>
      </c>
      <c r="E56504" t="s">
        <v>402</v>
      </c>
      <c r="F56504" t="s">
        <v>113905</v>
      </c>
      <c r="G56504" t="str">
        <f>RIGHT(Dublin_Price_List[[#This Row],[PriceDescription]],LEN(Dublin_Price_List[[#This Row],[PriceDescription]])-FIND(" ",Dublin_Price_List[[#This Row],[PriceDescription]]))</f>
        <v>per Reservation Linux with SQL Web i4i.32xlarge Instance Hour</v>
      </c>
      <c r="H56504">
        <v>0</v>
      </c>
    </row>
    <row r="56505" spans="1:8" x14ac:dyDescent="0.45">
      <c r="A56505" t="s">
        <v>113906</v>
      </c>
      <c r="B56505" t="s">
        <v>902</v>
      </c>
      <c r="C56505">
        <v>32</v>
      </c>
      <c r="D56505" t="s">
        <v>36</v>
      </c>
      <c r="E56505" t="s">
        <v>15</v>
      </c>
      <c r="F56505" t="s">
        <v>113907</v>
      </c>
      <c r="G56505" t="str">
        <f>RIGHT(Dublin_Price_List[[#This Row],[PriceDescription]],LEN(Dublin_Price_List[[#This Row],[PriceDescription]])-FIND(" ",Dublin_Price_List[[#This Row],[PriceDescription]]))</f>
        <v>per Reservation Windows with SQL Server Enterprise r7a.8xlarge Instance Hour</v>
      </c>
      <c r="H56505">
        <v>0</v>
      </c>
    </row>
    <row r="56506" spans="1:8" x14ac:dyDescent="0.45">
      <c r="A56506" t="s">
        <v>113908</v>
      </c>
      <c r="B56506" t="s">
        <v>980</v>
      </c>
      <c r="C56506">
        <v>16</v>
      </c>
      <c r="D56506" t="s">
        <v>981</v>
      </c>
      <c r="E56506" t="s">
        <v>15</v>
      </c>
      <c r="F56506" t="s">
        <v>113909</v>
      </c>
      <c r="G56506" t="str">
        <f>RIGHT(Dublin_Price_List[[#This Row],[PriceDescription]],LEN(Dublin_Price_List[[#This Row],[PriceDescription]])-FIND(" ",Dublin_Price_List[[#This Row],[PriceDescription]]))</f>
        <v>per Dedicated Reservation Windows with SQL Server Enterprise c5n.4xlarge Instance Hour</v>
      </c>
      <c r="H56506">
        <v>0</v>
      </c>
    </row>
    <row r="56507" spans="1:8" x14ac:dyDescent="0.45">
      <c r="A56507" t="s">
        <v>113910</v>
      </c>
      <c r="B56507" t="s">
        <v>808</v>
      </c>
      <c r="C56507">
        <v>32</v>
      </c>
      <c r="D56507" t="s">
        <v>36</v>
      </c>
      <c r="E56507" t="s">
        <v>15</v>
      </c>
      <c r="F56507" t="s">
        <v>113911</v>
      </c>
      <c r="G56507" t="str">
        <f>RIGHT(Dublin_Price_List[[#This Row],[PriceDescription]],LEN(Dublin_Price_List[[#This Row],[PriceDescription]])-FIND(" ",Dublin_Price_List[[#This Row],[PriceDescription]]))</f>
        <v>per Dedicated Reservation Windows BYOL r6in.8xlarge Instance Hour</v>
      </c>
      <c r="H56507">
        <v>0</v>
      </c>
    </row>
    <row r="56508" spans="1:8" x14ac:dyDescent="0.45">
      <c r="A56508" t="s">
        <v>113912</v>
      </c>
      <c r="B56508" t="s">
        <v>554</v>
      </c>
      <c r="C56508">
        <v>4</v>
      </c>
      <c r="D56508" t="s">
        <v>555</v>
      </c>
      <c r="E56508" t="s">
        <v>15</v>
      </c>
      <c r="F56508" t="s">
        <v>113913</v>
      </c>
      <c r="G56508" t="str">
        <f>RIGHT(Dublin_Price_List[[#This Row],[PriceDescription]],LEN(Dublin_Price_List[[#This Row],[PriceDescription]])-FIND(" ",Dublin_Price_List[[#This Row],[PriceDescription]]))</f>
        <v>per Dedicated Unused Reservation RHEL c5n.xlarge Instance Hour</v>
      </c>
      <c r="H56508">
        <v>0.32</v>
      </c>
    </row>
    <row r="56509" spans="1:8" x14ac:dyDescent="0.45">
      <c r="A56509" t="s">
        <v>113914</v>
      </c>
      <c r="B56509" t="s">
        <v>282</v>
      </c>
      <c r="C56509">
        <v>2</v>
      </c>
      <c r="D56509" t="s">
        <v>283</v>
      </c>
      <c r="E56509" t="s">
        <v>284</v>
      </c>
      <c r="F56509" t="s">
        <v>113915</v>
      </c>
      <c r="G56509" t="str">
        <f>RIGHT(Dublin_Price_List[[#This Row],[PriceDescription]],LEN(Dublin_Price_List[[#This Row],[PriceDescription]])-FIND(" ",Dublin_Price_List[[#This Row],[PriceDescription]]))</f>
        <v>per Linux with SQL Std i3.large Dedicated Host Instance hour</v>
      </c>
      <c r="H56509">
        <v>0</v>
      </c>
    </row>
    <row r="56510" spans="1:8" x14ac:dyDescent="0.45">
      <c r="A56510" t="s">
        <v>113916</v>
      </c>
      <c r="B56510" t="s">
        <v>1810</v>
      </c>
      <c r="C56510">
        <v>16</v>
      </c>
      <c r="D56510" t="s">
        <v>946</v>
      </c>
      <c r="E56510" t="s">
        <v>1811</v>
      </c>
      <c r="F56510" t="s">
        <v>113917</v>
      </c>
      <c r="G56510" t="str">
        <f>RIGHT(Dublin_Price_List[[#This Row],[PriceDescription]],LEN(Dublin_Price_List[[#This Row],[PriceDescription]])-FIND(" ",Dublin_Price_List[[#This Row],[PriceDescription]]))</f>
        <v>per Dedicated Linux with SQL Std c3.4xlarge Instance Hour</v>
      </c>
      <c r="H56510">
        <v>2.976</v>
      </c>
    </row>
    <row r="56511" spans="1:8" x14ac:dyDescent="0.45">
      <c r="A56511" t="s">
        <v>113918</v>
      </c>
      <c r="B56511" t="s">
        <v>949</v>
      </c>
      <c r="C56511">
        <v>128</v>
      </c>
      <c r="D56511" t="s">
        <v>62</v>
      </c>
      <c r="E56511" t="s">
        <v>368</v>
      </c>
      <c r="F56511" t="s">
        <v>113919</v>
      </c>
      <c r="G56511" t="str">
        <f>RIGHT(Dublin_Price_List[[#This Row],[PriceDescription]],LEN(Dublin_Price_List[[#This Row],[PriceDescription]])-FIND(" ",Dublin_Price_List[[#This Row],[PriceDescription]]))</f>
        <v>per Dedicated Unused Reservation Linux with SQL Web m6idn.32xlarge Instance Hour</v>
      </c>
      <c r="H56511">
        <v>13.545</v>
      </c>
    </row>
    <row r="56512" spans="1:8" x14ac:dyDescent="0.45">
      <c r="A56512" t="s">
        <v>113920</v>
      </c>
      <c r="B56512" t="s">
        <v>808</v>
      </c>
      <c r="C56512">
        <v>32</v>
      </c>
      <c r="D56512" t="s">
        <v>36</v>
      </c>
      <c r="E56512" t="s">
        <v>15</v>
      </c>
      <c r="F56512" t="s">
        <v>113921</v>
      </c>
      <c r="G56512" t="str">
        <f>RIGHT(Dublin_Price_List[[#This Row],[PriceDescription]],LEN(Dublin_Price_List[[#This Row],[PriceDescription]])-FIND(" ",Dublin_Price_List[[#This Row],[PriceDescription]]))</f>
        <v>per Linux r6in.8xlarge Dedicated Host Instance hour</v>
      </c>
      <c r="H56512">
        <v>0</v>
      </c>
    </row>
    <row r="56513" spans="1:8" x14ac:dyDescent="0.45">
      <c r="A56513" t="s">
        <v>113922</v>
      </c>
      <c r="B56513" t="s">
        <v>2643</v>
      </c>
      <c r="C56513">
        <v>64</v>
      </c>
      <c r="D56513" t="s">
        <v>70</v>
      </c>
      <c r="E56513" t="s">
        <v>136</v>
      </c>
      <c r="F56513" t="s">
        <v>113923</v>
      </c>
      <c r="G56513" t="str">
        <f>RIGHT(Dublin_Price_List[[#This Row],[PriceDescription]],LEN(Dublin_Price_List[[#This Row],[PriceDescription]])-FIND(" ",Dublin_Price_List[[#This Row],[PriceDescription]]))</f>
        <v>per Dedicated Unused Reservation Red Hat Enterprise Linux with HA x2idn.16xlarge Instance Hour</v>
      </c>
      <c r="H56513">
        <v>8.9682999999999993</v>
      </c>
    </row>
    <row r="56514" spans="1:8" x14ac:dyDescent="0.45">
      <c r="A56514" t="s">
        <v>113924</v>
      </c>
      <c r="B56514" t="s">
        <v>4511</v>
      </c>
      <c r="C56514">
        <v>8</v>
      </c>
      <c r="D56514" t="s">
        <v>22</v>
      </c>
      <c r="E56514" t="s">
        <v>15</v>
      </c>
      <c r="F56514" t="s">
        <v>113925</v>
      </c>
      <c r="G56514" t="str">
        <f>RIGHT(Dublin_Price_List[[#This Row],[PriceDescription]],LEN(Dublin_Price_List[[#This Row],[PriceDescription]])-FIND(" ",Dublin_Price_List[[#This Row],[PriceDescription]]))</f>
        <v>per Dedicated RHEL a1.2xlarge Instance Hour</v>
      </c>
      <c r="H56514">
        <v>0.37540000000000001</v>
      </c>
    </row>
    <row r="56515" spans="1:8" x14ac:dyDescent="0.45">
      <c r="A56515" t="s">
        <v>113926</v>
      </c>
      <c r="B56515" t="s">
        <v>1166</v>
      </c>
      <c r="C56515">
        <v>448</v>
      </c>
      <c r="D56515" t="s">
        <v>1167</v>
      </c>
      <c r="E56515" t="s">
        <v>15</v>
      </c>
      <c r="F56515" t="s">
        <v>113927</v>
      </c>
      <c r="G56515" t="str">
        <f>RIGHT(Dublin_Price_List[[#This Row],[PriceDescription]],LEN(Dublin_Price_List[[#This Row],[PriceDescription]])-FIND(" ",Dublin_Price_List[[#This Row],[PriceDescription]]))</f>
        <v>per Dedicated Unused Reservation Ubuntu Pro u-18tb1.112xlarge Instance Hour</v>
      </c>
      <c r="H56515">
        <v>184.084</v>
      </c>
    </row>
    <row r="56516" spans="1:8" x14ac:dyDescent="0.45">
      <c r="A56516" t="s">
        <v>113928</v>
      </c>
      <c r="B56516" t="s">
        <v>567</v>
      </c>
      <c r="C56516">
        <v>4</v>
      </c>
      <c r="D56516" t="s">
        <v>108</v>
      </c>
      <c r="E56516" t="s">
        <v>199</v>
      </c>
      <c r="F56516" t="s">
        <v>113929</v>
      </c>
      <c r="G56516" t="str">
        <f>RIGHT(Dublin_Price_List[[#This Row],[PriceDescription]],LEN(Dublin_Price_List[[#This Row],[PriceDescription]])-FIND(" ",Dublin_Price_List[[#This Row],[PriceDescription]]))</f>
        <v>per Reservation Ubuntu Pro r5d.xlarge Instance Hour</v>
      </c>
      <c r="H56516">
        <v>0</v>
      </c>
    </row>
    <row r="56517" spans="1:8" x14ac:dyDescent="0.45">
      <c r="A56517" t="s">
        <v>113930</v>
      </c>
      <c r="B56517" t="s">
        <v>4924</v>
      </c>
      <c r="C56517">
        <v>64</v>
      </c>
      <c r="D56517" t="s">
        <v>128</v>
      </c>
      <c r="E56517" t="s">
        <v>694</v>
      </c>
      <c r="F56517" t="s">
        <v>113931</v>
      </c>
      <c r="G56517" t="str">
        <f>RIGHT(Dublin_Price_List[[#This Row],[PriceDescription]],LEN(Dublin_Price_List[[#This Row],[PriceDescription]])-FIND(" ",Dublin_Price_List[[#This Row],[PriceDescription]]))</f>
        <v>per Dedicated Red Hat Enterprise Linux with HA c6gd.metal Instance Hour</v>
      </c>
      <c r="H56517">
        <v>3.1227999999999998</v>
      </c>
    </row>
    <row r="56518" spans="1:8" x14ac:dyDescent="0.45">
      <c r="A56518" t="s">
        <v>113932</v>
      </c>
      <c r="B56518" t="s">
        <v>2717</v>
      </c>
      <c r="C56518">
        <v>96</v>
      </c>
      <c r="D56518" t="s">
        <v>26</v>
      </c>
      <c r="E56518" t="s">
        <v>27</v>
      </c>
      <c r="F56518" t="s">
        <v>113933</v>
      </c>
      <c r="G56518" t="str">
        <f>RIGHT(Dublin_Price_List[[#This Row],[PriceDescription]],LEN(Dublin_Price_List[[#This Row],[PriceDescription]])-FIND(" ",Dublin_Price_List[[#This Row],[PriceDescription]]))</f>
        <v>per Dedicated Unused Reservation Windows r5d.24xlarge Instance Hour</v>
      </c>
      <c r="H56518">
        <v>12.096</v>
      </c>
    </row>
    <row r="56519" spans="1:8" x14ac:dyDescent="0.45">
      <c r="A56519" t="s">
        <v>113934</v>
      </c>
      <c r="B56519" t="s">
        <v>2606</v>
      </c>
      <c r="C56519">
        <v>64</v>
      </c>
      <c r="D56519" t="s">
        <v>128</v>
      </c>
      <c r="E56519" t="s">
        <v>606</v>
      </c>
      <c r="F56519" t="s">
        <v>113935</v>
      </c>
      <c r="G56519" t="str">
        <f>RIGHT(Dublin_Price_List[[#This Row],[PriceDescription]],LEN(Dublin_Price_List[[#This Row],[PriceDescription]])-FIND(" ",Dublin_Price_List[[#This Row],[PriceDescription]]))</f>
        <v>per Dedicated Unused Reservation SUSE c6id.16xlarge Instance Hour</v>
      </c>
      <c r="H56519">
        <v>4.1536</v>
      </c>
    </row>
    <row r="56520" spans="1:8" x14ac:dyDescent="0.45">
      <c r="A56520" t="s">
        <v>113936</v>
      </c>
      <c r="B56520" t="s">
        <v>3043</v>
      </c>
      <c r="C56520">
        <v>96</v>
      </c>
      <c r="D56520" t="s">
        <v>26</v>
      </c>
      <c r="E56520" t="s">
        <v>15</v>
      </c>
      <c r="F56520" t="s">
        <v>113937</v>
      </c>
      <c r="G56520" t="str">
        <f>RIGHT(Dublin_Price_List[[#This Row],[PriceDescription]],LEN(Dublin_Price_List[[#This Row],[PriceDescription]])-FIND(" ",Dublin_Price_List[[#This Row],[PriceDescription]]))</f>
        <v>per Unused Reservation Linux with SQL Server Enterprise r5b.metal Instance Hour</v>
      </c>
      <c r="H56520">
        <v>44.015999999999998</v>
      </c>
    </row>
    <row r="56521" spans="1:8" x14ac:dyDescent="0.45">
      <c r="A56521" t="s">
        <v>113938</v>
      </c>
      <c r="B56521" t="s">
        <v>1549</v>
      </c>
      <c r="C56521">
        <v>48</v>
      </c>
      <c r="D56521" t="s">
        <v>9</v>
      </c>
      <c r="E56521" t="s">
        <v>15</v>
      </c>
      <c r="F56521" t="s">
        <v>113939</v>
      </c>
      <c r="G56521" t="str">
        <f>RIGHT(Dublin_Price_List[[#This Row],[PriceDescription]],LEN(Dublin_Price_List[[#This Row],[PriceDescription]])-FIND(" ",Dublin_Price_List[[#This Row],[PriceDescription]]))</f>
        <v>per Dedicated SUSE r5n.12xlarge Instance Hour</v>
      </c>
      <c r="H56521">
        <v>4.3730000000000002</v>
      </c>
    </row>
    <row r="56522" spans="1:8" x14ac:dyDescent="0.45">
      <c r="A56522" t="s">
        <v>113940</v>
      </c>
      <c r="B56522" t="s">
        <v>1065</v>
      </c>
      <c r="C56522">
        <v>48</v>
      </c>
      <c r="D56522" t="s">
        <v>31</v>
      </c>
      <c r="E56522" t="s">
        <v>15</v>
      </c>
      <c r="F56522" t="s">
        <v>113941</v>
      </c>
      <c r="G56522" t="str">
        <f>RIGHT(Dublin_Price_List[[#This Row],[PriceDescription]],LEN(Dublin_Price_List[[#This Row],[PriceDescription]])-FIND(" ",Dublin_Price_List[[#This Row],[PriceDescription]]))</f>
        <v>per Dedicated Unused Reservation RHEL m6in.12xlarge Instance Hour</v>
      </c>
      <c r="H56522">
        <v>4.2381000000000002</v>
      </c>
    </row>
    <row r="56523" spans="1:8" x14ac:dyDescent="0.45">
      <c r="A56523" t="s">
        <v>113942</v>
      </c>
      <c r="B56523" t="s">
        <v>3558</v>
      </c>
      <c r="C56523">
        <v>96</v>
      </c>
      <c r="D56523" t="s">
        <v>9</v>
      </c>
      <c r="E56523" t="s">
        <v>15</v>
      </c>
      <c r="F56523" t="s">
        <v>113943</v>
      </c>
      <c r="G56523" t="str">
        <f>RIGHT(Dublin_Price_List[[#This Row],[PriceDescription]],LEN(Dublin_Price_List[[#This Row],[PriceDescription]])-FIND(" ",Dublin_Price_List[[#This Row],[PriceDescription]]))</f>
        <v>per On Demand Windows BYOL m5.24xlarge Instance Hour</v>
      </c>
      <c r="H56523">
        <v>5.1360000000000001</v>
      </c>
    </row>
    <row r="56524" spans="1:8" x14ac:dyDescent="0.45">
      <c r="A56524" t="s">
        <v>113944</v>
      </c>
      <c r="B56524" t="s">
        <v>5456</v>
      </c>
      <c r="C56524">
        <v>16</v>
      </c>
      <c r="D56524" t="s">
        <v>128</v>
      </c>
      <c r="E56524" t="s">
        <v>892</v>
      </c>
      <c r="F56524" t="s">
        <v>113945</v>
      </c>
      <c r="G56524" t="str">
        <f>RIGHT(Dublin_Price_List[[#This Row],[PriceDescription]],LEN(Dublin_Price_List[[#This Row],[PriceDescription]])-FIND(" ",Dublin_Price_List[[#This Row],[PriceDescription]]))</f>
        <v>per Dedicated Unused Reservation Linux with SQL Std r6idn.4xlarge Instance Hour</v>
      </c>
      <c r="H56524">
        <v>3.8351000000000002</v>
      </c>
    </row>
    <row r="56525" spans="1:8" x14ac:dyDescent="0.45">
      <c r="A56525" t="s">
        <v>113946</v>
      </c>
      <c r="B56525" t="s">
        <v>1466</v>
      </c>
      <c r="C56525">
        <v>64</v>
      </c>
      <c r="D56525" t="s">
        <v>128</v>
      </c>
      <c r="E56525" t="s">
        <v>15</v>
      </c>
      <c r="F56525" t="s">
        <v>113947</v>
      </c>
      <c r="G56525" t="str">
        <f>RIGHT(Dublin_Price_List[[#This Row],[PriceDescription]],LEN(Dublin_Price_List[[#This Row],[PriceDescription]])-FIND(" ",Dublin_Price_List[[#This Row],[PriceDescription]]))</f>
        <v>per Linux with SQL Web c6i.16xlarge Dedicated Host Instance hour</v>
      </c>
      <c r="H56525">
        <v>0</v>
      </c>
    </row>
    <row r="56526" spans="1:8" x14ac:dyDescent="0.45">
      <c r="A56526" t="s">
        <v>113948</v>
      </c>
      <c r="B56526" t="s">
        <v>2208</v>
      </c>
      <c r="C56526">
        <v>1</v>
      </c>
      <c r="D56526" t="s">
        <v>143</v>
      </c>
      <c r="E56526" t="s">
        <v>672</v>
      </c>
      <c r="F56526" t="s">
        <v>113949</v>
      </c>
      <c r="G56526" t="str">
        <f>RIGHT(Dublin_Price_List[[#This Row],[PriceDescription]],LEN(Dublin_Price_List[[#This Row],[PriceDescription]])-FIND(" ",Dublin_Price_List[[#This Row],[PriceDescription]]))</f>
        <v>per Reservation Ubuntu Pro r6gd.medium Instance Hour</v>
      </c>
      <c r="H56526">
        <v>0</v>
      </c>
    </row>
    <row r="56527" spans="1:8" x14ac:dyDescent="0.45">
      <c r="A56527" t="s">
        <v>113950</v>
      </c>
      <c r="B56527" t="s">
        <v>845</v>
      </c>
      <c r="C56527">
        <v>16</v>
      </c>
      <c r="D56527" t="s">
        <v>128</v>
      </c>
      <c r="E56527" t="s">
        <v>15</v>
      </c>
      <c r="F56527" t="s">
        <v>113951</v>
      </c>
      <c r="G56527" t="str">
        <f>RIGHT(Dublin_Price_List[[#This Row],[PriceDescription]],LEN(Dublin_Price_List[[#This Row],[PriceDescription]])-FIND(" ",Dublin_Price_List[[#This Row],[PriceDescription]]))</f>
        <v>per Linux r5b.4xlarge Dedicated Host Instance hour</v>
      </c>
      <c r="H56527">
        <v>0</v>
      </c>
    </row>
    <row r="56528" spans="1:8" x14ac:dyDescent="0.45">
      <c r="A56528" t="s">
        <v>113952</v>
      </c>
      <c r="B56528" t="s">
        <v>614</v>
      </c>
      <c r="C56528">
        <v>64</v>
      </c>
      <c r="D56528" t="s">
        <v>36</v>
      </c>
      <c r="E56528" t="s">
        <v>15</v>
      </c>
      <c r="F56528" t="s">
        <v>113953</v>
      </c>
      <c r="G56528" t="str">
        <f>RIGHT(Dublin_Price_List[[#This Row],[PriceDescription]],LEN(Dublin_Price_List[[#This Row],[PriceDescription]])-FIND(" ",Dublin_Price_List[[#This Row],[PriceDescription]]))</f>
        <v>per Reservation RHEL m6a.16xlarge Instance Hour</v>
      </c>
      <c r="H56528">
        <v>0</v>
      </c>
    </row>
    <row r="56529" spans="1:8" x14ac:dyDescent="0.45">
      <c r="A56529" t="s">
        <v>113954</v>
      </c>
      <c r="B56529" t="s">
        <v>241</v>
      </c>
      <c r="C56529">
        <v>16</v>
      </c>
      <c r="D56529" t="s">
        <v>99</v>
      </c>
      <c r="E56529" t="s">
        <v>242</v>
      </c>
      <c r="F56529" t="s">
        <v>113955</v>
      </c>
      <c r="G56529" t="str">
        <f>RIGHT(Dublin_Price_List[[#This Row],[PriceDescription]],LEN(Dublin_Price_List[[#This Row],[PriceDescription]])-FIND(" ",Dublin_Price_List[[#This Row],[PriceDescription]]))</f>
        <v>per On Demand Linux with SQL Std r3.4xlarge Instance Hour</v>
      </c>
      <c r="H56529">
        <v>3.4</v>
      </c>
    </row>
    <row r="56530" spans="1:8" x14ac:dyDescent="0.45">
      <c r="A56530" t="s">
        <v>113956</v>
      </c>
      <c r="B56530" t="s">
        <v>180</v>
      </c>
      <c r="C56530">
        <v>24</v>
      </c>
      <c r="D56530" t="s">
        <v>31</v>
      </c>
      <c r="E56530" t="s">
        <v>181</v>
      </c>
      <c r="F56530" t="s">
        <v>113957</v>
      </c>
      <c r="G56530" t="str">
        <f>RIGHT(Dublin_Price_List[[#This Row],[PriceDescription]],LEN(Dublin_Price_List[[#This Row],[PriceDescription]])-FIND(" ",Dublin_Price_List[[#This Row],[PriceDescription]]))</f>
        <v>per SUSE z1d.6xlarge Dedicated Host Instance hour</v>
      </c>
      <c r="H56530">
        <v>0</v>
      </c>
    </row>
    <row r="56531" spans="1:8" x14ac:dyDescent="0.45">
      <c r="A56531" t="s">
        <v>113958</v>
      </c>
      <c r="B56531" t="s">
        <v>872</v>
      </c>
      <c r="C56531">
        <v>8</v>
      </c>
      <c r="D56531" t="s">
        <v>22</v>
      </c>
      <c r="E56531" t="s">
        <v>15</v>
      </c>
      <c r="F56531" t="s">
        <v>113959</v>
      </c>
      <c r="G56531" t="str">
        <f>RIGHT(Dublin_Price_List[[#This Row],[PriceDescription]],LEN(Dublin_Price_List[[#This Row],[PriceDescription]])-FIND(" ",Dublin_Price_List[[#This Row],[PriceDescription]]))</f>
        <v>per Unused Reservation RHEL with SQL Web c6in.2xlarge Instance Hour</v>
      </c>
      <c r="H56531">
        <v>0.77839999999999998</v>
      </c>
    </row>
    <row r="56532" spans="1:8" x14ac:dyDescent="0.45">
      <c r="A56532" t="s">
        <v>113960</v>
      </c>
      <c r="B56532" t="s">
        <v>1549</v>
      </c>
      <c r="C56532">
        <v>48</v>
      </c>
      <c r="D56532" t="s">
        <v>9</v>
      </c>
      <c r="E56532" t="s">
        <v>15</v>
      </c>
      <c r="F56532" t="s">
        <v>113961</v>
      </c>
      <c r="G56532" t="str">
        <f>RIGHT(Dublin_Price_List[[#This Row],[PriceDescription]],LEN(Dublin_Price_List[[#This Row],[PriceDescription]])-FIND(" ",Dublin_Price_List[[#This Row],[PriceDescription]]))</f>
        <v>per Dedicated Unused Reservation RHEL with SQL Standard r5n.12xlarge Instance Hour</v>
      </c>
      <c r="H56532">
        <v>10.138</v>
      </c>
    </row>
    <row r="56533" spans="1:8" x14ac:dyDescent="0.45">
      <c r="A56533" t="s">
        <v>113962</v>
      </c>
      <c r="B56533" t="s">
        <v>1672</v>
      </c>
      <c r="C56533">
        <v>16</v>
      </c>
      <c r="D56533" t="s">
        <v>14</v>
      </c>
      <c r="E56533" t="s">
        <v>15</v>
      </c>
      <c r="F56533" t="s">
        <v>113963</v>
      </c>
      <c r="G56533" t="str">
        <f>RIGHT(Dublin_Price_List[[#This Row],[PriceDescription]],LEN(Dublin_Price_List[[#This Row],[PriceDescription]])-FIND(" ",Dublin_Price_List[[#This Row],[PriceDescription]]))</f>
        <v>per Unused Reservation Windows with SQL Server Enterprise m6a.4xlarge Instance Hour</v>
      </c>
      <c r="H56533">
        <v>7.5064000000000002</v>
      </c>
    </row>
    <row r="56534" spans="1:8" x14ac:dyDescent="0.45">
      <c r="A56534" t="s">
        <v>113964</v>
      </c>
      <c r="B56534" t="s">
        <v>940</v>
      </c>
      <c r="C56534">
        <v>8</v>
      </c>
      <c r="D56534" t="s">
        <v>36</v>
      </c>
      <c r="E56534" t="s">
        <v>15</v>
      </c>
      <c r="F56534" t="s">
        <v>113965</v>
      </c>
      <c r="G56534" t="str">
        <f>RIGHT(Dublin_Price_List[[#This Row],[PriceDescription]],LEN(Dublin_Price_List[[#This Row],[PriceDescription]])-FIND(" ",Dublin_Price_List[[#This Row],[PriceDescription]]))</f>
        <v>per RHEL with SQL Web x2iezn.2xlarge Dedicated Host Instance hour</v>
      </c>
      <c r="H56534">
        <v>0</v>
      </c>
    </row>
    <row r="56535" spans="1:8" x14ac:dyDescent="0.45">
      <c r="A56535" t="s">
        <v>113966</v>
      </c>
      <c r="B56535" t="s">
        <v>505</v>
      </c>
      <c r="C56535">
        <v>4</v>
      </c>
      <c r="D56535" t="s">
        <v>22</v>
      </c>
      <c r="E56535" t="s">
        <v>408</v>
      </c>
      <c r="F56535" t="s">
        <v>113967</v>
      </c>
      <c r="G56535" t="str">
        <f>RIGHT(Dublin_Price_List[[#This Row],[PriceDescription]],LEN(Dublin_Price_List[[#This Row],[PriceDescription]])-FIND(" ",Dublin_Price_List[[#This Row],[PriceDescription]]))</f>
        <v>per Dedicated SUSE m6idn.xlarge Instance Hour</v>
      </c>
      <c r="H56535">
        <v>0.4476</v>
      </c>
    </row>
    <row r="56536" spans="1:8" x14ac:dyDescent="0.45">
      <c r="A56536" t="s">
        <v>113968</v>
      </c>
      <c r="B56536" t="s">
        <v>1546</v>
      </c>
      <c r="C56536">
        <v>16</v>
      </c>
      <c r="D56536" t="s">
        <v>128</v>
      </c>
      <c r="E56536" t="s">
        <v>892</v>
      </c>
      <c r="F56536" t="s">
        <v>113969</v>
      </c>
      <c r="G56536" t="str">
        <f>RIGHT(Dublin_Price_List[[#This Row],[PriceDescription]],LEN(Dublin_Price_List[[#This Row],[PriceDescription]])-FIND(" ",Dublin_Price_List[[#This Row],[PriceDescription]]))</f>
        <v>per Dedicated Unused Reservation Linux with SQL Std r6id.4xlarge Instance Hour</v>
      </c>
      <c r="H56536">
        <v>3.3984000000000001</v>
      </c>
    </row>
    <row r="56537" spans="1:8" x14ac:dyDescent="0.45">
      <c r="A56537" t="s">
        <v>113970</v>
      </c>
      <c r="B56537" t="s">
        <v>1028</v>
      </c>
      <c r="C56537">
        <v>48</v>
      </c>
      <c r="D56537" t="s">
        <v>9</v>
      </c>
      <c r="E56537" t="s">
        <v>15</v>
      </c>
      <c r="F56537" t="s">
        <v>113971</v>
      </c>
      <c r="G56537" t="str">
        <f>RIGHT(Dublin_Price_List[[#This Row],[PriceDescription]],LEN(Dublin_Price_List[[#This Row],[PriceDescription]])-FIND(" ",Dublin_Price_List[[#This Row],[PriceDescription]]))</f>
        <v>per Reservation Ubuntu Pro r5b.12xlarge Instance Hour</v>
      </c>
      <c r="H56537">
        <v>0</v>
      </c>
    </row>
    <row r="56538" spans="1:8" x14ac:dyDescent="0.45">
      <c r="A56538" t="s">
        <v>113972</v>
      </c>
      <c r="B56538" t="s">
        <v>1625</v>
      </c>
      <c r="C56538">
        <v>16</v>
      </c>
      <c r="D56538" t="s">
        <v>128</v>
      </c>
      <c r="E56538" t="s">
        <v>1626</v>
      </c>
      <c r="F56538" t="s">
        <v>113973</v>
      </c>
      <c r="G56538" t="str">
        <f>RIGHT(Dublin_Price_List[[#This Row],[PriceDescription]],LEN(Dublin_Price_List[[#This Row],[PriceDescription]])-FIND(" ",Dublin_Price_List[[#This Row],[PriceDescription]]))</f>
        <v>per On Demand RHEL with SQL Server Enterprise i4i.4xlarge Instance Hour</v>
      </c>
      <c r="H56538">
        <v>7.6440000000000001</v>
      </c>
    </row>
    <row r="56539" spans="1:8" x14ac:dyDescent="0.45">
      <c r="A56539" t="s">
        <v>113974</v>
      </c>
      <c r="B56539" t="s">
        <v>115</v>
      </c>
      <c r="C56539">
        <v>96</v>
      </c>
      <c r="D56539" t="s">
        <v>9</v>
      </c>
      <c r="E56539" t="s">
        <v>27</v>
      </c>
      <c r="F56539" t="s">
        <v>113975</v>
      </c>
      <c r="G56539" t="str">
        <f>RIGHT(Dublin_Price_List[[#This Row],[PriceDescription]],LEN(Dublin_Price_List[[#This Row],[PriceDescription]])-FIND(" ",Dublin_Price_List[[#This Row],[PriceDescription]]))</f>
        <v>per Dedicated Reservation Ubuntu Pro m5d.metal Instance Hour</v>
      </c>
      <c r="H56539">
        <v>0</v>
      </c>
    </row>
    <row r="56540" spans="1:8" x14ac:dyDescent="0.45">
      <c r="A56540" t="s">
        <v>113976</v>
      </c>
      <c r="B56540" t="s">
        <v>2798</v>
      </c>
      <c r="C56540">
        <v>4</v>
      </c>
      <c r="D56540" t="s">
        <v>143</v>
      </c>
      <c r="E56540" t="s">
        <v>15</v>
      </c>
      <c r="F56540" t="s">
        <v>113977</v>
      </c>
      <c r="G56540" t="str">
        <f>RIGHT(Dublin_Price_List[[#This Row],[PriceDescription]],LEN(Dublin_Price_List[[#This Row],[PriceDescription]])-FIND(" ",Dublin_Price_List[[#This Row],[PriceDescription]]))</f>
        <v>per Reservation Linux with SQL Web inf1.xlarge Instance Hour</v>
      </c>
      <c r="H56540">
        <v>0</v>
      </c>
    </row>
    <row r="56541" spans="1:8" x14ac:dyDescent="0.45">
      <c r="A56541" t="s">
        <v>113978</v>
      </c>
      <c r="B56541" t="s">
        <v>392</v>
      </c>
      <c r="C56541">
        <v>8</v>
      </c>
      <c r="D56541" t="s">
        <v>22</v>
      </c>
      <c r="E56541" t="s">
        <v>15</v>
      </c>
      <c r="F56541" t="s">
        <v>113979</v>
      </c>
      <c r="G56541" t="str">
        <f>RIGHT(Dublin_Price_List[[#This Row],[PriceDescription]],LEN(Dublin_Price_List[[#This Row],[PriceDescription]])-FIND(" ",Dublin_Price_List[[#This Row],[PriceDescription]]))</f>
        <v>per On Demand Windows with SQL Std c6a.2xlarge Instance Hour</v>
      </c>
      <c r="H56541">
        <v>1.6563000000000001</v>
      </c>
    </row>
    <row r="56542" spans="1:8" x14ac:dyDescent="0.45">
      <c r="A56542" t="s">
        <v>113980</v>
      </c>
      <c r="B56542" t="s">
        <v>2456</v>
      </c>
      <c r="C56542">
        <v>48</v>
      </c>
      <c r="D56542" t="s">
        <v>31</v>
      </c>
      <c r="E56542" t="s">
        <v>15</v>
      </c>
      <c r="F56542" t="s">
        <v>113981</v>
      </c>
      <c r="G56542" t="str">
        <f>RIGHT(Dublin_Price_List[[#This Row],[PriceDescription]],LEN(Dublin_Price_List[[#This Row],[PriceDescription]])-FIND(" ",Dublin_Price_List[[#This Row],[PriceDescription]]))</f>
        <v>per RHEL m6a.12xlarge Dedicated Host Instance hour</v>
      </c>
      <c r="H56542">
        <v>0</v>
      </c>
    </row>
    <row r="56543" spans="1:8" x14ac:dyDescent="0.45">
      <c r="A56543" t="s">
        <v>113982</v>
      </c>
      <c r="B56543" t="s">
        <v>1043</v>
      </c>
      <c r="C56543">
        <v>8</v>
      </c>
      <c r="D56543" t="s">
        <v>119</v>
      </c>
      <c r="E56543" t="s">
        <v>1044</v>
      </c>
      <c r="F56543" t="s">
        <v>113983</v>
      </c>
      <c r="G56543" t="str">
        <f>RIGHT(Dublin_Price_List[[#This Row],[PriceDescription]],LEN(Dublin_Price_List[[#This Row],[PriceDescription]])-FIND(" ",Dublin_Price_List[[#This Row],[PriceDescription]]))</f>
        <v>per Windows with SQL Web c3.2xlarge Dedicated Host Instance hour</v>
      </c>
      <c r="H56543">
        <v>0</v>
      </c>
    </row>
    <row r="56544" spans="1:8" x14ac:dyDescent="0.45">
      <c r="A56544" t="s">
        <v>113984</v>
      </c>
      <c r="B56544" t="s">
        <v>1375</v>
      </c>
      <c r="C56544">
        <v>64</v>
      </c>
      <c r="D56544" t="s">
        <v>36</v>
      </c>
      <c r="E56544" t="s">
        <v>104</v>
      </c>
      <c r="F56544" t="s">
        <v>113985</v>
      </c>
      <c r="G56544" t="str">
        <f>RIGHT(Dublin_Price_List[[#This Row],[PriceDescription]],LEN(Dublin_Price_List[[#This Row],[PriceDescription]])-FIND(" ",Dublin_Price_List[[#This Row],[PriceDescription]]))</f>
        <v>per Reservation Linux m5dn.16xlarge Instance Hour</v>
      </c>
      <c r="H56544">
        <v>0</v>
      </c>
    </row>
    <row r="56545" spans="1:8" x14ac:dyDescent="0.45">
      <c r="A56545" t="s">
        <v>113986</v>
      </c>
      <c r="B56545" t="s">
        <v>2523</v>
      </c>
      <c r="C56545">
        <v>16</v>
      </c>
      <c r="D56545" t="s">
        <v>14</v>
      </c>
      <c r="E56545" t="s">
        <v>15</v>
      </c>
      <c r="F56545" t="s">
        <v>113987</v>
      </c>
      <c r="G56545" t="str">
        <f>RIGHT(Dublin_Price_List[[#This Row],[PriceDescription]],LEN(Dublin_Price_List[[#This Row],[PriceDescription]])-FIND(" ",Dublin_Price_List[[#This Row],[PriceDescription]]))</f>
        <v>per Reservation Windows m5a.4xlarge Instance Hour</v>
      </c>
      <c r="H56545">
        <v>0</v>
      </c>
    </row>
    <row r="56546" spans="1:8" x14ac:dyDescent="0.45">
      <c r="A56546" t="s">
        <v>113988</v>
      </c>
      <c r="B56546" t="s">
        <v>883</v>
      </c>
      <c r="C56546">
        <v>192</v>
      </c>
      <c r="D56546" t="s">
        <v>272</v>
      </c>
      <c r="E56546" t="s">
        <v>15</v>
      </c>
      <c r="F56546" t="s">
        <v>113989</v>
      </c>
      <c r="G56546" t="str">
        <f>RIGHT(Dublin_Price_List[[#This Row],[PriceDescription]],LEN(Dublin_Price_List[[#This Row],[PriceDescription]])-FIND(" ",Dublin_Price_List[[#This Row],[PriceDescription]]))</f>
        <v>per Dedicated Windows with SQL Server Enterprise r6a.48xlarge Instance Hour</v>
      </c>
      <c r="H56546">
        <v>93.014399999999995</v>
      </c>
    </row>
    <row r="56547" spans="1:8" x14ac:dyDescent="0.45">
      <c r="A56547" t="s">
        <v>113990</v>
      </c>
      <c r="B56547" t="s">
        <v>2514</v>
      </c>
      <c r="C56547">
        <v>64</v>
      </c>
      <c r="D56547" t="s">
        <v>36</v>
      </c>
      <c r="E56547" t="s">
        <v>15</v>
      </c>
      <c r="F56547" t="s">
        <v>113991</v>
      </c>
      <c r="G56547" t="str">
        <f>RIGHT(Dublin_Price_List[[#This Row],[PriceDescription]],LEN(Dublin_Price_List[[#This Row],[PriceDescription]])-FIND(" ",Dublin_Price_List[[#This Row],[PriceDescription]]))</f>
        <v>per Dedicated Reservation RHEL with HA and SQL Standard m6i.16xlarge Instance Hour</v>
      </c>
      <c r="H56547">
        <v>0</v>
      </c>
    </row>
    <row r="56548" spans="1:8" x14ac:dyDescent="0.45">
      <c r="A56548" t="s">
        <v>113992</v>
      </c>
      <c r="B56548" t="s">
        <v>2706</v>
      </c>
      <c r="C56548">
        <v>48</v>
      </c>
      <c r="D56548" t="s">
        <v>31</v>
      </c>
      <c r="E56548" t="s">
        <v>66</v>
      </c>
      <c r="F56548" t="s">
        <v>113993</v>
      </c>
      <c r="G56548" t="str">
        <f>RIGHT(Dublin_Price_List[[#This Row],[PriceDescription]],LEN(Dublin_Price_List[[#This Row],[PriceDescription]])-FIND(" ",Dublin_Price_List[[#This Row],[PriceDescription]]))</f>
        <v>per Dedicated Unused Reservation RHEL with SQL Server Enterprise m5dn.12xlarge Instance Hour</v>
      </c>
      <c r="H56548">
        <v>21.997</v>
      </c>
    </row>
    <row r="56549" spans="1:8" x14ac:dyDescent="0.45">
      <c r="A56549" t="s">
        <v>113994</v>
      </c>
      <c r="B56549" t="s">
        <v>4597</v>
      </c>
      <c r="C56549">
        <v>64</v>
      </c>
      <c r="D56549" t="s">
        <v>2089</v>
      </c>
      <c r="E56549" t="s">
        <v>513</v>
      </c>
      <c r="F56549" t="s">
        <v>113995</v>
      </c>
      <c r="G56549" t="str">
        <f>RIGHT(Dublin_Price_List[[#This Row],[PriceDescription]],LEN(Dublin_Price_List[[#This Row],[PriceDescription]])-FIND(" ",Dublin_Price_List[[#This Row],[PriceDescription]]))</f>
        <v>per Dedicated Unused Reservation Linux with SQL Server Enterprise x1.16xlarge Instance Hour</v>
      </c>
      <c r="H56549">
        <v>32.802999999999997</v>
      </c>
    </row>
    <row r="56550" spans="1:8" x14ac:dyDescent="0.45">
      <c r="A56550" t="s">
        <v>113996</v>
      </c>
      <c r="B56550" t="s">
        <v>4630</v>
      </c>
      <c r="C56550">
        <v>8</v>
      </c>
      <c r="D56550" t="s">
        <v>14</v>
      </c>
      <c r="E56550" t="s">
        <v>40</v>
      </c>
      <c r="F56550" t="s">
        <v>113997</v>
      </c>
      <c r="G56550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2xlarge Instance Hour</v>
      </c>
      <c r="H56550">
        <v>3.79</v>
      </c>
    </row>
    <row r="56551" spans="1:8" x14ac:dyDescent="0.45">
      <c r="A56551" t="s">
        <v>113998</v>
      </c>
      <c r="B56551" t="s">
        <v>3035</v>
      </c>
      <c r="C56551">
        <v>48</v>
      </c>
      <c r="D56551" t="s">
        <v>231</v>
      </c>
      <c r="E56551" t="s">
        <v>15</v>
      </c>
      <c r="F56551" t="s">
        <v>113999</v>
      </c>
      <c r="G56551" t="str">
        <f>RIGHT(Dublin_Price_List[[#This Row],[PriceDescription]],LEN(Dublin_Price_List[[#This Row],[PriceDescription]])-FIND(" ",Dublin_Price_List[[#This Row],[PriceDescription]]))</f>
        <v>per Dedicated Windows with SQL Std c5a.12xlarge Instance Hour</v>
      </c>
      <c r="H56551">
        <v>10.238</v>
      </c>
    </row>
    <row r="56552" spans="1:8" x14ac:dyDescent="0.45">
      <c r="A56552" t="s">
        <v>114000</v>
      </c>
      <c r="B56552" t="s">
        <v>13248</v>
      </c>
      <c r="C56552">
        <v>4</v>
      </c>
      <c r="D56552" t="s">
        <v>14</v>
      </c>
      <c r="E56552" t="s">
        <v>408</v>
      </c>
      <c r="F56552" t="s">
        <v>114001</v>
      </c>
      <c r="G56552" t="str">
        <f>RIGHT(Dublin_Price_List[[#This Row],[PriceDescription]],LEN(Dublin_Price_List[[#This Row],[PriceDescription]])-FIND(" ",Dublin_Price_List[[#This Row],[PriceDescription]]))</f>
        <v>per Dedicated RHEL x2gd.xlarge Instance Hour</v>
      </c>
      <c r="H56552">
        <v>0.5</v>
      </c>
    </row>
    <row r="56553" spans="1:8" x14ac:dyDescent="0.45">
      <c r="A56553" t="s">
        <v>114002</v>
      </c>
      <c r="B56553" t="s">
        <v>278</v>
      </c>
      <c r="C56553">
        <v>64</v>
      </c>
      <c r="D56553" t="s">
        <v>128</v>
      </c>
      <c r="E56553" t="s">
        <v>279</v>
      </c>
      <c r="F56553" t="s">
        <v>114003</v>
      </c>
      <c r="G56553" t="str">
        <f>RIGHT(Dublin_Price_List[[#This Row],[PriceDescription]],LEN(Dublin_Price_List[[#This Row],[PriceDescription]])-FIND(" ",Dublin_Price_List[[#This Row],[PriceDescription]]))</f>
        <v>per On Demand Windows BYOL c5ad.16xlarge Instance Hour</v>
      </c>
      <c r="H56553">
        <v>3.1360000000000001</v>
      </c>
    </row>
    <row r="56554" spans="1:8" x14ac:dyDescent="0.45">
      <c r="A56554" t="s">
        <v>114004</v>
      </c>
      <c r="B56554" t="s">
        <v>984</v>
      </c>
      <c r="C56554">
        <v>8</v>
      </c>
      <c r="D56554" t="s">
        <v>22</v>
      </c>
      <c r="E56554" t="s">
        <v>913</v>
      </c>
      <c r="F56554" t="s">
        <v>114005</v>
      </c>
      <c r="G56554" t="str">
        <f>RIGHT(Dublin_Price_List[[#This Row],[PriceDescription]],LEN(Dublin_Price_List[[#This Row],[PriceDescription]])-FIND(" ",Dublin_Price_List[[#This Row],[PriceDescription]]))</f>
        <v>per On Demand RHEL with SQL Server Enterprise c6id.2xlarge Instance Hour</v>
      </c>
      <c r="H56554">
        <v>3.5878000000000001</v>
      </c>
    </row>
    <row r="56555" spans="1:8" x14ac:dyDescent="0.45">
      <c r="A56555" t="s">
        <v>114006</v>
      </c>
      <c r="B56555" t="s">
        <v>1835</v>
      </c>
      <c r="C56555">
        <v>32</v>
      </c>
      <c r="D56555" t="s">
        <v>128</v>
      </c>
      <c r="E56555" t="s">
        <v>15</v>
      </c>
      <c r="F56555" t="s">
        <v>114007</v>
      </c>
      <c r="G56555" t="str">
        <f>RIGHT(Dublin_Price_List[[#This Row],[PriceDescription]],LEN(Dublin_Price_List[[#This Row],[PriceDescription]])-FIND(" ",Dublin_Price_List[[#This Row],[PriceDescription]]))</f>
        <v>per Dedicated RHEL with SQL Web m5n.8xlarge Instance Hour</v>
      </c>
      <c r="H56555">
        <v>2.93</v>
      </c>
    </row>
    <row r="56556" spans="1:8" x14ac:dyDescent="0.45">
      <c r="A56556" t="s">
        <v>114008</v>
      </c>
      <c r="B56556" t="s">
        <v>241</v>
      </c>
      <c r="C56556">
        <v>16</v>
      </c>
      <c r="D56556" t="s">
        <v>99</v>
      </c>
      <c r="E56556" t="s">
        <v>242</v>
      </c>
      <c r="F56556" t="s">
        <v>114009</v>
      </c>
      <c r="G56556" t="str">
        <f>RIGHT(Dublin_Price_List[[#This Row],[PriceDescription]],LEN(Dublin_Price_List[[#This Row],[PriceDescription]])-FIND(" ",Dublin_Price_List[[#This Row],[PriceDescription]]))</f>
        <v>per Unused Reservation Windows r3.4xlarge Instance Hour</v>
      </c>
      <c r="H56556">
        <v>1.944</v>
      </c>
    </row>
    <row r="56557" spans="1:8" x14ac:dyDescent="0.45">
      <c r="A56557" t="s">
        <v>114010</v>
      </c>
      <c r="B56557" t="s">
        <v>1279</v>
      </c>
      <c r="C56557">
        <v>96</v>
      </c>
      <c r="D56557" t="s">
        <v>26</v>
      </c>
      <c r="E56557" t="s">
        <v>15</v>
      </c>
      <c r="F56557" t="s">
        <v>114011</v>
      </c>
      <c r="G56557" t="str">
        <f>RIGHT(Dublin_Price_List[[#This Row],[PriceDescription]],LEN(Dublin_Price_List[[#This Row],[PriceDescription]])-FIND(" ",Dublin_Price_List[[#This Row],[PriceDescription]]))</f>
        <v>per Dedicated RHEL with SQL Web r6i.24xlarge Instance Hour</v>
      </c>
      <c r="H56557">
        <v>9.2067999999999994</v>
      </c>
    </row>
    <row r="56558" spans="1:8" x14ac:dyDescent="0.45">
      <c r="A56558" t="s">
        <v>114012</v>
      </c>
      <c r="B56558" t="s">
        <v>778</v>
      </c>
      <c r="C56558">
        <v>8</v>
      </c>
      <c r="D56558" t="s">
        <v>779</v>
      </c>
      <c r="E56558" t="s">
        <v>660</v>
      </c>
      <c r="F56558" t="s">
        <v>114013</v>
      </c>
      <c r="G56558" t="str">
        <f>RIGHT(Dublin_Price_List[[#This Row],[PriceDescription]],LEN(Dublin_Price_List[[#This Row],[PriceDescription]])-FIND(" ",Dublin_Price_List[[#This Row],[PriceDescription]]))</f>
        <v>per Unused Reservation SUSE d2.2xlarge Instance Hour</v>
      </c>
      <c r="H56558">
        <v>1.57</v>
      </c>
    </row>
    <row r="56559" spans="1:8" x14ac:dyDescent="0.45">
      <c r="A56559" t="s">
        <v>114014</v>
      </c>
      <c r="B56559" t="s">
        <v>3594</v>
      </c>
      <c r="C56559">
        <v>16</v>
      </c>
      <c r="D56559" t="s">
        <v>99</v>
      </c>
      <c r="E56559" t="s">
        <v>694</v>
      </c>
      <c r="F56559" t="s">
        <v>114015</v>
      </c>
      <c r="G56559" t="str">
        <f>RIGHT(Dublin_Price_List[[#This Row],[PriceDescription]],LEN(Dublin_Price_List[[#This Row],[PriceDescription]])-FIND(" ",Dublin_Price_List[[#This Row],[PriceDescription]]))</f>
        <v>per On Demand RHEL i3.4xlarge Instance Hour</v>
      </c>
      <c r="H56559">
        <v>1.506</v>
      </c>
    </row>
    <row r="56560" spans="1:8" x14ac:dyDescent="0.45">
      <c r="A56560" t="s">
        <v>114016</v>
      </c>
      <c r="B56560" t="s">
        <v>1127</v>
      </c>
      <c r="C56560">
        <v>4</v>
      </c>
      <c r="D56560" t="s">
        <v>108</v>
      </c>
      <c r="E56560" t="s">
        <v>1128</v>
      </c>
      <c r="F56560" t="s">
        <v>114017</v>
      </c>
      <c r="G56560" t="str">
        <f>RIGHT(Dublin_Price_List[[#This Row],[PriceDescription]],LEN(Dublin_Price_List[[#This Row],[PriceDescription]])-FIND(" ",Dublin_Price_List[[#This Row],[PriceDescription]]))</f>
        <v>per On Demand Windows with SQL Web i4i.xlarge Instance Hour</v>
      </c>
      <c r="H56560">
        <v>0.63</v>
      </c>
    </row>
    <row r="56561" spans="1:8" x14ac:dyDescent="0.45">
      <c r="A56561" t="s">
        <v>114018</v>
      </c>
      <c r="B56561" t="s">
        <v>2474</v>
      </c>
      <c r="C56561">
        <v>32</v>
      </c>
      <c r="D56561" t="s">
        <v>128</v>
      </c>
      <c r="E56561" t="s">
        <v>112</v>
      </c>
      <c r="F56561" t="s">
        <v>114019</v>
      </c>
      <c r="G56561" t="str">
        <f>RIGHT(Dublin_Price_List[[#This Row],[PriceDescription]],LEN(Dublin_Price_List[[#This Row],[PriceDescription]])-FIND(" ",Dublin_Price_List[[#This Row],[PriceDescription]]))</f>
        <v>per Unused Reservation Windows m5dn.8xlarge Instance Hour</v>
      </c>
      <c r="H56561">
        <v>3.9039999999999999</v>
      </c>
    </row>
    <row r="56562" spans="1:8" x14ac:dyDescent="0.45">
      <c r="A56562" t="s">
        <v>114020</v>
      </c>
      <c r="B56562" t="s">
        <v>805</v>
      </c>
      <c r="C56562">
        <v>64</v>
      </c>
      <c r="D56562" t="s">
        <v>36</v>
      </c>
      <c r="E56562" t="s">
        <v>15</v>
      </c>
      <c r="F56562" t="s">
        <v>114021</v>
      </c>
      <c r="G56562" t="str">
        <f>RIGHT(Dublin_Price_List[[#This Row],[PriceDescription]],LEN(Dublin_Price_List[[#This Row],[PriceDescription]])-FIND(" ",Dublin_Price_List[[#This Row],[PriceDescription]]))</f>
        <v>per Red Hat Enterprise Linux with HA m5n.16xlarge Dedicated Host Instance hour</v>
      </c>
      <c r="H56562">
        <v>0</v>
      </c>
    </row>
    <row r="56563" spans="1:8" x14ac:dyDescent="0.45">
      <c r="A56563" t="s">
        <v>114022</v>
      </c>
      <c r="B56563" t="s">
        <v>1020</v>
      </c>
      <c r="C56563">
        <v>32</v>
      </c>
      <c r="D56563" t="s">
        <v>128</v>
      </c>
      <c r="E56563" t="s">
        <v>15</v>
      </c>
      <c r="F56563" t="s">
        <v>114023</v>
      </c>
      <c r="G56563" t="str">
        <f>RIGHT(Dublin_Price_List[[#This Row],[PriceDescription]],LEN(Dublin_Price_List[[#This Row],[PriceDescription]])-FIND(" ",Dublin_Price_List[[#This Row],[PriceDescription]]))</f>
        <v>per Windows m6a.8xlarge Dedicated Host Instance hour</v>
      </c>
      <c r="H56563">
        <v>1.472</v>
      </c>
    </row>
    <row r="56564" spans="1:8" x14ac:dyDescent="0.45">
      <c r="A56564" t="s">
        <v>114024</v>
      </c>
      <c r="B56564" t="s">
        <v>2149</v>
      </c>
      <c r="C56564">
        <v>48</v>
      </c>
      <c r="D56564" t="s">
        <v>9</v>
      </c>
      <c r="E56564" t="s">
        <v>2150</v>
      </c>
      <c r="F56564" t="s">
        <v>114025</v>
      </c>
      <c r="G56564" t="str">
        <f>RIGHT(Dublin_Price_List[[#This Row],[PriceDescription]],LEN(Dublin_Price_List[[#This Row],[PriceDescription]])-FIND(" ",Dublin_Price_List[[#This Row],[PriceDescription]]))</f>
        <v>per Unused Reservation Linux with SQL Std i3en.12xlarge Instance Hour</v>
      </c>
      <c r="H56564">
        <v>11.76</v>
      </c>
    </row>
    <row r="56565" spans="1:8" x14ac:dyDescent="0.45">
      <c r="A56565" t="s">
        <v>114026</v>
      </c>
      <c r="B56565" t="s">
        <v>6457</v>
      </c>
      <c r="C56565">
        <v>2</v>
      </c>
      <c r="D56565" t="s">
        <v>86</v>
      </c>
      <c r="E56565" t="s">
        <v>15</v>
      </c>
      <c r="F56565" t="s">
        <v>114027</v>
      </c>
      <c r="G56565" t="str">
        <f>RIGHT(Dublin_Price_List[[#This Row],[PriceDescription]],LEN(Dublin_Price_List[[#This Row],[PriceDescription]])-FIND(" ",Dublin_Price_List[[#This Row],[PriceDescription]]))</f>
        <v>per On Demand Windows t2.medium Instance Hour</v>
      </c>
      <c r="H56565">
        <v>6.8000000000000005E-2</v>
      </c>
    </row>
    <row r="56566" spans="1:8" x14ac:dyDescent="0.45">
      <c r="A56566" t="s">
        <v>114028</v>
      </c>
      <c r="B56566" t="s">
        <v>1558</v>
      </c>
      <c r="C56566">
        <v>8</v>
      </c>
      <c r="D56566" t="s">
        <v>14</v>
      </c>
      <c r="E56566" t="s">
        <v>15</v>
      </c>
      <c r="F56566" t="s">
        <v>114029</v>
      </c>
      <c r="G56566" t="str">
        <f>RIGHT(Dublin_Price_List[[#This Row],[PriceDescription]],LEN(Dublin_Price_List[[#This Row],[PriceDescription]])-FIND(" ",Dublin_Price_List[[#This Row],[PriceDescription]]))</f>
        <v>per SUSE r5b.2xlarge Dedicated Host Instance hour</v>
      </c>
      <c r="H56566">
        <v>0</v>
      </c>
    </row>
    <row r="56567" spans="1:8" x14ac:dyDescent="0.45">
      <c r="A56567" t="s">
        <v>114030</v>
      </c>
      <c r="B56567" t="s">
        <v>8</v>
      </c>
      <c r="C56567">
        <v>48</v>
      </c>
      <c r="D56567" t="s">
        <v>9</v>
      </c>
      <c r="E56567" t="s">
        <v>10</v>
      </c>
      <c r="F56567" t="s">
        <v>114031</v>
      </c>
      <c r="G56567" t="str">
        <f>RIGHT(Dublin_Price_List[[#This Row],[PriceDescription]],LEN(Dublin_Price_List[[#This Row],[PriceDescription]])-FIND(" ",Dublin_Price_List[[#This Row],[PriceDescription]]))</f>
        <v>per Red Hat Enterprise Linux with HA r5d.12xlarge Dedicated Host Instance hour</v>
      </c>
      <c r="H56567">
        <v>0</v>
      </c>
    </row>
    <row r="56568" spans="1:8" x14ac:dyDescent="0.45">
      <c r="A56568" t="s">
        <v>114032</v>
      </c>
      <c r="B56568" t="s">
        <v>5123</v>
      </c>
      <c r="C56568">
        <v>16</v>
      </c>
      <c r="D56568" t="s">
        <v>14</v>
      </c>
      <c r="E56568" t="s">
        <v>191</v>
      </c>
      <c r="F56568" t="s">
        <v>114033</v>
      </c>
      <c r="G56568" t="str">
        <f>RIGHT(Dublin_Price_List[[#This Row],[PriceDescription]],LEN(Dublin_Price_List[[#This Row],[PriceDescription]])-FIND(" ",Dublin_Price_List[[#This Row],[PriceDescription]]))</f>
        <v>per Unused Reservation Ubuntu Pro m6gd.4xlarge Instance Hour</v>
      </c>
      <c r="H56568">
        <v>0.83440000000000003</v>
      </c>
    </row>
    <row r="56569" spans="1:8" x14ac:dyDescent="0.45">
      <c r="A56569" t="s">
        <v>114034</v>
      </c>
      <c r="B56569" t="s">
        <v>715</v>
      </c>
      <c r="C56569">
        <v>96</v>
      </c>
      <c r="D56569" t="s">
        <v>26</v>
      </c>
      <c r="E56569" t="s">
        <v>32</v>
      </c>
      <c r="F56569" t="s">
        <v>114035</v>
      </c>
      <c r="G56569" t="str">
        <f>RIGHT(Dublin_Price_List[[#This Row],[PriceDescription]],LEN(Dublin_Price_List[[#This Row],[PriceDescription]])-FIND(" ",Dublin_Price_List[[#This Row],[PriceDescription]]))</f>
        <v>per Dedicated Reservation SUSE r6idn.24xlarge Instance Hour</v>
      </c>
      <c r="H56569">
        <v>0</v>
      </c>
    </row>
    <row r="56570" spans="1:8" x14ac:dyDescent="0.45">
      <c r="A56570" t="s">
        <v>114036</v>
      </c>
      <c r="B56570" t="s">
        <v>1138</v>
      </c>
      <c r="C56570">
        <v>12</v>
      </c>
      <c r="D56570" t="s">
        <v>220</v>
      </c>
      <c r="E56570" t="s">
        <v>15</v>
      </c>
      <c r="F56570" t="s">
        <v>114037</v>
      </c>
      <c r="G56570" t="str">
        <f>RIGHT(Dublin_Price_List[[#This Row],[PriceDescription]],LEN(Dublin_Price_List[[#This Row],[PriceDescription]])-FIND(" ",Dublin_Price_List[[#This Row],[PriceDescription]]))</f>
        <v>per Dedicated Reservation RHEL with SQL Server Enterprise m5zn.3xlarge Instance Hour</v>
      </c>
      <c r="H56570">
        <v>0</v>
      </c>
    </row>
    <row r="56571" spans="1:8" x14ac:dyDescent="0.45">
      <c r="A56571" t="s">
        <v>114038</v>
      </c>
      <c r="B56571" t="s">
        <v>2597</v>
      </c>
      <c r="C56571">
        <v>4</v>
      </c>
      <c r="D56571" t="s">
        <v>108</v>
      </c>
      <c r="E56571" t="s">
        <v>199</v>
      </c>
      <c r="F56571" t="s">
        <v>114039</v>
      </c>
      <c r="G56571" t="str">
        <f>RIGHT(Dublin_Price_List[[#This Row],[PriceDescription]],LEN(Dublin_Price_List[[#This Row],[PriceDescription]])-FIND(" ",Dublin_Price_List[[#This Row],[PriceDescription]]))</f>
        <v>per On Demand Windows with SQL Server Enterprise r5dn.xlarge Instance Hour</v>
      </c>
      <c r="H56571">
        <v>2.056</v>
      </c>
    </row>
    <row r="56572" spans="1:8" x14ac:dyDescent="0.45">
      <c r="A56572" t="s">
        <v>114040</v>
      </c>
      <c r="B56572" t="s">
        <v>1794</v>
      </c>
      <c r="C56572">
        <v>32</v>
      </c>
      <c r="D56572" t="s">
        <v>128</v>
      </c>
      <c r="E56572" t="s">
        <v>1795</v>
      </c>
      <c r="F56572" t="s">
        <v>114041</v>
      </c>
      <c r="G56572" t="str">
        <f>RIGHT(Dublin_Price_List[[#This Row],[PriceDescription]],LEN(Dublin_Price_List[[#This Row],[PriceDescription]])-FIND(" ",Dublin_Price_List[[#This Row],[PriceDescription]]))</f>
        <v>per Dedicated Unused Reservation Linux g4ad.8xlarge Instance Hour</v>
      </c>
      <c r="H56572">
        <v>2.1295999999999999</v>
      </c>
    </row>
    <row r="56573" spans="1:8" x14ac:dyDescent="0.45">
      <c r="A56573" t="s">
        <v>114042</v>
      </c>
      <c r="B56573" t="s">
        <v>173</v>
      </c>
      <c r="C56573">
        <v>128</v>
      </c>
      <c r="D56573" t="s">
        <v>62</v>
      </c>
      <c r="E56573" t="s">
        <v>15</v>
      </c>
      <c r="F56573" t="s">
        <v>114043</v>
      </c>
      <c r="G56573" t="str">
        <f>RIGHT(Dublin_Price_List[[#This Row],[PriceDescription]],LEN(Dublin_Price_List[[#This Row],[PriceDescription]])-FIND(" ",Dublin_Price_List[[#This Row],[PriceDescription]]))</f>
        <v>per Reservation RHEL with SQL Web m6in.metal Instance Hour</v>
      </c>
      <c r="H56573">
        <v>0</v>
      </c>
    </row>
    <row r="56574" spans="1:8" x14ac:dyDescent="0.45">
      <c r="A56574" t="s">
        <v>114044</v>
      </c>
      <c r="B56574" t="s">
        <v>629</v>
      </c>
      <c r="C56574">
        <v>192</v>
      </c>
      <c r="D56574" t="s">
        <v>26</v>
      </c>
      <c r="E56574" t="s">
        <v>15</v>
      </c>
      <c r="F56574" t="s">
        <v>114045</v>
      </c>
      <c r="G56574" t="str">
        <f>RIGHT(Dublin_Price_List[[#This Row],[PriceDescription]],LEN(Dublin_Price_List[[#This Row],[PriceDescription]])-FIND(" ",Dublin_Price_List[[#This Row],[PriceDescription]]))</f>
        <v>per Dedicated Reservation SUSE m7i.48xlarge Instance Hour</v>
      </c>
      <c r="H56574">
        <v>0</v>
      </c>
    </row>
    <row r="56575" spans="1:8" x14ac:dyDescent="0.45">
      <c r="A56575" t="s">
        <v>114046</v>
      </c>
      <c r="B56575" t="s">
        <v>2371</v>
      </c>
      <c r="C56575">
        <v>64</v>
      </c>
      <c r="D56575" t="s">
        <v>62</v>
      </c>
      <c r="E56575" t="s">
        <v>606</v>
      </c>
      <c r="F56575" t="s">
        <v>114047</v>
      </c>
      <c r="G56575" t="str">
        <f>RIGHT(Dublin_Price_List[[#This Row],[PriceDescription]],LEN(Dublin_Price_List[[#This Row],[PriceDescription]])-FIND(" ",Dublin_Price_List[[#This Row],[PriceDescription]]))</f>
        <v>per Reservation Red Hat Enterprise Linux with HA r6id.16xlarge Instance Hour</v>
      </c>
      <c r="H56575">
        <v>0</v>
      </c>
    </row>
    <row r="56576" spans="1:8" x14ac:dyDescent="0.45">
      <c r="A56576" t="s">
        <v>114048</v>
      </c>
      <c r="B56576" t="s">
        <v>2125</v>
      </c>
      <c r="C56576">
        <v>64</v>
      </c>
      <c r="D56576" t="s">
        <v>36</v>
      </c>
      <c r="E56576" t="s">
        <v>15</v>
      </c>
      <c r="F56576" t="s">
        <v>114049</v>
      </c>
      <c r="G56576" t="str">
        <f>RIGHT(Dublin_Price_List[[#This Row],[PriceDescription]],LEN(Dublin_Price_List[[#This Row],[PriceDescription]])-FIND(" ",Dublin_Price_List[[#This Row],[PriceDescription]]))</f>
        <v>per Dedicated Reservation Linux m7i.16xlarge Instance Hour</v>
      </c>
      <c r="H56576">
        <v>0</v>
      </c>
    </row>
    <row r="56577" spans="1:8" x14ac:dyDescent="0.45">
      <c r="A56577" t="s">
        <v>114050</v>
      </c>
      <c r="B56577" t="s">
        <v>548</v>
      </c>
      <c r="C56577">
        <v>16</v>
      </c>
      <c r="D56577" t="s">
        <v>14</v>
      </c>
      <c r="E56577" t="s">
        <v>15</v>
      </c>
      <c r="F56577" t="s">
        <v>114051</v>
      </c>
      <c r="G56577" t="str">
        <f>RIGHT(Dublin_Price_List[[#This Row],[PriceDescription]],LEN(Dublin_Price_List[[#This Row],[PriceDescription]])-FIND(" ",Dublin_Price_List[[#This Row],[PriceDescription]]))</f>
        <v>per Dedicated Reservation Linux m7a.4xlarge Instance Hour</v>
      </c>
      <c r="H56577">
        <v>0</v>
      </c>
    </row>
    <row r="56578" spans="1:8" x14ac:dyDescent="0.45">
      <c r="A56578" t="s">
        <v>114052</v>
      </c>
      <c r="B56578" t="s">
        <v>4798</v>
      </c>
      <c r="C56578">
        <v>16</v>
      </c>
      <c r="D56578" t="s">
        <v>128</v>
      </c>
      <c r="E56578" t="s">
        <v>15</v>
      </c>
      <c r="F56578" t="s">
        <v>114053</v>
      </c>
      <c r="G56578" t="str">
        <f>RIGHT(Dublin_Price_List[[#This Row],[PriceDescription]],LEN(Dublin_Price_List[[#This Row],[PriceDescription]])-FIND(" ",Dublin_Price_List[[#This Row],[PriceDescription]]))</f>
        <v>per Unused Reservation Windows with SQL Std r5a.4xlarge Instance Hour</v>
      </c>
      <c r="H56578">
        <v>3.6720000000000002</v>
      </c>
    </row>
    <row r="56579" spans="1:8" x14ac:dyDescent="0.45">
      <c r="A56579" t="s">
        <v>114054</v>
      </c>
      <c r="B56579" t="s">
        <v>1336</v>
      </c>
      <c r="C56579">
        <v>48</v>
      </c>
      <c r="D56579" t="s">
        <v>31</v>
      </c>
      <c r="E56579" t="s">
        <v>10</v>
      </c>
      <c r="F56579" t="s">
        <v>114055</v>
      </c>
      <c r="G56579" t="str">
        <f>RIGHT(Dublin_Price_List[[#This Row],[PriceDescription]],LEN(Dublin_Price_List[[#This Row],[PriceDescription]])-FIND(" ",Dublin_Price_List[[#This Row],[PriceDescription]]))</f>
        <v>per On Demand SUSE m5d.12xlarge Instance Hour</v>
      </c>
      <c r="H56579">
        <v>3.1240000000000001</v>
      </c>
    </row>
    <row r="56580" spans="1:8" x14ac:dyDescent="0.45">
      <c r="A56580" t="s">
        <v>114056</v>
      </c>
      <c r="B56580" t="s">
        <v>927</v>
      </c>
      <c r="C56580">
        <v>36</v>
      </c>
      <c r="D56580" t="s">
        <v>226</v>
      </c>
      <c r="E56580" t="s">
        <v>15</v>
      </c>
      <c r="F56580" t="s">
        <v>114057</v>
      </c>
      <c r="G56580" t="str">
        <f>RIGHT(Dublin_Price_List[[#This Row],[PriceDescription]],LEN(Dublin_Price_List[[#This Row],[PriceDescription]])-FIND(" ",Dublin_Price_List[[#This Row],[PriceDescription]]))</f>
        <v>per Dedicated Reservation Linux with SQL Web c4.8xlarge Instance Hour</v>
      </c>
      <c r="H56580">
        <v>0</v>
      </c>
    </row>
    <row r="56581" spans="1:8" x14ac:dyDescent="0.45">
      <c r="A56581" t="s">
        <v>114058</v>
      </c>
      <c r="B56581" t="s">
        <v>659</v>
      </c>
      <c r="C56581">
        <v>8</v>
      </c>
      <c r="D56581" t="s">
        <v>14</v>
      </c>
      <c r="E56581" t="s">
        <v>660</v>
      </c>
      <c r="F56581" t="s">
        <v>114059</v>
      </c>
      <c r="G56581" t="str">
        <f>RIGHT(Dublin_Price_List[[#This Row],[PriceDescription]],LEN(Dublin_Price_List[[#This Row],[PriceDescription]])-FIND(" ",Dublin_Price_List[[#This Row],[PriceDescription]]))</f>
        <v>per Reservation RHEL with HA and SQL Enterprise d3.2xlarge Instance Hour</v>
      </c>
      <c r="H56581">
        <v>0</v>
      </c>
    </row>
    <row r="56582" spans="1:8" x14ac:dyDescent="0.45">
      <c r="A56582" t="s">
        <v>114060</v>
      </c>
      <c r="B56582" t="s">
        <v>10882</v>
      </c>
      <c r="C56582">
        <v>64</v>
      </c>
      <c r="D56582" t="s">
        <v>70</v>
      </c>
      <c r="E56582" t="s">
        <v>606</v>
      </c>
      <c r="F56582" t="s">
        <v>114061</v>
      </c>
      <c r="G56582" t="str">
        <f>RIGHT(Dublin_Price_List[[#This Row],[PriceDescription]],LEN(Dublin_Price_List[[#This Row],[PriceDescription]])-FIND(" ",Dublin_Price_List[[#This Row],[PriceDescription]]))</f>
        <v>per Reservation RHEL x2gd.16xlarge Instance Hour</v>
      </c>
      <c r="H56582">
        <v>0</v>
      </c>
    </row>
    <row r="56583" spans="1:8" x14ac:dyDescent="0.45">
      <c r="A56583" t="s">
        <v>114062</v>
      </c>
      <c r="B56583" t="s">
        <v>924</v>
      </c>
      <c r="C56583">
        <v>32</v>
      </c>
      <c r="D56583" t="s">
        <v>14</v>
      </c>
      <c r="E56583" t="s">
        <v>15</v>
      </c>
      <c r="F56583" t="s">
        <v>114063</v>
      </c>
      <c r="G56583" t="str">
        <f>RIGHT(Dublin_Price_List[[#This Row],[PriceDescription]],LEN(Dublin_Price_List[[#This Row],[PriceDescription]])-FIND(" ",Dublin_Price_List[[#This Row],[PriceDescription]]))</f>
        <v>per Dedicated Windows with SQL Std c6in.8xlarge Instance Hour</v>
      </c>
      <c r="H56583">
        <v>7.5666000000000002</v>
      </c>
    </row>
    <row r="56584" spans="1:8" x14ac:dyDescent="0.45">
      <c r="A56584" t="s">
        <v>114064</v>
      </c>
      <c r="B56584" t="s">
        <v>93</v>
      </c>
      <c r="C56584">
        <v>96</v>
      </c>
      <c r="D56584" t="s">
        <v>94</v>
      </c>
      <c r="E56584" t="s">
        <v>95</v>
      </c>
      <c r="F56584" t="s">
        <v>114065</v>
      </c>
      <c r="G56584" t="str">
        <f>RIGHT(Dublin_Price_List[[#This Row],[PriceDescription]],LEN(Dublin_Price_List[[#This Row],[PriceDescription]])-FIND(" ",Dublin_Price_List[[#This Row],[PriceDescription]]))</f>
        <v>per Reservation Windows x2iedn.24xlarge Instance Hour</v>
      </c>
      <c r="H56584">
        <v>0</v>
      </c>
    </row>
    <row r="56585" spans="1:8" x14ac:dyDescent="0.45">
      <c r="A56585" t="s">
        <v>114066</v>
      </c>
      <c r="B56585" t="s">
        <v>198</v>
      </c>
      <c r="C56585">
        <v>4</v>
      </c>
      <c r="D56585" t="s">
        <v>22</v>
      </c>
      <c r="E56585" t="s">
        <v>199</v>
      </c>
      <c r="F56585" t="s">
        <v>114067</v>
      </c>
      <c r="G56585" t="str">
        <f>RIGHT(Dublin_Price_List[[#This Row],[PriceDescription]],LEN(Dublin_Price_List[[#This Row],[PriceDescription]])-FIND(" ",Dublin_Price_List[[#This Row],[PriceDescription]]))</f>
        <v>per Unused Reservation Linux with SQL Std m5dn.xlarge Instance Hour</v>
      </c>
      <c r="H56585">
        <v>0.78400000000000003</v>
      </c>
    </row>
    <row r="56586" spans="1:8" x14ac:dyDescent="0.45">
      <c r="A56586" t="s">
        <v>114068</v>
      </c>
      <c r="B56586" t="s">
        <v>573</v>
      </c>
      <c r="C56586">
        <v>224</v>
      </c>
      <c r="D56586" t="s">
        <v>312</v>
      </c>
      <c r="E56586" t="s">
        <v>15</v>
      </c>
      <c r="F56586" t="s">
        <v>114069</v>
      </c>
      <c r="G56586" t="str">
        <f>RIGHT(Dublin_Price_List[[#This Row],[PriceDescription]],LEN(Dublin_Price_List[[#This Row],[PriceDescription]])-FIND(" ",Dublin_Price_List[[#This Row],[PriceDescription]]))</f>
        <v>per Dedicated Ubuntu Pro u-6tb1.56xlarge Instance Hour</v>
      </c>
      <c r="H56586">
        <v>52.3202</v>
      </c>
    </row>
    <row r="56587" spans="1:8" x14ac:dyDescent="0.45">
      <c r="A56587" t="s">
        <v>114070</v>
      </c>
      <c r="B56587" t="s">
        <v>1156</v>
      </c>
      <c r="C56587">
        <v>96</v>
      </c>
      <c r="D56587" t="s">
        <v>26</v>
      </c>
      <c r="E56587" t="s">
        <v>47</v>
      </c>
      <c r="F56587" t="s">
        <v>114071</v>
      </c>
      <c r="G56587" t="str">
        <f>RIGHT(Dublin_Price_List[[#This Row],[PriceDescription]],LEN(Dublin_Price_List[[#This Row],[PriceDescription]])-FIND(" ",Dublin_Price_List[[#This Row],[PriceDescription]]))</f>
        <v>per Dedicated Reservation Linux i3en.metal Instance Hour</v>
      </c>
      <c r="H56587">
        <v>0</v>
      </c>
    </row>
    <row r="56588" spans="1:8" x14ac:dyDescent="0.45">
      <c r="A56588" t="s">
        <v>114072</v>
      </c>
      <c r="B56588" t="s">
        <v>2018</v>
      </c>
      <c r="C56588">
        <v>96</v>
      </c>
      <c r="D56588" t="s">
        <v>26</v>
      </c>
      <c r="E56588" t="s">
        <v>15</v>
      </c>
      <c r="F56588" t="s">
        <v>114073</v>
      </c>
      <c r="G56588" t="str">
        <f>RIGHT(Dublin_Price_List[[#This Row],[PriceDescription]],LEN(Dublin_Price_List[[#This Row],[PriceDescription]])-FIND(" ",Dublin_Price_List[[#This Row],[PriceDescription]]))</f>
        <v>per On Demand SUSE r5a.24xlarge Instance Hour</v>
      </c>
      <c r="H56588">
        <v>6.2210000000000001</v>
      </c>
    </row>
    <row r="56589" spans="1:8" x14ac:dyDescent="0.45">
      <c r="A56589" t="s">
        <v>114074</v>
      </c>
      <c r="B56589" t="s">
        <v>927</v>
      </c>
      <c r="C56589">
        <v>36</v>
      </c>
      <c r="D56589" t="s">
        <v>226</v>
      </c>
      <c r="E56589" t="s">
        <v>15</v>
      </c>
      <c r="F56589" t="s">
        <v>114075</v>
      </c>
      <c r="G56589" t="str">
        <f>RIGHT(Dublin_Price_List[[#This Row],[PriceDescription]],LEN(Dublin_Price_List[[#This Row],[PriceDescription]])-FIND(" ",Dublin_Price_List[[#This Row],[PriceDescription]]))</f>
        <v>per Unused Reservation RHEL with SQL Web c4.8xlarge Instance Hour</v>
      </c>
      <c r="H56589">
        <v>2.5499999999999998</v>
      </c>
    </row>
    <row r="56590" spans="1:8" x14ac:dyDescent="0.45">
      <c r="A56590" t="s">
        <v>114076</v>
      </c>
      <c r="B56590" t="s">
        <v>230</v>
      </c>
      <c r="C56590">
        <v>48</v>
      </c>
      <c r="D56590" t="s">
        <v>231</v>
      </c>
      <c r="E56590" t="s">
        <v>15</v>
      </c>
      <c r="F56590" t="s">
        <v>114077</v>
      </c>
      <c r="G56590" t="str">
        <f>RIGHT(Dublin_Price_List[[#This Row],[PriceDescription]],LEN(Dublin_Price_List[[#This Row],[PriceDescription]])-FIND(" ",Dublin_Price_List[[#This Row],[PriceDescription]]))</f>
        <v>per Unused Reservation Linux with SQL Std c6in.12xlarge Instance Hour</v>
      </c>
      <c r="H56590">
        <v>8.8344000000000005</v>
      </c>
    </row>
    <row r="56591" spans="1:8" x14ac:dyDescent="0.45">
      <c r="A56591" t="s">
        <v>114078</v>
      </c>
      <c r="B56591" t="s">
        <v>2526</v>
      </c>
      <c r="C56591">
        <v>64</v>
      </c>
      <c r="D56591" t="s">
        <v>128</v>
      </c>
      <c r="E56591" t="s">
        <v>15</v>
      </c>
      <c r="F56591" t="s">
        <v>114079</v>
      </c>
      <c r="G56591" t="str">
        <f>RIGHT(Dublin_Price_List[[#This Row],[PriceDescription]],LEN(Dublin_Price_List[[#This Row],[PriceDescription]])-FIND(" ",Dublin_Price_List[[#This Row],[PriceDescription]]))</f>
        <v>per Dedicated Reservation Red Hat Enterprise Linux with HA c6in.16xlarge Instance Hour</v>
      </c>
      <c r="H56591">
        <v>0</v>
      </c>
    </row>
    <row r="56592" spans="1:8" x14ac:dyDescent="0.45">
      <c r="A56592" t="s">
        <v>114080</v>
      </c>
      <c r="B56592" t="s">
        <v>2195</v>
      </c>
      <c r="C56592">
        <v>24</v>
      </c>
      <c r="D56592" t="s">
        <v>26</v>
      </c>
      <c r="E56592" t="s">
        <v>15</v>
      </c>
      <c r="F56592" t="s">
        <v>114081</v>
      </c>
      <c r="G56592" t="str">
        <f>RIGHT(Dublin_Price_List[[#This Row],[PriceDescription]],LEN(Dublin_Price_List[[#This Row],[PriceDescription]])-FIND(" ",Dublin_Price_List[[#This Row],[PriceDescription]]))</f>
        <v>per Unused Reservation RHEL hpc7a.12xlarge Instance Hour</v>
      </c>
      <c r="H56592">
        <v>7.8552</v>
      </c>
    </row>
    <row r="56593" spans="1:8" x14ac:dyDescent="0.45">
      <c r="A56593" t="s">
        <v>114082</v>
      </c>
      <c r="B56593" t="s">
        <v>9789</v>
      </c>
      <c r="C56593">
        <v>64</v>
      </c>
      <c r="D56593" t="s">
        <v>62</v>
      </c>
      <c r="E56593" t="s">
        <v>15</v>
      </c>
      <c r="F56593" t="s">
        <v>114083</v>
      </c>
      <c r="G56593" t="str">
        <f>RIGHT(Dublin_Price_List[[#This Row],[PriceDescription]],LEN(Dublin_Price_List[[#This Row],[PriceDescription]])-FIND(" ",Dublin_Price_List[[#This Row],[PriceDescription]]))</f>
        <v>per Unused Reservation RHEL r7g.16xlarge Instance Hour</v>
      </c>
      <c r="H56593">
        <v>3.9651999999999998</v>
      </c>
    </row>
    <row r="56594" spans="1:8" x14ac:dyDescent="0.45">
      <c r="A56594" t="s">
        <v>114084</v>
      </c>
      <c r="B56594" t="s">
        <v>2263</v>
      </c>
      <c r="C56594">
        <v>128</v>
      </c>
      <c r="D56594" t="s">
        <v>36</v>
      </c>
      <c r="E56594" t="s">
        <v>15</v>
      </c>
      <c r="F56594" t="s">
        <v>114085</v>
      </c>
      <c r="G56594" t="str">
        <f>RIGHT(Dublin_Price_List[[#This Row],[PriceDescription]],LEN(Dublin_Price_List[[#This Row],[PriceDescription]])-FIND(" ",Dublin_Price_List[[#This Row],[PriceDescription]]))</f>
        <v>per Dedicated Reservation Windows with SQL Server Enterprise c6i.metal Instance Hour</v>
      </c>
      <c r="H56594">
        <v>0</v>
      </c>
    </row>
    <row r="56595" spans="1:8" x14ac:dyDescent="0.45">
      <c r="A56595" t="s">
        <v>114086</v>
      </c>
      <c r="B56595" t="s">
        <v>4285</v>
      </c>
      <c r="C56595">
        <v>2</v>
      </c>
      <c r="D56595" t="s">
        <v>86</v>
      </c>
      <c r="E56595" t="s">
        <v>375</v>
      </c>
      <c r="F56595" t="s">
        <v>114087</v>
      </c>
      <c r="G56595" t="str">
        <f>RIGHT(Dublin_Price_List[[#This Row],[PriceDescription]],LEN(Dublin_Price_List[[#This Row],[PriceDescription]])-FIND(" ",Dublin_Price_List[[#This Row],[PriceDescription]]))</f>
        <v>per Windows with SQL Std c6id.large Dedicated Host Instance hour</v>
      </c>
      <c r="H56595">
        <v>0</v>
      </c>
    </row>
    <row r="56596" spans="1:8" x14ac:dyDescent="0.45">
      <c r="A56596" t="s">
        <v>114088</v>
      </c>
      <c r="B56596" t="s">
        <v>1351</v>
      </c>
      <c r="C56596">
        <v>64</v>
      </c>
      <c r="D56596" t="s">
        <v>1058</v>
      </c>
      <c r="E56596" t="s">
        <v>15</v>
      </c>
      <c r="F56596" t="s">
        <v>114089</v>
      </c>
      <c r="G56596" t="str">
        <f>RIGHT(Dublin_Price_List[[#This Row],[PriceDescription]],LEN(Dublin_Price_List[[#This Row],[PriceDescription]])-FIND(" ",Dublin_Price_List[[#This Row],[PriceDescription]]))</f>
        <v>per Dedicated Windows BYOL p3.16xlarge Instance Hour</v>
      </c>
      <c r="H56596">
        <v>26.44</v>
      </c>
    </row>
    <row r="56597" spans="1:8" x14ac:dyDescent="0.45">
      <c r="A56597" t="s">
        <v>114090</v>
      </c>
      <c r="B56597" t="s">
        <v>439</v>
      </c>
      <c r="C56597">
        <v>4</v>
      </c>
      <c r="D56597" t="s">
        <v>108</v>
      </c>
      <c r="E56597" t="s">
        <v>15</v>
      </c>
      <c r="F56597" t="s">
        <v>114091</v>
      </c>
      <c r="G56597" t="str">
        <f>RIGHT(Dublin_Price_List[[#This Row],[PriceDescription]],LEN(Dublin_Price_List[[#This Row],[PriceDescription]])-FIND(" ",Dublin_Price_List[[#This Row],[PriceDescription]]))</f>
        <v>per On Demand Red Hat Enterprise Linux with HA r6in.xlarge Instance Hour</v>
      </c>
      <c r="H56597">
        <v>0.48580000000000001</v>
      </c>
    </row>
    <row r="56598" spans="1:8" x14ac:dyDescent="0.45">
      <c r="A56598" t="s">
        <v>114092</v>
      </c>
      <c r="B56598" t="s">
        <v>2523</v>
      </c>
      <c r="C56598">
        <v>16</v>
      </c>
      <c r="D56598" t="s">
        <v>14</v>
      </c>
      <c r="E56598" t="s">
        <v>15</v>
      </c>
      <c r="F56598" t="s">
        <v>114093</v>
      </c>
      <c r="G56598" t="str">
        <f>RIGHT(Dublin_Price_List[[#This Row],[PriceDescription]],LEN(Dublin_Price_List[[#This Row],[PriceDescription]])-FIND(" ",Dublin_Price_List[[#This Row],[PriceDescription]]))</f>
        <v>per Dedicated Unused Reservation RHEL with SQL Web m5a.4xlarge Instance Hour</v>
      </c>
      <c r="H56598">
        <v>1.216</v>
      </c>
    </row>
    <row r="56599" spans="1:8" x14ac:dyDescent="0.45">
      <c r="A56599" t="s">
        <v>114094</v>
      </c>
      <c r="B56599" t="s">
        <v>722</v>
      </c>
      <c r="C56599">
        <v>16</v>
      </c>
      <c r="D56599" t="s">
        <v>14</v>
      </c>
      <c r="E56599" t="s">
        <v>15</v>
      </c>
      <c r="F56599" t="s">
        <v>114095</v>
      </c>
      <c r="G56599" t="str">
        <f>RIGHT(Dublin_Price_List[[#This Row],[PriceDescription]],LEN(Dublin_Price_List[[#This Row],[PriceDescription]])-FIND(" ",Dublin_Price_List[[#This Row],[PriceDescription]]))</f>
        <v>per RHEL with SQL Standard m5n.4xlarge Dedicated Host Instance hour</v>
      </c>
      <c r="H56599">
        <v>0</v>
      </c>
    </row>
    <row r="56600" spans="1:8" x14ac:dyDescent="0.45">
      <c r="A56600" t="s">
        <v>114096</v>
      </c>
      <c r="B56600" t="s">
        <v>436</v>
      </c>
      <c r="C56600">
        <v>32</v>
      </c>
      <c r="D56600" t="s">
        <v>70</v>
      </c>
      <c r="E56600" t="s">
        <v>15</v>
      </c>
      <c r="F56600" t="s">
        <v>114097</v>
      </c>
      <c r="G56600" t="str">
        <f>RIGHT(Dublin_Price_List[[#This Row],[PriceDescription]],LEN(Dublin_Price_List[[#This Row],[PriceDescription]])-FIND(" ",Dublin_Price_List[[#This Row],[PriceDescription]]))</f>
        <v>per Unused Reservation RHEL with SQL Server Enterprise x2iezn.8xlarge Instance Hour</v>
      </c>
      <c r="H56600">
        <v>20.13</v>
      </c>
    </row>
    <row r="56601" spans="1:8" x14ac:dyDescent="0.45">
      <c r="A56601" t="s">
        <v>114098</v>
      </c>
      <c r="B56601" t="s">
        <v>5339</v>
      </c>
      <c r="C56601">
        <v>96</v>
      </c>
      <c r="D56601" t="s">
        <v>9</v>
      </c>
      <c r="E56601" t="s">
        <v>2439</v>
      </c>
      <c r="F56601" t="s">
        <v>114099</v>
      </c>
      <c r="G56601" t="str">
        <f>RIGHT(Dublin_Price_List[[#This Row],[PriceDescription]],LEN(Dublin_Price_List[[#This Row],[PriceDescription]])-FIND(" ",Dublin_Price_List[[#This Row],[PriceDescription]]))</f>
        <v>per Dedicated Windows g5.24xlarge Instance Hour</v>
      </c>
      <c r="H56601">
        <v>14.4163</v>
      </c>
    </row>
    <row r="56602" spans="1:8" x14ac:dyDescent="0.45">
      <c r="A56602" t="s">
        <v>114100</v>
      </c>
      <c r="B56602" t="s">
        <v>1677</v>
      </c>
      <c r="C56602">
        <v>32</v>
      </c>
      <c r="D56602" t="s">
        <v>128</v>
      </c>
      <c r="E56602" t="s">
        <v>15</v>
      </c>
      <c r="F56602" t="s">
        <v>114101</v>
      </c>
      <c r="G56602" t="str">
        <f>RIGHT(Dublin_Price_List[[#This Row],[PriceDescription]],LEN(Dublin_Price_List[[#This Row],[PriceDescription]])-FIND(" ",Dublin_Price_List[[#This Row],[PriceDescription]]))</f>
        <v>per Dedicated Unused Reservation RHEL m5.8xlarge Instance Hour</v>
      </c>
      <c r="H56602">
        <v>1.956</v>
      </c>
    </row>
    <row r="56603" spans="1:8" x14ac:dyDescent="0.45">
      <c r="A56603" t="s">
        <v>114102</v>
      </c>
      <c r="B56603" t="s">
        <v>1252</v>
      </c>
      <c r="C56603">
        <v>8</v>
      </c>
      <c r="D56603" t="s">
        <v>22</v>
      </c>
      <c r="E56603" t="s">
        <v>1253</v>
      </c>
      <c r="F56603" t="s">
        <v>114103</v>
      </c>
      <c r="G56603" t="str">
        <f>RIGHT(Dublin_Price_List[[#This Row],[PriceDescription]],LEN(Dublin_Price_List[[#This Row],[PriceDescription]])-FIND(" ",Dublin_Price_List[[#This Row],[PriceDescription]]))</f>
        <v>per RHEL with SQL Web c5d.2xlarge Dedicated Host Instance hour</v>
      </c>
      <c r="H56603">
        <v>0</v>
      </c>
    </row>
    <row r="56604" spans="1:8" x14ac:dyDescent="0.45">
      <c r="A56604" t="s">
        <v>114104</v>
      </c>
      <c r="B56604" t="s">
        <v>1463</v>
      </c>
      <c r="C56604">
        <v>64</v>
      </c>
      <c r="D56604" t="s">
        <v>62</v>
      </c>
      <c r="E56604" t="s">
        <v>15</v>
      </c>
      <c r="F56604" t="s">
        <v>114105</v>
      </c>
      <c r="G56604" t="str">
        <f>RIGHT(Dublin_Price_List[[#This Row],[PriceDescription]],LEN(Dublin_Price_List[[#This Row],[PriceDescription]])-FIND(" ",Dublin_Price_List[[#This Row],[PriceDescription]]))</f>
        <v>per Unused Reservation Red Hat Enterprise Linux with HA r7a.16xlarge Instance Hour</v>
      </c>
      <c r="H56604">
        <v>5.6132999999999997</v>
      </c>
    </row>
    <row r="56605" spans="1:8" x14ac:dyDescent="0.45">
      <c r="A56605" t="s">
        <v>114106</v>
      </c>
      <c r="B56605" t="s">
        <v>675</v>
      </c>
      <c r="C56605">
        <v>32</v>
      </c>
      <c r="D56605" t="s">
        <v>161</v>
      </c>
      <c r="E56605" t="s">
        <v>676</v>
      </c>
      <c r="F56605" t="s">
        <v>114107</v>
      </c>
      <c r="G56605" t="str">
        <f>RIGHT(Dublin_Price_List[[#This Row],[PriceDescription]],LEN(Dublin_Price_List[[#This Row],[PriceDescription]])-FIND(" ",Dublin_Price_List[[#This Row],[PriceDescription]]))</f>
        <v>per Dedicated Reservation Linux with SQL Server Enterprise i2.8xlarge Instance Hour</v>
      </c>
      <c r="H56605">
        <v>0</v>
      </c>
    </row>
    <row r="56606" spans="1:8" x14ac:dyDescent="0.45">
      <c r="A56606" t="s">
        <v>114108</v>
      </c>
      <c r="B56606" t="s">
        <v>2275</v>
      </c>
      <c r="C56606">
        <v>2</v>
      </c>
      <c r="D56606" t="s">
        <v>86</v>
      </c>
      <c r="E56606" t="s">
        <v>15</v>
      </c>
      <c r="F56606" t="s">
        <v>114109</v>
      </c>
      <c r="G56606" t="str">
        <f>RIGHT(Dublin_Price_List[[#This Row],[PriceDescription]],LEN(Dublin_Price_List[[#This Row],[PriceDescription]])-FIND(" ",Dublin_Price_List[[#This Row],[PriceDescription]]))</f>
        <v>per Reservation Ubuntu Pro c6in.large Instance Hour</v>
      </c>
      <c r="H56606">
        <v>0</v>
      </c>
    </row>
    <row r="56607" spans="1:8" x14ac:dyDescent="0.45">
      <c r="A56607" t="s">
        <v>114110</v>
      </c>
      <c r="B56607" t="s">
        <v>2706</v>
      </c>
      <c r="C56607">
        <v>48</v>
      </c>
      <c r="D56607" t="s">
        <v>31</v>
      </c>
      <c r="E56607" t="s">
        <v>66</v>
      </c>
      <c r="F56607" t="s">
        <v>114111</v>
      </c>
      <c r="G56607" t="str">
        <f>RIGHT(Dublin_Price_List[[#This Row],[PriceDescription]],LEN(Dublin_Price_List[[#This Row],[PriceDescription]])-FIND(" ",Dublin_Price_List[[#This Row],[PriceDescription]]))</f>
        <v>per Dedicated Reservation Windows m5dn.12xlarge Instance Hour</v>
      </c>
      <c r="H56607">
        <v>0</v>
      </c>
    </row>
    <row r="56608" spans="1:8" x14ac:dyDescent="0.45">
      <c r="A56608" t="s">
        <v>114112</v>
      </c>
      <c r="B56608" t="s">
        <v>1870</v>
      </c>
      <c r="C56608">
        <v>32</v>
      </c>
      <c r="D56608" t="s">
        <v>36</v>
      </c>
      <c r="E56608" t="s">
        <v>112</v>
      </c>
      <c r="F56608" t="s">
        <v>114113</v>
      </c>
      <c r="G56608" t="str">
        <f>RIGHT(Dublin_Price_List[[#This Row],[PriceDescription]],LEN(Dublin_Price_List[[#This Row],[PriceDescription]])-FIND(" ",Dublin_Price_List[[#This Row],[PriceDescription]]))</f>
        <v>per On Demand Linux with SQL Web r5ad.8xlarge Instance Hour</v>
      </c>
      <c r="H56608">
        <v>2.8769999999999998</v>
      </c>
    </row>
    <row r="56609" spans="1:8" x14ac:dyDescent="0.45">
      <c r="A56609" t="s">
        <v>114114</v>
      </c>
      <c r="B56609" t="s">
        <v>3097</v>
      </c>
      <c r="C56609">
        <v>16</v>
      </c>
      <c r="D56609" t="s">
        <v>128</v>
      </c>
      <c r="E56609" t="s">
        <v>15</v>
      </c>
      <c r="F56609" t="s">
        <v>114115</v>
      </c>
      <c r="G56609" t="str">
        <f>RIGHT(Dublin_Price_List[[#This Row],[PriceDescription]],LEN(Dublin_Price_List[[#This Row],[PriceDescription]])-FIND(" ",Dublin_Price_List[[#This Row],[PriceDescription]]))</f>
        <v>per Red Hat Enterprise Linux with HA r6a.4xlarge Dedicated Host Instance hour</v>
      </c>
      <c r="H56609">
        <v>0</v>
      </c>
    </row>
    <row r="56610" spans="1:8" x14ac:dyDescent="0.45">
      <c r="A56610" t="s">
        <v>114116</v>
      </c>
      <c r="B56610" t="s">
        <v>1810</v>
      </c>
      <c r="C56610">
        <v>16</v>
      </c>
      <c r="D56610" t="s">
        <v>946</v>
      </c>
      <c r="E56610" t="s">
        <v>1811</v>
      </c>
      <c r="F56610" t="s">
        <v>114117</v>
      </c>
      <c r="G56610" t="str">
        <f>RIGHT(Dublin_Price_List[[#This Row],[PriceDescription]],LEN(Dublin_Price_List[[#This Row],[PriceDescription]])-FIND(" ",Dublin_Price_List[[#This Row],[PriceDescription]]))</f>
        <v>per On Demand Red Hat Enterprise Linux with HA c3.4xlarge Instance Hour</v>
      </c>
      <c r="H56610">
        <v>1.125</v>
      </c>
    </row>
    <row r="56611" spans="1:8" x14ac:dyDescent="0.45">
      <c r="A56611" t="s">
        <v>114118</v>
      </c>
      <c r="B56611" t="s">
        <v>30</v>
      </c>
      <c r="C56611">
        <v>96</v>
      </c>
      <c r="D56611" t="s">
        <v>31</v>
      </c>
      <c r="E56611" t="s">
        <v>32</v>
      </c>
      <c r="F56611" t="s">
        <v>114119</v>
      </c>
      <c r="G56611" t="str">
        <f>RIGHT(Dublin_Price_List[[#This Row],[PriceDescription]],LEN(Dublin_Price_List[[#This Row],[PriceDescription]])-FIND(" ",Dublin_Price_List[[#This Row],[PriceDescription]]))</f>
        <v>per Unused Reservation Windows BYOL c6id.24xlarge Instance Hour</v>
      </c>
      <c r="H56611">
        <v>5.4935999999999998</v>
      </c>
    </row>
    <row r="56612" spans="1:8" x14ac:dyDescent="0.45">
      <c r="A56612" t="s">
        <v>114120</v>
      </c>
      <c r="B56612" t="s">
        <v>558</v>
      </c>
      <c r="C56612">
        <v>8</v>
      </c>
      <c r="D56612" t="s">
        <v>108</v>
      </c>
      <c r="E56612" t="s">
        <v>15</v>
      </c>
      <c r="F56612" t="s">
        <v>114121</v>
      </c>
      <c r="G56612" t="str">
        <f>RIGHT(Dublin_Price_List[[#This Row],[PriceDescription]],LEN(Dublin_Price_List[[#This Row],[PriceDescription]])-FIND(" ",Dublin_Price_List[[#This Row],[PriceDescription]]))</f>
        <v>per Dedicated Red Hat Enterprise Linux with HA m5n.2xlarge Instance Hour</v>
      </c>
      <c r="H56612">
        <v>0.72899999999999998</v>
      </c>
    </row>
    <row r="56613" spans="1:8" x14ac:dyDescent="0.45">
      <c r="A56613" t="s">
        <v>114122</v>
      </c>
      <c r="B56613" t="s">
        <v>1756</v>
      </c>
      <c r="C56613">
        <v>128</v>
      </c>
      <c r="D56613" t="s">
        <v>62</v>
      </c>
      <c r="E56613" t="s">
        <v>368</v>
      </c>
      <c r="F56613" t="s">
        <v>114123</v>
      </c>
      <c r="G56613" t="str">
        <f>RIGHT(Dublin_Price_List[[#This Row],[PriceDescription]],LEN(Dublin_Price_List[[#This Row],[PriceDescription]])-FIND(" ",Dublin_Price_List[[#This Row],[PriceDescription]]))</f>
        <v>per Dedicated Reservation RHEL m6id.metal Instance Hour</v>
      </c>
      <c r="H56613">
        <v>0</v>
      </c>
    </row>
    <row r="56614" spans="1:8" x14ac:dyDescent="0.45">
      <c r="A56614" t="s">
        <v>114124</v>
      </c>
      <c r="B56614" t="s">
        <v>668</v>
      </c>
      <c r="C56614">
        <v>96</v>
      </c>
      <c r="D56614" t="s">
        <v>31</v>
      </c>
      <c r="E56614" t="s">
        <v>15</v>
      </c>
      <c r="F56614" t="s">
        <v>114125</v>
      </c>
      <c r="G56614" t="str">
        <f>RIGHT(Dublin_Price_List[[#This Row],[PriceDescription]],LEN(Dublin_Price_List[[#This Row],[PriceDescription]])-FIND(" ",Dublin_Price_List[[#This Row],[PriceDescription]]))</f>
        <v>per Reservation Windows with SQL Std c5.24xlarge Instance Hour</v>
      </c>
      <c r="H56614">
        <v>0</v>
      </c>
    </row>
    <row r="56615" spans="1:8" x14ac:dyDescent="0.45">
      <c r="A56615" t="s">
        <v>114126</v>
      </c>
      <c r="B56615" t="s">
        <v>1028</v>
      </c>
      <c r="C56615">
        <v>48</v>
      </c>
      <c r="D56615" t="s">
        <v>9</v>
      </c>
      <c r="E56615" t="s">
        <v>15</v>
      </c>
      <c r="F56615" t="s">
        <v>114127</v>
      </c>
      <c r="G56615" t="str">
        <f>RIGHT(Dublin_Price_List[[#This Row],[PriceDescription]],LEN(Dublin_Price_List[[#This Row],[PriceDescription]])-FIND(" ",Dublin_Price_List[[#This Row],[PriceDescription]]))</f>
        <v>per Dedicated Reservation Windows with SQL Std r5b.12xlarge Instance Hour</v>
      </c>
      <c r="H56615">
        <v>0</v>
      </c>
    </row>
    <row r="56616" spans="1:8" x14ac:dyDescent="0.45">
      <c r="A56616" t="s">
        <v>114128</v>
      </c>
      <c r="B56616" t="s">
        <v>2389</v>
      </c>
      <c r="C56616">
        <v>96</v>
      </c>
      <c r="D56616" t="s">
        <v>9</v>
      </c>
      <c r="E56616" t="s">
        <v>32</v>
      </c>
      <c r="F56616" t="s">
        <v>114129</v>
      </c>
      <c r="G56616" t="str">
        <f>RIGHT(Dublin_Price_List[[#This Row],[PriceDescription]],LEN(Dublin_Price_List[[#This Row],[PriceDescription]])-FIND(" ",Dublin_Price_List[[#This Row],[PriceDescription]]))</f>
        <v>per Dedicated Reservation Windows with SQL Std m6id.24xlarge Instance Hour</v>
      </c>
      <c r="H56616">
        <v>0</v>
      </c>
    </row>
    <row r="56617" spans="1:8" x14ac:dyDescent="0.45">
      <c r="A56617" t="s">
        <v>114130</v>
      </c>
      <c r="B56617" t="s">
        <v>642</v>
      </c>
      <c r="C56617">
        <v>16</v>
      </c>
      <c r="D56617" t="s">
        <v>128</v>
      </c>
      <c r="E56617" t="s">
        <v>639</v>
      </c>
      <c r="F56617" t="s">
        <v>114131</v>
      </c>
      <c r="G56617" t="str">
        <f>RIGHT(Dublin_Price_List[[#This Row],[PriceDescription]],LEN(Dublin_Price_List[[#This Row],[PriceDescription]])-FIND(" ",Dublin_Price_List[[#This Row],[PriceDescription]]))</f>
        <v>per Unused Reservation Red Hat Enterprise Linux with HA r5dn.4xlarge Instance Hour</v>
      </c>
      <c r="H56617">
        <v>1.653</v>
      </c>
    </row>
    <row r="56618" spans="1:8" x14ac:dyDescent="0.45">
      <c r="A56618" t="s">
        <v>114132</v>
      </c>
      <c r="B56618" t="s">
        <v>3531</v>
      </c>
      <c r="C56618">
        <v>64</v>
      </c>
      <c r="D56618" t="s">
        <v>36</v>
      </c>
      <c r="E56618" t="s">
        <v>694</v>
      </c>
      <c r="F56618" t="s">
        <v>114133</v>
      </c>
      <c r="G56618" t="str">
        <f>RIGHT(Dublin_Price_List[[#This Row],[PriceDescription]],LEN(Dublin_Price_List[[#This Row],[PriceDescription]])-FIND(" ",Dublin_Price_List[[#This Row],[PriceDescription]]))</f>
        <v>per Unused Reservation Red Hat Enterprise Linux with HA m6gd.metal Instance Hour</v>
      </c>
      <c r="H56618">
        <v>3.3906000000000001</v>
      </c>
    </row>
    <row r="56619" spans="1:8" x14ac:dyDescent="0.45">
      <c r="A56619" t="s">
        <v>114134</v>
      </c>
      <c r="B56619" t="s">
        <v>2347</v>
      </c>
      <c r="C56619">
        <v>16</v>
      </c>
      <c r="D56619" t="s">
        <v>128</v>
      </c>
      <c r="E56619" t="s">
        <v>15</v>
      </c>
      <c r="F56619" t="s">
        <v>114135</v>
      </c>
      <c r="G56619" t="str">
        <f>RIGHT(Dublin_Price_List[[#This Row],[PriceDescription]],LEN(Dublin_Price_List[[#This Row],[PriceDescription]])-FIND(" ",Dublin_Price_List[[#This Row],[PriceDescription]]))</f>
        <v>per Windows BYOL r5.4xlarge Dedicated Host Instance hour</v>
      </c>
      <c r="H56619">
        <v>0</v>
      </c>
    </row>
    <row r="56620" spans="1:8" x14ac:dyDescent="0.45">
      <c r="A56620" t="s">
        <v>114136</v>
      </c>
      <c r="B56620" t="s">
        <v>668</v>
      </c>
      <c r="C56620">
        <v>96</v>
      </c>
      <c r="D56620" t="s">
        <v>31</v>
      </c>
      <c r="E56620" t="s">
        <v>15</v>
      </c>
      <c r="F56620" t="s">
        <v>114137</v>
      </c>
      <c r="G56620" t="str">
        <f>RIGHT(Dublin_Price_List[[#This Row],[PriceDescription]],LEN(Dublin_Price_List[[#This Row],[PriceDescription]])-FIND(" ",Dublin_Price_List[[#This Row],[PriceDescription]]))</f>
        <v>per On Demand Windows with SQL Std c5.24xlarge Instance Hour</v>
      </c>
      <c r="H56620">
        <v>20.544</v>
      </c>
    </row>
    <row r="56621" spans="1:8" x14ac:dyDescent="0.45">
      <c r="A56621" t="s">
        <v>114138</v>
      </c>
      <c r="B56621" t="s">
        <v>13248</v>
      </c>
      <c r="C56621">
        <v>4</v>
      </c>
      <c r="D56621" t="s">
        <v>14</v>
      </c>
      <c r="E56621" t="s">
        <v>408</v>
      </c>
      <c r="F56621" t="s">
        <v>114139</v>
      </c>
      <c r="G56621" t="str">
        <f>RIGHT(Dublin_Price_List[[#This Row],[PriceDescription]],LEN(Dublin_Price_List[[#This Row],[PriceDescription]])-FIND(" ",Dublin_Price_List[[#This Row],[PriceDescription]]))</f>
        <v>per Reservation Linux x2gd.xlarge Instance Hour</v>
      </c>
      <c r="H56621">
        <v>0</v>
      </c>
    </row>
    <row r="56622" spans="1:8" x14ac:dyDescent="0.45">
      <c r="A56622" t="s">
        <v>114140</v>
      </c>
      <c r="B56622" t="s">
        <v>699</v>
      </c>
      <c r="C56622">
        <v>128</v>
      </c>
      <c r="D56622" t="s">
        <v>62</v>
      </c>
      <c r="E56622" t="s">
        <v>15</v>
      </c>
      <c r="F56622" t="s">
        <v>114141</v>
      </c>
      <c r="G56622" t="str">
        <f>RIGHT(Dublin_Price_List[[#This Row],[PriceDescription]],LEN(Dublin_Price_List[[#This Row],[PriceDescription]])-FIND(" ",Dublin_Price_List[[#This Row],[PriceDescription]]))</f>
        <v>per Reservation RHEL with HA and SQL Standard m6i.metal Instance Hour</v>
      </c>
      <c r="H56622">
        <v>0</v>
      </c>
    </row>
    <row r="56623" spans="1:8" x14ac:dyDescent="0.45">
      <c r="A56623" t="s">
        <v>114142</v>
      </c>
      <c r="B56623" t="s">
        <v>1270</v>
      </c>
      <c r="C56623">
        <v>16</v>
      </c>
      <c r="D56623" t="s">
        <v>14</v>
      </c>
      <c r="E56623" t="s">
        <v>15</v>
      </c>
      <c r="F56623" t="s">
        <v>114143</v>
      </c>
      <c r="G56623" t="str">
        <f>RIGHT(Dublin_Price_List[[#This Row],[PriceDescription]],LEN(Dublin_Price_List[[#This Row],[PriceDescription]])-FIND(" ",Dublin_Price_List[[#This Row],[PriceDescription]]))</f>
        <v>per Dedicated Unused Reservation Windows with SQL Std m6i.4xlarge Instance Hour</v>
      </c>
      <c r="H56623">
        <v>3.5975999999999999</v>
      </c>
    </row>
    <row r="56624" spans="1:8" x14ac:dyDescent="0.45">
      <c r="A56624" t="s">
        <v>114144</v>
      </c>
      <c r="B56624" t="s">
        <v>564</v>
      </c>
      <c r="C56624">
        <v>96</v>
      </c>
      <c r="D56624" t="s">
        <v>26</v>
      </c>
      <c r="E56624" t="s">
        <v>15</v>
      </c>
      <c r="F56624" t="s">
        <v>114145</v>
      </c>
      <c r="G56624" t="str">
        <f>RIGHT(Dublin_Price_List[[#This Row],[PriceDescription]],LEN(Dublin_Price_List[[#This Row],[PriceDescription]])-FIND(" ",Dublin_Price_List[[#This Row],[PriceDescription]]))</f>
        <v>per Dedicated Windows with SQL Web r7a.24xlarge Instance Hour</v>
      </c>
      <c r="H56624">
        <v>15.0281</v>
      </c>
    </row>
    <row r="56625" spans="1:8" x14ac:dyDescent="0.45">
      <c r="A56625" t="s">
        <v>114146</v>
      </c>
      <c r="B56625" t="s">
        <v>1672</v>
      </c>
      <c r="C56625">
        <v>16</v>
      </c>
      <c r="D56625" t="s">
        <v>14</v>
      </c>
      <c r="E56625" t="s">
        <v>15</v>
      </c>
      <c r="F56625" t="s">
        <v>114147</v>
      </c>
      <c r="G56625" t="str">
        <f>RIGHT(Dublin_Price_List[[#This Row],[PriceDescription]],LEN(Dublin_Price_List[[#This Row],[PriceDescription]])-FIND(" ",Dublin_Price_List[[#This Row],[PriceDescription]]))</f>
        <v>per Reservation Linux m6a.4xlarge Instance Hour</v>
      </c>
      <c r="H56625">
        <v>0</v>
      </c>
    </row>
    <row r="56626" spans="1:8" x14ac:dyDescent="0.45">
      <c r="A56626" t="s">
        <v>114148</v>
      </c>
      <c r="B56626" t="s">
        <v>1885</v>
      </c>
      <c r="C56626">
        <v>64</v>
      </c>
      <c r="D56626" t="s">
        <v>62</v>
      </c>
      <c r="E56626" t="s">
        <v>694</v>
      </c>
      <c r="F56626" t="s">
        <v>114149</v>
      </c>
      <c r="G56626" t="str">
        <f>RIGHT(Dublin_Price_List[[#This Row],[PriceDescription]],LEN(Dublin_Price_List[[#This Row],[PriceDescription]])-FIND(" ",Dublin_Price_List[[#This Row],[PriceDescription]]))</f>
        <v>per Dedicated Unused Reservation Ubuntu Pro r6gd.metal Instance Hour</v>
      </c>
      <c r="H56626">
        <v>4.2080000000000002</v>
      </c>
    </row>
    <row r="56627" spans="1:8" x14ac:dyDescent="0.45">
      <c r="A56627" t="s">
        <v>114150</v>
      </c>
      <c r="B56627" t="s">
        <v>2401</v>
      </c>
      <c r="C56627">
        <v>4</v>
      </c>
      <c r="D56627" t="s">
        <v>22</v>
      </c>
      <c r="E56627" t="s">
        <v>15</v>
      </c>
      <c r="F56627" t="s">
        <v>114151</v>
      </c>
      <c r="G56627" t="str">
        <f>RIGHT(Dublin_Price_List[[#This Row],[PriceDescription]],LEN(Dublin_Price_List[[#This Row],[PriceDescription]])-FIND(" ",Dublin_Price_List[[#This Row],[PriceDescription]]))</f>
        <v>per Reservation Windows with SQL Web m5n.xlarge Instance Hour</v>
      </c>
      <c r="H56627">
        <v>0</v>
      </c>
    </row>
    <row r="56628" spans="1:8" x14ac:dyDescent="0.45">
      <c r="A56628" t="s">
        <v>114152</v>
      </c>
      <c r="B56628" t="s">
        <v>1780</v>
      </c>
      <c r="C56628">
        <v>2</v>
      </c>
      <c r="D56628" t="s">
        <v>86</v>
      </c>
      <c r="E56628" t="s">
        <v>15</v>
      </c>
      <c r="F56628" t="s">
        <v>114153</v>
      </c>
      <c r="G56628" t="str">
        <f>RIGHT(Dublin_Price_List[[#This Row],[PriceDescription]],LEN(Dublin_Price_List[[#This Row],[PriceDescription]])-FIND(" ",Dublin_Price_List[[#This Row],[PriceDescription]]))</f>
        <v>per Dedicated Linux with SQL Web t3.medium Instance Hour</v>
      </c>
      <c r="H56628">
        <v>0.1163</v>
      </c>
    </row>
    <row r="56629" spans="1:8" x14ac:dyDescent="0.45">
      <c r="A56629" t="s">
        <v>114154</v>
      </c>
      <c r="B56629" t="s">
        <v>1017</v>
      </c>
      <c r="C56629">
        <v>2</v>
      </c>
      <c r="D56629" t="s">
        <v>143</v>
      </c>
      <c r="E56629" t="s">
        <v>15</v>
      </c>
      <c r="F56629" t="s">
        <v>114155</v>
      </c>
      <c r="G56629" t="str">
        <f>RIGHT(Dublin_Price_List[[#This Row],[PriceDescription]],LEN(Dublin_Price_List[[#This Row],[PriceDescription]])-FIND(" ",Dublin_Price_List[[#This Row],[PriceDescription]]))</f>
        <v>per Dedicated RHEL with HA and SQL Standard m6in.large Instance Hour</v>
      </c>
      <c r="H56629">
        <v>0.50619999999999998</v>
      </c>
    </row>
    <row r="56630" spans="1:8" x14ac:dyDescent="0.45">
      <c r="A56630" t="s">
        <v>114156</v>
      </c>
      <c r="B56630" t="s">
        <v>782</v>
      </c>
      <c r="C56630">
        <v>64</v>
      </c>
      <c r="D56630" t="s">
        <v>62</v>
      </c>
      <c r="E56630" t="s">
        <v>104</v>
      </c>
      <c r="F56630" t="s">
        <v>114157</v>
      </c>
      <c r="G56630" t="str">
        <f>RIGHT(Dublin_Price_List[[#This Row],[PriceDescription]],LEN(Dublin_Price_List[[#This Row],[PriceDescription]])-FIND(" ",Dublin_Price_List[[#This Row],[PriceDescription]]))</f>
        <v>per Unused Reservation Ubuntu Pro r5dn.16xlarge Instance Hour</v>
      </c>
      <c r="H56630">
        <v>6.0640000000000001</v>
      </c>
    </row>
    <row r="56631" spans="1:8" x14ac:dyDescent="0.45">
      <c r="A56631" t="s">
        <v>114158</v>
      </c>
      <c r="B56631" t="s">
        <v>760</v>
      </c>
      <c r="C56631">
        <v>64</v>
      </c>
      <c r="D56631" t="s">
        <v>36</v>
      </c>
      <c r="E56631" t="s">
        <v>15</v>
      </c>
      <c r="F56631" t="s">
        <v>114159</v>
      </c>
      <c r="G56631" t="str">
        <f>RIGHT(Dublin_Price_List[[#This Row],[PriceDescription]],LEN(Dublin_Price_List[[#This Row],[PriceDescription]])-FIND(" ",Dublin_Price_List[[#This Row],[PriceDescription]]))</f>
        <v>per On Demand Red Hat Enterprise Linux with HA m6in.16xlarge Instance Hour</v>
      </c>
      <c r="H56631">
        <v>5.1444999999999999</v>
      </c>
    </row>
    <row r="56632" spans="1:8" x14ac:dyDescent="0.45">
      <c r="A56632" t="s">
        <v>114160</v>
      </c>
      <c r="B56632" t="s">
        <v>184</v>
      </c>
      <c r="C56632">
        <v>2</v>
      </c>
      <c r="D56632" t="s">
        <v>22</v>
      </c>
      <c r="E56632" t="s">
        <v>15</v>
      </c>
      <c r="F56632" t="s">
        <v>114161</v>
      </c>
      <c r="G56632" t="str">
        <f>RIGHT(Dublin_Price_List[[#This Row],[PriceDescription]],LEN(Dublin_Price_List[[#This Row],[PriceDescription]])-FIND(" ",Dublin_Price_List[[#This Row],[PriceDescription]]))</f>
        <v>per Dedicated Windows r5b.large Instance Hour</v>
      </c>
      <c r="H56632">
        <v>0.2757</v>
      </c>
    </row>
    <row r="56633" spans="1:8" x14ac:dyDescent="0.45">
      <c r="A56633" t="s">
        <v>114162</v>
      </c>
      <c r="B56633" t="s">
        <v>902</v>
      </c>
      <c r="C56633">
        <v>32</v>
      </c>
      <c r="D56633" t="s">
        <v>36</v>
      </c>
      <c r="E56633" t="s">
        <v>15</v>
      </c>
      <c r="F56633" t="s">
        <v>114163</v>
      </c>
      <c r="G56633" t="str">
        <f>RIGHT(Dublin_Price_List[[#This Row],[PriceDescription]],LEN(Dublin_Price_List[[#This Row],[PriceDescription]])-FIND(" ",Dublin_Price_List[[#This Row],[PriceDescription]]))</f>
        <v>per Reservation Windows with SQL Std r7a.8xlarge Instance Hour</v>
      </c>
      <c r="H56633">
        <v>0</v>
      </c>
    </row>
    <row r="56634" spans="1:8" x14ac:dyDescent="0.45">
      <c r="A56634" t="s">
        <v>114164</v>
      </c>
      <c r="B56634" t="s">
        <v>1617</v>
      </c>
      <c r="C56634">
        <v>48</v>
      </c>
      <c r="D56634" t="s">
        <v>231</v>
      </c>
      <c r="E56634" t="s">
        <v>384</v>
      </c>
      <c r="F56634" t="s">
        <v>114165</v>
      </c>
      <c r="G56634" t="str">
        <f>RIGHT(Dublin_Price_List[[#This Row],[PriceDescription]],LEN(Dublin_Price_List[[#This Row],[PriceDescription]])-FIND(" ",Dublin_Price_List[[#This Row],[PriceDescription]]))</f>
        <v>per Unused Reservation RHEL with SQL Standard c6id.12xlarge Instance Hour</v>
      </c>
      <c r="H56634">
        <v>8.6367999999999991</v>
      </c>
    </row>
    <row r="56635" spans="1:8" x14ac:dyDescent="0.45">
      <c r="A56635" t="s">
        <v>114166</v>
      </c>
      <c r="B56635" t="s">
        <v>1047</v>
      </c>
      <c r="C56635">
        <v>72</v>
      </c>
      <c r="D56635" t="s">
        <v>427</v>
      </c>
      <c r="E56635" t="s">
        <v>15</v>
      </c>
      <c r="F56635" t="s">
        <v>114167</v>
      </c>
      <c r="G56635" t="str">
        <f>RIGHT(Dublin_Price_List[[#This Row],[PriceDescription]],LEN(Dublin_Price_List[[#This Row],[PriceDescription]])-FIND(" ",Dublin_Price_List[[#This Row],[PriceDescription]]))</f>
        <v>per Dedicated Unused Reservation SUSE c5.18xlarge Instance Hour</v>
      </c>
      <c r="H56635">
        <v>3.556</v>
      </c>
    </row>
    <row r="56636" spans="1:8" x14ac:dyDescent="0.45">
      <c r="A56636" t="s">
        <v>114168</v>
      </c>
      <c r="B56636" t="s">
        <v>831</v>
      </c>
      <c r="C56636">
        <v>8</v>
      </c>
      <c r="D56636" t="s">
        <v>779</v>
      </c>
      <c r="E56636" t="s">
        <v>832</v>
      </c>
      <c r="F56636" t="s">
        <v>114169</v>
      </c>
      <c r="G56636" t="str">
        <f>RIGHT(Dublin_Price_List[[#This Row],[PriceDescription]],LEN(Dublin_Price_List[[#This Row],[PriceDescription]])-FIND(" ",Dublin_Price_List[[#This Row],[PriceDescription]]))</f>
        <v>per Unused Reservation RHEL with SQL Web r3.2xlarge Instance Hour</v>
      </c>
      <c r="H56636">
        <v>1.006</v>
      </c>
    </row>
    <row r="56637" spans="1:8" x14ac:dyDescent="0.45">
      <c r="A56637" t="s">
        <v>114170</v>
      </c>
      <c r="B56637" t="s">
        <v>3558</v>
      </c>
      <c r="C56637">
        <v>96</v>
      </c>
      <c r="D56637" t="s">
        <v>9</v>
      </c>
      <c r="E56637" t="s">
        <v>15</v>
      </c>
      <c r="F56637" t="s">
        <v>114171</v>
      </c>
      <c r="G56637" t="str">
        <f>RIGHT(Dublin_Price_List[[#This Row],[PriceDescription]],LEN(Dublin_Price_List[[#This Row],[PriceDescription]])-FIND(" ",Dublin_Price_List[[#This Row],[PriceDescription]]))</f>
        <v>per Dedicated Linux m5.24xlarge Instance Hour</v>
      </c>
      <c r="H56637">
        <v>5.1360000000000001</v>
      </c>
    </row>
    <row r="56638" spans="1:8" x14ac:dyDescent="0.45">
      <c r="A56638" t="s">
        <v>114172</v>
      </c>
      <c r="B56638" t="s">
        <v>2037</v>
      </c>
      <c r="C56638">
        <v>16</v>
      </c>
      <c r="D56638" t="s">
        <v>14</v>
      </c>
      <c r="E56638" t="s">
        <v>639</v>
      </c>
      <c r="F56638" t="s">
        <v>114173</v>
      </c>
      <c r="G56638" t="str">
        <f>RIGHT(Dublin_Price_List[[#This Row],[PriceDescription]],LEN(Dublin_Price_List[[#This Row],[PriceDescription]])-FIND(" ",Dublin_Price_List[[#This Row],[PriceDescription]]))</f>
        <v>per On Demand Windows m5d.4xlarge Instance Hour</v>
      </c>
      <c r="H56638">
        <v>1.744</v>
      </c>
    </row>
    <row r="56639" spans="1:8" x14ac:dyDescent="0.45">
      <c r="A56639" t="s">
        <v>114174</v>
      </c>
      <c r="B56639" t="s">
        <v>1282</v>
      </c>
      <c r="C56639">
        <v>128</v>
      </c>
      <c r="D56639" t="s">
        <v>36</v>
      </c>
      <c r="E56639" t="s">
        <v>15</v>
      </c>
      <c r="F56639" t="s">
        <v>114175</v>
      </c>
      <c r="G56639" t="str">
        <f>RIGHT(Dublin_Price_List[[#This Row],[PriceDescription]],LEN(Dublin_Price_List[[#This Row],[PriceDescription]])-FIND(" ",Dublin_Price_List[[#This Row],[PriceDescription]]))</f>
        <v>per Reservation Windows with SQL Server Enterprise c6in.metal Instance Hour</v>
      </c>
      <c r="H56639">
        <v>0</v>
      </c>
    </row>
    <row r="56640" spans="1:8" x14ac:dyDescent="0.45">
      <c r="A56640" t="s">
        <v>114176</v>
      </c>
      <c r="B56640" t="s">
        <v>866</v>
      </c>
      <c r="C56640">
        <v>4</v>
      </c>
      <c r="D56640" t="s">
        <v>22</v>
      </c>
      <c r="E56640" t="s">
        <v>15</v>
      </c>
      <c r="F56640" t="s">
        <v>114177</v>
      </c>
      <c r="G56640" t="str">
        <f>RIGHT(Dublin_Price_List[[#This Row],[PriceDescription]],LEN(Dublin_Price_List[[#This Row],[PriceDescription]])-FIND(" ",Dublin_Price_List[[#This Row],[PriceDescription]]))</f>
        <v>per Unused Reservation RHEL with SQL Standard m5.xlarge Instance Hour</v>
      </c>
      <c r="H56640">
        <v>0.754</v>
      </c>
    </row>
    <row r="56641" spans="1:8" x14ac:dyDescent="0.45">
      <c r="A56641" t="s">
        <v>114178</v>
      </c>
      <c r="B56641" t="s">
        <v>248</v>
      </c>
      <c r="C56641">
        <v>32</v>
      </c>
      <c r="D56641" t="s">
        <v>36</v>
      </c>
      <c r="E56641" t="s">
        <v>15</v>
      </c>
      <c r="F56641" t="s">
        <v>114179</v>
      </c>
      <c r="G56641" t="str">
        <f>RIGHT(Dublin_Price_List[[#This Row],[PriceDescription]],LEN(Dublin_Price_List[[#This Row],[PriceDescription]])-FIND(" ",Dublin_Price_List[[#This Row],[PriceDescription]]))</f>
        <v>per Dedicated Unused Reservation Red Hat Enterprise Linux with HA r6g.8xlarge Instance Hour</v>
      </c>
      <c r="H56641">
        <v>2.0781000000000001</v>
      </c>
    </row>
    <row r="56642" spans="1:8" x14ac:dyDescent="0.45">
      <c r="A56642" t="s">
        <v>114180</v>
      </c>
      <c r="B56642" t="s">
        <v>1756</v>
      </c>
      <c r="C56642">
        <v>128</v>
      </c>
      <c r="D56642" t="s">
        <v>62</v>
      </c>
      <c r="E56642" t="s">
        <v>368</v>
      </c>
      <c r="F56642" t="s">
        <v>114181</v>
      </c>
      <c r="G56642" t="str">
        <f>RIGHT(Dublin_Price_List[[#This Row],[PriceDescription]],LEN(Dublin_Price_List[[#This Row],[PriceDescription]])-FIND(" ",Dublin_Price_List[[#This Row],[PriceDescription]]))</f>
        <v>per Dedicated Reservation Windows with SQL Server Enterprise m6id.metal Instance Hour</v>
      </c>
      <c r="H56642">
        <v>0</v>
      </c>
    </row>
    <row r="56643" spans="1:8" x14ac:dyDescent="0.45">
      <c r="A56643" t="s">
        <v>114182</v>
      </c>
      <c r="B56643" t="s">
        <v>1939</v>
      </c>
      <c r="C56643">
        <v>1</v>
      </c>
      <c r="D56643" t="s">
        <v>86</v>
      </c>
      <c r="E56643" t="s">
        <v>15</v>
      </c>
      <c r="F56643" t="s">
        <v>114183</v>
      </c>
      <c r="G56643" t="str">
        <f>RIGHT(Dublin_Price_List[[#This Row],[PriceDescription]],LEN(Dublin_Price_List[[#This Row],[PriceDescription]])-FIND(" ",Dublin_Price_List[[#This Row],[PriceDescription]]))</f>
        <v>per Windows with SQL Web m7a.medium Dedicated Host Instance hour</v>
      </c>
      <c r="H56643">
        <v>0</v>
      </c>
    </row>
    <row r="56644" spans="1:8" x14ac:dyDescent="0.45">
      <c r="A56644" t="s">
        <v>114184</v>
      </c>
      <c r="B56644" t="s">
        <v>187</v>
      </c>
      <c r="C56644">
        <v>32</v>
      </c>
      <c r="D56644" t="s">
        <v>128</v>
      </c>
      <c r="E56644" t="s">
        <v>15</v>
      </c>
      <c r="F56644" t="s">
        <v>114185</v>
      </c>
      <c r="G56644" t="str">
        <f>RIGHT(Dublin_Price_List[[#This Row],[PriceDescription]],LEN(Dublin_Price_List[[#This Row],[PriceDescription]])-FIND(" ",Dublin_Price_List[[#This Row],[PriceDescription]]))</f>
        <v>per Reservation Linux with SQL Std m7i-flex.8xlarge Instance Hour</v>
      </c>
      <c r="H56644">
        <v>0</v>
      </c>
    </row>
    <row r="56645" spans="1:8" x14ac:dyDescent="0.45">
      <c r="A56645" t="s">
        <v>114186</v>
      </c>
      <c r="B56645" t="s">
        <v>635</v>
      </c>
      <c r="C56645">
        <v>4</v>
      </c>
      <c r="D56645" t="s">
        <v>143</v>
      </c>
      <c r="E56645" t="s">
        <v>15</v>
      </c>
      <c r="F56645" t="s">
        <v>114187</v>
      </c>
      <c r="G56645" t="str">
        <f>RIGHT(Dublin_Price_List[[#This Row],[PriceDescription]],LEN(Dublin_Price_List[[#This Row],[PriceDescription]])-FIND(" ",Dublin_Price_List[[#This Row],[PriceDescription]]))</f>
        <v>per On Demand Linux with SQL Web c6i.xlarge Instance Hour</v>
      </c>
      <c r="H56645">
        <v>0.25</v>
      </c>
    </row>
    <row r="56646" spans="1:8" x14ac:dyDescent="0.45">
      <c r="A56646" t="s">
        <v>114188</v>
      </c>
      <c r="B56646" t="s">
        <v>4712</v>
      </c>
      <c r="C56646">
        <v>8</v>
      </c>
      <c r="D56646" t="s">
        <v>14</v>
      </c>
      <c r="E56646" t="s">
        <v>4713</v>
      </c>
      <c r="F56646" t="s">
        <v>114189</v>
      </c>
      <c r="G56646" t="str">
        <f>RIGHT(Dublin_Price_List[[#This Row],[PriceDescription]],LEN(Dublin_Price_List[[#This Row],[PriceDescription]])-FIND(" ",Dublin_Price_List[[#This Row],[PriceDescription]]))</f>
        <v>per Reservation Linux with SQL Server Enterprise i4i.2xlarge Instance Hour</v>
      </c>
      <c r="H56646">
        <v>0</v>
      </c>
    </row>
    <row r="56647" spans="1:8" x14ac:dyDescent="0.45">
      <c r="A56647" t="s">
        <v>114190</v>
      </c>
      <c r="B56647" t="s">
        <v>2066</v>
      </c>
      <c r="C56647">
        <v>4</v>
      </c>
      <c r="D56647" t="s">
        <v>108</v>
      </c>
      <c r="E56647" t="s">
        <v>479</v>
      </c>
      <c r="F56647" t="s">
        <v>114191</v>
      </c>
      <c r="G56647" t="str">
        <f>RIGHT(Dublin_Price_List[[#This Row],[PriceDescription]],LEN(Dublin_Price_List[[#This Row],[PriceDescription]])-FIND(" ",Dublin_Price_List[[#This Row],[PriceDescription]]))</f>
        <v>per Unused Reservation RHEL r7gd.xlarge Instance Hour</v>
      </c>
      <c r="H56647">
        <v>0.3624</v>
      </c>
    </row>
    <row r="56648" spans="1:8" x14ac:dyDescent="0.45">
      <c r="A56648" t="s">
        <v>114192</v>
      </c>
      <c r="B56648" t="s">
        <v>912</v>
      </c>
      <c r="C56648">
        <v>8</v>
      </c>
      <c r="D56648" t="s">
        <v>14</v>
      </c>
      <c r="E56648" t="s">
        <v>913</v>
      </c>
      <c r="F56648" t="s">
        <v>114193</v>
      </c>
      <c r="G56648" t="str">
        <f>RIGHT(Dublin_Price_List[[#This Row],[PriceDescription]],LEN(Dublin_Price_List[[#This Row],[PriceDescription]])-FIND(" ",Dublin_Price_List[[#This Row],[PriceDescription]]))</f>
        <v>per Dedicated Reservation RHEL r6id.2xlarge Instance Hour</v>
      </c>
      <c r="H56648">
        <v>0</v>
      </c>
    </row>
    <row r="56649" spans="1:8" x14ac:dyDescent="0.45">
      <c r="A56649" t="s">
        <v>114194</v>
      </c>
      <c r="B56649" t="s">
        <v>1677</v>
      </c>
      <c r="C56649">
        <v>32</v>
      </c>
      <c r="D56649" t="s">
        <v>128</v>
      </c>
      <c r="E56649" t="s">
        <v>15</v>
      </c>
      <c r="F56649" t="s">
        <v>114195</v>
      </c>
      <c r="G56649" t="str">
        <f>RIGHT(Dublin_Price_List[[#This Row],[PriceDescription]],LEN(Dublin_Price_List[[#This Row],[PriceDescription]])-FIND(" ",Dublin_Price_List[[#This Row],[PriceDescription]]))</f>
        <v>per Dedicated Windows m5.8xlarge Instance Hour</v>
      </c>
      <c r="H56649">
        <v>3.298</v>
      </c>
    </row>
    <row r="56650" spans="1:8" x14ac:dyDescent="0.45">
      <c r="A56650" t="s">
        <v>114196</v>
      </c>
      <c r="B56650" t="s">
        <v>772</v>
      </c>
      <c r="C56650">
        <v>2</v>
      </c>
      <c r="D56650" t="s">
        <v>22</v>
      </c>
      <c r="E56650" t="s">
        <v>51</v>
      </c>
      <c r="F56650" t="s">
        <v>114197</v>
      </c>
      <c r="G56650" t="str">
        <f>RIGHT(Dublin_Price_List[[#This Row],[PriceDescription]],LEN(Dublin_Price_List[[#This Row],[PriceDescription]])-FIND(" ",Dublin_Price_List[[#This Row],[PriceDescription]]))</f>
        <v>per Dedicated Unused Reservation RHEL r5d.large Instance Hour</v>
      </c>
      <c r="H56650">
        <v>0.23</v>
      </c>
    </row>
    <row r="56651" spans="1:8" x14ac:dyDescent="0.45">
      <c r="A56651" t="s">
        <v>114198</v>
      </c>
      <c r="B56651" t="s">
        <v>866</v>
      </c>
      <c r="C56651">
        <v>4</v>
      </c>
      <c r="D56651" t="s">
        <v>22</v>
      </c>
      <c r="E56651" t="s">
        <v>15</v>
      </c>
      <c r="F56651" t="s">
        <v>114199</v>
      </c>
      <c r="G56651" t="str">
        <f>RIGHT(Dublin_Price_List[[#This Row],[PriceDescription]],LEN(Dublin_Price_List[[#This Row],[PriceDescription]])-FIND(" ",Dublin_Price_List[[#This Row],[PriceDescription]]))</f>
        <v>per RHEL with HA and SQL Standard m5.xlarge Dedicated Host Instance hour</v>
      </c>
      <c r="H56651">
        <v>0</v>
      </c>
    </row>
    <row r="56652" spans="1:8" x14ac:dyDescent="0.45">
      <c r="A56652" t="s">
        <v>114200</v>
      </c>
      <c r="B56652" t="s">
        <v>995</v>
      </c>
      <c r="C56652">
        <v>96</v>
      </c>
      <c r="D56652" t="s">
        <v>9</v>
      </c>
      <c r="E56652" t="s">
        <v>27</v>
      </c>
      <c r="F56652" t="s">
        <v>114201</v>
      </c>
      <c r="G56652" t="str">
        <f>RIGHT(Dublin_Price_List[[#This Row],[PriceDescription]],LEN(Dublin_Price_List[[#This Row],[PriceDescription]])-FIND(" ",Dublin_Price_List[[#This Row],[PriceDescription]]))</f>
        <v>per Unused Reservation RHEL with SQL Server Enterprise m5dn.24xlarge Instance Hour</v>
      </c>
      <c r="H56652">
        <v>43.426000000000002</v>
      </c>
    </row>
    <row r="56653" spans="1:8" x14ac:dyDescent="0.45">
      <c r="A56653" t="s">
        <v>114202</v>
      </c>
      <c r="B56653" t="s">
        <v>7550</v>
      </c>
      <c r="C56653">
        <v>96</v>
      </c>
      <c r="D56653" t="s">
        <v>9</v>
      </c>
      <c r="E56653" t="s">
        <v>15</v>
      </c>
      <c r="F56653" t="s">
        <v>114203</v>
      </c>
      <c r="G56653" t="str">
        <f>RIGHT(Dublin_Price_List[[#This Row],[PriceDescription]],LEN(Dublin_Price_List[[#This Row],[PriceDescription]])-FIND(" ",Dublin_Price_List[[#This Row],[PriceDescription]]))</f>
        <v>per Dedicated Reservation RHEL with SQL Server Enterprise m6in.24xlarge Instance Hour</v>
      </c>
      <c r="H56653">
        <v>0</v>
      </c>
    </row>
    <row r="56654" spans="1:8" x14ac:dyDescent="0.45">
      <c r="A56654" t="s">
        <v>114204</v>
      </c>
      <c r="B56654" t="s">
        <v>1047</v>
      </c>
      <c r="C56654">
        <v>72</v>
      </c>
      <c r="D56654" t="s">
        <v>427</v>
      </c>
      <c r="E56654" t="s">
        <v>15</v>
      </c>
      <c r="F56654" t="s">
        <v>114205</v>
      </c>
      <c r="G56654" t="str">
        <f>RIGHT(Dublin_Price_List[[#This Row],[PriceDescription]],LEN(Dublin_Price_List[[#This Row],[PriceDescription]])-FIND(" ",Dublin_Price_List[[#This Row],[PriceDescription]]))</f>
        <v>per Dedicated Unused Reservation Windows BYOL c5.18xlarge Instance Hour</v>
      </c>
      <c r="H56654">
        <v>3.456</v>
      </c>
    </row>
    <row r="56655" spans="1:8" x14ac:dyDescent="0.45">
      <c r="A56655" t="s">
        <v>114206</v>
      </c>
      <c r="B56655" t="s">
        <v>2565</v>
      </c>
      <c r="C56655">
        <v>96</v>
      </c>
      <c r="D56655" t="s">
        <v>31</v>
      </c>
      <c r="E56655" t="s">
        <v>15</v>
      </c>
      <c r="F56655" t="s">
        <v>114207</v>
      </c>
      <c r="G56655" t="str">
        <f>RIGHT(Dublin_Price_List[[#This Row],[PriceDescription]],LEN(Dublin_Price_List[[#This Row],[PriceDescription]])-FIND(" ",Dublin_Price_List[[#This Row],[PriceDescription]]))</f>
        <v>per Dedicated Reservation Linux with SQL Server Enterprise c5a.24xlarge Instance Hour</v>
      </c>
      <c r="H56655">
        <v>0</v>
      </c>
    </row>
    <row r="56656" spans="1:8" x14ac:dyDescent="0.45">
      <c r="A56656" t="s">
        <v>114208</v>
      </c>
      <c r="B56656" t="s">
        <v>1057</v>
      </c>
      <c r="C56656">
        <v>64</v>
      </c>
      <c r="D56656" t="s">
        <v>1058</v>
      </c>
      <c r="E56656" t="s">
        <v>124</v>
      </c>
      <c r="F56656" t="s">
        <v>114209</v>
      </c>
      <c r="G56656" t="str">
        <f>RIGHT(Dublin_Price_List[[#This Row],[PriceDescription]],LEN(Dublin_Price_List[[#This Row],[PriceDescription]])-FIND(" ",Dublin_Price_List[[#This Row],[PriceDescription]]))</f>
        <v>per Dedicated Unused Reservation RHEL i3.16xlarge Instance Hour</v>
      </c>
      <c r="H56656">
        <v>5.6340000000000003</v>
      </c>
    </row>
    <row r="56657" spans="1:8" x14ac:dyDescent="0.45">
      <c r="A56657" t="s">
        <v>114210</v>
      </c>
      <c r="B56657" t="s">
        <v>170</v>
      </c>
      <c r="C56657">
        <v>24</v>
      </c>
      <c r="D56657" t="s">
        <v>26</v>
      </c>
      <c r="E56657" t="s">
        <v>15</v>
      </c>
      <c r="F56657" t="s">
        <v>114211</v>
      </c>
      <c r="G56657" t="str">
        <f>RIGHT(Dublin_Price_List[[#This Row],[PriceDescription]],LEN(Dublin_Price_List[[#This Row],[PriceDescription]])-FIND(" ",Dublin_Price_List[[#This Row],[PriceDescription]]))</f>
        <v>per On Demand SUSE x2iezn.6xlarge Instance Hour</v>
      </c>
      <c r="H56657">
        <v>6.125</v>
      </c>
    </row>
    <row r="56658" spans="1:8" x14ac:dyDescent="0.45">
      <c r="A56658" t="s">
        <v>114212</v>
      </c>
      <c r="B56658" t="s">
        <v>3324</v>
      </c>
      <c r="C56658">
        <v>32</v>
      </c>
      <c r="D56658" t="s">
        <v>128</v>
      </c>
      <c r="E56658" t="s">
        <v>112</v>
      </c>
      <c r="F56658" t="s">
        <v>114213</v>
      </c>
      <c r="G56658" t="str">
        <f>RIGHT(Dublin_Price_List[[#This Row],[PriceDescription]],LEN(Dublin_Price_List[[#This Row],[PriceDescription]])-FIND(" ",Dublin_Price_List[[#This Row],[PriceDescription]]))</f>
        <v>per Reservation Linux m5d.8xlarge Instance Hour</v>
      </c>
      <c r="H56658">
        <v>0</v>
      </c>
    </row>
    <row r="56659" spans="1:8" x14ac:dyDescent="0.45">
      <c r="A56659" t="s">
        <v>114214</v>
      </c>
      <c r="B56659" t="s">
        <v>2744</v>
      </c>
      <c r="C56659">
        <v>36</v>
      </c>
      <c r="D56659" t="s">
        <v>1228</v>
      </c>
      <c r="E56659" t="s">
        <v>181</v>
      </c>
      <c r="F56659" t="s">
        <v>114215</v>
      </c>
      <c r="G56659" t="str">
        <f>RIGHT(Dublin_Price_List[[#This Row],[PriceDescription]],LEN(Dublin_Price_List[[#This Row],[PriceDescription]])-FIND(" ",Dublin_Price_List[[#This Row],[PriceDescription]]))</f>
        <v>per Dedicated Reservation Linux with SQL Web c5d.9xlarge Instance Hour</v>
      </c>
      <c r="H56659">
        <v>0</v>
      </c>
    </row>
    <row r="56660" spans="1:8" x14ac:dyDescent="0.45">
      <c r="A56660" t="s">
        <v>114216</v>
      </c>
      <c r="B56660" t="s">
        <v>1602</v>
      </c>
      <c r="C56660">
        <v>16</v>
      </c>
      <c r="D56660" t="s">
        <v>14</v>
      </c>
      <c r="E56660" t="s">
        <v>15</v>
      </c>
      <c r="F56660" t="s">
        <v>114217</v>
      </c>
      <c r="G56660" t="str">
        <f>RIGHT(Dublin_Price_List[[#This Row],[PriceDescription]],LEN(Dublin_Price_List[[#This Row],[PriceDescription]])-FIND(" ",Dublin_Price_List[[#This Row],[PriceDescription]]))</f>
        <v>per Reservation Windows with SQL Std m5.4xlarge Instance Hour</v>
      </c>
      <c r="H56660">
        <v>0</v>
      </c>
    </row>
    <row r="56661" spans="1:8" x14ac:dyDescent="0.45">
      <c r="A56661" t="s">
        <v>114218</v>
      </c>
      <c r="B56661" t="s">
        <v>3048</v>
      </c>
      <c r="C56661">
        <v>4</v>
      </c>
      <c r="D56661" t="s">
        <v>108</v>
      </c>
      <c r="E56661" t="s">
        <v>15</v>
      </c>
      <c r="F56661" t="s">
        <v>114219</v>
      </c>
      <c r="G56661" t="str">
        <f>RIGHT(Dublin_Price_List[[#This Row],[PriceDescription]],LEN(Dublin_Price_List[[#This Row],[PriceDescription]])-FIND(" ",Dublin_Price_List[[#This Row],[PriceDescription]]))</f>
        <v>per Dedicated Windows r5a.xlarge Instance Hour</v>
      </c>
      <c r="H56661">
        <v>0.45300000000000001</v>
      </c>
    </row>
    <row r="56662" spans="1:8" x14ac:dyDescent="0.45">
      <c r="A56662" t="s">
        <v>114220</v>
      </c>
      <c r="B56662" t="s">
        <v>2643</v>
      </c>
      <c r="C56662">
        <v>64</v>
      </c>
      <c r="D56662" t="s">
        <v>70</v>
      </c>
      <c r="E56662" t="s">
        <v>136</v>
      </c>
      <c r="F56662" t="s">
        <v>114221</v>
      </c>
      <c r="G56662" t="str">
        <f>RIGHT(Dublin_Price_List[[#This Row],[PriceDescription]],LEN(Dublin_Price_List[[#This Row],[PriceDescription]])-FIND(" ",Dublin_Price_List[[#This Row],[PriceDescription]]))</f>
        <v>per Windows with SQL Server Enterprise x2idn.16xlarge Dedicated Host Instance hour</v>
      </c>
      <c r="H56662">
        <v>0</v>
      </c>
    </row>
    <row r="56663" spans="1:8" x14ac:dyDescent="0.45">
      <c r="A56663" t="s">
        <v>114222</v>
      </c>
      <c r="B56663" t="s">
        <v>420</v>
      </c>
      <c r="C56663">
        <v>48</v>
      </c>
      <c r="D56663" t="s">
        <v>31</v>
      </c>
      <c r="E56663" t="s">
        <v>15</v>
      </c>
      <c r="F56663" t="s">
        <v>114223</v>
      </c>
      <c r="G56663" t="str">
        <f>RIGHT(Dublin_Price_List[[#This Row],[PriceDescription]],LEN(Dublin_Price_List[[#This Row],[PriceDescription]])-FIND(" ",Dublin_Price_List[[#This Row],[PriceDescription]]))</f>
        <v>per Dedicated RHEL with HA and SQL Standard m5a.12xlarge Instance Hour</v>
      </c>
      <c r="H56663">
        <v>8.3670000000000009</v>
      </c>
    </row>
    <row r="56664" spans="1:8" x14ac:dyDescent="0.45">
      <c r="A56664" t="s">
        <v>114224</v>
      </c>
      <c r="B56664" t="s">
        <v>3448</v>
      </c>
      <c r="C56664">
        <v>4</v>
      </c>
      <c r="D56664" t="s">
        <v>22</v>
      </c>
      <c r="E56664" t="s">
        <v>15</v>
      </c>
      <c r="F56664" t="s">
        <v>114225</v>
      </c>
      <c r="G56664" t="str">
        <f>RIGHT(Dublin_Price_List[[#This Row],[PriceDescription]],LEN(Dublin_Price_List[[#This Row],[PriceDescription]])-FIND(" ",Dublin_Price_List[[#This Row],[PriceDescription]]))</f>
        <v>per On Demand Red Hat Enterprise Linux with HA m6g.xlarge Instance Hour</v>
      </c>
      <c r="H56664">
        <v>0.26700000000000002</v>
      </c>
    </row>
    <row r="56665" spans="1:8" x14ac:dyDescent="0.45">
      <c r="A56665" t="s">
        <v>114226</v>
      </c>
      <c r="B56665" t="s">
        <v>3926</v>
      </c>
      <c r="C56665">
        <v>192</v>
      </c>
      <c r="D56665" t="s">
        <v>26</v>
      </c>
      <c r="E56665" t="s">
        <v>15</v>
      </c>
      <c r="F56665" t="s">
        <v>114227</v>
      </c>
      <c r="G56665" t="str">
        <f>RIGHT(Dublin_Price_List[[#This Row],[PriceDescription]],LEN(Dublin_Price_List[[#This Row],[PriceDescription]])-FIND(" ",Dublin_Price_List[[#This Row],[PriceDescription]]))</f>
        <v>per Dedicated Reservation RHEL with HA and SQL Enterprise m7a.metal-48xl Instance Hour</v>
      </c>
      <c r="H56665">
        <v>0</v>
      </c>
    </row>
    <row r="56666" spans="1:8" x14ac:dyDescent="0.45">
      <c r="A56666" t="s">
        <v>114228</v>
      </c>
      <c r="B56666" t="s">
        <v>18</v>
      </c>
      <c r="C56666">
        <v>48</v>
      </c>
      <c r="D56666" t="s">
        <v>9</v>
      </c>
      <c r="E56666" t="s">
        <v>15</v>
      </c>
      <c r="F56666" t="s">
        <v>114229</v>
      </c>
      <c r="G56666" t="str">
        <f>RIGHT(Dublin_Price_List[[#This Row],[PriceDescription]],LEN(Dublin_Price_List[[#This Row],[PriceDescription]])-FIND(" ",Dublin_Price_List[[#This Row],[PriceDescription]]))</f>
        <v>per On Demand RHEL with SQL Standard r7a.12xlarge Instance Hour</v>
      </c>
      <c r="H56666">
        <v>9.9762000000000004</v>
      </c>
    </row>
    <row r="56667" spans="1:8" x14ac:dyDescent="0.45">
      <c r="A56667" t="s">
        <v>114230</v>
      </c>
      <c r="B56667" t="s">
        <v>1672</v>
      </c>
      <c r="C56667">
        <v>16</v>
      </c>
      <c r="D56667" t="s">
        <v>14</v>
      </c>
      <c r="E56667" t="s">
        <v>15</v>
      </c>
      <c r="F56667" t="s">
        <v>114231</v>
      </c>
      <c r="G56667" t="str">
        <f>RIGHT(Dublin_Price_List[[#This Row],[PriceDescription]],LEN(Dublin_Price_List[[#This Row],[PriceDescription]])-FIND(" ",Dublin_Price_List[[#This Row],[PriceDescription]]))</f>
        <v>per On Demand RHEL with SQL Standard m6a.4xlarge Instance Hour</v>
      </c>
      <c r="H56667">
        <v>2.8203999999999998</v>
      </c>
    </row>
    <row r="56668" spans="1:8" x14ac:dyDescent="0.45">
      <c r="A56668" t="s">
        <v>114232</v>
      </c>
      <c r="B56668" t="s">
        <v>43</v>
      </c>
      <c r="C56668">
        <v>96</v>
      </c>
      <c r="D56668" t="s">
        <v>9</v>
      </c>
      <c r="E56668" t="s">
        <v>27</v>
      </c>
      <c r="F56668" t="s">
        <v>114233</v>
      </c>
      <c r="G56668" t="str">
        <f>RIGHT(Dublin_Price_List[[#This Row],[PriceDescription]],LEN(Dublin_Price_List[[#This Row],[PriceDescription]])-FIND(" ",Dublin_Price_List[[#This Row],[PriceDescription]]))</f>
        <v>per Reservation Windows with SQL Web m5d.24xlarge Instance Hour</v>
      </c>
      <c r="H56668">
        <v>0</v>
      </c>
    </row>
    <row r="56669" spans="1:8" x14ac:dyDescent="0.45">
      <c r="A56669" t="s">
        <v>114234</v>
      </c>
      <c r="B56669" t="s">
        <v>107</v>
      </c>
      <c r="C56669">
        <v>16</v>
      </c>
      <c r="D56669" t="s">
        <v>108</v>
      </c>
      <c r="E56669" t="s">
        <v>15</v>
      </c>
      <c r="F56669" t="s">
        <v>114235</v>
      </c>
      <c r="G56669" t="str">
        <f>RIGHT(Dublin_Price_List[[#This Row],[PriceDescription]],LEN(Dublin_Price_List[[#This Row],[PriceDescription]])-FIND(" ",Dublin_Price_List[[#This Row],[PriceDescription]]))</f>
        <v>per Unused Reservation RHEL with HA and SQL Standard c5.4xlarge Instance Hour</v>
      </c>
      <c r="H56669">
        <v>2.8530000000000002</v>
      </c>
    </row>
    <row r="56670" spans="1:8" x14ac:dyDescent="0.45">
      <c r="A56670" t="s">
        <v>114236</v>
      </c>
      <c r="B56670" t="s">
        <v>2037</v>
      </c>
      <c r="C56670">
        <v>16</v>
      </c>
      <c r="D56670" t="s">
        <v>14</v>
      </c>
      <c r="E56670" t="s">
        <v>639</v>
      </c>
      <c r="F56670" t="s">
        <v>114237</v>
      </c>
      <c r="G56670" t="str">
        <f>RIGHT(Dublin_Price_List[[#This Row],[PriceDescription]],LEN(Dublin_Price_List[[#This Row],[PriceDescription]])-FIND(" ",Dublin_Price_List[[#This Row],[PriceDescription]]))</f>
        <v>per Unused Reservation RHEL m5d.4xlarge Instance Hour</v>
      </c>
      <c r="H56670">
        <v>1.1379999999999999</v>
      </c>
    </row>
    <row r="56671" spans="1:8" x14ac:dyDescent="0.45">
      <c r="A56671" t="s">
        <v>114238</v>
      </c>
      <c r="B56671" t="s">
        <v>4028</v>
      </c>
      <c r="C56671">
        <v>36</v>
      </c>
      <c r="D56671" t="s">
        <v>231</v>
      </c>
      <c r="E56671" t="s">
        <v>15</v>
      </c>
      <c r="F56671" t="s">
        <v>114239</v>
      </c>
      <c r="G56671" t="str">
        <f>RIGHT(Dublin_Price_List[[#This Row],[PriceDescription]],LEN(Dublin_Price_List[[#This Row],[PriceDescription]])-FIND(" ",Dublin_Price_List[[#This Row],[PriceDescription]]))</f>
        <v>per Dedicated Reservation RHEL with SQL Server Enterprise c5n.9xlarge Instance Hour</v>
      </c>
      <c r="H56671">
        <v>0</v>
      </c>
    </row>
    <row r="56672" spans="1:8" x14ac:dyDescent="0.45">
      <c r="A56672" t="s">
        <v>114240</v>
      </c>
      <c r="B56672" t="s">
        <v>17404</v>
      </c>
      <c r="C56672">
        <v>8</v>
      </c>
      <c r="D56672" t="s">
        <v>17405</v>
      </c>
      <c r="E56672" t="s">
        <v>13359</v>
      </c>
      <c r="F56672" t="s">
        <v>114241</v>
      </c>
      <c r="G56672" t="str">
        <f>RIGHT(Dublin_Price_List[[#This Row],[PriceDescription]],LEN(Dublin_Price_List[[#This Row],[PriceDescription]])-FIND(" ",Dublin_Price_List[[#This Row],[PriceDescription]]))</f>
        <v>per Dedicated Windows BYOL c1.xlarge Instance Hour</v>
      </c>
      <c r="H56672">
        <v>0.65100000000000002</v>
      </c>
    </row>
    <row r="56673" spans="1:8" x14ac:dyDescent="0.45">
      <c r="A56673" t="s">
        <v>114242</v>
      </c>
      <c r="B56673" t="s">
        <v>213</v>
      </c>
      <c r="C56673">
        <v>48</v>
      </c>
      <c r="D56673" t="s">
        <v>31</v>
      </c>
      <c r="E56673" t="s">
        <v>15</v>
      </c>
      <c r="F56673" t="s">
        <v>114243</v>
      </c>
      <c r="G56673" t="str">
        <f>RIGHT(Dublin_Price_List[[#This Row],[PriceDescription]],LEN(Dublin_Price_List[[#This Row],[PriceDescription]])-FIND(" ",Dublin_Price_List[[#This Row],[PriceDescription]]))</f>
        <v>per Dedicated Reservation Linux with SQL Web m5n.12xlarge Instance Hour</v>
      </c>
      <c r="H56673">
        <v>0</v>
      </c>
    </row>
    <row r="56674" spans="1:8" x14ac:dyDescent="0.45">
      <c r="A56674" t="s">
        <v>114244</v>
      </c>
      <c r="B56674" t="s">
        <v>4712</v>
      </c>
      <c r="C56674">
        <v>8</v>
      </c>
      <c r="D56674" t="s">
        <v>14</v>
      </c>
      <c r="E56674" t="s">
        <v>4713</v>
      </c>
      <c r="F56674" t="s">
        <v>114245</v>
      </c>
      <c r="G56674" t="str">
        <f>RIGHT(Dublin_Price_List[[#This Row],[PriceDescription]],LEN(Dublin_Price_List[[#This Row],[PriceDescription]])-FIND(" ",Dublin_Price_List[[#This Row],[PriceDescription]]))</f>
        <v>per Dedicated Reservation Windows with SQL Web i4i.2xlarge Instance Hour</v>
      </c>
      <c r="H56674">
        <v>0</v>
      </c>
    </row>
    <row r="56675" spans="1:8" x14ac:dyDescent="0.45">
      <c r="A56675" t="s">
        <v>114246</v>
      </c>
      <c r="B56675" t="s">
        <v>4387</v>
      </c>
      <c r="C56675">
        <v>32</v>
      </c>
      <c r="D56675" t="s">
        <v>36</v>
      </c>
      <c r="E56675" t="s">
        <v>15</v>
      </c>
      <c r="F56675" t="s">
        <v>114247</v>
      </c>
      <c r="G56675" t="str">
        <f>RIGHT(Dublin_Price_List[[#This Row],[PriceDescription]],LEN(Dublin_Price_List[[#This Row],[PriceDescription]])-FIND(" ",Dublin_Price_List[[#This Row],[PriceDescription]]))</f>
        <v>per Unused Reservation Linux r7g.8xlarge Instance Hour</v>
      </c>
      <c r="H56675">
        <v>1.9176</v>
      </c>
    </row>
    <row r="56676" spans="1:8" x14ac:dyDescent="0.45">
      <c r="A56676" t="s">
        <v>114248</v>
      </c>
      <c r="B56676" t="s">
        <v>3048</v>
      </c>
      <c r="C56676">
        <v>4</v>
      </c>
      <c r="D56676" t="s">
        <v>108</v>
      </c>
      <c r="E56676" t="s">
        <v>15</v>
      </c>
      <c r="F56676" t="s">
        <v>114249</v>
      </c>
      <c r="G56676" t="str">
        <f>RIGHT(Dublin_Price_List[[#This Row],[PriceDescription]],LEN(Dublin_Price_List[[#This Row],[PriceDescription]])-FIND(" ",Dublin_Price_List[[#This Row],[PriceDescription]]))</f>
        <v>per On Demand Linux with SQL Std r5a.xlarge Instance Hour</v>
      </c>
      <c r="H56676">
        <v>0.73399999999999999</v>
      </c>
    </row>
    <row r="56677" spans="1:8" x14ac:dyDescent="0.45">
      <c r="A56677" t="s">
        <v>114250</v>
      </c>
      <c r="B56677" t="s">
        <v>3558</v>
      </c>
      <c r="C56677">
        <v>96</v>
      </c>
      <c r="D56677" t="s">
        <v>9</v>
      </c>
      <c r="E56677" t="s">
        <v>15</v>
      </c>
      <c r="F56677" t="s">
        <v>114251</v>
      </c>
      <c r="G56677" t="str">
        <f>RIGHT(Dublin_Price_List[[#This Row],[PriceDescription]],LEN(Dublin_Price_List[[#This Row],[PriceDescription]])-FIND(" ",Dublin_Price_List[[#This Row],[PriceDescription]]))</f>
        <v>per Unused Reservation Linux with SQL Std m5.24xlarge Instance Hour</v>
      </c>
      <c r="H56677">
        <v>16.655999999999999</v>
      </c>
    </row>
    <row r="56678" spans="1:8" x14ac:dyDescent="0.45">
      <c r="A56678" t="s">
        <v>114252</v>
      </c>
      <c r="B56678" t="s">
        <v>537</v>
      </c>
      <c r="C56678">
        <v>128</v>
      </c>
      <c r="D56678" t="s">
        <v>62</v>
      </c>
      <c r="E56678" t="s">
        <v>15</v>
      </c>
      <c r="F56678" t="s">
        <v>114253</v>
      </c>
      <c r="G56678" t="str">
        <f>RIGHT(Dublin_Price_List[[#This Row],[PriceDescription]],LEN(Dublin_Price_List[[#This Row],[PriceDescription]])-FIND(" ",Dublin_Price_List[[#This Row],[PriceDescription]]))</f>
        <v>per Dedicated Unused Reservation RHEL with SQL Web m7a.32xlarge Instance Hour</v>
      </c>
      <c r="H56678">
        <v>11.4017</v>
      </c>
    </row>
    <row r="56679" spans="1:8" x14ac:dyDescent="0.45">
      <c r="A56679" t="s">
        <v>114254</v>
      </c>
      <c r="B56679" t="s">
        <v>2195</v>
      </c>
      <c r="C56679">
        <v>24</v>
      </c>
      <c r="D56679" t="s">
        <v>26</v>
      </c>
      <c r="E56679" t="s">
        <v>15</v>
      </c>
      <c r="F56679" t="s">
        <v>114255</v>
      </c>
      <c r="G56679" t="str">
        <f>RIGHT(Dublin_Price_List[[#This Row],[PriceDescription]],LEN(Dublin_Price_List[[#This Row],[PriceDescription]])-FIND(" ",Dublin_Price_List[[#This Row],[PriceDescription]]))</f>
        <v>per Reservation RHEL hpc7a.12xlarge Instance Hour</v>
      </c>
      <c r="H56679">
        <v>0</v>
      </c>
    </row>
    <row r="56680" spans="1:8" x14ac:dyDescent="0.45">
      <c r="A56680" t="s">
        <v>114256</v>
      </c>
      <c r="B56680" t="s">
        <v>586</v>
      </c>
      <c r="C56680">
        <v>96</v>
      </c>
      <c r="D56680" t="s">
        <v>26</v>
      </c>
      <c r="E56680" t="s">
        <v>27</v>
      </c>
      <c r="F56680" t="s">
        <v>114257</v>
      </c>
      <c r="G56680" t="str">
        <f>RIGHT(Dublin_Price_List[[#This Row],[PriceDescription]],LEN(Dublin_Price_List[[#This Row],[PriceDescription]])-FIND(" ",Dublin_Price_List[[#This Row],[PriceDescription]]))</f>
        <v>per Reservation SUSE r5d.metal Instance Hour</v>
      </c>
      <c r="H56680">
        <v>0</v>
      </c>
    </row>
    <row r="56681" spans="1:8" x14ac:dyDescent="0.45">
      <c r="A56681" t="s">
        <v>114258</v>
      </c>
      <c r="B56681" t="s">
        <v>704</v>
      </c>
      <c r="C56681">
        <v>32</v>
      </c>
      <c r="D56681" t="s">
        <v>36</v>
      </c>
      <c r="E56681" t="s">
        <v>705</v>
      </c>
      <c r="F56681" t="s">
        <v>114259</v>
      </c>
      <c r="G56681" t="str">
        <f>RIGHT(Dublin_Price_List[[#This Row],[PriceDescription]],LEN(Dublin_Price_List[[#This Row],[PriceDescription]])-FIND(" ",Dublin_Price_List[[#This Row],[PriceDescription]]))</f>
        <v>per On Demand Red Hat Enterprise Linux with HA i4g.8xlarge Instance Hour</v>
      </c>
      <c r="H56681">
        <v>2.8881999999999999</v>
      </c>
    </row>
    <row r="56682" spans="1:8" x14ac:dyDescent="0.45">
      <c r="A56682" t="s">
        <v>114260</v>
      </c>
      <c r="B56682" t="s">
        <v>824</v>
      </c>
      <c r="C56682">
        <v>32</v>
      </c>
      <c r="D56682" t="s">
        <v>128</v>
      </c>
      <c r="E56682" t="s">
        <v>15</v>
      </c>
      <c r="F56682" t="s">
        <v>114261</v>
      </c>
      <c r="G56682" t="str">
        <f>RIGHT(Dublin_Price_List[[#This Row],[PriceDescription]],LEN(Dublin_Price_List[[#This Row],[PriceDescription]])-FIND(" ",Dublin_Price_List[[#This Row],[PriceDescription]]))</f>
        <v>per Reservation SUSE m5a.8xlarge Instance Hour</v>
      </c>
      <c r="H56682">
        <v>0</v>
      </c>
    </row>
    <row r="56683" spans="1:8" x14ac:dyDescent="0.45">
      <c r="A56683" t="s">
        <v>114262</v>
      </c>
      <c r="B56683" t="s">
        <v>245</v>
      </c>
      <c r="C56683">
        <v>128</v>
      </c>
      <c r="D56683" t="s">
        <v>70</v>
      </c>
      <c r="E56683" t="s">
        <v>15</v>
      </c>
      <c r="F56683" t="s">
        <v>114263</v>
      </c>
      <c r="G56683" t="str">
        <f>RIGHT(Dublin_Price_List[[#This Row],[PriceDescription]],LEN(Dublin_Price_List[[#This Row],[PriceDescription]])-FIND(" ",Dublin_Price_List[[#This Row],[PriceDescription]]))</f>
        <v>per Unused Reservation SUSE r6i.32xlarge Instance Hour</v>
      </c>
      <c r="H56683">
        <v>9.1489999999999991</v>
      </c>
    </row>
    <row r="56684" spans="1:8" x14ac:dyDescent="0.45">
      <c r="A56684" t="s">
        <v>114264</v>
      </c>
      <c r="B56684" t="s">
        <v>1430</v>
      </c>
      <c r="C56684">
        <v>16</v>
      </c>
      <c r="D56684" t="s">
        <v>14</v>
      </c>
      <c r="E56684" t="s">
        <v>15</v>
      </c>
      <c r="F56684" t="s">
        <v>114265</v>
      </c>
      <c r="G56684" t="str">
        <f>RIGHT(Dublin_Price_List[[#This Row],[PriceDescription]],LEN(Dublin_Price_List[[#This Row],[PriceDescription]])-FIND(" ",Dublin_Price_List[[#This Row],[PriceDescription]]))</f>
        <v>per Reservation Windows m6in.4xlarge Instance Hour</v>
      </c>
      <c r="H56684">
        <v>0</v>
      </c>
    </row>
    <row r="56685" spans="1:8" x14ac:dyDescent="0.45">
      <c r="A56685" t="s">
        <v>114266</v>
      </c>
      <c r="B56685" t="s">
        <v>814</v>
      </c>
      <c r="C56685">
        <v>32</v>
      </c>
      <c r="D56685" t="s">
        <v>70</v>
      </c>
      <c r="E56685" t="s">
        <v>191</v>
      </c>
      <c r="F56685" t="s">
        <v>114267</v>
      </c>
      <c r="G56685" t="str">
        <f>RIGHT(Dublin_Price_List[[#This Row],[PriceDescription]],LEN(Dublin_Price_List[[#This Row],[PriceDescription]])-FIND(" ",Dublin_Price_List[[#This Row],[PriceDescription]]))</f>
        <v>per On Demand RHEL with HA and SQL Enterprise x2iedn.8xlarge Instance Hour</v>
      </c>
      <c r="H56685">
        <v>20.167999999999999</v>
      </c>
    </row>
    <row r="56686" spans="1:8" x14ac:dyDescent="0.45">
      <c r="A56686" t="s">
        <v>114268</v>
      </c>
      <c r="B56686" t="s">
        <v>2175</v>
      </c>
      <c r="C56686">
        <v>96</v>
      </c>
      <c r="D56686" t="s">
        <v>9</v>
      </c>
      <c r="E56686" t="s">
        <v>15</v>
      </c>
      <c r="F56686" t="s">
        <v>114269</v>
      </c>
      <c r="G56686" t="str">
        <f>RIGHT(Dublin_Price_List[[#This Row],[PriceDescription]],LEN(Dublin_Price_List[[#This Row],[PriceDescription]])-FIND(" ",Dublin_Price_List[[#This Row],[PriceDescription]]))</f>
        <v>per Dedicated Unused Reservation RHEL with HA and SQL Standard m5a.24xlarge Instance Hour</v>
      </c>
      <c r="H56686">
        <v>16.568999999999999</v>
      </c>
    </row>
    <row r="56687" spans="1:8" x14ac:dyDescent="0.45">
      <c r="A56687" t="s">
        <v>114270</v>
      </c>
      <c r="B56687" t="s">
        <v>586</v>
      </c>
      <c r="C56687">
        <v>96</v>
      </c>
      <c r="D56687" t="s">
        <v>26</v>
      </c>
      <c r="E56687" t="s">
        <v>27</v>
      </c>
      <c r="F56687" t="s">
        <v>114271</v>
      </c>
      <c r="G56687" t="str">
        <f>RIGHT(Dublin_Price_List[[#This Row],[PriceDescription]],LEN(Dublin_Price_List[[#This Row],[PriceDescription]])-FIND(" ",Dublin_Price_List[[#This Row],[PriceDescription]]))</f>
        <v>per Reservation RHEL with HA and SQL Enterprise r5d.metal Instance Hour</v>
      </c>
      <c r="H56687">
        <v>0</v>
      </c>
    </row>
    <row r="56688" spans="1:8" x14ac:dyDescent="0.45">
      <c r="A56688" t="s">
        <v>114272</v>
      </c>
      <c r="B56688" t="s">
        <v>3143</v>
      </c>
      <c r="C56688">
        <v>8</v>
      </c>
      <c r="D56688" t="s">
        <v>108</v>
      </c>
      <c r="E56688" t="s">
        <v>15</v>
      </c>
      <c r="F56688" t="s">
        <v>114273</v>
      </c>
      <c r="G56688" t="str">
        <f>RIGHT(Dublin_Price_List[[#This Row],[PriceDescription]],LEN(Dublin_Price_List[[#This Row],[PriceDescription]])-FIND(" ",Dublin_Price_List[[#This Row],[PriceDescription]]))</f>
        <v>per Dedicated RHEL with SQL Standard t3.2xlarge Instance Hour</v>
      </c>
      <c r="H56688">
        <v>1.4766999999999999</v>
      </c>
    </row>
    <row r="56689" spans="1:8" x14ac:dyDescent="0.45">
      <c r="A56689" t="s">
        <v>114274</v>
      </c>
      <c r="B56689" t="s">
        <v>1649</v>
      </c>
      <c r="C56689">
        <v>8</v>
      </c>
      <c r="D56689" t="s">
        <v>108</v>
      </c>
      <c r="E56689" t="s">
        <v>15</v>
      </c>
      <c r="F56689" t="s">
        <v>114275</v>
      </c>
      <c r="G56689" t="str">
        <f>RIGHT(Dublin_Price_List[[#This Row],[PriceDescription]],LEN(Dublin_Price_List[[#This Row],[PriceDescription]])-FIND(" ",Dublin_Price_List[[#This Row],[PriceDescription]]))</f>
        <v>per On Demand RHEL m5a.2xlarge Instance Hour</v>
      </c>
      <c r="H56689">
        <v>0.51400000000000001</v>
      </c>
    </row>
    <row r="56690" spans="1:8" x14ac:dyDescent="0.45">
      <c r="A56690" t="s">
        <v>114276</v>
      </c>
      <c r="B56690" t="s">
        <v>1853</v>
      </c>
      <c r="C56690">
        <v>4</v>
      </c>
      <c r="D56690" t="s">
        <v>22</v>
      </c>
      <c r="E56690" t="s">
        <v>199</v>
      </c>
      <c r="F56690" t="s">
        <v>114277</v>
      </c>
      <c r="G56690" t="str">
        <f>RIGHT(Dublin_Price_List[[#This Row],[PriceDescription]],LEN(Dublin_Price_List[[#This Row],[PriceDescription]])-FIND(" ",Dublin_Price_List[[#This Row],[PriceDescription]]))</f>
        <v>per Reservation Windows with SQL Std m5ad.xlarge Instance Hour</v>
      </c>
      <c r="H56690">
        <v>0</v>
      </c>
    </row>
    <row r="56691" spans="1:8" x14ac:dyDescent="0.45">
      <c r="A56691" t="s">
        <v>114278</v>
      </c>
      <c r="B56691" t="s">
        <v>2275</v>
      </c>
      <c r="C56691">
        <v>2</v>
      </c>
      <c r="D56691" t="s">
        <v>86</v>
      </c>
      <c r="E56691" t="s">
        <v>15</v>
      </c>
      <c r="F56691" t="s">
        <v>114279</v>
      </c>
      <c r="G56691" t="str">
        <f>RIGHT(Dublin_Price_List[[#This Row],[PriceDescription]],LEN(Dublin_Price_List[[#This Row],[PriceDescription]])-FIND(" ",Dublin_Price_List[[#This Row],[PriceDescription]]))</f>
        <v>per Unused Reservation SUSE c6in.large Instance Hour</v>
      </c>
      <c r="H56691">
        <v>0.18440000000000001</v>
      </c>
    </row>
    <row r="56692" spans="1:8" x14ac:dyDescent="0.45">
      <c r="A56692" t="s">
        <v>114280</v>
      </c>
      <c r="B56692" t="s">
        <v>2160</v>
      </c>
      <c r="C56692">
        <v>64</v>
      </c>
      <c r="D56692" t="s">
        <v>62</v>
      </c>
      <c r="E56692" t="s">
        <v>15</v>
      </c>
      <c r="F56692" t="s">
        <v>114281</v>
      </c>
      <c r="G56692" t="str">
        <f>RIGHT(Dublin_Price_List[[#This Row],[PriceDescription]],LEN(Dublin_Price_List[[#This Row],[PriceDescription]])-FIND(" ",Dublin_Price_List[[#This Row],[PriceDescription]]))</f>
        <v>per On Demand SUSE r6in.16xlarge Instance Hour</v>
      </c>
      <c r="H56692">
        <v>6.3775000000000004</v>
      </c>
    </row>
    <row r="56693" spans="1:8" x14ac:dyDescent="0.45">
      <c r="A56693" t="s">
        <v>114282</v>
      </c>
      <c r="B56693" t="s">
        <v>132</v>
      </c>
      <c r="C56693">
        <v>8</v>
      </c>
      <c r="D56693" t="s">
        <v>14</v>
      </c>
      <c r="E56693" t="s">
        <v>40</v>
      </c>
      <c r="F56693" t="s">
        <v>114283</v>
      </c>
      <c r="G56693" t="str">
        <f>RIGHT(Dublin_Price_List[[#This Row],[PriceDescription]],LEN(Dublin_Price_List[[#This Row],[PriceDescription]])-FIND(" ",Dublin_Price_List[[#This Row],[PriceDescription]]))</f>
        <v>per Dedicated Unused Reservation Windows with SQL Web r5d.2xlarge Instance Hour</v>
      </c>
      <c r="H56693">
        <v>1.1819999999999999</v>
      </c>
    </row>
    <row r="56694" spans="1:8" x14ac:dyDescent="0.45">
      <c r="A56694" t="s">
        <v>114284</v>
      </c>
      <c r="B56694" t="s">
        <v>1343</v>
      </c>
      <c r="C56694">
        <v>128</v>
      </c>
      <c r="D56694" t="s">
        <v>36</v>
      </c>
      <c r="E56694" t="s">
        <v>368</v>
      </c>
      <c r="F56694" t="s">
        <v>114285</v>
      </c>
      <c r="G56694" t="str">
        <f>RIGHT(Dublin_Price_List[[#This Row],[PriceDescription]],LEN(Dublin_Price_List[[#This Row],[PriceDescription]])-FIND(" ",Dublin_Price_List[[#This Row],[PriceDescription]]))</f>
        <v>per Dedicated Unused Reservation Windows c6id.metal Instance Hour</v>
      </c>
      <c r="H56694">
        <v>13.2128</v>
      </c>
    </row>
    <row r="56695" spans="1:8" x14ac:dyDescent="0.45">
      <c r="A56695" t="s">
        <v>114286</v>
      </c>
      <c r="B56695" t="s">
        <v>2535</v>
      </c>
      <c r="C56695">
        <v>96</v>
      </c>
      <c r="D56695" t="s">
        <v>26</v>
      </c>
      <c r="E56695" t="s">
        <v>27</v>
      </c>
      <c r="F56695" t="s">
        <v>114287</v>
      </c>
      <c r="G56695" t="str">
        <f>RIGHT(Dublin_Price_List[[#This Row],[PriceDescription]],LEN(Dublin_Price_List[[#This Row],[PriceDescription]])-FIND(" ",Dublin_Price_List[[#This Row],[PriceDescription]]))</f>
        <v>per Dedicated RHEL with SQL Web r5dn.metal Instance Hour</v>
      </c>
      <c r="H56695">
        <v>10.69</v>
      </c>
    </row>
    <row r="56696" spans="1:8" x14ac:dyDescent="0.45">
      <c r="A56696" t="s">
        <v>114288</v>
      </c>
      <c r="B56696" t="s">
        <v>567</v>
      </c>
      <c r="C56696">
        <v>4</v>
      </c>
      <c r="D56696" t="s">
        <v>108</v>
      </c>
      <c r="E56696" t="s">
        <v>199</v>
      </c>
      <c r="F56696" t="s">
        <v>114289</v>
      </c>
      <c r="G56696" t="str">
        <f>RIGHT(Dublin_Price_List[[#This Row],[PriceDescription]],LEN(Dublin_Price_List[[#This Row],[PriceDescription]])-FIND(" ",Dublin_Price_List[[#This Row],[PriceDescription]]))</f>
        <v>per Linux with SQL Std r5d.xlarge Dedicated Host Instance hour</v>
      </c>
      <c r="H56696">
        <v>0</v>
      </c>
    </row>
    <row r="56697" spans="1:8" x14ac:dyDescent="0.45">
      <c r="A56697" t="s">
        <v>114290</v>
      </c>
      <c r="B56697" t="s">
        <v>2157</v>
      </c>
      <c r="C56697">
        <v>96</v>
      </c>
      <c r="D56697" t="s">
        <v>9</v>
      </c>
      <c r="E56697" t="s">
        <v>27</v>
      </c>
      <c r="F56697" t="s">
        <v>114291</v>
      </c>
      <c r="G56697" t="str">
        <f>RIGHT(Dublin_Price_List[[#This Row],[PriceDescription]],LEN(Dublin_Price_List[[#This Row],[PriceDescription]])-FIND(" ",Dublin_Price_List[[#This Row],[PriceDescription]]))</f>
        <v>per Reservation Windows with SQL Server Enterprise m5ad.24xlarge Instance Hour</v>
      </c>
      <c r="H56697">
        <v>0</v>
      </c>
    </row>
    <row r="56698" spans="1:8" x14ac:dyDescent="0.45">
      <c r="A56698" t="s">
        <v>114292</v>
      </c>
      <c r="B56698" t="s">
        <v>654</v>
      </c>
      <c r="C56698">
        <v>64</v>
      </c>
      <c r="D56698" t="s">
        <v>62</v>
      </c>
      <c r="E56698" t="s">
        <v>15</v>
      </c>
      <c r="F56698" t="s">
        <v>114293</v>
      </c>
      <c r="G56698" t="str">
        <f>RIGHT(Dublin_Price_List[[#This Row],[PriceDescription]],LEN(Dublin_Price_List[[#This Row],[PriceDescription]])-FIND(" ",Dublin_Price_List[[#This Row],[PriceDescription]]))</f>
        <v>per Dedicated Reservation Red Hat Enterprise Linux with HA r5n.16xlarge Instance Hour</v>
      </c>
      <c r="H56698">
        <v>0</v>
      </c>
    </row>
    <row r="56699" spans="1:8" x14ac:dyDescent="0.45">
      <c r="A56699" t="s">
        <v>114294</v>
      </c>
      <c r="B56699" t="s">
        <v>3915</v>
      </c>
      <c r="C56699">
        <v>2</v>
      </c>
      <c r="D56699" t="s">
        <v>22</v>
      </c>
      <c r="E56699" t="s">
        <v>375</v>
      </c>
      <c r="F56699" t="s">
        <v>114295</v>
      </c>
      <c r="G56699" t="str">
        <f>RIGHT(Dublin_Price_List[[#This Row],[PriceDescription]],LEN(Dublin_Price_List[[#This Row],[PriceDescription]])-FIND(" ",Dublin_Price_List[[#This Row],[PriceDescription]]))</f>
        <v>per On Demand Linux with SQL Std r6idn.large Instance Hour</v>
      </c>
      <c r="H56699">
        <v>0.6976</v>
      </c>
    </row>
    <row r="56700" spans="1:8" x14ac:dyDescent="0.45">
      <c r="A56700" t="s">
        <v>114296</v>
      </c>
      <c r="B56700" t="s">
        <v>10216</v>
      </c>
      <c r="C56700">
        <v>64</v>
      </c>
      <c r="D56700" t="s">
        <v>128</v>
      </c>
      <c r="E56700" t="s">
        <v>694</v>
      </c>
      <c r="F56700" t="s">
        <v>114297</v>
      </c>
      <c r="G56700" t="str">
        <f>RIGHT(Dublin_Price_List[[#This Row],[PriceDescription]],LEN(Dublin_Price_List[[#This Row],[PriceDescription]])-FIND(" ",Dublin_Price_List[[#This Row],[PriceDescription]]))</f>
        <v>per Reservation RHEL c7gd.16xlarge Instance Hour</v>
      </c>
      <c r="H56700">
        <v>0</v>
      </c>
    </row>
    <row r="56701" spans="1:8" x14ac:dyDescent="0.45">
      <c r="A56701" t="s">
        <v>114298</v>
      </c>
      <c r="B56701" t="s">
        <v>704</v>
      </c>
      <c r="C56701">
        <v>32</v>
      </c>
      <c r="D56701" t="s">
        <v>36</v>
      </c>
      <c r="E56701" t="s">
        <v>705</v>
      </c>
      <c r="F56701" t="s">
        <v>114299</v>
      </c>
      <c r="G56701" t="str">
        <f>RIGHT(Dublin_Price_List[[#This Row],[PriceDescription]],LEN(Dublin_Price_List[[#This Row],[PriceDescription]])-FIND(" ",Dublin_Price_List[[#This Row],[PriceDescription]]))</f>
        <v>per Unused Reservation RHEL i4g.8xlarge Instance Hour</v>
      </c>
      <c r="H56701">
        <v>2.8532000000000002</v>
      </c>
    </row>
    <row r="56702" spans="1:8" x14ac:dyDescent="0.45">
      <c r="A56702" t="s">
        <v>114300</v>
      </c>
      <c r="B56702" t="s">
        <v>3926</v>
      </c>
      <c r="C56702">
        <v>192</v>
      </c>
      <c r="D56702" t="s">
        <v>26</v>
      </c>
      <c r="E56702" t="s">
        <v>15</v>
      </c>
      <c r="F56702" t="s">
        <v>114301</v>
      </c>
      <c r="G56702" t="str">
        <f>RIGHT(Dublin_Price_List[[#This Row],[PriceDescription]],LEN(Dublin_Price_List[[#This Row],[PriceDescription]])-FIND(" ",Dublin_Price_List[[#This Row],[PriceDescription]]))</f>
        <v>per SUSE m7a.metal-48xl Dedicated Host Instance hour</v>
      </c>
      <c r="H56702">
        <v>0</v>
      </c>
    </row>
    <row r="56703" spans="1:8" x14ac:dyDescent="0.45">
      <c r="A56703" t="s">
        <v>114302</v>
      </c>
      <c r="B56703" t="s">
        <v>866</v>
      </c>
      <c r="C56703">
        <v>4</v>
      </c>
      <c r="D56703" t="s">
        <v>22</v>
      </c>
      <c r="E56703" t="s">
        <v>15</v>
      </c>
      <c r="F56703" t="s">
        <v>114303</v>
      </c>
      <c r="G56703" t="str">
        <f>RIGHT(Dublin_Price_List[[#This Row],[PriceDescription]],LEN(Dublin_Price_List[[#This Row],[PriceDescription]])-FIND(" ",Dublin_Price_List[[#This Row],[PriceDescription]]))</f>
        <v>per Dedicated Unused Reservation Windows with SQL Std m5.xlarge Instance Hour</v>
      </c>
      <c r="H56703">
        <v>0.89200000000000002</v>
      </c>
    </row>
    <row r="56704" spans="1:8" x14ac:dyDescent="0.45">
      <c r="A56704" t="s">
        <v>114304</v>
      </c>
      <c r="B56704" t="s">
        <v>1783</v>
      </c>
      <c r="C56704">
        <v>16</v>
      </c>
      <c r="D56704" t="s">
        <v>128</v>
      </c>
      <c r="E56704" t="s">
        <v>191</v>
      </c>
      <c r="F56704" t="s">
        <v>114305</v>
      </c>
      <c r="G56704" t="str">
        <f>RIGHT(Dublin_Price_List[[#This Row],[PriceDescription]],LEN(Dublin_Price_List[[#This Row],[PriceDescription]])-FIND(" ",Dublin_Price_List[[#This Row],[PriceDescription]]))</f>
        <v>per On Demand Red Hat Enterprise Linux with HA r7gd.4xlarge Instance Hour</v>
      </c>
      <c r="H56704">
        <v>1.3746</v>
      </c>
    </row>
    <row r="56705" spans="1:8" x14ac:dyDescent="0.45">
      <c r="A56705" t="s">
        <v>114306</v>
      </c>
      <c r="B56705" t="s">
        <v>1057</v>
      </c>
      <c r="C56705">
        <v>64</v>
      </c>
      <c r="D56705" t="s">
        <v>1058</v>
      </c>
      <c r="E56705" t="s">
        <v>124</v>
      </c>
      <c r="F56705" t="s">
        <v>114307</v>
      </c>
      <c r="G56705" t="str">
        <f>RIGHT(Dublin_Price_List[[#This Row],[PriceDescription]],LEN(Dublin_Price_List[[#This Row],[PriceDescription]])-FIND(" ",Dublin_Price_List[[#This Row],[PriceDescription]]))</f>
        <v>per Dedicated Windows with SQL Std i3.16xlarge Instance Hour</v>
      </c>
      <c r="H56705">
        <v>16.128</v>
      </c>
    </row>
    <row r="56706" spans="1:8" x14ac:dyDescent="0.45">
      <c r="A56706" t="s">
        <v>114308</v>
      </c>
      <c r="B56706" t="s">
        <v>632</v>
      </c>
      <c r="C56706">
        <v>4</v>
      </c>
      <c r="D56706" t="s">
        <v>108</v>
      </c>
      <c r="E56706" t="s">
        <v>199</v>
      </c>
      <c r="F56706" t="s">
        <v>114309</v>
      </c>
      <c r="G56706" t="str">
        <f>RIGHT(Dublin_Price_List[[#This Row],[PriceDescription]],LEN(Dublin_Price_List[[#This Row],[PriceDescription]])-FIND(" ",Dublin_Price_List[[#This Row],[PriceDescription]]))</f>
        <v>per Reservation Linux with SQL Server Enterprise z1d.xlarge Instance Hour</v>
      </c>
      <c r="H56706">
        <v>0</v>
      </c>
    </row>
    <row r="56707" spans="1:8" x14ac:dyDescent="0.45">
      <c r="A56707" t="s">
        <v>114310</v>
      </c>
      <c r="B56707" t="s">
        <v>234</v>
      </c>
      <c r="C56707">
        <v>32</v>
      </c>
      <c r="D56707" t="s">
        <v>128</v>
      </c>
      <c r="E56707" t="s">
        <v>235</v>
      </c>
      <c r="F56707" t="s">
        <v>114311</v>
      </c>
      <c r="G56707" t="str">
        <f>RIGHT(Dublin_Price_List[[#This Row],[PriceDescription]],LEN(Dublin_Price_List[[#This Row],[PriceDescription]])-FIND(" ",Dublin_Price_List[[#This Row],[PriceDescription]]))</f>
        <v>per Dedicated Reservation SUSE g5.8xlarge Instance Hour</v>
      </c>
      <c r="H56707">
        <v>0</v>
      </c>
    </row>
    <row r="56708" spans="1:8" x14ac:dyDescent="0.45">
      <c r="A56708" t="s">
        <v>114312</v>
      </c>
      <c r="B56708" t="s">
        <v>1233</v>
      </c>
      <c r="C56708">
        <v>8</v>
      </c>
      <c r="D56708" t="s">
        <v>22</v>
      </c>
      <c r="E56708" t="s">
        <v>15</v>
      </c>
      <c r="F56708" t="s">
        <v>114313</v>
      </c>
      <c r="G56708" t="str">
        <f>RIGHT(Dublin_Price_List[[#This Row],[PriceDescription]],LEN(Dublin_Price_List[[#This Row],[PriceDescription]])-FIND(" ",Dublin_Price_List[[#This Row],[PriceDescription]]))</f>
        <v>per Dedicated Unused Reservation RHEL with HA and SQL Enterprise inf1.2xlarge Instance Hour</v>
      </c>
      <c r="H56708">
        <v>3.593</v>
      </c>
    </row>
    <row r="56709" spans="1:8" x14ac:dyDescent="0.45">
      <c r="A56709" t="s">
        <v>114314</v>
      </c>
      <c r="B56709" t="s">
        <v>8220</v>
      </c>
      <c r="C56709">
        <v>2</v>
      </c>
      <c r="D56709" t="s">
        <v>86</v>
      </c>
      <c r="E56709" t="s">
        <v>15</v>
      </c>
      <c r="F56709" t="s">
        <v>114315</v>
      </c>
      <c r="G56709" t="str">
        <f>RIGHT(Dublin_Price_List[[#This Row],[PriceDescription]],LEN(Dublin_Price_List[[#This Row],[PriceDescription]])-FIND(" ",Dublin_Price_List[[#This Row],[PriceDescription]]))</f>
        <v>per Dedicated Reservation Ubuntu Pro c7g.large Instance Hour</v>
      </c>
      <c r="H56709">
        <v>0</v>
      </c>
    </row>
    <row r="56710" spans="1:8" x14ac:dyDescent="0.45">
      <c r="A56710" t="s">
        <v>114316</v>
      </c>
      <c r="B56710" t="s">
        <v>531</v>
      </c>
      <c r="C56710">
        <v>96</v>
      </c>
      <c r="D56710" t="s">
        <v>9</v>
      </c>
      <c r="E56710" t="s">
        <v>15</v>
      </c>
      <c r="F56710" t="s">
        <v>114317</v>
      </c>
      <c r="G56710" t="str">
        <f>RIGHT(Dublin_Price_List[[#This Row],[PriceDescription]],LEN(Dublin_Price_List[[#This Row],[PriceDescription]])-FIND(" ",Dublin_Price_List[[#This Row],[PriceDescription]]))</f>
        <v>per Reservation Windows with SQL Web m6i.24xlarge Instance Hour</v>
      </c>
      <c r="H56710">
        <v>0</v>
      </c>
    </row>
    <row r="56711" spans="1:8" x14ac:dyDescent="0.45">
      <c r="A56711" t="s">
        <v>114318</v>
      </c>
      <c r="B56711" t="s">
        <v>184</v>
      </c>
      <c r="C56711">
        <v>2</v>
      </c>
      <c r="D56711" t="s">
        <v>22</v>
      </c>
      <c r="E56711" t="s">
        <v>15</v>
      </c>
      <c r="F56711" t="s">
        <v>114319</v>
      </c>
      <c r="G56711" t="str">
        <f>RIGHT(Dublin_Price_List[[#This Row],[PriceDescription]],LEN(Dublin_Price_List[[#This Row],[PriceDescription]])-FIND(" ",Dublin_Price_List[[#This Row],[PriceDescription]]))</f>
        <v>per Dedicated Unused Reservation Ubuntu Pro r5b.large Instance Hour</v>
      </c>
      <c r="H56711">
        <v>0.18720000000000001</v>
      </c>
    </row>
    <row r="56712" spans="1:8" x14ac:dyDescent="0.45">
      <c r="A56712" t="s">
        <v>114320</v>
      </c>
      <c r="B56712" t="s">
        <v>1725</v>
      </c>
      <c r="C56712">
        <v>24</v>
      </c>
      <c r="D56712" t="s">
        <v>231</v>
      </c>
      <c r="E56712" t="s">
        <v>15</v>
      </c>
      <c r="F56712" t="s">
        <v>114321</v>
      </c>
      <c r="G56712" t="str">
        <f>RIGHT(Dublin_Price_List[[#This Row],[PriceDescription]],LEN(Dublin_Price_List[[#This Row],[PriceDescription]])-FIND(" ",Dublin_Price_List[[#This Row],[PriceDescription]]))</f>
        <v>per Dedicated Unused Reservation RHEL with SQL Server Enterprise m5zn.6xlarge Instance Hour</v>
      </c>
      <c r="H56712">
        <v>11.5601</v>
      </c>
    </row>
    <row r="56713" spans="1:8" x14ac:dyDescent="0.45">
      <c r="A56713" t="s">
        <v>114322</v>
      </c>
      <c r="B56713" t="s">
        <v>255</v>
      </c>
      <c r="C56713">
        <v>8</v>
      </c>
      <c r="D56713" t="s">
        <v>108</v>
      </c>
      <c r="E56713" t="s">
        <v>15</v>
      </c>
      <c r="F56713" t="s">
        <v>114323</v>
      </c>
      <c r="G56713" t="str">
        <f>RIGHT(Dublin_Price_List[[#This Row],[PriceDescription]],LEN(Dublin_Price_List[[#This Row],[PriceDescription]])-FIND(" ",Dublin_Price_List[[#This Row],[PriceDescription]]))</f>
        <v>per On Demand Windows with SQL Web m5.2xlarge Instance Hour</v>
      </c>
      <c r="H56713">
        <v>0.93100000000000005</v>
      </c>
    </row>
    <row r="56714" spans="1:8" x14ac:dyDescent="0.45">
      <c r="A56714" t="s">
        <v>114324</v>
      </c>
      <c r="B56714" t="s">
        <v>433</v>
      </c>
      <c r="C56714">
        <v>64</v>
      </c>
      <c r="D56714" t="s">
        <v>62</v>
      </c>
      <c r="E56714" t="s">
        <v>15</v>
      </c>
      <c r="F56714" t="s">
        <v>114325</v>
      </c>
      <c r="G56714" t="str">
        <f>RIGHT(Dublin_Price_List[[#This Row],[PriceDescription]],LEN(Dublin_Price_List[[#This Row],[PriceDescription]])-FIND(" ",Dublin_Price_List[[#This Row],[PriceDescription]]))</f>
        <v>per On Demand Linux r5.16xlarge Instance Hour</v>
      </c>
      <c r="H56714">
        <v>4.5119999999999996</v>
      </c>
    </row>
    <row r="56715" spans="1:8" x14ac:dyDescent="0.45">
      <c r="A56715" t="s">
        <v>114326</v>
      </c>
      <c r="B56715" t="s">
        <v>271</v>
      </c>
      <c r="C56715">
        <v>48</v>
      </c>
      <c r="D56715" t="s">
        <v>272</v>
      </c>
      <c r="E56715" t="s">
        <v>15</v>
      </c>
      <c r="F56715" t="s">
        <v>114327</v>
      </c>
      <c r="G56715" t="str">
        <f>RIGHT(Dublin_Price_List[[#This Row],[PriceDescription]],LEN(Dublin_Price_List[[#This Row],[PriceDescription]])-FIND(" ",Dublin_Price_List[[#This Row],[PriceDescription]]))</f>
        <v>per Reservation RHEL x2iezn.12xlarge Instance Hour</v>
      </c>
      <c r="H56715">
        <v>0</v>
      </c>
    </row>
    <row r="56716" spans="1:8" x14ac:dyDescent="0.45">
      <c r="A56716" t="s">
        <v>114328</v>
      </c>
      <c r="B56716" t="s">
        <v>1397</v>
      </c>
      <c r="C56716">
        <v>32</v>
      </c>
      <c r="D56716" t="s">
        <v>14</v>
      </c>
      <c r="E56716" t="s">
        <v>129</v>
      </c>
      <c r="F56716" t="s">
        <v>114329</v>
      </c>
      <c r="G56716" t="str">
        <f>RIGHT(Dublin_Price_List[[#This Row],[PriceDescription]],LEN(Dublin_Price_List[[#This Row],[PriceDescription]])-FIND(" ",Dublin_Price_List[[#This Row],[PriceDescription]]))</f>
        <v>per Dedicated Unused Reservation Windows BYOL c6id.8xlarge Instance Hour</v>
      </c>
      <c r="H56716">
        <v>2.0143</v>
      </c>
    </row>
    <row r="56717" spans="1:8" x14ac:dyDescent="0.45">
      <c r="A56717" t="s">
        <v>114330</v>
      </c>
      <c r="B56717" t="s">
        <v>261</v>
      </c>
      <c r="C56717">
        <v>32</v>
      </c>
      <c r="D56717" t="s">
        <v>36</v>
      </c>
      <c r="E56717" t="s">
        <v>129</v>
      </c>
      <c r="F56717" t="s">
        <v>114331</v>
      </c>
      <c r="G56717" t="str">
        <f>RIGHT(Dublin_Price_List[[#This Row],[PriceDescription]],LEN(Dublin_Price_List[[#This Row],[PriceDescription]])-FIND(" ",Dublin_Price_List[[#This Row],[PriceDescription]]))</f>
        <v>per Unused Reservation Windows with SQL Server Enterprise r6idn.8xlarge Instance Hour</v>
      </c>
      <c r="H56717">
        <v>16.953900000000001</v>
      </c>
    </row>
    <row r="56718" spans="1:8" x14ac:dyDescent="0.45">
      <c r="A56718" t="s">
        <v>114332</v>
      </c>
      <c r="B56718" t="s">
        <v>1870</v>
      </c>
      <c r="C56718">
        <v>32</v>
      </c>
      <c r="D56718" t="s">
        <v>36</v>
      </c>
      <c r="E56718" t="s">
        <v>112</v>
      </c>
      <c r="F56718" t="s">
        <v>114333</v>
      </c>
      <c r="G56718" t="str">
        <f>RIGHT(Dublin_Price_List[[#This Row],[PriceDescription]],LEN(Dublin_Price_List[[#This Row],[PriceDescription]])-FIND(" ",Dublin_Price_List[[#This Row],[PriceDescription]]))</f>
        <v>per On Demand Windows r5ad.8xlarge Instance Hour</v>
      </c>
      <c r="H56718">
        <v>3.8079999999999998</v>
      </c>
    </row>
    <row r="56719" spans="1:8" x14ac:dyDescent="0.45">
      <c r="A56719" t="s">
        <v>114334</v>
      </c>
      <c r="B56719" t="s">
        <v>989</v>
      </c>
      <c r="C56719">
        <v>32</v>
      </c>
      <c r="D56719" t="s">
        <v>128</v>
      </c>
      <c r="E56719" t="s">
        <v>129</v>
      </c>
      <c r="F56719" t="s">
        <v>114335</v>
      </c>
      <c r="G56719" t="str">
        <f>RIGHT(Dublin_Price_List[[#This Row],[PriceDescription]],LEN(Dublin_Price_List[[#This Row],[PriceDescription]])-FIND(" ",Dublin_Price_List[[#This Row],[PriceDescription]]))</f>
        <v>per Dedicated Reservation RHEL with SQL Standard m6idn.8xlarge Instance Hour</v>
      </c>
      <c r="H56719">
        <v>0</v>
      </c>
    </row>
    <row r="56720" spans="1:8" x14ac:dyDescent="0.45">
      <c r="A56720" t="s">
        <v>114336</v>
      </c>
      <c r="B56720" t="s">
        <v>2444</v>
      </c>
      <c r="C56720">
        <v>16</v>
      </c>
      <c r="D56720" t="s">
        <v>1058</v>
      </c>
      <c r="E56720" t="s">
        <v>2445</v>
      </c>
      <c r="F56720" t="s">
        <v>114337</v>
      </c>
      <c r="G56720" t="str">
        <f>RIGHT(Dublin_Price_List[[#This Row],[PriceDescription]],LEN(Dublin_Price_List[[#This Row],[PriceDescription]])-FIND(" ",Dublin_Price_List[[#This Row],[PriceDescription]]))</f>
        <v>per Dedicated Reservation Linux with SQL Web x1e.4xlarge Instance Hour</v>
      </c>
      <c r="H56720">
        <v>0</v>
      </c>
    </row>
    <row r="56721" spans="1:8" x14ac:dyDescent="0.45">
      <c r="A56721" t="s">
        <v>114338</v>
      </c>
      <c r="B56721" t="s">
        <v>1043</v>
      </c>
      <c r="C56721">
        <v>8</v>
      </c>
      <c r="D56721" t="s">
        <v>119</v>
      </c>
      <c r="E56721" t="s">
        <v>1044</v>
      </c>
      <c r="F56721" t="s">
        <v>114339</v>
      </c>
      <c r="G56721" t="str">
        <f>RIGHT(Dublin_Price_List[[#This Row],[PriceDescription]],LEN(Dublin_Price_List[[#This Row],[PriceDescription]])-FIND(" ",Dublin_Price_List[[#This Row],[PriceDescription]]))</f>
        <v>per Unused Reservation Red Hat Enterprise Linux with HA c3.2xlarge Instance Hour</v>
      </c>
      <c r="H56721">
        <v>0.64500000000000002</v>
      </c>
    </row>
    <row r="56722" spans="1:8" x14ac:dyDescent="0.45">
      <c r="A56722" t="s">
        <v>114340</v>
      </c>
      <c r="B56722" t="s">
        <v>2600</v>
      </c>
      <c r="C56722">
        <v>8</v>
      </c>
      <c r="D56722" t="s">
        <v>22</v>
      </c>
      <c r="E56722" t="s">
        <v>15</v>
      </c>
      <c r="F56722" t="s">
        <v>114341</v>
      </c>
      <c r="G56722" t="str">
        <f>RIGHT(Dublin_Price_List[[#This Row],[PriceDescription]],LEN(Dublin_Price_List[[#This Row],[PriceDescription]])-FIND(" ",Dublin_Price_List[[#This Row],[PriceDescription]]))</f>
        <v>per Reservation RHEL with SQL Standard c5a.2xlarge Instance Hour</v>
      </c>
      <c r="H56722">
        <v>0</v>
      </c>
    </row>
    <row r="56723" spans="1:8" x14ac:dyDescent="0.45">
      <c r="A56723" t="s">
        <v>114342</v>
      </c>
      <c r="B56723" t="s">
        <v>1236</v>
      </c>
      <c r="C56723">
        <v>8</v>
      </c>
      <c r="D56723" t="s">
        <v>22</v>
      </c>
      <c r="E56723" t="s">
        <v>15</v>
      </c>
      <c r="F56723" t="s">
        <v>114343</v>
      </c>
      <c r="G56723" t="str">
        <f>RIGHT(Dublin_Price_List[[#This Row],[PriceDescription]],LEN(Dublin_Price_List[[#This Row],[PriceDescription]])-FIND(" ",Dublin_Price_List[[#This Row],[PriceDescription]]))</f>
        <v>per SUSE c5.2xlarge Dedicated Host Instance hour</v>
      </c>
      <c r="H56723">
        <v>0</v>
      </c>
    </row>
    <row r="56724" spans="1:8" x14ac:dyDescent="0.45">
      <c r="A56724" t="s">
        <v>114344</v>
      </c>
      <c r="B56724" t="s">
        <v>842</v>
      </c>
      <c r="C56724">
        <v>48</v>
      </c>
      <c r="D56724" t="s">
        <v>231</v>
      </c>
      <c r="E56724" t="s">
        <v>10</v>
      </c>
      <c r="F56724" t="s">
        <v>114345</v>
      </c>
      <c r="G56724" t="str">
        <f>RIGHT(Dublin_Price_List[[#This Row],[PriceDescription]],LEN(Dublin_Price_List[[#This Row],[PriceDescription]])-FIND(" ",Dublin_Price_List[[#This Row],[PriceDescription]]))</f>
        <v>per Reservation Linux with SQL Std c5ad.12xlarge Instance Hour</v>
      </c>
      <c r="H56724">
        <v>0</v>
      </c>
    </row>
    <row r="56725" spans="1:8" x14ac:dyDescent="0.45">
      <c r="A56725" t="s">
        <v>114346</v>
      </c>
      <c r="B56725" t="s">
        <v>268</v>
      </c>
      <c r="C56725">
        <v>16</v>
      </c>
      <c r="D56725" t="s">
        <v>128</v>
      </c>
      <c r="E56725" t="s">
        <v>15</v>
      </c>
      <c r="F56725" t="s">
        <v>114347</v>
      </c>
      <c r="G56725" t="str">
        <f>RIGHT(Dublin_Price_List[[#This Row],[PriceDescription]],LEN(Dublin_Price_List[[#This Row],[PriceDescription]])-FIND(" ",Dublin_Price_List[[#This Row],[PriceDescription]]))</f>
        <v>per Unused Reservation Windows with SQL Server Enterprise r7a.4xlarge Instance Hour</v>
      </c>
      <c r="H56725">
        <v>8.0981000000000005</v>
      </c>
    </row>
    <row r="56726" spans="1:8" x14ac:dyDescent="0.45">
      <c r="A56726" t="s">
        <v>114348</v>
      </c>
      <c r="B56726" t="s">
        <v>219</v>
      </c>
      <c r="C56726">
        <v>24</v>
      </c>
      <c r="D56726" t="s">
        <v>220</v>
      </c>
      <c r="E56726" t="s">
        <v>15</v>
      </c>
      <c r="F56726" t="s">
        <v>114349</v>
      </c>
      <c r="G56726" t="str">
        <f>RIGHT(Dublin_Price_List[[#This Row],[PriceDescription]],LEN(Dublin_Price_List[[#This Row],[PriceDescription]])-FIND(" ",Dublin_Price_List[[#This Row],[PriceDescription]]))</f>
        <v>per Dedicated Reservation Linux with SQL Std inf1.6xlarge Instance Hour</v>
      </c>
      <c r="H56726">
        <v>0</v>
      </c>
    </row>
    <row r="56727" spans="1:8" x14ac:dyDescent="0.45">
      <c r="A56727" t="s">
        <v>114350</v>
      </c>
      <c r="B56727" t="s">
        <v>1080</v>
      </c>
      <c r="C56727">
        <v>128</v>
      </c>
      <c r="D56727" t="s">
        <v>36</v>
      </c>
      <c r="E56727" t="s">
        <v>15</v>
      </c>
      <c r="F56727" t="s">
        <v>114351</v>
      </c>
      <c r="G56727" t="str">
        <f>RIGHT(Dublin_Price_List[[#This Row],[PriceDescription]],LEN(Dublin_Price_List[[#This Row],[PriceDescription]])-FIND(" ",Dublin_Price_List[[#This Row],[PriceDescription]]))</f>
        <v>per Dedicated Unused Reservation RHEL with SQL Standard c6a.32xlarge Instance Hour</v>
      </c>
      <c r="H56727">
        <v>21.2684</v>
      </c>
    </row>
    <row r="56728" spans="1:8" x14ac:dyDescent="0.45">
      <c r="A56728" t="s">
        <v>114352</v>
      </c>
      <c r="B56728" t="s">
        <v>3035</v>
      </c>
      <c r="C56728">
        <v>48</v>
      </c>
      <c r="D56728" t="s">
        <v>231</v>
      </c>
      <c r="E56728" t="s">
        <v>15</v>
      </c>
      <c r="F56728" t="s">
        <v>114353</v>
      </c>
      <c r="G56728" t="str">
        <f>RIGHT(Dublin_Price_List[[#This Row],[PriceDescription]],LEN(Dublin_Price_List[[#This Row],[PriceDescription]])-FIND(" ",Dublin_Price_List[[#This Row],[PriceDescription]]))</f>
        <v>per Dedicated RHEL with HA and SQL Enterprise c5a.12xlarge Instance Hour</v>
      </c>
      <c r="H56728">
        <v>20.434999999999999</v>
      </c>
    </row>
    <row r="56729" spans="1:8" x14ac:dyDescent="0.45">
      <c r="A56729" t="s">
        <v>114354</v>
      </c>
      <c r="B56729" t="s">
        <v>998</v>
      </c>
      <c r="C56729">
        <v>128</v>
      </c>
      <c r="D56729" t="s">
        <v>70</v>
      </c>
      <c r="E56729" t="s">
        <v>15</v>
      </c>
      <c r="F56729" t="s">
        <v>114355</v>
      </c>
      <c r="G56729" t="str">
        <f>RIGHT(Dublin_Price_List[[#This Row],[PriceDescription]],LEN(Dublin_Price_List[[#This Row],[PriceDescription]])-FIND(" ",Dublin_Price_List[[#This Row],[PriceDescription]]))</f>
        <v>per RHEL with HA and SQL Standard r6in.32xlarge Dedicated Host Instance hour</v>
      </c>
      <c r="H56729">
        <v>0</v>
      </c>
    </row>
    <row r="56730" spans="1:8" x14ac:dyDescent="0.45">
      <c r="A56730" t="s">
        <v>114356</v>
      </c>
      <c r="B56730" t="s">
        <v>3579</v>
      </c>
      <c r="C56730">
        <v>8</v>
      </c>
      <c r="D56730" t="s">
        <v>161</v>
      </c>
      <c r="E56730" t="s">
        <v>3580</v>
      </c>
      <c r="F56730" t="s">
        <v>114357</v>
      </c>
      <c r="G56730" t="str">
        <f>RIGHT(Dublin_Price_List[[#This Row],[PriceDescription]],LEN(Dublin_Price_List[[#This Row],[PriceDescription]])-FIND(" ",Dublin_Price_List[[#This Row],[PriceDescription]]))</f>
        <v>per Unused Reservation Ubuntu Pro x1e.2xlarge Instance Hour</v>
      </c>
      <c r="H56730">
        <v>2.0139999999999998</v>
      </c>
    </row>
    <row r="56731" spans="1:8" x14ac:dyDescent="0.45">
      <c r="A56731" t="s">
        <v>114358</v>
      </c>
      <c r="B56731" t="s">
        <v>1870</v>
      </c>
      <c r="C56731">
        <v>32</v>
      </c>
      <c r="D56731" t="s">
        <v>36</v>
      </c>
      <c r="E56731" t="s">
        <v>112</v>
      </c>
      <c r="F56731" t="s">
        <v>114359</v>
      </c>
      <c r="G56731" t="str">
        <f>RIGHT(Dublin_Price_List[[#This Row],[PriceDescription]],LEN(Dublin_Price_List[[#This Row],[PriceDescription]])-FIND(" ",Dublin_Price_List[[#This Row],[PriceDescription]]))</f>
        <v>per Dedicated Reservation RHEL r5ad.8xlarge Instance Hour</v>
      </c>
      <c r="H56731">
        <v>0</v>
      </c>
    </row>
    <row r="56732" spans="1:8" x14ac:dyDescent="0.45">
      <c r="A56732" t="s">
        <v>114360</v>
      </c>
      <c r="B56732" t="s">
        <v>4630</v>
      </c>
      <c r="C56732">
        <v>8</v>
      </c>
      <c r="D56732" t="s">
        <v>14</v>
      </c>
      <c r="E56732" t="s">
        <v>40</v>
      </c>
      <c r="F56732" t="s">
        <v>114361</v>
      </c>
      <c r="G56732" t="str">
        <f>RIGHT(Dublin_Price_List[[#This Row],[PriceDescription]],LEN(Dublin_Price_List[[#This Row],[PriceDescription]])-FIND(" ",Dublin_Price_List[[#This Row],[PriceDescription]]))</f>
        <v>per Unused Reservation RHEL with SQL Standard r5dn.2xlarge Instance Hour</v>
      </c>
      <c r="H56732">
        <v>1.8340000000000001</v>
      </c>
    </row>
    <row r="56733" spans="1:8" x14ac:dyDescent="0.45">
      <c r="A56733" t="s">
        <v>114362</v>
      </c>
      <c r="B56733" t="s">
        <v>4176</v>
      </c>
      <c r="C56733">
        <v>4</v>
      </c>
      <c r="D56733" t="s">
        <v>22</v>
      </c>
      <c r="E56733" t="s">
        <v>479</v>
      </c>
      <c r="F56733" t="s">
        <v>114363</v>
      </c>
      <c r="G56733" t="str">
        <f>RIGHT(Dublin_Price_List[[#This Row],[PriceDescription]],LEN(Dublin_Price_List[[#This Row],[PriceDescription]])-FIND(" ",Dublin_Price_List[[#This Row],[PriceDescription]]))</f>
        <v>per Dedicated SUSE m6gd.xlarge Instance Hour</v>
      </c>
      <c r="H56733">
        <v>0.27</v>
      </c>
    </row>
    <row r="56734" spans="1:8" x14ac:dyDescent="0.45">
      <c r="A56734" t="s">
        <v>114364</v>
      </c>
      <c r="B56734" t="s">
        <v>767</v>
      </c>
      <c r="C56734">
        <v>2</v>
      </c>
      <c r="D56734" t="s">
        <v>143</v>
      </c>
      <c r="E56734" t="s">
        <v>15</v>
      </c>
      <c r="F56734" t="s">
        <v>114365</v>
      </c>
      <c r="G56734" t="str">
        <f>RIGHT(Dublin_Price_List[[#This Row],[PriceDescription]],LEN(Dublin_Price_List[[#This Row],[PriceDescription]])-FIND(" ",Dublin_Price_List[[#This Row],[PriceDescription]]))</f>
        <v>per Dedicated Unused Reservation SUSE m5zn.large Instance Hour</v>
      </c>
      <c r="H56734">
        <v>0.25879999999999997</v>
      </c>
    </row>
    <row r="56735" spans="1:8" x14ac:dyDescent="0.45">
      <c r="A56735" t="s">
        <v>114366</v>
      </c>
      <c r="B56735" t="s">
        <v>7453</v>
      </c>
      <c r="C56735">
        <v>2</v>
      </c>
      <c r="D56735" t="s">
        <v>143</v>
      </c>
      <c r="E56735" t="s">
        <v>15</v>
      </c>
      <c r="F56735" t="s">
        <v>114367</v>
      </c>
      <c r="G56735" t="str">
        <f>RIGHT(Dublin_Price_List[[#This Row],[PriceDescription]],LEN(Dublin_Price_List[[#This Row],[PriceDescription]])-FIND(" ",Dublin_Price_List[[#This Row],[PriceDescription]]))</f>
        <v>per Dedicated Reservation RHEL with SQL Web m5n.large Instance Hour</v>
      </c>
      <c r="H56735">
        <v>0</v>
      </c>
    </row>
    <row r="56736" spans="1:8" x14ac:dyDescent="0.45">
      <c r="A56736" t="s">
        <v>114368</v>
      </c>
      <c r="B56736" t="s">
        <v>2706</v>
      </c>
      <c r="C56736">
        <v>48</v>
      </c>
      <c r="D56736" t="s">
        <v>31</v>
      </c>
      <c r="E56736" t="s">
        <v>66</v>
      </c>
      <c r="F56736" t="s">
        <v>114369</v>
      </c>
      <c r="G56736" t="str">
        <f>RIGHT(Dublin_Price_List[[#This Row],[PriceDescription]],LEN(Dublin_Price_List[[#This Row],[PriceDescription]])-FIND(" ",Dublin_Price_List[[#This Row],[PriceDescription]]))</f>
        <v>per Reservation RHEL with SQL Standard m5dn.12xlarge Instance Hour</v>
      </c>
      <c r="H56736">
        <v>0</v>
      </c>
    </row>
    <row r="56737" spans="1:8" x14ac:dyDescent="0.45">
      <c r="A56737" t="s">
        <v>114370</v>
      </c>
      <c r="B56737" t="s">
        <v>1166</v>
      </c>
      <c r="C56737">
        <v>448</v>
      </c>
      <c r="D56737" t="s">
        <v>1167</v>
      </c>
      <c r="E56737" t="s">
        <v>15</v>
      </c>
      <c r="F56737" t="s">
        <v>114371</v>
      </c>
      <c r="G56737" t="str">
        <f>RIGHT(Dublin_Price_List[[#This Row],[PriceDescription]],LEN(Dublin_Price_List[[#This Row],[PriceDescription]])-FIND(" ",Dublin_Price_List[[#This Row],[PriceDescription]]))</f>
        <v>per On Demand Ubuntu Pro u-18tb1.112xlarge Instance Hour</v>
      </c>
      <c r="H56737">
        <v>184.084</v>
      </c>
    </row>
    <row r="56738" spans="1:8" x14ac:dyDescent="0.45">
      <c r="A56738" t="s">
        <v>114372</v>
      </c>
      <c r="B56738" t="s">
        <v>564</v>
      </c>
      <c r="C56738">
        <v>96</v>
      </c>
      <c r="D56738" t="s">
        <v>26</v>
      </c>
      <c r="E56738" t="s">
        <v>15</v>
      </c>
      <c r="F56738" t="s">
        <v>114373</v>
      </c>
      <c r="G56738" t="str">
        <f>RIGHT(Dublin_Price_List[[#This Row],[PriceDescription]],LEN(Dublin_Price_List[[#This Row],[PriceDescription]])-FIND(" ",Dublin_Price_List[[#This Row],[PriceDescription]]))</f>
        <v>per On Demand RHEL with SQL Server Enterprise r7a.24xlarge Instance Hour</v>
      </c>
      <c r="H56738">
        <v>44.302500000000002</v>
      </c>
    </row>
    <row r="56739" spans="1:8" x14ac:dyDescent="0.45">
      <c r="A56739" t="s">
        <v>114374</v>
      </c>
      <c r="B56739" t="s">
        <v>15023</v>
      </c>
      <c r="C56739">
        <v>64</v>
      </c>
      <c r="D56739" t="s">
        <v>36</v>
      </c>
      <c r="E56739" t="s">
        <v>15</v>
      </c>
      <c r="F56739" t="s">
        <v>114375</v>
      </c>
      <c r="G56739" t="str">
        <f>RIGHT(Dublin_Price_List[[#This Row],[PriceDescription]],LEN(Dublin_Price_List[[#This Row],[PriceDescription]])-FIND(" ",Dublin_Price_List[[#This Row],[PriceDescription]]))</f>
        <v>per Dedicated Reservation Ubuntu Pro m7g.metal Instance Hour</v>
      </c>
      <c r="H56739">
        <v>0</v>
      </c>
    </row>
    <row r="56740" spans="1:8" x14ac:dyDescent="0.45">
      <c r="A56740" t="s">
        <v>114376</v>
      </c>
      <c r="B56740" t="s">
        <v>21</v>
      </c>
      <c r="C56740">
        <v>2</v>
      </c>
      <c r="D56740" t="s">
        <v>22</v>
      </c>
      <c r="E56740" t="s">
        <v>15</v>
      </c>
      <c r="F56740" t="s">
        <v>114377</v>
      </c>
      <c r="G56740" t="str">
        <f>RIGHT(Dublin_Price_List[[#This Row],[PriceDescription]],LEN(Dublin_Price_List[[#This Row],[PriceDescription]])-FIND(" ",Dublin_Price_List[[#This Row],[PriceDescription]]))</f>
        <v>per Reservation RHEL with HA and SQL Standard r5.large Instance Hour</v>
      </c>
      <c r="H56740">
        <v>0</v>
      </c>
    </row>
    <row r="56741" spans="1:8" x14ac:dyDescent="0.45">
      <c r="A56741" t="s">
        <v>114378</v>
      </c>
      <c r="B56741" t="s">
        <v>500</v>
      </c>
      <c r="C56741">
        <v>1</v>
      </c>
      <c r="D56741" t="s">
        <v>501</v>
      </c>
      <c r="E56741" t="s">
        <v>502</v>
      </c>
      <c r="F56741" t="s">
        <v>114379</v>
      </c>
      <c r="G56741" t="str">
        <f>RIGHT(Dublin_Price_List[[#This Row],[PriceDescription]],LEN(Dublin_Price_List[[#This Row],[PriceDescription]])-FIND(" ",Dublin_Price_List[[#This Row],[PriceDescription]]))</f>
        <v>per Dedicated Reservation RHEL with SQL Standard m3.medium Instance Hour</v>
      </c>
      <c r="H56741">
        <v>0</v>
      </c>
    </row>
    <row r="56742" spans="1:8" x14ac:dyDescent="0.45">
      <c r="A56742" t="s">
        <v>114380</v>
      </c>
      <c r="B56742" t="s">
        <v>2438</v>
      </c>
      <c r="C56742">
        <v>48</v>
      </c>
      <c r="D56742" t="s">
        <v>31</v>
      </c>
      <c r="E56742" t="s">
        <v>2439</v>
      </c>
      <c r="F56742" t="s">
        <v>114381</v>
      </c>
      <c r="G56742" t="str">
        <f>RIGHT(Dublin_Price_List[[#This Row],[PriceDescription]],LEN(Dublin_Price_List[[#This Row],[PriceDescription]])-FIND(" ",Dublin_Price_List[[#This Row],[PriceDescription]]))</f>
        <v>per Reservation Linux g5.12xlarge Instance Hour</v>
      </c>
      <c r="H56742">
        <v>0</v>
      </c>
    </row>
    <row r="56743" spans="1:8" x14ac:dyDescent="0.45">
      <c r="A56743" t="s">
        <v>114382</v>
      </c>
      <c r="B56743" t="s">
        <v>61</v>
      </c>
      <c r="C56743">
        <v>64</v>
      </c>
      <c r="D56743" t="s">
        <v>62</v>
      </c>
      <c r="E56743" t="s">
        <v>15</v>
      </c>
      <c r="F56743" t="s">
        <v>114383</v>
      </c>
      <c r="G56743" t="str">
        <f>RIGHT(Dublin_Price_List[[#This Row],[PriceDescription]],LEN(Dublin_Price_List[[#This Row],[PriceDescription]])-FIND(" ",Dublin_Price_List[[#This Row],[PriceDescription]]))</f>
        <v>per Dedicated Windows r6a.16xlarge Instance Hour</v>
      </c>
      <c r="H56743">
        <v>7.4108999999999998</v>
      </c>
    </row>
    <row r="56744" spans="1:8" x14ac:dyDescent="0.45">
      <c r="A56744" t="s">
        <v>114384</v>
      </c>
      <c r="B56744" t="s">
        <v>1249</v>
      </c>
      <c r="C56744">
        <v>16</v>
      </c>
      <c r="D56744" t="s">
        <v>62</v>
      </c>
      <c r="E56744" t="s">
        <v>15</v>
      </c>
      <c r="F56744" t="s">
        <v>114385</v>
      </c>
      <c r="G56744" t="str">
        <f>RIGHT(Dublin_Price_List[[#This Row],[PriceDescription]],LEN(Dublin_Price_List[[#This Row],[PriceDescription]])-FIND(" ",Dublin_Price_List[[#This Row],[PriceDescription]]))</f>
        <v>per Dedicated Reservation RHEL with SQL Standard x2iezn.4xlarge Instance Hour</v>
      </c>
      <c r="H56744">
        <v>0</v>
      </c>
    </row>
    <row r="56745" spans="1:8" x14ac:dyDescent="0.45">
      <c r="A56745" t="s">
        <v>114386</v>
      </c>
      <c r="B56745" t="s">
        <v>1625</v>
      </c>
      <c r="C56745">
        <v>16</v>
      </c>
      <c r="D56745" t="s">
        <v>128</v>
      </c>
      <c r="E56745" t="s">
        <v>1626</v>
      </c>
      <c r="F56745" t="s">
        <v>114387</v>
      </c>
      <c r="G56745" t="str">
        <f>RIGHT(Dublin_Price_List[[#This Row],[PriceDescription]],LEN(Dublin_Price_List[[#This Row],[PriceDescription]])-FIND(" ",Dublin_Price_List[[#This Row],[PriceDescription]]))</f>
        <v>per Reservation Windows with SQL Server Enterprise i4i.4xlarge Instance Hour</v>
      </c>
      <c r="H56745">
        <v>0</v>
      </c>
    </row>
    <row r="56746" spans="1:8" x14ac:dyDescent="0.45">
      <c r="A56746" t="s">
        <v>114388</v>
      </c>
      <c r="B56746" t="s">
        <v>157</v>
      </c>
      <c r="C56746">
        <v>8</v>
      </c>
      <c r="D56746" t="s">
        <v>14</v>
      </c>
      <c r="E56746" t="s">
        <v>15</v>
      </c>
      <c r="F56746" t="s">
        <v>114389</v>
      </c>
      <c r="G56746" t="str">
        <f>RIGHT(Dublin_Price_List[[#This Row],[PriceDescription]],LEN(Dublin_Price_List[[#This Row],[PriceDescription]])-FIND(" ",Dublin_Price_List[[#This Row],[PriceDescription]]))</f>
        <v>per Dedicated Unused Reservation Windows with SQL Web r6in.2xlarge Instance Hour</v>
      </c>
      <c r="H56746">
        <v>1.3629</v>
      </c>
    </row>
    <row r="56747" spans="1:8" x14ac:dyDescent="0.45">
      <c r="A56747" t="s">
        <v>114390</v>
      </c>
      <c r="B56747" t="s">
        <v>18970</v>
      </c>
      <c r="C56747">
        <v>8</v>
      </c>
      <c r="D56747" t="s">
        <v>18971</v>
      </c>
      <c r="E56747" t="s">
        <v>18972</v>
      </c>
      <c r="F56747" t="s">
        <v>114391</v>
      </c>
      <c r="G56747" t="str">
        <f>RIGHT(Dublin_Price_List[[#This Row],[PriceDescription]],LEN(Dublin_Price_List[[#This Row],[PriceDescription]])-FIND(" ",Dublin_Price_List[[#This Row],[PriceDescription]]))</f>
        <v>per Dedicated SQL Web m2.4xlarge Instance Hour</v>
      </c>
      <c r="H56747">
        <v>1.87</v>
      </c>
    </row>
    <row r="56748" spans="1:8" x14ac:dyDescent="0.45">
      <c r="A56748" t="s">
        <v>114392</v>
      </c>
      <c r="B56748" t="s">
        <v>880</v>
      </c>
      <c r="C56748">
        <v>32</v>
      </c>
      <c r="D56748" t="s">
        <v>14</v>
      </c>
      <c r="E56748" t="s">
        <v>15</v>
      </c>
      <c r="F56748" t="s">
        <v>114393</v>
      </c>
      <c r="G56748" t="str">
        <f>RIGHT(Dublin_Price_List[[#This Row],[PriceDescription]],LEN(Dublin_Price_List[[#This Row],[PriceDescription]])-FIND(" ",Dublin_Price_List[[#This Row],[PriceDescription]]))</f>
        <v>per RHEL with SQL Web c6i.8xlarge Dedicated Host Instance hour</v>
      </c>
      <c r="H56748">
        <v>0</v>
      </c>
    </row>
    <row r="56749" spans="1:8" x14ac:dyDescent="0.45">
      <c r="A56749" t="s">
        <v>114394</v>
      </c>
      <c r="B56749" t="s">
        <v>132</v>
      </c>
      <c r="C56749">
        <v>8</v>
      </c>
      <c r="D56749" t="s">
        <v>14</v>
      </c>
      <c r="E56749" t="s">
        <v>40</v>
      </c>
      <c r="F56749" t="s">
        <v>114395</v>
      </c>
      <c r="G56749" t="str">
        <f>RIGHT(Dublin_Price_List[[#This Row],[PriceDescription]],LEN(Dublin_Price_List[[#This Row],[PriceDescription]])-FIND(" ",Dublin_Price_List[[#This Row],[PriceDescription]]))</f>
        <v>per Dedicated Reservation Windows with SQL Server Enterprise r5d.2xlarge Instance Hour</v>
      </c>
      <c r="H56749">
        <v>0</v>
      </c>
    </row>
    <row r="56750" spans="1:8" x14ac:dyDescent="0.45">
      <c r="A56750" t="s">
        <v>114396</v>
      </c>
      <c r="B56750" t="s">
        <v>1150</v>
      </c>
      <c r="C56750">
        <v>96</v>
      </c>
      <c r="D56750" t="s">
        <v>26</v>
      </c>
      <c r="E56750" t="s">
        <v>15</v>
      </c>
      <c r="F56750" t="s">
        <v>114397</v>
      </c>
      <c r="G56750" t="str">
        <f>RIGHT(Dublin_Price_List[[#This Row],[PriceDescription]],LEN(Dublin_Price_List[[#This Row],[PriceDescription]])-FIND(" ",Dublin_Price_List[[#This Row],[PriceDescription]]))</f>
        <v>per On Demand Ubuntu Pro r5n.24xlarge Instance Hour</v>
      </c>
      <c r="H56750">
        <v>8.1839999999999993</v>
      </c>
    </row>
    <row r="56751" spans="1:8" x14ac:dyDescent="0.45">
      <c r="A56751" t="s">
        <v>114398</v>
      </c>
      <c r="B56751" t="s">
        <v>3736</v>
      </c>
      <c r="C56751">
        <v>16</v>
      </c>
      <c r="D56751" t="s">
        <v>99</v>
      </c>
      <c r="E56751" t="s">
        <v>15</v>
      </c>
      <c r="F56751" t="s">
        <v>114399</v>
      </c>
      <c r="G56751" t="str">
        <f>RIGHT(Dublin_Price_List[[#This Row],[PriceDescription]],LEN(Dublin_Price_List[[#This Row],[PriceDescription]])-FIND(" ",Dublin_Price_List[[#This Row],[PriceDescription]]))</f>
        <v>per Unused Reservation SUSE g3.4xlarge Instance Hour</v>
      </c>
      <c r="H56751">
        <v>1.31</v>
      </c>
    </row>
    <row r="56752" spans="1:8" x14ac:dyDescent="0.45">
      <c r="A56752" t="s">
        <v>114400</v>
      </c>
      <c r="B56752" t="s">
        <v>1180</v>
      </c>
      <c r="C56752">
        <v>128</v>
      </c>
      <c r="D56752" t="s">
        <v>600</v>
      </c>
      <c r="E56752" t="s">
        <v>694</v>
      </c>
      <c r="F56752" t="s">
        <v>114401</v>
      </c>
      <c r="G56752" t="str">
        <f>RIGHT(Dublin_Price_List[[#This Row],[PriceDescription]],LEN(Dublin_Price_List[[#This Row],[PriceDescription]])-FIND(" ",Dublin_Price_List[[#This Row],[PriceDescription]]))</f>
        <v>per Red Hat Enterprise Linux with HA x2idn.32xlarge Dedicated Host Instance hour</v>
      </c>
      <c r="H56752">
        <v>0</v>
      </c>
    </row>
    <row r="56753" spans="1:8" x14ac:dyDescent="0.45">
      <c r="A56753" t="s">
        <v>114402</v>
      </c>
      <c r="B56753" t="s">
        <v>1704</v>
      </c>
      <c r="C56753">
        <v>32</v>
      </c>
      <c r="D56753" t="s">
        <v>128</v>
      </c>
      <c r="E56753" t="s">
        <v>15</v>
      </c>
      <c r="F56753" t="s">
        <v>114403</v>
      </c>
      <c r="G56753" t="str">
        <f>RIGHT(Dublin_Price_List[[#This Row],[PriceDescription]],LEN(Dublin_Price_List[[#This Row],[PriceDescription]])-FIND(" ",Dublin_Price_List[[#This Row],[PriceDescription]]))</f>
        <v>per Dedicated Unused Reservation Windows m7a.8xlarge Instance Hour</v>
      </c>
      <c r="H56753">
        <v>3.7458999999999998</v>
      </c>
    </row>
    <row r="56754" spans="1:8" x14ac:dyDescent="0.45">
      <c r="A56754" t="s">
        <v>114404</v>
      </c>
      <c r="B56754" t="s">
        <v>411</v>
      </c>
      <c r="C56754">
        <v>48</v>
      </c>
      <c r="D56754" t="s">
        <v>9</v>
      </c>
      <c r="E56754" t="s">
        <v>10</v>
      </c>
      <c r="F56754" t="s">
        <v>114405</v>
      </c>
      <c r="G56754" t="str">
        <f>RIGHT(Dublin_Price_List[[#This Row],[PriceDescription]],LEN(Dublin_Price_List[[#This Row],[PriceDescription]])-FIND(" ",Dublin_Price_List[[#This Row],[PriceDescription]]))</f>
        <v>per Dedicated Windows with SQL Web z1d.12xlarge Instance Hour</v>
      </c>
      <c r="H56754">
        <v>8.0109999999999992</v>
      </c>
    </row>
    <row r="56755" spans="1:8" x14ac:dyDescent="0.45">
      <c r="A56755" t="s">
        <v>114406</v>
      </c>
      <c r="B56755" t="s">
        <v>69</v>
      </c>
      <c r="C56755">
        <v>128</v>
      </c>
      <c r="D56755" t="s">
        <v>70</v>
      </c>
      <c r="E56755" t="s">
        <v>15</v>
      </c>
      <c r="F56755" t="s">
        <v>114407</v>
      </c>
      <c r="G56755" t="str">
        <f>RIGHT(Dublin_Price_List[[#This Row],[PriceDescription]],LEN(Dublin_Price_List[[#This Row],[PriceDescription]])-FIND(" ",Dublin_Price_List[[#This Row],[PriceDescription]]))</f>
        <v>per On Demand Red Hat Enterprise Linux with HA r6a.32xlarge Instance Hour</v>
      </c>
      <c r="H56755">
        <v>8.2866</v>
      </c>
    </row>
    <row r="56756" spans="1:8" x14ac:dyDescent="0.45">
      <c r="A56756" t="s">
        <v>114408</v>
      </c>
      <c r="B56756" t="s">
        <v>614</v>
      </c>
      <c r="C56756">
        <v>64</v>
      </c>
      <c r="D56756" t="s">
        <v>36</v>
      </c>
      <c r="E56756" t="s">
        <v>15</v>
      </c>
      <c r="F56756" t="s">
        <v>114409</v>
      </c>
      <c r="G56756" t="str">
        <f>RIGHT(Dublin_Price_List[[#This Row],[PriceDescription]],LEN(Dublin_Price_List[[#This Row],[PriceDescription]])-FIND(" ",Dublin_Price_List[[#This Row],[PriceDescription]]))</f>
        <v>per Windows m6a.16xlarge Dedicated Host Instance hour</v>
      </c>
      <c r="H56756">
        <v>2.944</v>
      </c>
    </row>
    <row r="56757" spans="1:8" x14ac:dyDescent="0.45">
      <c r="A56757" t="s">
        <v>114410</v>
      </c>
      <c r="B56757" t="s">
        <v>3915</v>
      </c>
      <c r="C56757">
        <v>2</v>
      </c>
      <c r="D56757" t="s">
        <v>22</v>
      </c>
      <c r="E56757" t="s">
        <v>375</v>
      </c>
      <c r="F56757" t="s">
        <v>114411</v>
      </c>
      <c r="G56757" t="str">
        <f>RIGHT(Dublin_Price_List[[#This Row],[PriceDescription]],LEN(Dublin_Price_List[[#This Row],[PriceDescription]])-FIND(" ",Dublin_Price_List[[#This Row],[PriceDescription]]))</f>
        <v>per Dedicated Unused Reservation Windows r6idn.large Instance Hour</v>
      </c>
      <c r="H56757">
        <v>0.33139999999999997</v>
      </c>
    </row>
    <row r="56758" spans="1:8" x14ac:dyDescent="0.45">
      <c r="A56758" t="s">
        <v>114412</v>
      </c>
      <c r="B56758" t="s">
        <v>581</v>
      </c>
      <c r="C56758">
        <v>8</v>
      </c>
      <c r="D56758" t="s">
        <v>22</v>
      </c>
      <c r="E56758" t="s">
        <v>15</v>
      </c>
      <c r="F56758" t="s">
        <v>114413</v>
      </c>
      <c r="G56758" t="str">
        <f>RIGHT(Dublin_Price_List[[#This Row],[PriceDescription]],LEN(Dublin_Price_List[[#This Row],[PriceDescription]])-FIND(" ",Dublin_Price_List[[#This Row],[PriceDescription]]))</f>
        <v>per Reservation Ubuntu Pro c7gn.2xlarge Instance Hour</v>
      </c>
      <c r="H56758">
        <v>0</v>
      </c>
    </row>
    <row r="56759" spans="1:8" x14ac:dyDescent="0.45">
      <c r="A56759" t="s">
        <v>114414</v>
      </c>
      <c r="B56759" t="s">
        <v>1177</v>
      </c>
      <c r="C56759">
        <v>128</v>
      </c>
      <c r="D56759" t="s">
        <v>693</v>
      </c>
      <c r="E56759" t="s">
        <v>694</v>
      </c>
      <c r="F56759" t="s">
        <v>114415</v>
      </c>
      <c r="G56759" t="str">
        <f>RIGHT(Dublin_Price_List[[#This Row],[PriceDescription]],LEN(Dublin_Price_List[[#This Row],[PriceDescription]])-FIND(" ",Dublin_Price_List[[#This Row],[PriceDescription]]))</f>
        <v>per Dedicated Unused Reservation Ubuntu Pro x2iedn.metal Instance Hour</v>
      </c>
      <c r="H56759">
        <v>32.235999999999997</v>
      </c>
    </row>
    <row r="56760" spans="1:8" x14ac:dyDescent="0.45">
      <c r="A56760" t="s">
        <v>114416</v>
      </c>
      <c r="B56760" t="s">
        <v>763</v>
      </c>
      <c r="C56760">
        <v>2</v>
      </c>
      <c r="D56760" t="s">
        <v>22</v>
      </c>
      <c r="E56760" t="s">
        <v>764</v>
      </c>
      <c r="F56760" t="s">
        <v>114417</v>
      </c>
      <c r="G56760" t="str">
        <f>RIGHT(Dublin_Price_List[[#This Row],[PriceDescription]],LEN(Dublin_Price_List[[#This Row],[PriceDescription]])-FIND(" ",Dublin_Price_List[[#This Row],[PriceDescription]]))</f>
        <v>per On Demand Windows with SQL Std i3en.large Instance Hour</v>
      </c>
      <c r="H56760">
        <v>0.82199999999999995</v>
      </c>
    </row>
    <row r="56761" spans="1:8" x14ac:dyDescent="0.45">
      <c r="A56761" t="s">
        <v>114418</v>
      </c>
      <c r="B56761" t="s">
        <v>1086</v>
      </c>
      <c r="C56761">
        <v>8</v>
      </c>
      <c r="D56761" t="s">
        <v>108</v>
      </c>
      <c r="E56761" t="s">
        <v>1087</v>
      </c>
      <c r="F56761" t="s">
        <v>114419</v>
      </c>
      <c r="G56761" t="str">
        <f>RIGHT(Dublin_Price_List[[#This Row],[PriceDescription]],LEN(Dublin_Price_List[[#This Row],[PriceDescription]])-FIND(" ",Dublin_Price_List[[#This Row],[PriceDescription]]))</f>
        <v>per Dedicated Windows with SQL Web h1.2xlarge Instance Hour</v>
      </c>
      <c r="H56761">
        <v>1.0580000000000001</v>
      </c>
    </row>
    <row r="56762" spans="1:8" x14ac:dyDescent="0.45">
      <c r="A56762" t="s">
        <v>114420</v>
      </c>
      <c r="B56762" t="s">
        <v>1233</v>
      </c>
      <c r="C56762">
        <v>8</v>
      </c>
      <c r="D56762" t="s">
        <v>22</v>
      </c>
      <c r="E56762" t="s">
        <v>15</v>
      </c>
      <c r="F56762" t="s">
        <v>114421</v>
      </c>
      <c r="G56762" t="str">
        <f>RIGHT(Dublin_Price_List[[#This Row],[PriceDescription]],LEN(Dublin_Price_List[[#This Row],[PriceDescription]])-FIND(" ",Dublin_Price_List[[#This Row],[PriceDescription]]))</f>
        <v>per Unused Reservation Linux with SQL Server Enterprise inf1.2xlarge Instance Hour</v>
      </c>
      <c r="H56762">
        <v>3.403</v>
      </c>
    </row>
    <row r="56763" spans="1:8" x14ac:dyDescent="0.45">
      <c r="A56763" t="s">
        <v>114422</v>
      </c>
      <c r="B56763" t="s">
        <v>760</v>
      </c>
      <c r="C56763">
        <v>64</v>
      </c>
      <c r="D56763" t="s">
        <v>36</v>
      </c>
      <c r="E56763" t="s">
        <v>15</v>
      </c>
      <c r="F56763" t="s">
        <v>114423</v>
      </c>
      <c r="G56763" t="str">
        <f>RIGHT(Dublin_Price_List[[#This Row],[PriceDescription]],LEN(Dublin_Price_List[[#This Row],[PriceDescription]])-FIND(" ",Dublin_Price_List[[#This Row],[PriceDescription]]))</f>
        <v>per Dedicated Reservation RHEL with HA and SQL Standard m6in.16xlarge Instance Hour</v>
      </c>
      <c r="H56763">
        <v>0</v>
      </c>
    </row>
    <row r="56764" spans="1:8" x14ac:dyDescent="0.45">
      <c r="A56764" t="s">
        <v>114424</v>
      </c>
      <c r="B56764" t="s">
        <v>1073</v>
      </c>
      <c r="C56764">
        <v>2</v>
      </c>
      <c r="D56764" t="s">
        <v>143</v>
      </c>
      <c r="E56764" t="s">
        <v>15</v>
      </c>
      <c r="F56764" t="s">
        <v>114425</v>
      </c>
      <c r="G56764" t="str">
        <f>RIGHT(Dublin_Price_List[[#This Row],[PriceDescription]],LEN(Dublin_Price_List[[#This Row],[PriceDescription]])-FIND(" ",Dublin_Price_List[[#This Row],[PriceDescription]]))</f>
        <v>per Dedicated Reservation SUSE m6a.large Instance Hour</v>
      </c>
      <c r="H56764">
        <v>0</v>
      </c>
    </row>
    <row r="56765" spans="1:8" x14ac:dyDescent="0.45">
      <c r="A56765" t="s">
        <v>114426</v>
      </c>
      <c r="B56765" t="s">
        <v>1490</v>
      </c>
      <c r="C56765">
        <v>128</v>
      </c>
      <c r="D56765" t="s">
        <v>600</v>
      </c>
      <c r="E56765" t="s">
        <v>694</v>
      </c>
      <c r="F56765" t="s">
        <v>114427</v>
      </c>
      <c r="G56765" t="str">
        <f>RIGHT(Dublin_Price_List[[#This Row],[PriceDescription]],LEN(Dublin_Price_List[[#This Row],[PriceDescription]])-FIND(" ",Dublin_Price_List[[#This Row],[PriceDescription]]))</f>
        <v>per Unused Reservation Linux with SQL Server Enterprise x2idn.metal Instance Hour</v>
      </c>
      <c r="H56765">
        <v>64.006</v>
      </c>
    </row>
    <row r="56766" spans="1:8" x14ac:dyDescent="0.45">
      <c r="A56766" t="s">
        <v>114428</v>
      </c>
      <c r="B56766" t="s">
        <v>389</v>
      </c>
      <c r="C56766">
        <v>16</v>
      </c>
      <c r="D56766" t="s">
        <v>108</v>
      </c>
      <c r="E56766" t="s">
        <v>15</v>
      </c>
      <c r="F56766" t="s">
        <v>114429</v>
      </c>
      <c r="G56766" t="str">
        <f>RIGHT(Dublin_Price_List[[#This Row],[PriceDescription]],LEN(Dublin_Price_List[[#This Row],[PriceDescription]])-FIND(" ",Dublin_Price_List[[#This Row],[PriceDescription]]))</f>
        <v>per RHEL with HA and SQL Enterprise c6in.4xlarge Dedicated Host Instance hour</v>
      </c>
      <c r="H56766">
        <v>0</v>
      </c>
    </row>
    <row r="56767" spans="1:8" x14ac:dyDescent="0.45">
      <c r="A56767" t="s">
        <v>114430</v>
      </c>
      <c r="B56767" t="s">
        <v>629</v>
      </c>
      <c r="C56767">
        <v>192</v>
      </c>
      <c r="D56767" t="s">
        <v>26</v>
      </c>
      <c r="E56767" t="s">
        <v>15</v>
      </c>
      <c r="F56767" t="s">
        <v>114431</v>
      </c>
      <c r="G56767" t="str">
        <f>RIGHT(Dublin_Price_List[[#This Row],[PriceDescription]],LEN(Dublin_Price_List[[#This Row],[PriceDescription]])-FIND(" ",Dublin_Price_List[[#This Row],[PriceDescription]]))</f>
        <v>per Dedicated RHEL with SQL Web m7i.48xlarge Instance Hour</v>
      </c>
      <c r="H56767">
        <v>14.179600000000001</v>
      </c>
    </row>
    <row r="56768" spans="1:8" x14ac:dyDescent="0.45">
      <c r="A56768" t="s">
        <v>114432</v>
      </c>
      <c r="B56768" t="s">
        <v>355</v>
      </c>
      <c r="C56768">
        <v>32</v>
      </c>
      <c r="D56768" t="s">
        <v>128</v>
      </c>
      <c r="E56768" t="s">
        <v>15</v>
      </c>
      <c r="F56768" t="s">
        <v>114433</v>
      </c>
      <c r="G56768" t="str">
        <f>RIGHT(Dublin_Price_List[[#This Row],[PriceDescription]],LEN(Dublin_Price_List[[#This Row],[PriceDescription]])-FIND(" ",Dublin_Price_List[[#This Row],[PriceDescription]]))</f>
        <v>per Dedicated Reservation Ubuntu Pro m6i.8xlarge Instance Hour</v>
      </c>
      <c r="H56768">
        <v>0</v>
      </c>
    </row>
    <row r="56769" spans="1:8" x14ac:dyDescent="0.45">
      <c r="A56769" t="s">
        <v>114434</v>
      </c>
      <c r="B56769" t="s">
        <v>3060</v>
      </c>
      <c r="C56769">
        <v>16</v>
      </c>
      <c r="D56769" t="s">
        <v>108</v>
      </c>
      <c r="E56769" t="s">
        <v>3061</v>
      </c>
      <c r="F56769" t="s">
        <v>114435</v>
      </c>
      <c r="G56769" t="str">
        <f>RIGHT(Dublin_Price_List[[#This Row],[PriceDescription]],LEN(Dublin_Price_List[[#This Row],[PriceDescription]])-FIND(" ",Dublin_Price_List[[#This Row],[PriceDescription]]))</f>
        <v>per On Demand Linux with SQL Std c5d.4xlarge Instance Hour</v>
      </c>
      <c r="H56769">
        <v>2.7919999999999998</v>
      </c>
    </row>
    <row r="56770" spans="1:8" x14ac:dyDescent="0.45">
      <c r="A56770" t="s">
        <v>114436</v>
      </c>
      <c r="B56770" t="s">
        <v>2902</v>
      </c>
      <c r="C56770">
        <v>2</v>
      </c>
      <c r="D56770" t="s">
        <v>86</v>
      </c>
      <c r="E56770" t="s">
        <v>15</v>
      </c>
      <c r="F56770" t="s">
        <v>114437</v>
      </c>
      <c r="G56770" t="str">
        <f>RIGHT(Dublin_Price_List[[#This Row],[PriceDescription]],LEN(Dublin_Price_List[[#This Row],[PriceDescription]])-FIND(" ",Dublin_Price_List[[#This Row],[PriceDescription]]))</f>
        <v>per On Demand Windows with SQL Web c5a.large Instance Hour</v>
      </c>
      <c r="H56770">
        <v>0.246</v>
      </c>
    </row>
    <row r="56771" spans="1:8" x14ac:dyDescent="0.45">
      <c r="A56771" t="s">
        <v>114438</v>
      </c>
      <c r="B56771" t="s">
        <v>750</v>
      </c>
      <c r="C56771">
        <v>16</v>
      </c>
      <c r="D56771" t="s">
        <v>108</v>
      </c>
      <c r="E56771" t="s">
        <v>15</v>
      </c>
      <c r="F56771" t="s">
        <v>114439</v>
      </c>
      <c r="G56771" t="str">
        <f>RIGHT(Dublin_Price_List[[#This Row],[PriceDescription]],LEN(Dublin_Price_List[[#This Row],[PriceDescription]])-FIND(" ",Dublin_Price_List[[#This Row],[PriceDescription]]))</f>
        <v>per Dedicated Reservation Ubuntu Pro c7gn.4xlarge Instance Hour</v>
      </c>
      <c r="H56771">
        <v>0</v>
      </c>
    </row>
    <row r="56772" spans="1:8" x14ac:dyDescent="0.45">
      <c r="A56772" t="s">
        <v>114440</v>
      </c>
      <c r="B56772" t="s">
        <v>392</v>
      </c>
      <c r="C56772">
        <v>8</v>
      </c>
      <c r="D56772" t="s">
        <v>22</v>
      </c>
      <c r="E56772" t="s">
        <v>15</v>
      </c>
      <c r="F56772" t="s">
        <v>114441</v>
      </c>
      <c r="G56772" t="str">
        <f>RIGHT(Dublin_Price_List[[#This Row],[PriceDescription]],LEN(Dublin_Price_List[[#This Row],[PriceDescription]])-FIND(" ",Dublin_Price_List[[#This Row],[PriceDescription]]))</f>
        <v>per Reservation Windows BYOL c6a.2xlarge Instance Hour</v>
      </c>
      <c r="H56772">
        <v>0</v>
      </c>
    </row>
    <row r="56773" spans="1:8" x14ac:dyDescent="0.45">
      <c r="A56773" t="s">
        <v>114442</v>
      </c>
      <c r="B56773" t="s">
        <v>4637</v>
      </c>
      <c r="C56773">
        <v>64</v>
      </c>
      <c r="D56773" t="s">
        <v>36</v>
      </c>
      <c r="E56773" t="s">
        <v>4638</v>
      </c>
      <c r="F56773" t="s">
        <v>114443</v>
      </c>
      <c r="G56773" t="str">
        <f>RIGHT(Dublin_Price_List[[#This Row],[PriceDescription]],LEN(Dublin_Price_List[[#This Row],[PriceDescription]])-FIND(" ",Dublin_Price_List[[#This Row],[PriceDescription]]))</f>
        <v>per Dedicated Windows g4ad.16xlarge Instance Hour</v>
      </c>
      <c r="H56773">
        <v>7.2031999999999998</v>
      </c>
    </row>
    <row r="56774" spans="1:8" x14ac:dyDescent="0.45">
      <c r="A56774" t="s">
        <v>114444</v>
      </c>
      <c r="B56774" t="s">
        <v>1047</v>
      </c>
      <c r="C56774">
        <v>72</v>
      </c>
      <c r="D56774" t="s">
        <v>427</v>
      </c>
      <c r="E56774" t="s">
        <v>15</v>
      </c>
      <c r="F56774" t="s">
        <v>114445</v>
      </c>
      <c r="G56774" t="str">
        <f>RIGHT(Dublin_Price_List[[#This Row],[PriceDescription]],LEN(Dublin_Price_List[[#This Row],[PriceDescription]])-FIND(" ",Dublin_Price_List[[#This Row],[PriceDescription]]))</f>
        <v>per Windows BYOL c5.18xlarge Dedicated Host Instance hour</v>
      </c>
      <c r="H56774">
        <v>0</v>
      </c>
    </row>
    <row r="56775" spans="1:8" x14ac:dyDescent="0.45">
      <c r="A56775" t="s">
        <v>114446</v>
      </c>
      <c r="B56775" t="s">
        <v>69</v>
      </c>
      <c r="C56775">
        <v>128</v>
      </c>
      <c r="D56775" t="s">
        <v>70</v>
      </c>
      <c r="E56775" t="s">
        <v>15</v>
      </c>
      <c r="F56775" t="s">
        <v>114447</v>
      </c>
      <c r="G56775" t="str">
        <f>RIGHT(Dublin_Price_List[[#This Row],[PriceDescription]],LEN(Dublin_Price_List[[#This Row],[PriceDescription]])-FIND(" ",Dublin_Price_List[[#This Row],[PriceDescription]]))</f>
        <v>per Reservation RHEL r6a.32xlarge Instance Hour</v>
      </c>
      <c r="H56775">
        <v>0</v>
      </c>
    </row>
    <row r="56776" spans="1:8" x14ac:dyDescent="0.45">
      <c r="A56776" t="s">
        <v>114448</v>
      </c>
      <c r="B56776" t="s">
        <v>1183</v>
      </c>
      <c r="C56776">
        <v>12</v>
      </c>
      <c r="D56776" t="s">
        <v>231</v>
      </c>
      <c r="E56776" t="s">
        <v>1184</v>
      </c>
      <c r="F56776" t="s">
        <v>114449</v>
      </c>
      <c r="G56776" t="str">
        <f>RIGHT(Dublin_Price_List[[#This Row],[PriceDescription]],LEN(Dublin_Price_List[[#This Row],[PriceDescription]])-FIND(" ",Dublin_Price_List[[#This Row],[PriceDescription]]))</f>
        <v>per Dedicated Linux i3en.3xlarge Instance Hour</v>
      </c>
      <c r="H56776">
        <v>1.5980000000000001</v>
      </c>
    </row>
    <row r="56777" spans="1:8" x14ac:dyDescent="0.45">
      <c r="A56777" t="s">
        <v>114450</v>
      </c>
      <c r="B56777" t="s">
        <v>3801</v>
      </c>
      <c r="C56777">
        <v>4</v>
      </c>
      <c r="D56777" t="s">
        <v>143</v>
      </c>
      <c r="E56777" t="s">
        <v>15</v>
      </c>
      <c r="F56777" t="s">
        <v>114451</v>
      </c>
      <c r="G56777" t="str">
        <f>RIGHT(Dublin_Price_List[[#This Row],[PriceDescription]],LEN(Dublin_Price_List[[#This Row],[PriceDescription]])-FIND(" ",Dublin_Price_List[[#This Row],[PriceDescription]]))</f>
        <v>per Reservation Windows c6a.xlarge Instance Hour</v>
      </c>
      <c r="H56777">
        <v>0</v>
      </c>
    </row>
    <row r="56778" spans="1:8" x14ac:dyDescent="0.45">
      <c r="A56778" t="s">
        <v>114452</v>
      </c>
      <c r="B56778" t="s">
        <v>1443</v>
      </c>
      <c r="C56778">
        <v>4</v>
      </c>
      <c r="D56778" t="s">
        <v>195</v>
      </c>
      <c r="E56778" t="s">
        <v>191</v>
      </c>
      <c r="F56778" t="s">
        <v>114453</v>
      </c>
      <c r="G56778" t="str">
        <f>RIGHT(Dublin_Price_List[[#This Row],[PriceDescription]],LEN(Dublin_Price_List[[#This Row],[PriceDescription]])-FIND(" ",Dublin_Price_List[[#This Row],[PriceDescription]]))</f>
        <v>per Unused Reservation Linux with SQL Server Enterprise i3.xlarge Instance Hour</v>
      </c>
      <c r="H56778">
        <v>1.8440000000000001</v>
      </c>
    </row>
    <row r="56779" spans="1:8" x14ac:dyDescent="0.45">
      <c r="A56779" t="s">
        <v>114454</v>
      </c>
      <c r="B56779" t="s">
        <v>2374</v>
      </c>
      <c r="C56779">
        <v>64</v>
      </c>
      <c r="D56779" t="s">
        <v>36</v>
      </c>
      <c r="E56779" t="s">
        <v>15</v>
      </c>
      <c r="F56779" t="s">
        <v>114455</v>
      </c>
      <c r="G56779" t="str">
        <f>RIGHT(Dublin_Price_List[[#This Row],[PriceDescription]],LEN(Dublin_Price_List[[#This Row],[PriceDescription]])-FIND(" ",Dublin_Price_List[[#This Row],[PriceDescription]]))</f>
        <v>per Dedicated Linux with SQL Server Enterprise m4.16xlarge Instance Hour</v>
      </c>
      <c r="H56779">
        <v>27.552</v>
      </c>
    </row>
    <row r="56780" spans="1:8" x14ac:dyDescent="0.45">
      <c r="A56780" t="s">
        <v>114456</v>
      </c>
      <c r="B56780" t="s">
        <v>337</v>
      </c>
      <c r="C56780">
        <v>8</v>
      </c>
      <c r="D56780" t="s">
        <v>338</v>
      </c>
      <c r="E56780" t="s">
        <v>15</v>
      </c>
      <c r="F56780" t="s">
        <v>114457</v>
      </c>
      <c r="G56780" t="str">
        <f>RIGHT(Dublin_Price_List[[#This Row],[PriceDescription]],LEN(Dublin_Price_List[[#This Row],[PriceDescription]])-FIND(" ",Dublin_Price_List[[#This Row],[PriceDescription]]))</f>
        <v>per Dedicated Unused Reservation Linux with SQL Std c5n.2xlarge Instance Hour</v>
      </c>
      <c r="H56780">
        <v>1.48</v>
      </c>
    </row>
    <row r="56781" spans="1:8" x14ac:dyDescent="0.45">
      <c r="A56781" t="s">
        <v>114458</v>
      </c>
      <c r="B56781" t="s">
        <v>916</v>
      </c>
      <c r="C56781">
        <v>8</v>
      </c>
      <c r="D56781" t="s">
        <v>108</v>
      </c>
      <c r="E56781" t="s">
        <v>913</v>
      </c>
      <c r="F56781" t="s">
        <v>114459</v>
      </c>
      <c r="G56781" t="str">
        <f>RIGHT(Dublin_Price_List[[#This Row],[PriceDescription]],LEN(Dublin_Price_List[[#This Row],[PriceDescription]])-FIND(" ",Dublin_Price_List[[#This Row],[PriceDescription]]))</f>
        <v>per Dedicated Unused Reservation Windows m6idn.2xlarge Instance Hour</v>
      </c>
      <c r="H56781">
        <v>1.1505000000000001</v>
      </c>
    </row>
    <row r="56782" spans="1:8" x14ac:dyDescent="0.45">
      <c r="A56782" t="s">
        <v>114460</v>
      </c>
      <c r="B56782" t="s">
        <v>2643</v>
      </c>
      <c r="C56782">
        <v>64</v>
      </c>
      <c r="D56782" t="s">
        <v>70</v>
      </c>
      <c r="E56782" t="s">
        <v>136</v>
      </c>
      <c r="F56782" t="s">
        <v>114461</v>
      </c>
      <c r="G56782" t="str">
        <f>RIGHT(Dublin_Price_List[[#This Row],[PriceDescription]],LEN(Dublin_Price_List[[#This Row],[PriceDescription]])-FIND(" ",Dublin_Price_List[[#This Row],[PriceDescription]]))</f>
        <v>per RHEL with HA and SQL Enterprise x2idn.16xlarge Dedicated Host Instance hour</v>
      </c>
      <c r="H56782">
        <v>0</v>
      </c>
    </row>
    <row r="56783" spans="1:8" x14ac:dyDescent="0.45">
      <c r="A56783" t="s">
        <v>114462</v>
      </c>
      <c r="B56783" t="s">
        <v>866</v>
      </c>
      <c r="C56783">
        <v>4</v>
      </c>
      <c r="D56783" t="s">
        <v>22</v>
      </c>
      <c r="E56783" t="s">
        <v>15</v>
      </c>
      <c r="F56783" t="s">
        <v>114463</v>
      </c>
      <c r="G56783" t="str">
        <f>RIGHT(Dublin_Price_List[[#This Row],[PriceDescription]],LEN(Dublin_Price_List[[#This Row],[PriceDescription]])-FIND(" ",Dublin_Price_List[[#This Row],[PriceDescription]]))</f>
        <v>per Linux with SQL Server Enterprise m5.xlarge Dedicated Host Instance hour</v>
      </c>
      <c r="H56783">
        <v>0</v>
      </c>
    </row>
    <row r="56784" spans="1:8" x14ac:dyDescent="0.45">
      <c r="A56784" t="s">
        <v>114464</v>
      </c>
      <c r="B56784" t="s">
        <v>305</v>
      </c>
      <c r="C56784">
        <v>48</v>
      </c>
      <c r="D56784" t="s">
        <v>31</v>
      </c>
      <c r="E56784" t="s">
        <v>15</v>
      </c>
      <c r="F56784" t="s">
        <v>114465</v>
      </c>
      <c r="G56784" t="str">
        <f>RIGHT(Dublin_Price_List[[#This Row],[PriceDescription]],LEN(Dublin_Price_List[[#This Row],[PriceDescription]])-FIND(" ",Dublin_Price_List[[#This Row],[PriceDescription]]))</f>
        <v>per Red Hat Enterprise Linux with HA m7i.12xlarge Dedicated Host Instance hour</v>
      </c>
      <c r="H56784">
        <v>0</v>
      </c>
    </row>
    <row r="56785" spans="1:8" x14ac:dyDescent="0.45">
      <c r="A56785" t="s">
        <v>114466</v>
      </c>
      <c r="B56785" t="s">
        <v>417</v>
      </c>
      <c r="C56785">
        <v>32</v>
      </c>
      <c r="D56785" t="s">
        <v>14</v>
      </c>
      <c r="E56785" t="s">
        <v>15</v>
      </c>
      <c r="F56785" t="s">
        <v>114467</v>
      </c>
      <c r="G56785" t="str">
        <f>RIGHT(Dublin_Price_List[[#This Row],[PriceDescription]],LEN(Dublin_Price_List[[#This Row],[PriceDescription]])-FIND(" ",Dublin_Price_List[[#This Row],[PriceDescription]]))</f>
        <v>per Dedicated Reservation SUSE c6a.8xlarge Instance Hour</v>
      </c>
      <c r="H56785">
        <v>0</v>
      </c>
    </row>
    <row r="56786" spans="1:8" x14ac:dyDescent="0.45">
      <c r="A56786" t="s">
        <v>114468</v>
      </c>
      <c r="B56786" t="s">
        <v>204</v>
      </c>
      <c r="C56786">
        <v>8</v>
      </c>
      <c r="D56786" t="s">
        <v>14</v>
      </c>
      <c r="E56786" t="s">
        <v>15</v>
      </c>
      <c r="F56786" t="s">
        <v>114469</v>
      </c>
      <c r="G56786" t="str">
        <f>RIGHT(Dublin_Price_List[[#This Row],[PriceDescription]],LEN(Dublin_Price_List[[#This Row],[PriceDescription]])-FIND(" ",Dublin_Price_List[[#This Row],[PriceDescription]]))</f>
        <v>per Dedicated Windows with SQL Server Enterprise r5.2xlarge Instance Hour</v>
      </c>
      <c r="H56786">
        <v>3.9660000000000002</v>
      </c>
    </row>
    <row r="56787" spans="1:8" x14ac:dyDescent="0.45">
      <c r="A56787" t="s">
        <v>114470</v>
      </c>
      <c r="B56787" t="s">
        <v>1199</v>
      </c>
      <c r="C56787">
        <v>2</v>
      </c>
      <c r="D56787" t="s">
        <v>22</v>
      </c>
      <c r="E56787" t="s">
        <v>375</v>
      </c>
      <c r="F56787" t="s">
        <v>114471</v>
      </c>
      <c r="G56787" t="str">
        <f>RIGHT(Dublin_Price_List[[#This Row],[PriceDescription]],LEN(Dublin_Price_List[[#This Row],[PriceDescription]])-FIND(" ",Dublin_Price_List[[#This Row],[PriceDescription]]))</f>
        <v>per RHEL r6id.large Dedicated Host Instance hour</v>
      </c>
      <c r="H56787">
        <v>0</v>
      </c>
    </row>
    <row r="56788" spans="1:8" x14ac:dyDescent="0.45">
      <c r="A56788" t="s">
        <v>114472</v>
      </c>
      <c r="B56788" t="s">
        <v>2175</v>
      </c>
      <c r="C56788">
        <v>96</v>
      </c>
      <c r="D56788" t="s">
        <v>9</v>
      </c>
      <c r="E56788" t="s">
        <v>15</v>
      </c>
      <c r="F56788" t="s">
        <v>114473</v>
      </c>
      <c r="G56788" t="str">
        <f>RIGHT(Dublin_Price_List[[#This Row],[PriceDescription]],LEN(Dublin_Price_List[[#This Row],[PriceDescription]])-FIND(" ",Dublin_Price_List[[#This Row],[PriceDescription]]))</f>
        <v>per Dedicated Unused Reservation Linux with SQL Server Enterprise m5a.24xlarge Instance Hour</v>
      </c>
      <c r="H56788">
        <v>40.917000000000002</v>
      </c>
    </row>
    <row r="56789" spans="1:8" x14ac:dyDescent="0.45">
      <c r="A56789" t="s">
        <v>114474</v>
      </c>
      <c r="B56789" t="s">
        <v>1558</v>
      </c>
      <c r="C56789">
        <v>8</v>
      </c>
      <c r="D56789" t="s">
        <v>14</v>
      </c>
      <c r="E56789" t="s">
        <v>15</v>
      </c>
      <c r="F56789" t="s">
        <v>114475</v>
      </c>
      <c r="G56789" t="str">
        <f>RIGHT(Dublin_Price_List[[#This Row],[PriceDescription]],LEN(Dublin_Price_List[[#This Row],[PriceDescription]])-FIND(" ",Dublin_Price_List[[#This Row],[PriceDescription]]))</f>
        <v>per Dedicated Unused Reservation Linux with SQL Server Enterprise r5b.2xlarge Instance Hour</v>
      </c>
      <c r="H56789">
        <v>3.7347999999999999</v>
      </c>
    </row>
    <row r="56790" spans="1:8" x14ac:dyDescent="0.45">
      <c r="A56790" t="s">
        <v>114476</v>
      </c>
      <c r="B56790" t="s">
        <v>2076</v>
      </c>
      <c r="C56790">
        <v>48</v>
      </c>
      <c r="D56790" t="s">
        <v>26</v>
      </c>
      <c r="E56790" t="s">
        <v>384</v>
      </c>
      <c r="F56790" t="s">
        <v>114477</v>
      </c>
      <c r="G56790" t="str">
        <f>RIGHT(Dublin_Price_List[[#This Row],[PriceDescription]],LEN(Dublin_Price_List[[#This Row],[PriceDescription]])-FIND(" ",Dublin_Price_List[[#This Row],[PriceDescription]]))</f>
        <v>per SUSE x2gd.12xlarge Dedicated Host Instance hour</v>
      </c>
      <c r="H56790">
        <v>0</v>
      </c>
    </row>
    <row r="56791" spans="1:8" x14ac:dyDescent="0.45">
      <c r="A56791" t="s">
        <v>114478</v>
      </c>
      <c r="B56791" t="s">
        <v>1558</v>
      </c>
      <c r="C56791">
        <v>8</v>
      </c>
      <c r="D56791" t="s">
        <v>14</v>
      </c>
      <c r="E56791" t="s">
        <v>15</v>
      </c>
      <c r="F56791" t="s">
        <v>114479</v>
      </c>
      <c r="G56791" t="str">
        <f>RIGHT(Dublin_Price_List[[#This Row],[PriceDescription]],LEN(Dublin_Price_List[[#This Row],[PriceDescription]])-FIND(" ",Dublin_Price_List[[#This Row],[PriceDescription]]))</f>
        <v>per Dedicated RHEL with SQL Standard r5b.2xlarge Instance Hour</v>
      </c>
      <c r="H56791">
        <v>1.8248</v>
      </c>
    </row>
    <row r="56792" spans="1:8" x14ac:dyDescent="0.45">
      <c r="A56792" t="s">
        <v>114480</v>
      </c>
      <c r="B56792" t="s">
        <v>1427</v>
      </c>
      <c r="C56792">
        <v>32</v>
      </c>
      <c r="D56792" t="s">
        <v>36</v>
      </c>
      <c r="E56792" t="s">
        <v>15</v>
      </c>
      <c r="F56792" t="s">
        <v>114481</v>
      </c>
      <c r="G56792" t="str">
        <f>RIGHT(Dublin_Price_List[[#This Row],[PriceDescription]],LEN(Dublin_Price_List[[#This Row],[PriceDescription]])-FIND(" ",Dublin_Price_List[[#This Row],[PriceDescription]]))</f>
        <v>per On Demand RHEL with HA and SQL Enterprise r5b.8xlarge Instance Hour</v>
      </c>
      <c r="H56792">
        <v>14.837</v>
      </c>
    </row>
    <row r="56793" spans="1:8" x14ac:dyDescent="0.45">
      <c r="A56793" t="s">
        <v>114482</v>
      </c>
      <c r="B56793" t="s">
        <v>586</v>
      </c>
      <c r="C56793">
        <v>96</v>
      </c>
      <c r="D56793" t="s">
        <v>26</v>
      </c>
      <c r="E56793" t="s">
        <v>27</v>
      </c>
      <c r="F56793" t="s">
        <v>114483</v>
      </c>
      <c r="G56793" t="str">
        <f>RIGHT(Dublin_Price_List[[#This Row],[PriceDescription]],LEN(Dublin_Price_List[[#This Row],[PriceDescription]])-FIND(" ",Dublin_Price_List[[#This Row],[PriceDescription]]))</f>
        <v>per Unused Reservation RHEL r5d.metal Instance Hour</v>
      </c>
      <c r="H56793">
        <v>7.81</v>
      </c>
    </row>
    <row r="56794" spans="1:8" x14ac:dyDescent="0.45">
      <c r="A56794" t="s">
        <v>114484</v>
      </c>
      <c r="B56794" t="s">
        <v>626</v>
      </c>
      <c r="C56794">
        <v>1</v>
      </c>
      <c r="D56794" t="s">
        <v>143</v>
      </c>
      <c r="E56794" t="s">
        <v>15</v>
      </c>
      <c r="F56794" t="s">
        <v>114485</v>
      </c>
      <c r="G56794" t="str">
        <f>RIGHT(Dublin_Price_List[[#This Row],[PriceDescription]],LEN(Dublin_Price_List[[#This Row],[PriceDescription]])-FIND(" ",Dublin_Price_List[[#This Row],[PriceDescription]]))</f>
        <v>per Dedicated SUSE r7a.medium Instance Hour</v>
      </c>
      <c r="H56794">
        <v>0.14990000000000001</v>
      </c>
    </row>
    <row r="56795" spans="1:8" x14ac:dyDescent="0.45">
      <c r="A56795" t="s">
        <v>114486</v>
      </c>
      <c r="B56795" t="s">
        <v>2744</v>
      </c>
      <c r="C56795">
        <v>36</v>
      </c>
      <c r="D56795" t="s">
        <v>1228</v>
      </c>
      <c r="E56795" t="s">
        <v>181</v>
      </c>
      <c r="F56795" t="s">
        <v>114487</v>
      </c>
      <c r="G56795" t="str">
        <f>RIGHT(Dublin_Price_List[[#This Row],[PriceDescription]],LEN(Dublin_Price_List[[#This Row],[PriceDescription]])-FIND(" ",Dublin_Price_List[[#This Row],[PriceDescription]]))</f>
        <v>per Dedicated Reservation Linux with SQL Std c5d.9xlarge Instance Hour</v>
      </c>
      <c r="H56795">
        <v>0</v>
      </c>
    </row>
    <row r="56796" spans="1:8" x14ac:dyDescent="0.45">
      <c r="A56796" t="s">
        <v>114488</v>
      </c>
      <c r="B56796" t="s">
        <v>1223</v>
      </c>
      <c r="C56796">
        <v>448</v>
      </c>
      <c r="D56796" t="s">
        <v>1224</v>
      </c>
      <c r="E56796" t="s">
        <v>15</v>
      </c>
      <c r="F56796" t="s">
        <v>114489</v>
      </c>
      <c r="G56796" t="str">
        <f>RIGHT(Dublin_Price_List[[#This Row],[PriceDescription]],LEN(Dublin_Price_List[[#This Row],[PriceDescription]])-FIND(" ",Dublin_Price_List[[#This Row],[PriceDescription]]))</f>
        <v>per Unused Reservation Ubuntu Pro u-9tb1.112xlarge Instance Hour</v>
      </c>
      <c r="H56796">
        <v>92.433999999999997</v>
      </c>
    </row>
    <row r="56797" spans="1:8" x14ac:dyDescent="0.45">
      <c r="A56797" t="s">
        <v>114490</v>
      </c>
      <c r="B56797" t="s">
        <v>4630</v>
      </c>
      <c r="C56797">
        <v>8</v>
      </c>
      <c r="D56797" t="s">
        <v>14</v>
      </c>
      <c r="E56797" t="s">
        <v>40</v>
      </c>
      <c r="F56797" t="s">
        <v>114491</v>
      </c>
      <c r="G56797" t="str">
        <f>RIGHT(Dublin_Price_List[[#This Row],[PriceDescription]],LEN(Dublin_Price_List[[#This Row],[PriceDescription]])-FIND(" ",Dublin_Price_List[[#This Row],[PriceDescription]]))</f>
        <v>per Dedicated Linux with SQL Server Enterprise r5dn.2xlarge Instance Hour</v>
      </c>
      <c r="H56797">
        <v>3.79</v>
      </c>
    </row>
    <row r="56798" spans="1:8" x14ac:dyDescent="0.45">
      <c r="A56798" t="s">
        <v>114492</v>
      </c>
      <c r="B56798" t="s">
        <v>3105</v>
      </c>
      <c r="C56798">
        <v>32</v>
      </c>
      <c r="D56798" t="s">
        <v>161</v>
      </c>
      <c r="E56798" t="s">
        <v>2990</v>
      </c>
      <c r="F56798" t="s">
        <v>114493</v>
      </c>
      <c r="G56798" t="str">
        <f>RIGHT(Dublin_Price_List[[#This Row],[PriceDescription]],LEN(Dublin_Price_List[[#This Row],[PriceDescription]])-FIND(" ",Dublin_Price_List[[#This Row],[PriceDescription]]))</f>
        <v>per Windows with SQL Std r3.8xlarge Dedicated Host Instance hour</v>
      </c>
      <c r="H56798">
        <v>0</v>
      </c>
    </row>
    <row r="56799" spans="1:8" x14ac:dyDescent="0.45">
      <c r="A56799" t="s">
        <v>114494</v>
      </c>
      <c r="B56799" t="s">
        <v>794</v>
      </c>
      <c r="C56799">
        <v>64</v>
      </c>
      <c r="D56799" t="s">
        <v>36</v>
      </c>
      <c r="E56799" t="s">
        <v>15</v>
      </c>
      <c r="F56799" t="s">
        <v>114495</v>
      </c>
      <c r="G56799" t="str">
        <f>RIGHT(Dublin_Price_List[[#This Row],[PriceDescription]],LEN(Dublin_Price_List[[#This Row],[PriceDescription]])-FIND(" ",Dublin_Price_List[[#This Row],[PriceDescription]]))</f>
        <v>per Dedicated Windows with SQL Server Enterprise m7a.16xlarge Instance Hour</v>
      </c>
      <c r="H56799">
        <v>31.491800000000001</v>
      </c>
    </row>
    <row r="56800" spans="1:8" x14ac:dyDescent="0.45">
      <c r="A56800" t="s">
        <v>114496</v>
      </c>
      <c r="B56800" t="s">
        <v>3661</v>
      </c>
      <c r="C56800">
        <v>96</v>
      </c>
      <c r="D56800" t="s">
        <v>26</v>
      </c>
      <c r="E56800" t="s">
        <v>15</v>
      </c>
      <c r="F56800" t="s">
        <v>114497</v>
      </c>
      <c r="G56800" t="str">
        <f>RIGHT(Dublin_Price_List[[#This Row],[PriceDescription]],LEN(Dublin_Price_List[[#This Row],[PriceDescription]])-FIND(" ",Dublin_Price_List[[#This Row],[PriceDescription]]))</f>
        <v>per Dedicated Unused Reservation RHEL with HA and SQL Enterprise r5.24xlarge Instance Hour</v>
      </c>
      <c r="H56800">
        <v>42.933</v>
      </c>
    </row>
    <row r="56801" spans="1:8" x14ac:dyDescent="0.45">
      <c r="A56801" t="s">
        <v>114498</v>
      </c>
      <c r="B56801" t="s">
        <v>980</v>
      </c>
      <c r="C56801">
        <v>16</v>
      </c>
      <c r="D56801" t="s">
        <v>981</v>
      </c>
      <c r="E56801" t="s">
        <v>15</v>
      </c>
      <c r="F56801" t="s">
        <v>114499</v>
      </c>
      <c r="G56801" t="str">
        <f>RIGHT(Dublin_Price_List[[#This Row],[PriceDescription]],LEN(Dublin_Price_List[[#This Row],[PriceDescription]])-FIND(" ",Dublin_Price_List[[#This Row],[PriceDescription]]))</f>
        <v>per Reservation Linux with SQL Std c5n.4xlarge Instance Hour</v>
      </c>
      <c r="H56801">
        <v>0</v>
      </c>
    </row>
    <row r="56802" spans="1:8" x14ac:dyDescent="0.45">
      <c r="A56802" t="s">
        <v>114500</v>
      </c>
      <c r="B56802" t="s">
        <v>2902</v>
      </c>
      <c r="C56802">
        <v>2</v>
      </c>
      <c r="D56802" t="s">
        <v>86</v>
      </c>
      <c r="E56802" t="s">
        <v>15</v>
      </c>
      <c r="F56802" t="s">
        <v>114501</v>
      </c>
      <c r="G56802" t="str">
        <f>RIGHT(Dublin_Price_List[[#This Row],[PriceDescription]],LEN(Dublin_Price_List[[#This Row],[PriceDescription]])-FIND(" ",Dublin_Price_List[[#This Row],[PriceDescription]]))</f>
        <v>per Reservation RHEL with SQL Web c5a.large Instance Hour</v>
      </c>
      <c r="H56802">
        <v>0</v>
      </c>
    </row>
    <row r="56803" spans="1:8" x14ac:dyDescent="0.45">
      <c r="A56803" t="s">
        <v>114502</v>
      </c>
      <c r="B56803" t="s">
        <v>426</v>
      </c>
      <c r="C56803">
        <v>72</v>
      </c>
      <c r="D56803" t="s">
        <v>427</v>
      </c>
      <c r="E56803" t="s">
        <v>10</v>
      </c>
      <c r="F56803" t="s">
        <v>114503</v>
      </c>
      <c r="G56803" t="str">
        <f>RIGHT(Dublin_Price_List[[#This Row],[PriceDescription]],LEN(Dublin_Price_List[[#This Row],[PriceDescription]])-FIND(" ",Dublin_Price_List[[#This Row],[PriceDescription]]))</f>
        <v>per On Demand Windows c5d.18xlarge Instance Hour</v>
      </c>
      <c r="H56803">
        <v>7.2359999999999998</v>
      </c>
    </row>
    <row r="56804" spans="1:8" x14ac:dyDescent="0.45">
      <c r="A56804" t="s">
        <v>114504</v>
      </c>
      <c r="B56804" t="s">
        <v>839</v>
      </c>
      <c r="C56804">
        <v>48</v>
      </c>
      <c r="D56804" t="s">
        <v>9</v>
      </c>
      <c r="E56804" t="s">
        <v>15</v>
      </c>
      <c r="F56804" t="s">
        <v>114505</v>
      </c>
      <c r="G56804" t="str">
        <f>RIGHT(Dublin_Price_List[[#This Row],[PriceDescription]],LEN(Dublin_Price_List[[#This Row],[PriceDescription]])-FIND(" ",Dublin_Price_List[[#This Row],[PriceDescription]]))</f>
        <v>per On Demand Windows with SQL Server Enterprise r5a.12xlarge Instance Hour</v>
      </c>
      <c r="H56804">
        <v>23.256</v>
      </c>
    </row>
    <row r="56805" spans="1:8" x14ac:dyDescent="0.45">
      <c r="A56805" t="s">
        <v>114506</v>
      </c>
      <c r="B56805" t="s">
        <v>880</v>
      </c>
      <c r="C56805">
        <v>32</v>
      </c>
      <c r="D56805" t="s">
        <v>14</v>
      </c>
      <c r="E56805" t="s">
        <v>15</v>
      </c>
      <c r="F56805" t="s">
        <v>114507</v>
      </c>
      <c r="G56805" t="str">
        <f>RIGHT(Dublin_Price_List[[#This Row],[PriceDescription]],LEN(Dublin_Price_List[[#This Row],[PriceDescription]])-FIND(" ",Dublin_Price_List[[#This Row],[PriceDescription]]))</f>
        <v>per Dedicated RHEL c6i.8xlarge Instance Hour</v>
      </c>
      <c r="H56805">
        <v>1.7351000000000001</v>
      </c>
    </row>
    <row r="56806" spans="1:8" x14ac:dyDescent="0.45">
      <c r="A56806" t="s">
        <v>114508</v>
      </c>
      <c r="B56806" t="s">
        <v>2321</v>
      </c>
      <c r="C56806">
        <v>16</v>
      </c>
      <c r="D56806" t="s">
        <v>108</v>
      </c>
      <c r="E56806" t="s">
        <v>191</v>
      </c>
      <c r="F56806" t="s">
        <v>114509</v>
      </c>
      <c r="G56806" t="str">
        <f>RIGHT(Dublin_Price_List[[#This Row],[PriceDescription]],LEN(Dublin_Price_List[[#This Row],[PriceDescription]])-FIND(" ",Dublin_Price_List[[#This Row],[PriceDescription]]))</f>
        <v>per Unused Reservation Ubuntu Pro c6gd.4xlarge Instance Hour</v>
      </c>
      <c r="H56806">
        <v>0.72560000000000002</v>
      </c>
    </row>
    <row r="56807" spans="1:8" x14ac:dyDescent="0.45">
      <c r="A56807" t="s">
        <v>114510</v>
      </c>
      <c r="B56807" t="s">
        <v>645</v>
      </c>
      <c r="C56807">
        <v>2</v>
      </c>
      <c r="D56807" t="s">
        <v>143</v>
      </c>
      <c r="E56807" t="s">
        <v>15</v>
      </c>
      <c r="F56807" t="s">
        <v>114511</v>
      </c>
      <c r="G56807" t="str">
        <f>RIGHT(Dublin_Price_List[[#This Row],[PriceDescription]],LEN(Dublin_Price_List[[#This Row],[PriceDescription]])-FIND(" ",Dublin_Price_List[[#This Row],[PriceDescription]]))</f>
        <v>per Dedicated Red Hat Enterprise Linux with HA m7a.large Instance Hour</v>
      </c>
      <c r="H56807">
        <v>0.23710000000000001</v>
      </c>
    </row>
    <row r="56808" spans="1:8" x14ac:dyDescent="0.45">
      <c r="A56808" t="s">
        <v>114512</v>
      </c>
      <c r="B56808" t="s">
        <v>930</v>
      </c>
      <c r="C56808">
        <v>16</v>
      </c>
      <c r="D56808" t="s">
        <v>99</v>
      </c>
      <c r="E56808" t="s">
        <v>15</v>
      </c>
      <c r="F56808" t="s">
        <v>114513</v>
      </c>
      <c r="G56808" t="str">
        <f>RIGHT(Dublin_Price_List[[#This Row],[PriceDescription]],LEN(Dublin_Price_List[[#This Row],[PriceDescription]])-FIND(" ",Dublin_Price_List[[#This Row],[PriceDescription]]))</f>
        <v>per Unused Reservation RHEL with SQL Server Enterprise r4.4xlarge Instance Hour</v>
      </c>
      <c r="H56808">
        <v>7.3140000000000001</v>
      </c>
    </row>
    <row r="56809" spans="1:8" x14ac:dyDescent="0.45">
      <c r="A56809" t="s">
        <v>114514</v>
      </c>
      <c r="B56809" t="s">
        <v>1976</v>
      </c>
      <c r="C56809">
        <v>8</v>
      </c>
      <c r="D56809" t="s">
        <v>108</v>
      </c>
      <c r="E56809" t="s">
        <v>913</v>
      </c>
      <c r="F56809" t="s">
        <v>114515</v>
      </c>
      <c r="G56809" t="str">
        <f>RIGHT(Dublin_Price_List[[#This Row],[PriceDescription]],LEN(Dublin_Price_List[[#This Row],[PriceDescription]])-FIND(" ",Dublin_Price_List[[#This Row],[PriceDescription]]))</f>
        <v>per Dedicated Reservation Windows with SQL Server Enterprise m6id.2xlarge Instance Hour</v>
      </c>
      <c r="H56809">
        <v>0</v>
      </c>
    </row>
    <row r="56810" spans="1:8" x14ac:dyDescent="0.45">
      <c r="A56810" t="s">
        <v>114516</v>
      </c>
      <c r="B56810" t="s">
        <v>592</v>
      </c>
      <c r="C56810">
        <v>64</v>
      </c>
      <c r="D56810" t="s">
        <v>62</v>
      </c>
      <c r="E56810" t="s">
        <v>15</v>
      </c>
      <c r="F56810" t="s">
        <v>114517</v>
      </c>
      <c r="G56810" t="str">
        <f>RIGHT(Dublin_Price_List[[#This Row],[PriceDescription]],LEN(Dublin_Price_List[[#This Row],[PriceDescription]])-FIND(" ",Dublin_Price_List[[#This Row],[PriceDescription]]))</f>
        <v>per Dedicated Unused Reservation Red Hat Enterprise Linux with HA r6i.16xlarge Instance Hour</v>
      </c>
      <c r="H56810">
        <v>5.1281999999999996</v>
      </c>
    </row>
    <row r="56811" spans="1:8" x14ac:dyDescent="0.45">
      <c r="A56811" t="s">
        <v>114518</v>
      </c>
      <c r="B56811" t="s">
        <v>1343</v>
      </c>
      <c r="C56811">
        <v>128</v>
      </c>
      <c r="D56811" t="s">
        <v>36</v>
      </c>
      <c r="E56811" t="s">
        <v>368</v>
      </c>
      <c r="F56811" t="s">
        <v>114519</v>
      </c>
      <c r="G56811" t="str">
        <f>RIGHT(Dublin_Price_List[[#This Row],[PriceDescription]],LEN(Dublin_Price_List[[#This Row],[PriceDescription]])-FIND(" ",Dublin_Price_List[[#This Row],[PriceDescription]]))</f>
        <v>per Unused Reservation Linux with SQL Server Enterprise c6id.metal Instance Hour</v>
      </c>
      <c r="H56811">
        <v>55.324800000000003</v>
      </c>
    </row>
    <row r="56812" spans="1:8" x14ac:dyDescent="0.45">
      <c r="A56812" t="s">
        <v>114520</v>
      </c>
      <c r="B56812" t="s">
        <v>3324</v>
      </c>
      <c r="C56812">
        <v>32</v>
      </c>
      <c r="D56812" t="s">
        <v>128</v>
      </c>
      <c r="E56812" t="s">
        <v>112</v>
      </c>
      <c r="F56812" t="s">
        <v>114521</v>
      </c>
      <c r="G56812" t="str">
        <f>RIGHT(Dublin_Price_List[[#This Row],[PriceDescription]],LEN(Dublin_Price_List[[#This Row],[PriceDescription]])-FIND(" ",Dublin_Price_List[[#This Row],[PriceDescription]]))</f>
        <v>per Dedicated Unused Reservation Linux m5d.8xlarge Instance Hour</v>
      </c>
      <c r="H56812">
        <v>2.1509999999999998</v>
      </c>
    </row>
    <row r="56813" spans="1:8" x14ac:dyDescent="0.45">
      <c r="A56813" t="s">
        <v>114522</v>
      </c>
      <c r="B56813" t="s">
        <v>1375</v>
      </c>
      <c r="C56813">
        <v>64</v>
      </c>
      <c r="D56813" t="s">
        <v>36</v>
      </c>
      <c r="E56813" t="s">
        <v>104</v>
      </c>
      <c r="F56813" t="s">
        <v>114523</v>
      </c>
      <c r="G56813" t="str">
        <f>RIGHT(Dublin_Price_List[[#This Row],[PriceDescription]],LEN(Dublin_Price_List[[#This Row],[PriceDescription]])-FIND(" ",Dublin_Price_List[[#This Row],[PriceDescription]]))</f>
        <v>per On Demand RHEL with SQL Standard m5dn.16xlarge Instance Hour</v>
      </c>
      <c r="H56813">
        <v>12.673999999999999</v>
      </c>
    </row>
    <row r="56814" spans="1:8" x14ac:dyDescent="0.45">
      <c r="A56814" t="s">
        <v>114524</v>
      </c>
      <c r="B56814" t="s">
        <v>912</v>
      </c>
      <c r="C56814">
        <v>8</v>
      </c>
      <c r="D56814" t="s">
        <v>14</v>
      </c>
      <c r="E56814" t="s">
        <v>913</v>
      </c>
      <c r="F56814" t="s">
        <v>114525</v>
      </c>
      <c r="G56814" t="str">
        <f>RIGHT(Dublin_Price_List[[#This Row],[PriceDescription]],LEN(Dublin_Price_List[[#This Row],[PriceDescription]])-FIND(" ",Dublin_Price_List[[#This Row],[PriceDescription]]))</f>
        <v>per On Demand Linux r6id.2xlarge Instance Hour</v>
      </c>
      <c r="H56814">
        <v>0.67200000000000004</v>
      </c>
    </row>
    <row r="56815" spans="1:8" x14ac:dyDescent="0.45">
      <c r="A56815" t="s">
        <v>114526</v>
      </c>
      <c r="B56815" t="s">
        <v>1258</v>
      </c>
      <c r="C56815">
        <v>4</v>
      </c>
      <c r="D56815" t="s">
        <v>22</v>
      </c>
      <c r="E56815" t="s">
        <v>15</v>
      </c>
      <c r="F56815" t="s">
        <v>114527</v>
      </c>
      <c r="G56815" t="str">
        <f>RIGHT(Dublin_Price_List[[#This Row],[PriceDescription]],LEN(Dublin_Price_List[[#This Row],[PriceDescription]])-FIND(" ",Dublin_Price_List[[#This Row],[PriceDescription]]))</f>
        <v>per Unused Reservation Windows with SQL Web m6a.xlarge Instance Hour</v>
      </c>
      <c r="H56815">
        <v>0.44419999999999998</v>
      </c>
    </row>
    <row r="56816" spans="1:8" x14ac:dyDescent="0.45">
      <c r="A56816" t="s">
        <v>114528</v>
      </c>
      <c r="B56816" t="s">
        <v>1080</v>
      </c>
      <c r="C56816">
        <v>128</v>
      </c>
      <c r="D56816" t="s">
        <v>36</v>
      </c>
      <c r="E56816" t="s">
        <v>15</v>
      </c>
      <c r="F56816" t="s">
        <v>114529</v>
      </c>
      <c r="G56816" t="str">
        <f>RIGHT(Dublin_Price_List[[#This Row],[PriceDescription]],LEN(Dublin_Price_List[[#This Row],[PriceDescription]])-FIND(" ",Dublin_Price_List[[#This Row],[PriceDescription]]))</f>
        <v>per On Demand Ubuntu Pro c6a.32xlarge Instance Hour</v>
      </c>
      <c r="H56816">
        <v>5.4771000000000001</v>
      </c>
    </row>
    <row r="56817" spans="1:8" x14ac:dyDescent="0.45">
      <c r="A56817" t="s">
        <v>114530</v>
      </c>
      <c r="B56817" t="s">
        <v>204</v>
      </c>
      <c r="C56817">
        <v>8</v>
      </c>
      <c r="D56817" t="s">
        <v>14</v>
      </c>
      <c r="E56817" t="s">
        <v>15</v>
      </c>
      <c r="F56817" t="s">
        <v>114531</v>
      </c>
      <c r="G56817" t="str">
        <f>RIGHT(Dublin_Price_List[[#This Row],[PriceDescription]],LEN(Dublin_Price_List[[#This Row],[PriceDescription]])-FIND(" ",Dublin_Price_List[[#This Row],[PriceDescription]]))</f>
        <v>per On Demand Windows r5.2xlarge Instance Hour</v>
      </c>
      <c r="H56817">
        <v>0.93200000000000005</v>
      </c>
    </row>
    <row r="56818" spans="1:8" x14ac:dyDescent="0.45">
      <c r="A56818" t="s">
        <v>114532</v>
      </c>
      <c r="B56818" t="s">
        <v>3594</v>
      </c>
      <c r="C56818">
        <v>16</v>
      </c>
      <c r="D56818" t="s">
        <v>99</v>
      </c>
      <c r="E56818" t="s">
        <v>694</v>
      </c>
      <c r="F56818" t="s">
        <v>114533</v>
      </c>
      <c r="G56818" t="str">
        <f>RIGHT(Dublin_Price_List[[#This Row],[PriceDescription]],LEN(Dublin_Price_List[[#This Row],[PriceDescription]])-FIND(" ",Dublin_Price_List[[#This Row],[PriceDescription]]))</f>
        <v>per Reservation Windows with SQL Std i3.4xlarge Instance Hour</v>
      </c>
      <c r="H56818">
        <v>0</v>
      </c>
    </row>
    <row r="56819" spans="1:8" x14ac:dyDescent="0.45">
      <c r="A56819" t="s">
        <v>114534</v>
      </c>
      <c r="B56819" t="s">
        <v>4758</v>
      </c>
      <c r="C56819">
        <v>8</v>
      </c>
      <c r="D56819" t="s">
        <v>14</v>
      </c>
      <c r="E56819" t="s">
        <v>40</v>
      </c>
      <c r="F56819" t="s">
        <v>114535</v>
      </c>
      <c r="G56819" t="str">
        <f>RIGHT(Dublin_Price_List[[#This Row],[PriceDescription]],LEN(Dublin_Price_List[[#This Row],[PriceDescription]])-FIND(" ",Dublin_Price_List[[#This Row],[PriceDescription]]))</f>
        <v>per Dedicated Unused Reservation RHEL z1d.2xlarge Instance Hour</v>
      </c>
      <c r="H56819">
        <v>1.0129999999999999</v>
      </c>
    </row>
    <row r="56820" spans="1:8" x14ac:dyDescent="0.45">
      <c r="A56820" t="s">
        <v>114536</v>
      </c>
      <c r="B56820" t="s">
        <v>3697</v>
      </c>
      <c r="C56820">
        <v>2</v>
      </c>
      <c r="D56820" t="s">
        <v>86</v>
      </c>
      <c r="E56820" t="s">
        <v>15</v>
      </c>
      <c r="F56820" t="s">
        <v>114537</v>
      </c>
      <c r="G56820" t="str">
        <f>RIGHT(Dublin_Price_List[[#This Row],[PriceDescription]],LEN(Dublin_Price_List[[#This Row],[PriceDescription]])-FIND(" ",Dublin_Price_List[[#This Row],[PriceDescription]]))</f>
        <v>per Dedicated Reservation Linux c7gn.large Instance Hour</v>
      </c>
      <c r="H56820">
        <v>0</v>
      </c>
    </row>
    <row r="56821" spans="1:8" x14ac:dyDescent="0.45">
      <c r="A56821" t="s">
        <v>114538</v>
      </c>
      <c r="B56821" t="s">
        <v>495</v>
      </c>
      <c r="C56821">
        <v>8</v>
      </c>
      <c r="D56821" t="s">
        <v>119</v>
      </c>
      <c r="E56821" t="s">
        <v>15</v>
      </c>
      <c r="F56821" t="s">
        <v>114539</v>
      </c>
      <c r="G56821" t="str">
        <f>RIGHT(Dublin_Price_List[[#This Row],[PriceDescription]],LEN(Dublin_Price_List[[#This Row],[PriceDescription]])-FIND(" ",Dublin_Price_List[[#This Row],[PriceDescription]]))</f>
        <v>per Windows with SQL Server Enterprise c4.2xlarge Dedicated Host Instance hour</v>
      </c>
      <c r="H56821">
        <v>0</v>
      </c>
    </row>
    <row r="56822" spans="1:8" x14ac:dyDescent="0.45">
      <c r="A56822" t="s">
        <v>114540</v>
      </c>
      <c r="B56822" t="s">
        <v>380</v>
      </c>
      <c r="C56822">
        <v>192</v>
      </c>
      <c r="D56822" t="s">
        <v>26</v>
      </c>
      <c r="E56822" t="s">
        <v>15</v>
      </c>
      <c r="F56822" t="s">
        <v>114541</v>
      </c>
      <c r="G56822" t="str">
        <f>RIGHT(Dublin_Price_List[[#This Row],[PriceDescription]],LEN(Dublin_Price_List[[#This Row],[PriceDescription]])-FIND(" ",Dublin_Price_List[[#This Row],[PriceDescription]]))</f>
        <v>per Dedicated Windows BYOL m6a.48xlarge Instance Hour</v>
      </c>
      <c r="H56822">
        <v>9.2447999999999997</v>
      </c>
    </row>
    <row r="56823" spans="1:8" x14ac:dyDescent="0.45">
      <c r="A56823" t="s">
        <v>114542</v>
      </c>
      <c r="B56823" t="s">
        <v>1193</v>
      </c>
      <c r="C56823">
        <v>16</v>
      </c>
      <c r="D56823" t="s">
        <v>128</v>
      </c>
      <c r="E56823" t="s">
        <v>15</v>
      </c>
      <c r="F56823" t="s">
        <v>114543</v>
      </c>
      <c r="G56823" t="str">
        <f>RIGHT(Dublin_Price_List[[#This Row],[PriceDescription]],LEN(Dublin_Price_List[[#This Row],[PriceDescription]])-FIND(" ",Dublin_Price_List[[#This Row],[PriceDescription]]))</f>
        <v>per Dedicated Unused Reservation SUSE r6in.4xlarge Instance Hour</v>
      </c>
      <c r="H56823">
        <v>1.8444</v>
      </c>
    </row>
    <row r="56824" spans="1:8" x14ac:dyDescent="0.45">
      <c r="A56824" t="s">
        <v>114544</v>
      </c>
      <c r="B56824" t="s">
        <v>389</v>
      </c>
      <c r="C56824">
        <v>16</v>
      </c>
      <c r="D56824" t="s">
        <v>108</v>
      </c>
      <c r="E56824" t="s">
        <v>15</v>
      </c>
      <c r="F56824" t="s">
        <v>114545</v>
      </c>
      <c r="G56824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4xlarge Instance Hour</v>
      </c>
      <c r="H56824">
        <v>1.2923</v>
      </c>
    </row>
    <row r="56825" spans="1:8" x14ac:dyDescent="0.45">
      <c r="A56825" t="s">
        <v>114546</v>
      </c>
      <c r="B56825" t="s">
        <v>190</v>
      </c>
      <c r="C56825">
        <v>16</v>
      </c>
      <c r="D56825" t="s">
        <v>14</v>
      </c>
      <c r="E56825" t="s">
        <v>191</v>
      </c>
      <c r="F56825" t="s">
        <v>114547</v>
      </c>
      <c r="G56825" t="str">
        <f>RIGHT(Dublin_Price_List[[#This Row],[PriceDescription]],LEN(Dublin_Price_List[[#This Row],[PriceDescription]])-FIND(" ",Dublin_Price_List[[#This Row],[PriceDescription]]))</f>
        <v>per Reservation Ubuntu Pro m7gd.4xlarge Instance Hour</v>
      </c>
      <c r="H56825">
        <v>0</v>
      </c>
    </row>
    <row r="56826" spans="1:8" x14ac:dyDescent="0.45">
      <c r="A56826" t="s">
        <v>114548</v>
      </c>
      <c r="B56826" t="s">
        <v>8071</v>
      </c>
      <c r="C56826">
        <v>2</v>
      </c>
      <c r="D56826" t="s">
        <v>143</v>
      </c>
      <c r="E56826" t="s">
        <v>51</v>
      </c>
      <c r="F56826" t="s">
        <v>114549</v>
      </c>
      <c r="G56826" t="str">
        <f>RIGHT(Dublin_Price_List[[#This Row],[PriceDescription]],LEN(Dublin_Price_List[[#This Row],[PriceDescription]])-FIND(" ",Dublin_Price_List[[#This Row],[PriceDescription]]))</f>
        <v>per Dedicated Unused Reservation Linux with SQL Std m5dn.large Instance Hour</v>
      </c>
      <c r="H56826">
        <v>0.64200000000000002</v>
      </c>
    </row>
    <row r="56827" spans="1:8" x14ac:dyDescent="0.45">
      <c r="A56827" t="s">
        <v>114550</v>
      </c>
      <c r="B56827" t="s">
        <v>98</v>
      </c>
      <c r="C56827">
        <v>4</v>
      </c>
      <c r="D56827" t="s">
        <v>99</v>
      </c>
      <c r="E56827" t="s">
        <v>100</v>
      </c>
      <c r="F56827" t="s">
        <v>114551</v>
      </c>
      <c r="G56827" t="str">
        <f>RIGHT(Dublin_Price_List[[#This Row],[PriceDescription]],LEN(Dublin_Price_List[[#This Row],[PriceDescription]])-FIND(" ",Dublin_Price_List[[#This Row],[PriceDescription]]))</f>
        <v>per Dedicated Unused Reservation Linux with SQL Web x1e.xlarge Instance Hour</v>
      </c>
      <c r="H56827">
        <v>1.1679999999999999</v>
      </c>
    </row>
    <row r="56828" spans="1:8" x14ac:dyDescent="0.45">
      <c r="A56828" t="s">
        <v>114552</v>
      </c>
      <c r="B56828" t="s">
        <v>1404</v>
      </c>
      <c r="C56828">
        <v>16</v>
      </c>
      <c r="D56828" t="s">
        <v>14</v>
      </c>
      <c r="E56828" t="s">
        <v>1405</v>
      </c>
      <c r="F56828" t="s">
        <v>114553</v>
      </c>
      <c r="G56828" t="str">
        <f>RIGHT(Dublin_Price_List[[#This Row],[PriceDescription]],LEN(Dublin_Price_List[[#This Row],[PriceDescription]])-FIND(" ",Dublin_Price_List[[#This Row],[PriceDescription]]))</f>
        <v>per On Demand Windows g5.4xlarge Instance Hour</v>
      </c>
      <c r="H56828">
        <v>2.5489000000000002</v>
      </c>
    </row>
    <row r="56829" spans="1:8" x14ac:dyDescent="0.45">
      <c r="A56829" t="s">
        <v>114554</v>
      </c>
      <c r="B56829" t="s">
        <v>3833</v>
      </c>
      <c r="C56829">
        <v>64</v>
      </c>
      <c r="D56829" t="s">
        <v>62</v>
      </c>
      <c r="E56829" t="s">
        <v>104</v>
      </c>
      <c r="F56829" t="s">
        <v>114555</v>
      </c>
      <c r="G56829" t="str">
        <f>RIGHT(Dublin_Price_List[[#This Row],[PriceDescription]],LEN(Dublin_Price_List[[#This Row],[PriceDescription]])-FIND(" ",Dublin_Price_List[[#This Row],[PriceDescription]]))</f>
        <v>per Unused Reservation Ubuntu Pro r5d.16xlarge Instance Hour</v>
      </c>
      <c r="H56829">
        <v>5.2320000000000002</v>
      </c>
    </row>
    <row r="56830" spans="1:8" x14ac:dyDescent="0.45">
      <c r="A56830" t="s">
        <v>114556</v>
      </c>
      <c r="B56830" t="s">
        <v>1180</v>
      </c>
      <c r="C56830">
        <v>128</v>
      </c>
      <c r="D56830" t="s">
        <v>600</v>
      </c>
      <c r="E56830" t="s">
        <v>694</v>
      </c>
      <c r="F56830" t="s">
        <v>114557</v>
      </c>
      <c r="G56830" t="str">
        <f>RIGHT(Dublin_Price_List[[#This Row],[PriceDescription]],LEN(Dublin_Price_List[[#This Row],[PriceDescription]])-FIND(" ",Dublin_Price_List[[#This Row],[PriceDescription]]))</f>
        <v>per Dedicated Reservation Linux with SQL Web x2idn.32xlarge Instance Hour</v>
      </c>
      <c r="H56830">
        <v>0</v>
      </c>
    </row>
    <row r="56831" spans="1:8" x14ac:dyDescent="0.45">
      <c r="A56831" t="s">
        <v>114558</v>
      </c>
      <c r="B56831" t="s">
        <v>319</v>
      </c>
      <c r="C56831">
        <v>2</v>
      </c>
      <c r="D56831" t="s">
        <v>143</v>
      </c>
      <c r="E56831" t="s">
        <v>15</v>
      </c>
      <c r="F56831" t="s">
        <v>114559</v>
      </c>
      <c r="G56831" t="str">
        <f>RIGHT(Dublin_Price_List[[#This Row],[PriceDescription]],LEN(Dublin_Price_List[[#This Row],[PriceDescription]])-FIND(" ",Dublin_Price_List[[#This Row],[PriceDescription]]))</f>
        <v>per Reservation RHEL with HA and SQL Standard m7i-flex.large Instance Hour</v>
      </c>
      <c r="H56831">
        <v>0</v>
      </c>
    </row>
    <row r="56832" spans="1:8" x14ac:dyDescent="0.45">
      <c r="A56832" t="s">
        <v>114560</v>
      </c>
      <c r="B56832" t="s">
        <v>1873</v>
      </c>
      <c r="C56832">
        <v>2</v>
      </c>
      <c r="D56832" t="s">
        <v>143</v>
      </c>
      <c r="E56832" t="s">
        <v>15</v>
      </c>
      <c r="F56832" t="s">
        <v>114561</v>
      </c>
      <c r="G56832" t="str">
        <f>RIGHT(Dublin_Price_List[[#This Row],[PriceDescription]],LEN(Dublin_Price_List[[#This Row],[PriceDescription]])-FIND(" ",Dublin_Price_List[[#This Row],[PriceDescription]]))</f>
        <v>per Reservation RHEL with SQL Standard m5a.large Instance Hour</v>
      </c>
      <c r="H56832">
        <v>0</v>
      </c>
    </row>
    <row r="56833" spans="1:8" x14ac:dyDescent="0.45">
      <c r="A56833" t="s">
        <v>114562</v>
      </c>
      <c r="B56833" t="s">
        <v>198</v>
      </c>
      <c r="C56833">
        <v>4</v>
      </c>
      <c r="D56833" t="s">
        <v>22</v>
      </c>
      <c r="E56833" t="s">
        <v>199</v>
      </c>
      <c r="F56833" t="s">
        <v>114563</v>
      </c>
      <c r="G56833" t="str">
        <f>RIGHT(Dublin_Price_List[[#This Row],[PriceDescription]],LEN(Dublin_Price_List[[#This Row],[PriceDescription]])-FIND(" ",Dublin_Price_List[[#This Row],[PriceDescription]]))</f>
        <v>per Reservation Ubuntu Pro m5dn.xlarge Instance Hour</v>
      </c>
      <c r="H56833">
        <v>0</v>
      </c>
    </row>
    <row r="56834" spans="1:8" x14ac:dyDescent="0.45">
      <c r="A56834" t="s">
        <v>114564</v>
      </c>
      <c r="B56834" t="s">
        <v>287</v>
      </c>
      <c r="C56834">
        <v>96</v>
      </c>
      <c r="D56834" t="s">
        <v>26</v>
      </c>
      <c r="E56834" t="s">
        <v>27</v>
      </c>
      <c r="F56834" t="s">
        <v>114565</v>
      </c>
      <c r="G56834" t="str">
        <f>RIGHT(Dublin_Price_List[[#This Row],[PriceDescription]],LEN(Dublin_Price_List[[#This Row],[PriceDescription]])-FIND(" ",Dublin_Price_List[[#This Row],[PriceDescription]]))</f>
        <v>per Dedicated Reservation RHEL r5dn.24xlarge Instance Hour</v>
      </c>
      <c r="H56834">
        <v>0</v>
      </c>
    </row>
    <row r="56835" spans="1:8" x14ac:dyDescent="0.45">
      <c r="A56835" t="s">
        <v>114566</v>
      </c>
      <c r="B56835" t="s">
        <v>2153</v>
      </c>
      <c r="C56835">
        <v>2</v>
      </c>
      <c r="D56835" t="s">
        <v>22</v>
      </c>
      <c r="E56835" t="s">
        <v>2154</v>
      </c>
      <c r="F56835" t="s">
        <v>114567</v>
      </c>
      <c r="G56835" t="str">
        <f>RIGHT(Dublin_Price_List[[#This Row],[PriceDescription]],LEN(Dublin_Price_List[[#This Row],[PriceDescription]])-FIND(" ",Dublin_Price_List[[#This Row],[PriceDescription]]))</f>
        <v>per Dedicated Linux i4i.large Instance Hour</v>
      </c>
      <c r="H56835">
        <v>0.20799999999999999</v>
      </c>
    </row>
    <row r="56836" spans="1:8" x14ac:dyDescent="0.45">
      <c r="A56836" t="s">
        <v>114568</v>
      </c>
      <c r="B56836" t="s">
        <v>2444</v>
      </c>
      <c r="C56836">
        <v>16</v>
      </c>
      <c r="D56836" t="s">
        <v>1058</v>
      </c>
      <c r="E56836" t="s">
        <v>2445</v>
      </c>
      <c r="F56836" t="s">
        <v>114569</v>
      </c>
      <c r="G56836" t="str">
        <f>RIGHT(Dublin_Price_List[[#This Row],[PriceDescription]],LEN(Dublin_Price_List[[#This Row],[PriceDescription]])-FIND(" ",Dublin_Price_List[[#This Row],[PriceDescription]]))</f>
        <v>per On Demand Windows x1e.4xlarge Instance Hour</v>
      </c>
      <c r="H56836">
        <v>4.7359999999999998</v>
      </c>
    </row>
    <row r="56837" spans="1:8" x14ac:dyDescent="0.45">
      <c r="A56837" t="s">
        <v>114570</v>
      </c>
      <c r="B56837" t="s">
        <v>1098</v>
      </c>
      <c r="C56837">
        <v>96</v>
      </c>
      <c r="D56837" t="s">
        <v>31</v>
      </c>
      <c r="E56837" t="s">
        <v>15</v>
      </c>
      <c r="F56837" t="s">
        <v>114571</v>
      </c>
      <c r="G56837" t="str">
        <f>RIGHT(Dublin_Price_List[[#This Row],[PriceDescription]],LEN(Dublin_Price_List[[#This Row],[PriceDescription]])-FIND(" ",Dublin_Price_List[[#This Row],[PriceDescription]]))</f>
        <v>per Unused Reservation RHEL with SQL Server Enterprise c6in.24xlarge Instance Hour</v>
      </c>
      <c r="H56837">
        <v>42.278799999999997</v>
      </c>
    </row>
    <row r="56838" spans="1:8" x14ac:dyDescent="0.45">
      <c r="A56838" t="s">
        <v>114572</v>
      </c>
      <c r="B56838" t="s">
        <v>1196</v>
      </c>
      <c r="C56838">
        <v>96</v>
      </c>
      <c r="D56838" t="s">
        <v>26</v>
      </c>
      <c r="E56838" t="s">
        <v>15</v>
      </c>
      <c r="F56838" t="s">
        <v>114573</v>
      </c>
      <c r="G56838" t="str">
        <f>RIGHT(Dublin_Price_List[[#This Row],[PriceDescription]],LEN(Dublin_Price_List[[#This Row],[PriceDescription]])-FIND(" ",Dublin_Price_List[[#This Row],[PriceDescription]]))</f>
        <v>per Dedicated Unused Reservation RHEL with SQL Standard r5b.24xlarge Instance Hour</v>
      </c>
      <c r="H56838">
        <v>20.467600000000001</v>
      </c>
    </row>
    <row r="56839" spans="1:8" x14ac:dyDescent="0.45">
      <c r="A56839" t="s">
        <v>114574</v>
      </c>
      <c r="B56839" t="s">
        <v>334</v>
      </c>
      <c r="C56839">
        <v>2</v>
      </c>
      <c r="D56839" t="s">
        <v>22</v>
      </c>
      <c r="E56839" t="s">
        <v>15</v>
      </c>
      <c r="F56839" t="s">
        <v>114575</v>
      </c>
      <c r="G56839" t="str">
        <f>RIGHT(Dublin_Price_List[[#This Row],[PriceDescription]],LEN(Dublin_Price_List[[#This Row],[PriceDescription]])-FIND(" ",Dublin_Price_List[[#This Row],[PriceDescription]]))</f>
        <v>per Unused Reservation RHEL with SQL Standard r6in.large Instance Hour</v>
      </c>
      <c r="H56839">
        <v>0.49540000000000001</v>
      </c>
    </row>
    <row r="56840" spans="1:8" x14ac:dyDescent="0.45">
      <c r="A56840" t="s">
        <v>114576</v>
      </c>
      <c r="B56840" t="s">
        <v>1138</v>
      </c>
      <c r="C56840">
        <v>12</v>
      </c>
      <c r="D56840" t="s">
        <v>220</v>
      </c>
      <c r="E56840" t="s">
        <v>15</v>
      </c>
      <c r="F56840" t="s">
        <v>114577</v>
      </c>
      <c r="G56840" t="str">
        <f>RIGHT(Dublin_Price_List[[#This Row],[PriceDescription]],LEN(Dublin_Price_List[[#This Row],[PriceDescription]])-FIND(" ",Dublin_Price_List[[#This Row],[PriceDescription]]))</f>
        <v>per Unused Reservation RHEL with HA and SQL Enterprise m5zn.3xlarge Instance Hour</v>
      </c>
      <c r="H56840">
        <v>5.7695999999999996</v>
      </c>
    </row>
    <row r="56841" spans="1:8" x14ac:dyDescent="0.45">
      <c r="A56841" t="s">
        <v>114578</v>
      </c>
      <c r="B56841" t="s">
        <v>4758</v>
      </c>
      <c r="C56841">
        <v>8</v>
      </c>
      <c r="D56841" t="s">
        <v>14</v>
      </c>
      <c r="E56841" t="s">
        <v>40</v>
      </c>
      <c r="F56841" t="s">
        <v>114579</v>
      </c>
      <c r="G56841" t="str">
        <f>RIGHT(Dublin_Price_List[[#This Row],[PriceDescription]],LEN(Dublin_Price_List[[#This Row],[PriceDescription]])-FIND(" ",Dublin_Price_List[[#This Row],[PriceDescription]]))</f>
        <v>per RHEL with HA and SQL Enterprise z1d.2xlarge Dedicated Host Instance hour</v>
      </c>
      <c r="H56841">
        <v>0</v>
      </c>
    </row>
    <row r="56842" spans="1:8" x14ac:dyDescent="0.45">
      <c r="A56842" t="s">
        <v>114580</v>
      </c>
      <c r="B56842" t="s">
        <v>1602</v>
      </c>
      <c r="C56842">
        <v>16</v>
      </c>
      <c r="D56842" t="s">
        <v>14</v>
      </c>
      <c r="E56842" t="s">
        <v>15</v>
      </c>
      <c r="F56842" t="s">
        <v>114581</v>
      </c>
      <c r="G56842" t="str">
        <f>RIGHT(Dublin_Price_List[[#This Row],[PriceDescription]],LEN(Dublin_Price_List[[#This Row],[PriceDescription]])-FIND(" ",Dublin_Price_List[[#This Row],[PriceDescription]]))</f>
        <v>per Dedicated RHEL with HA and SQL Enterprise m5.4xlarge Instance Hour</v>
      </c>
      <c r="H56842">
        <v>7.0720000000000001</v>
      </c>
    </row>
    <row r="56843" spans="1:8" x14ac:dyDescent="0.45">
      <c r="A56843" t="s">
        <v>114582</v>
      </c>
      <c r="B56843" t="s">
        <v>2125</v>
      </c>
      <c r="C56843">
        <v>64</v>
      </c>
      <c r="D56843" t="s">
        <v>36</v>
      </c>
      <c r="E56843" t="s">
        <v>15</v>
      </c>
      <c r="F56843" t="s">
        <v>114583</v>
      </c>
      <c r="G56843" t="str">
        <f>RIGHT(Dublin_Price_List[[#This Row],[PriceDescription]],LEN(Dublin_Price_List[[#This Row],[PriceDescription]])-FIND(" ",Dublin_Price_List[[#This Row],[PriceDescription]]))</f>
        <v>per Dedicated Linux with SQL Web m7i.16xlarge Instance Hour</v>
      </c>
      <c r="H56843">
        <v>5.0362999999999998</v>
      </c>
    </row>
    <row r="56844" spans="1:8" x14ac:dyDescent="0.45">
      <c r="A56844" t="s">
        <v>114584</v>
      </c>
      <c r="B56844" t="s">
        <v>2263</v>
      </c>
      <c r="C56844">
        <v>128</v>
      </c>
      <c r="D56844" t="s">
        <v>36</v>
      </c>
      <c r="E56844" t="s">
        <v>15</v>
      </c>
      <c r="F56844" t="s">
        <v>114585</v>
      </c>
      <c r="G56844" t="str">
        <f>RIGHT(Dublin_Price_List[[#This Row],[PriceDescription]],LEN(Dublin_Price_List[[#This Row],[PriceDescription]])-FIND(" ",Dublin_Price_List[[#This Row],[PriceDescription]]))</f>
        <v>per Dedicated Reservation Windows c6i.metal Instance Hour</v>
      </c>
      <c r="H56844">
        <v>0</v>
      </c>
    </row>
    <row r="56845" spans="1:8" x14ac:dyDescent="0.45">
      <c r="A56845" t="s">
        <v>114586</v>
      </c>
      <c r="B56845" t="s">
        <v>3136</v>
      </c>
      <c r="C56845">
        <v>48</v>
      </c>
      <c r="D56845" t="s">
        <v>31</v>
      </c>
      <c r="E56845" t="s">
        <v>384</v>
      </c>
      <c r="F56845" t="s">
        <v>114587</v>
      </c>
      <c r="G56845" t="str">
        <f>RIGHT(Dublin_Price_List[[#This Row],[PriceDescription]],LEN(Dublin_Price_List[[#This Row],[PriceDescription]])-FIND(" ",Dublin_Price_List[[#This Row],[PriceDescription]]))</f>
        <v>per Dedicated RHEL with SQL Web m6idn.12xlarge Instance Hour</v>
      </c>
      <c r="H56845">
        <v>5.641</v>
      </c>
    </row>
    <row r="56846" spans="1:8" x14ac:dyDescent="0.45">
      <c r="A56846" t="s">
        <v>114588</v>
      </c>
      <c r="B56846" t="s">
        <v>2396</v>
      </c>
      <c r="C56846">
        <v>128</v>
      </c>
      <c r="D56846" t="s">
        <v>36</v>
      </c>
      <c r="E56846" t="s">
        <v>15</v>
      </c>
      <c r="F56846" t="s">
        <v>114589</v>
      </c>
      <c r="G56846" t="str">
        <f>RIGHT(Dublin_Price_List[[#This Row],[PriceDescription]],LEN(Dublin_Price_List[[#This Row],[PriceDescription]])-FIND(" ",Dublin_Price_List[[#This Row],[PriceDescription]]))</f>
        <v>per Dedicated Linux with SQL Std c6i.32xlarge Instance Hour</v>
      </c>
      <c r="H56846">
        <v>21.7805</v>
      </c>
    </row>
    <row r="56847" spans="1:8" x14ac:dyDescent="0.45">
      <c r="A56847" t="s">
        <v>114590</v>
      </c>
      <c r="B56847" t="s">
        <v>287</v>
      </c>
      <c r="C56847">
        <v>96</v>
      </c>
      <c r="D56847" t="s">
        <v>26</v>
      </c>
      <c r="E56847" t="s">
        <v>27</v>
      </c>
      <c r="F56847" t="s">
        <v>114591</v>
      </c>
      <c r="G56847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24xlarge Instance Hour</v>
      </c>
      <c r="H56847">
        <v>44.927999999999997</v>
      </c>
    </row>
    <row r="56848" spans="1:8" x14ac:dyDescent="0.45">
      <c r="A56848" t="s">
        <v>114592</v>
      </c>
      <c r="B56848" t="s">
        <v>164</v>
      </c>
      <c r="C56848">
        <v>8</v>
      </c>
      <c r="D56848" t="s">
        <v>14</v>
      </c>
      <c r="E56848" t="s">
        <v>165</v>
      </c>
      <c r="F56848" t="s">
        <v>114593</v>
      </c>
      <c r="G56848" t="str">
        <f>RIGHT(Dublin_Price_List[[#This Row],[PriceDescription]],LEN(Dublin_Price_List[[#This Row],[PriceDescription]])-FIND(" ",Dublin_Price_List[[#This Row],[PriceDescription]]))</f>
        <v>per Dedicated Reservation Red Hat Enterprise Linux with HA i3en.2xlarge Instance Hour</v>
      </c>
      <c r="H56848">
        <v>0</v>
      </c>
    </row>
    <row r="56849" spans="1:8" x14ac:dyDescent="0.45">
      <c r="A56849" t="s">
        <v>114594</v>
      </c>
      <c r="B56849" t="s">
        <v>1012</v>
      </c>
      <c r="C56849">
        <v>128</v>
      </c>
      <c r="D56849" t="s">
        <v>70</v>
      </c>
      <c r="E56849" t="s">
        <v>15</v>
      </c>
      <c r="F56849" t="s">
        <v>114595</v>
      </c>
      <c r="G56849" t="str">
        <f>RIGHT(Dublin_Price_List[[#This Row],[PriceDescription]],LEN(Dublin_Price_List[[#This Row],[PriceDescription]])-FIND(" ",Dublin_Price_List[[#This Row],[PriceDescription]]))</f>
        <v>per Dedicated Reservation RHEL with HA and SQL Enterprise r6in.metal Instance Hour</v>
      </c>
      <c r="H56849">
        <v>0</v>
      </c>
    </row>
    <row r="56850" spans="1:8" x14ac:dyDescent="0.45">
      <c r="A56850" t="s">
        <v>114596</v>
      </c>
      <c r="B56850" t="s">
        <v>692</v>
      </c>
      <c r="C56850">
        <v>128</v>
      </c>
      <c r="D56850" t="s">
        <v>693</v>
      </c>
      <c r="E56850" t="s">
        <v>694</v>
      </c>
      <c r="F56850" t="s">
        <v>114597</v>
      </c>
      <c r="G56850" t="str">
        <f>RIGHT(Dublin_Price_List[[#This Row],[PriceDescription]],LEN(Dublin_Price_List[[#This Row],[PriceDescription]])-FIND(" ",Dublin_Price_List[[#This Row],[PriceDescription]]))</f>
        <v>per On Demand RHEL x2iedn.32xlarge Instance Hour</v>
      </c>
      <c r="H56850">
        <v>32.142000000000003</v>
      </c>
    </row>
    <row r="56851" spans="1:8" x14ac:dyDescent="0.45">
      <c r="A56851" t="s">
        <v>114598</v>
      </c>
      <c r="B56851" t="s">
        <v>275</v>
      </c>
      <c r="C56851">
        <v>32</v>
      </c>
      <c r="D56851" t="s">
        <v>36</v>
      </c>
      <c r="E56851" t="s">
        <v>15</v>
      </c>
      <c r="F56851" t="s">
        <v>114599</v>
      </c>
      <c r="G56851" t="str">
        <f>RIGHT(Dublin_Price_List[[#This Row],[PriceDescription]],LEN(Dublin_Price_List[[#This Row],[PriceDescription]])-FIND(" ",Dublin_Price_List[[#This Row],[PriceDescription]]))</f>
        <v>per Unused Reservation RHEL r6a.8xlarge Instance Hour</v>
      </c>
      <c r="H56851">
        <v>2.1604000000000001</v>
      </c>
    </row>
    <row r="56852" spans="1:8" x14ac:dyDescent="0.45">
      <c r="A56852" t="s">
        <v>114600</v>
      </c>
      <c r="B56852" t="s">
        <v>1227</v>
      </c>
      <c r="C56852">
        <v>36</v>
      </c>
      <c r="D56852" t="s">
        <v>1228</v>
      </c>
      <c r="E56852" t="s">
        <v>15</v>
      </c>
      <c r="F56852" t="s">
        <v>114601</v>
      </c>
      <c r="G56852" t="str">
        <f>RIGHT(Dublin_Price_List[[#This Row],[PriceDescription]],LEN(Dublin_Price_List[[#This Row],[PriceDescription]])-FIND(" ",Dublin_Price_List[[#This Row],[PriceDescription]]))</f>
        <v>per Dedicated Reservation Linux with SQL Server Enterprise c5.9xlarge Instance Hour</v>
      </c>
      <c r="H56852">
        <v>0</v>
      </c>
    </row>
    <row r="56853" spans="1:8" x14ac:dyDescent="0.45">
      <c r="A56853" t="s">
        <v>114602</v>
      </c>
      <c r="B56853" t="s">
        <v>605</v>
      </c>
      <c r="C56853">
        <v>64</v>
      </c>
      <c r="D56853" t="s">
        <v>62</v>
      </c>
      <c r="E56853" t="s">
        <v>606</v>
      </c>
      <c r="F56853" t="s">
        <v>114603</v>
      </c>
      <c r="G56853" t="str">
        <f>RIGHT(Dublin_Price_List[[#This Row],[PriceDescription]],LEN(Dublin_Price_List[[#This Row],[PriceDescription]])-FIND(" ",Dublin_Price_List[[#This Row],[PriceDescription]]))</f>
        <v>per Red Hat Enterprise Linux with HA r6idn.16xlarge Dedicated Host Instance hour</v>
      </c>
      <c r="H56853">
        <v>0</v>
      </c>
    </row>
    <row r="56854" spans="1:8" x14ac:dyDescent="0.45">
      <c r="A56854" t="s">
        <v>114604</v>
      </c>
      <c r="B56854" t="s">
        <v>3060</v>
      </c>
      <c r="C56854">
        <v>16</v>
      </c>
      <c r="D56854" t="s">
        <v>108</v>
      </c>
      <c r="E56854" t="s">
        <v>3061</v>
      </c>
      <c r="F56854" t="s">
        <v>114605</v>
      </c>
      <c r="G56854" t="str">
        <f>RIGHT(Dublin_Price_List[[#This Row],[PriceDescription]],LEN(Dublin_Price_List[[#This Row],[PriceDescription]])-FIND(" ",Dublin_Price_List[[#This Row],[PriceDescription]]))</f>
        <v>per Unused Reservation Linux with SQL Std c5d.4xlarge Instance Hour</v>
      </c>
      <c r="H56854">
        <v>2.7919999999999998</v>
      </c>
    </row>
    <row r="56855" spans="1:8" x14ac:dyDescent="0.45">
      <c r="A56855" t="s">
        <v>114606</v>
      </c>
      <c r="B56855" t="s">
        <v>518</v>
      </c>
      <c r="C56855">
        <v>16</v>
      </c>
      <c r="D56855" t="s">
        <v>99</v>
      </c>
      <c r="E56855" t="s">
        <v>519</v>
      </c>
      <c r="F56855" t="s">
        <v>114607</v>
      </c>
      <c r="G56855" t="str">
        <f>RIGHT(Dublin_Price_List[[#This Row],[PriceDescription]],LEN(Dublin_Price_List[[#This Row],[PriceDescription]])-FIND(" ",Dublin_Price_List[[#This Row],[PriceDescription]]))</f>
        <v>per Dedicated Usage Windows with SQL Server Enterprise i2.4xlarge Instance Hour</v>
      </c>
      <c r="H56855">
        <v>10.862</v>
      </c>
    </row>
    <row r="56856" spans="1:8" x14ac:dyDescent="0.45">
      <c r="A56856" t="s">
        <v>114608</v>
      </c>
      <c r="B56856" t="s">
        <v>930</v>
      </c>
      <c r="C56856">
        <v>16</v>
      </c>
      <c r="D56856" t="s">
        <v>99</v>
      </c>
      <c r="E56856" t="s">
        <v>15</v>
      </c>
      <c r="F56856" t="s">
        <v>114609</v>
      </c>
      <c r="G56856" t="str">
        <f>RIGHT(Dublin_Price_List[[#This Row],[PriceDescription]],LEN(Dublin_Price_List[[#This Row],[PriceDescription]])-FIND(" ",Dublin_Price_List[[#This Row],[PriceDescription]]))</f>
        <v>per Dedicated Reservation RHEL with SQL Standard r4.4xlarge Instance Hour</v>
      </c>
      <c r="H56856">
        <v>0</v>
      </c>
    </row>
    <row r="56857" spans="1:8" x14ac:dyDescent="0.45">
      <c r="A56857" t="s">
        <v>114610</v>
      </c>
      <c r="B56857" t="s">
        <v>1276</v>
      </c>
      <c r="C56857">
        <v>48</v>
      </c>
      <c r="D56857" t="s">
        <v>31</v>
      </c>
      <c r="E56857" t="s">
        <v>15</v>
      </c>
      <c r="F56857" t="s">
        <v>114611</v>
      </c>
      <c r="G56857" t="str">
        <f>RIGHT(Dublin_Price_List[[#This Row],[PriceDescription]],LEN(Dublin_Price_List[[#This Row],[PriceDescription]])-FIND(" ",Dublin_Price_List[[#This Row],[PriceDescription]]))</f>
        <v>per Reservation Red Hat Enterprise Linux with HA m5.12xlarge Instance Hour</v>
      </c>
      <c r="H56857">
        <v>0</v>
      </c>
    </row>
    <row r="56858" spans="1:8" x14ac:dyDescent="0.45">
      <c r="A56858" t="s">
        <v>114612</v>
      </c>
      <c r="B56858" t="s">
        <v>2208</v>
      </c>
      <c r="C56858">
        <v>1</v>
      </c>
      <c r="D56858" t="s">
        <v>143</v>
      </c>
      <c r="E56858" t="s">
        <v>672</v>
      </c>
      <c r="F56858" t="s">
        <v>114613</v>
      </c>
      <c r="G56858" t="str">
        <f>RIGHT(Dublin_Price_List[[#This Row],[PriceDescription]],LEN(Dublin_Price_List[[#This Row],[PriceDescription]])-FIND(" ",Dublin_Price_List[[#This Row],[PriceDescription]]))</f>
        <v>per Dedicated Reservation Red Hat Enterprise Linux with HA r6gd.medium Instance Hour</v>
      </c>
      <c r="H56858">
        <v>0</v>
      </c>
    </row>
    <row r="56859" spans="1:8" x14ac:dyDescent="0.45">
      <c r="A56859" t="s">
        <v>114614</v>
      </c>
      <c r="B56859" t="s">
        <v>2526</v>
      </c>
      <c r="C56859">
        <v>64</v>
      </c>
      <c r="D56859" t="s">
        <v>128</v>
      </c>
      <c r="E56859" t="s">
        <v>15</v>
      </c>
      <c r="F56859" t="s">
        <v>114615</v>
      </c>
      <c r="G56859" t="str">
        <f>RIGHT(Dublin_Price_List[[#This Row],[PriceDescription]],LEN(Dublin_Price_List[[#This Row],[PriceDescription]])-FIND(" ",Dublin_Price_List[[#This Row],[PriceDescription]]))</f>
        <v>per Unused Reservation Linux with SQL Web c6in.16xlarge Instance Hour</v>
      </c>
      <c r="H56859">
        <v>5.1807999999999996</v>
      </c>
    </row>
    <row r="56860" spans="1:8" x14ac:dyDescent="0.45">
      <c r="A56860" t="s">
        <v>114616</v>
      </c>
      <c r="B56860" t="s">
        <v>2902</v>
      </c>
      <c r="C56860">
        <v>2</v>
      </c>
      <c r="D56860" t="s">
        <v>86</v>
      </c>
      <c r="E56860" t="s">
        <v>15</v>
      </c>
      <c r="F56860" t="s">
        <v>114617</v>
      </c>
      <c r="G56860" t="str">
        <f>RIGHT(Dublin_Price_List[[#This Row],[PriceDescription]],LEN(Dublin_Price_List[[#This Row],[PriceDescription]])-FIND(" ",Dublin_Price_List[[#This Row],[PriceDescription]]))</f>
        <v>per Unused Reservation SUSE c5a.large Instance Hour</v>
      </c>
      <c r="H56860">
        <v>0.14199999999999999</v>
      </c>
    </row>
    <row r="56861" spans="1:8" x14ac:dyDescent="0.45">
      <c r="A56861" t="s">
        <v>114618</v>
      </c>
      <c r="B56861" t="s">
        <v>362</v>
      </c>
      <c r="C56861">
        <v>64</v>
      </c>
      <c r="D56861" t="s">
        <v>128</v>
      </c>
      <c r="E56861" t="s">
        <v>15</v>
      </c>
      <c r="F56861" t="s">
        <v>114619</v>
      </c>
      <c r="G56861" t="str">
        <f>RIGHT(Dublin_Price_List[[#This Row],[PriceDescription]],LEN(Dublin_Price_List[[#This Row],[PriceDescription]])-FIND(" ",Dublin_Price_List[[#This Row],[PriceDescription]]))</f>
        <v>per On Demand RHEL with SQL Server Enterprise c6a.16xlarge Instance Hour</v>
      </c>
      <c r="H56861">
        <v>26.756599999999999</v>
      </c>
    </row>
    <row r="56862" spans="1:8" x14ac:dyDescent="0.45">
      <c r="A56862" t="s">
        <v>114620</v>
      </c>
      <c r="B56862" t="s">
        <v>6835</v>
      </c>
      <c r="C56862">
        <v>8</v>
      </c>
      <c r="D56862" t="s">
        <v>946</v>
      </c>
      <c r="E56862" t="s">
        <v>1044</v>
      </c>
      <c r="F56862" t="s">
        <v>114621</v>
      </c>
      <c r="G56862" t="str">
        <f>RIGHT(Dublin_Price_List[[#This Row],[PriceDescription]],LEN(Dublin_Price_List[[#This Row],[PriceDescription]])-FIND(" ",Dublin_Price_List[[#This Row],[PriceDescription]]))</f>
        <v>per Dedicated Usage Linux m3.2xlarge Instance Hour</v>
      </c>
      <c r="H56862">
        <v>0.64400000000000002</v>
      </c>
    </row>
    <row r="56863" spans="1:8" x14ac:dyDescent="0.45">
      <c r="A56863" t="s">
        <v>114622</v>
      </c>
      <c r="B56863" t="s">
        <v>1001</v>
      </c>
      <c r="C56863">
        <v>8</v>
      </c>
      <c r="D56863" t="s">
        <v>108</v>
      </c>
      <c r="E56863" t="s">
        <v>40</v>
      </c>
      <c r="F56863" t="s">
        <v>114623</v>
      </c>
      <c r="G56863" t="str">
        <f>RIGHT(Dublin_Price_List[[#This Row],[PriceDescription]],LEN(Dublin_Price_List[[#This Row],[PriceDescription]])-FIND(" ",Dublin_Price_List[[#This Row],[PriceDescription]]))</f>
        <v>per Unused Reservation RHEL with SQL Standard m5d.2xlarge Instance Hour</v>
      </c>
      <c r="H56863">
        <v>1.5940000000000001</v>
      </c>
    </row>
    <row r="56864" spans="1:8" x14ac:dyDescent="0.45">
      <c r="A56864" t="s">
        <v>114624</v>
      </c>
      <c r="B56864" t="s">
        <v>933</v>
      </c>
      <c r="C56864">
        <v>128</v>
      </c>
      <c r="D56864" t="s">
        <v>36</v>
      </c>
      <c r="E56864" t="s">
        <v>15</v>
      </c>
      <c r="F56864" t="s">
        <v>114625</v>
      </c>
      <c r="G56864" t="str">
        <f>RIGHT(Dublin_Price_List[[#This Row],[PriceDescription]],LEN(Dublin_Price_List[[#This Row],[PriceDescription]])-FIND(" ",Dublin_Price_List[[#This Row],[PriceDescription]]))</f>
        <v>per Unused Reservation Linux with SQL Server Enterprise c6in.32xlarge Instance Hour</v>
      </c>
      <c r="H56864">
        <v>56.198399999999999</v>
      </c>
    </row>
    <row r="56865" spans="1:8" x14ac:dyDescent="0.45">
      <c r="A56865" t="s">
        <v>114626</v>
      </c>
      <c r="B56865" t="s">
        <v>531</v>
      </c>
      <c r="C56865">
        <v>96</v>
      </c>
      <c r="D56865" t="s">
        <v>9</v>
      </c>
      <c r="E56865" t="s">
        <v>15</v>
      </c>
      <c r="F56865" t="s">
        <v>114627</v>
      </c>
      <c r="G56865" t="str">
        <f>RIGHT(Dublin_Price_List[[#This Row],[PriceDescription]],LEN(Dublin_Price_List[[#This Row],[PriceDescription]])-FIND(" ",Dublin_Price_List[[#This Row],[PriceDescription]]))</f>
        <v>per Dedicated Unused Reservation RHEL with SQL Standard m6i.24xlarge Instance Hour</v>
      </c>
      <c r="H56865">
        <v>17.299600000000002</v>
      </c>
    </row>
    <row r="56866" spans="1:8" x14ac:dyDescent="0.45">
      <c r="A56866" t="s">
        <v>114628</v>
      </c>
      <c r="B56866" t="s">
        <v>940</v>
      </c>
      <c r="C56866">
        <v>8</v>
      </c>
      <c r="D56866" t="s">
        <v>36</v>
      </c>
      <c r="E56866" t="s">
        <v>15</v>
      </c>
      <c r="F56866" t="s">
        <v>114629</v>
      </c>
      <c r="G56866" t="str">
        <f>RIGHT(Dublin_Price_List[[#This Row],[PriceDescription]],LEN(Dublin_Price_List[[#This Row],[PriceDescription]])-FIND(" ",Dublin_Price_List[[#This Row],[PriceDescription]]))</f>
        <v>per Dedicated Reservation Red Hat Enterprise Linux with HA x2iezn.2xlarge Instance Hour</v>
      </c>
      <c r="H56866">
        <v>0</v>
      </c>
    </row>
    <row r="56867" spans="1:8" x14ac:dyDescent="0.45">
      <c r="A56867" t="s">
        <v>114630</v>
      </c>
      <c r="B56867" t="s">
        <v>1979</v>
      </c>
      <c r="C56867">
        <v>8</v>
      </c>
      <c r="D56867" t="s">
        <v>108</v>
      </c>
      <c r="E56867" t="s">
        <v>15</v>
      </c>
      <c r="F56867" t="s">
        <v>114631</v>
      </c>
      <c r="G56867" t="str">
        <f>RIGHT(Dublin_Price_List[[#This Row],[PriceDescription]],LEN(Dublin_Price_List[[#This Row],[PriceDescription]])-FIND(" ",Dublin_Price_List[[#This Row],[PriceDescription]]))</f>
        <v>per Unused Reservation Linux with SQL Std m4.2xlarge Instance Hour</v>
      </c>
      <c r="H56867">
        <v>1.4039999999999999</v>
      </c>
    </row>
    <row r="56868" spans="1:8" x14ac:dyDescent="0.45">
      <c r="A56868" t="s">
        <v>114632</v>
      </c>
      <c r="B56868" t="s">
        <v>275</v>
      </c>
      <c r="C56868">
        <v>32</v>
      </c>
      <c r="D56868" t="s">
        <v>36</v>
      </c>
      <c r="E56868" t="s">
        <v>15</v>
      </c>
      <c r="F56868" t="s">
        <v>114633</v>
      </c>
      <c r="G56868" t="str">
        <f>RIGHT(Dublin_Price_List[[#This Row],[PriceDescription]],LEN(Dublin_Price_List[[#This Row],[PriceDescription]])-FIND(" ",Dublin_Price_List[[#This Row],[PriceDescription]]))</f>
        <v>per Unused Reservation Windows BYOL r6a.8xlarge Instance Hour</v>
      </c>
      <c r="H56868">
        <v>2.0304000000000002</v>
      </c>
    </row>
    <row r="56869" spans="1:8" x14ac:dyDescent="0.45">
      <c r="A56869" t="s">
        <v>114634</v>
      </c>
      <c r="B56869" t="s">
        <v>334</v>
      </c>
      <c r="C56869">
        <v>2</v>
      </c>
      <c r="D56869" t="s">
        <v>22</v>
      </c>
      <c r="E56869" t="s">
        <v>15</v>
      </c>
      <c r="F56869" t="s">
        <v>114635</v>
      </c>
      <c r="G56869" t="str">
        <f>RIGHT(Dublin_Price_List[[#This Row],[PriceDescription]],LEN(Dublin_Price_List[[#This Row],[PriceDescription]])-FIND(" ",Dublin_Price_List[[#This Row],[PriceDescription]]))</f>
        <v>per Linux with SQL Web r6in.large Dedicated Host Instance hour</v>
      </c>
      <c r="H56869">
        <v>0</v>
      </c>
    </row>
    <row r="56870" spans="1:8" x14ac:dyDescent="0.45">
      <c r="A56870" t="s">
        <v>114636</v>
      </c>
      <c r="B56870" t="s">
        <v>998</v>
      </c>
      <c r="C56870">
        <v>128</v>
      </c>
      <c r="D56870" t="s">
        <v>70</v>
      </c>
      <c r="E56870" t="s">
        <v>15</v>
      </c>
      <c r="F56870" t="s">
        <v>114637</v>
      </c>
      <c r="G56870" t="str">
        <f>RIGHT(Dublin_Price_List[[#This Row],[PriceDescription]],LEN(Dublin_Price_List[[#This Row],[PriceDescription]])-FIND(" ",Dublin_Price_List[[#This Row],[PriceDescription]]))</f>
        <v>per Dedicated Unused Reservation Windows with SQL Web r6in.32xlarge Instance Hour</v>
      </c>
      <c r="H56870">
        <v>20.5562</v>
      </c>
    </row>
    <row r="56871" spans="1:8" x14ac:dyDescent="0.45">
      <c r="A56871" t="s">
        <v>114638</v>
      </c>
      <c r="B56871" t="s">
        <v>7550</v>
      </c>
      <c r="C56871">
        <v>96</v>
      </c>
      <c r="D56871" t="s">
        <v>9</v>
      </c>
      <c r="E56871" t="s">
        <v>15</v>
      </c>
      <c r="F56871" t="s">
        <v>114639</v>
      </c>
      <c r="G56871" t="str">
        <f>RIGHT(Dublin_Price_List[[#This Row],[PriceDescription]],LEN(Dublin_Price_List[[#This Row],[PriceDescription]])-FIND(" ",Dublin_Price_List[[#This Row],[PriceDescription]]))</f>
        <v>per Unused Reservation RHEL with SQL Web m6in.24xlarge Instance Hour</v>
      </c>
      <c r="H56871">
        <v>9.2312999999999992</v>
      </c>
    </row>
    <row r="56872" spans="1:8" x14ac:dyDescent="0.45">
      <c r="A56872" t="s">
        <v>114640</v>
      </c>
      <c r="B56872" t="s">
        <v>886</v>
      </c>
      <c r="C56872">
        <v>8</v>
      </c>
      <c r="D56872" t="s">
        <v>108</v>
      </c>
      <c r="E56872" t="s">
        <v>15</v>
      </c>
      <c r="F56872" t="s">
        <v>114641</v>
      </c>
      <c r="G56872" t="str">
        <f>RIGHT(Dublin_Price_List[[#This Row],[PriceDescription]],LEN(Dublin_Price_List[[#This Row],[PriceDescription]])-FIND(" ",Dublin_Price_List[[#This Row],[PriceDescription]]))</f>
        <v>per On Demand Windows with SQL Server Enterprise m6in.2xlarge Instance Hour</v>
      </c>
      <c r="H56872">
        <v>3.9904000000000002</v>
      </c>
    </row>
    <row r="56873" spans="1:8" x14ac:dyDescent="0.45">
      <c r="A56873" t="s">
        <v>114642</v>
      </c>
      <c r="B56873" t="s">
        <v>5292</v>
      </c>
      <c r="C56873">
        <v>4</v>
      </c>
      <c r="D56873" t="s">
        <v>5293</v>
      </c>
      <c r="E56873" t="s">
        <v>5294</v>
      </c>
      <c r="F56873" t="s">
        <v>114643</v>
      </c>
      <c r="G56873" t="str">
        <f>RIGHT(Dublin_Price_List[[#This Row],[PriceDescription]],LEN(Dublin_Price_List[[#This Row],[PriceDescription]])-FIND(" ",Dublin_Price_List[[#This Row],[PriceDescription]]))</f>
        <v>per On Demand Linux m2.2xlarge Instance Hour</v>
      </c>
      <c r="H56873">
        <v>0.55000000000000004</v>
      </c>
    </row>
    <row r="56874" spans="1:8" x14ac:dyDescent="0.45">
      <c r="A56874" t="s">
        <v>114644</v>
      </c>
      <c r="B56874" t="s">
        <v>2157</v>
      </c>
      <c r="C56874">
        <v>96</v>
      </c>
      <c r="D56874" t="s">
        <v>9</v>
      </c>
      <c r="E56874" t="s">
        <v>27</v>
      </c>
      <c r="F56874" t="s">
        <v>114645</v>
      </c>
      <c r="G56874" t="str">
        <f>RIGHT(Dublin_Price_List[[#This Row],[PriceDescription]],LEN(Dublin_Price_List[[#This Row],[PriceDescription]])-FIND(" ",Dublin_Price_List[[#This Row],[PriceDescription]]))</f>
        <v>per Reservation Linux with SQL Std m5ad.24xlarge Instance Hour</v>
      </c>
      <c r="H56874">
        <v>0</v>
      </c>
    </row>
    <row r="56875" spans="1:8" x14ac:dyDescent="0.45">
      <c r="A56875" t="s">
        <v>114646</v>
      </c>
      <c r="B56875" t="s">
        <v>25</v>
      </c>
      <c r="C56875">
        <v>96</v>
      </c>
      <c r="D56875" t="s">
        <v>26</v>
      </c>
      <c r="E56875" t="s">
        <v>27</v>
      </c>
      <c r="F56875" t="s">
        <v>114647</v>
      </c>
      <c r="G56875" t="str">
        <f>RIGHT(Dublin_Price_List[[#This Row],[PriceDescription]],LEN(Dublin_Price_List[[#This Row],[PriceDescription]])-FIND(" ",Dublin_Price_List[[#This Row],[PriceDescription]]))</f>
        <v>per Dedicated Reservation Windows with SQL Std r5ad.24xlarge Instance Hour</v>
      </c>
      <c r="H56875">
        <v>0</v>
      </c>
    </row>
    <row r="56876" spans="1:8" x14ac:dyDescent="0.45">
      <c r="A56876" t="s">
        <v>114648</v>
      </c>
      <c r="B56876" t="s">
        <v>6835</v>
      </c>
      <c r="C56876">
        <v>8</v>
      </c>
      <c r="D56876" t="s">
        <v>946</v>
      </c>
      <c r="E56876" t="s">
        <v>1044</v>
      </c>
      <c r="F56876" t="s">
        <v>114649</v>
      </c>
      <c r="G56876" t="str">
        <f>RIGHT(Dublin_Price_List[[#This Row],[PriceDescription]],LEN(Dublin_Price_List[[#This Row],[PriceDescription]])-FIND(" ",Dublin_Price_List[[#This Row],[PriceDescription]]))</f>
        <v>per Dedicated Usage Windows with SQL Std m3.2xlarge Instance Hour</v>
      </c>
      <c r="H56876">
        <v>2.782</v>
      </c>
    </row>
    <row r="56877" spans="1:8" x14ac:dyDescent="0.45">
      <c r="A56877" t="s">
        <v>114650</v>
      </c>
      <c r="B56877" t="s">
        <v>1070</v>
      </c>
      <c r="C56877">
        <v>128</v>
      </c>
      <c r="D56877" t="s">
        <v>70</v>
      </c>
      <c r="E56877" t="s">
        <v>368</v>
      </c>
      <c r="F56877" t="s">
        <v>114651</v>
      </c>
      <c r="G56877" t="str">
        <f>RIGHT(Dublin_Price_List[[#This Row],[PriceDescription]],LEN(Dublin_Price_List[[#This Row],[PriceDescription]])-FIND(" ",Dublin_Price_List[[#This Row],[PriceDescription]]))</f>
        <v>per Windows with SQL Std r6id.32xlarge Dedicated Host Instance hour</v>
      </c>
      <c r="H56877">
        <v>0</v>
      </c>
    </row>
    <row r="56878" spans="1:8" x14ac:dyDescent="0.45">
      <c r="A56878" t="s">
        <v>114652</v>
      </c>
      <c r="B56878" t="s">
        <v>475</v>
      </c>
      <c r="C56878">
        <v>64</v>
      </c>
      <c r="D56878" t="s">
        <v>36</v>
      </c>
      <c r="E56878" t="s">
        <v>104</v>
      </c>
      <c r="F56878" t="s">
        <v>114653</v>
      </c>
      <c r="G56878" t="str">
        <f>RIGHT(Dublin_Price_List[[#This Row],[PriceDescription]],LEN(Dublin_Price_List[[#This Row],[PriceDescription]])-FIND(" ",Dublin_Price_List[[#This Row],[PriceDescription]]))</f>
        <v>per Dedicated Red Hat Enterprise Linux with HA m5d.16xlarge Instance Hour</v>
      </c>
      <c r="H56878">
        <v>4.4390000000000001</v>
      </c>
    </row>
    <row r="56879" spans="1:8" x14ac:dyDescent="0.45">
      <c r="A56879" t="s">
        <v>114654</v>
      </c>
      <c r="B56879" t="s">
        <v>1786</v>
      </c>
      <c r="C56879">
        <v>32</v>
      </c>
      <c r="D56879" t="s">
        <v>128</v>
      </c>
      <c r="E56879" t="s">
        <v>112</v>
      </c>
      <c r="F56879" t="s">
        <v>114655</v>
      </c>
      <c r="G56879" t="str">
        <f>RIGHT(Dublin_Price_List[[#This Row],[PriceDescription]],LEN(Dublin_Price_List[[#This Row],[PriceDescription]])-FIND(" ",Dublin_Price_List[[#This Row],[PriceDescription]]))</f>
        <v>per Dedicated Unused Reservation RHEL with HA and SQL Enterprise m5ad.8xlarge Instance Hour</v>
      </c>
      <c r="H56879">
        <v>14.115</v>
      </c>
    </row>
    <row r="56880" spans="1:8" x14ac:dyDescent="0.45">
      <c r="A56880" t="s">
        <v>114656</v>
      </c>
      <c r="B56880" t="s">
        <v>465</v>
      </c>
      <c r="C56880">
        <v>1</v>
      </c>
      <c r="D56880" t="s">
        <v>58</v>
      </c>
      <c r="E56880" t="s">
        <v>15</v>
      </c>
      <c r="F56880" t="s">
        <v>114657</v>
      </c>
      <c r="G56880" t="str">
        <f>RIGHT(Dublin_Price_List[[#This Row],[PriceDescription]],LEN(Dublin_Price_List[[#This Row],[PriceDescription]])-FIND(" ",Dublin_Price_List[[#This Row],[PriceDescription]]))</f>
        <v>per On Demand Linux a1.medium Instance Hour</v>
      </c>
      <c r="H56880">
        <v>2.8799999999999999E-2</v>
      </c>
    </row>
    <row r="56881" spans="1:8" x14ac:dyDescent="0.45">
      <c r="A56881" t="s">
        <v>114658</v>
      </c>
      <c r="B56881" t="s">
        <v>1115</v>
      </c>
      <c r="C56881">
        <v>32</v>
      </c>
      <c r="D56881" t="s">
        <v>62</v>
      </c>
      <c r="E56881" t="s">
        <v>129</v>
      </c>
      <c r="F56881" t="s">
        <v>114659</v>
      </c>
      <c r="G56881" t="str">
        <f>RIGHT(Dublin_Price_List[[#This Row],[PriceDescription]],LEN(Dublin_Price_List[[#This Row],[PriceDescription]])-FIND(" ",Dublin_Price_List[[#This Row],[PriceDescription]]))</f>
        <v>per Reservation Ubuntu Pro x2gd.8xlarge Instance Hour</v>
      </c>
      <c r="H56881">
        <v>0</v>
      </c>
    </row>
    <row r="56882" spans="1:8" x14ac:dyDescent="0.45">
      <c r="A56882" t="s">
        <v>114660</v>
      </c>
      <c r="B56882" t="s">
        <v>2371</v>
      </c>
      <c r="C56882">
        <v>64</v>
      </c>
      <c r="D56882" t="s">
        <v>62</v>
      </c>
      <c r="E56882" t="s">
        <v>606</v>
      </c>
      <c r="F56882" t="s">
        <v>114661</v>
      </c>
      <c r="G56882" t="str">
        <f>RIGHT(Dublin_Price_List[[#This Row],[PriceDescription]],LEN(Dublin_Price_List[[#This Row],[PriceDescription]])-FIND(" ",Dublin_Price_List[[#This Row],[PriceDescription]]))</f>
        <v>per Dedicated RHEL r6id.16xlarge Instance Hour</v>
      </c>
      <c r="H56882">
        <v>6.0435999999999996</v>
      </c>
    </row>
    <row r="56883" spans="1:8" x14ac:dyDescent="0.45">
      <c r="A56883" t="s">
        <v>114662</v>
      </c>
      <c r="B56883" t="s">
        <v>4667</v>
      </c>
      <c r="C56883">
        <v>2</v>
      </c>
      <c r="D56883" t="s">
        <v>58</v>
      </c>
      <c r="E56883" t="s">
        <v>15</v>
      </c>
      <c r="F56883" t="s">
        <v>114663</v>
      </c>
      <c r="G56883" t="str">
        <f>RIGHT(Dublin_Price_List[[#This Row],[PriceDescription]],LEN(Dublin_Price_List[[#This Row],[PriceDescription]])-FIND(" ",Dublin_Price_List[[#This Row],[PriceDescription]]))</f>
        <v>per Dedicated Linux t3.small Instance Hour</v>
      </c>
      <c r="H56883">
        <v>2.4299999999999999E-2</v>
      </c>
    </row>
    <row r="56884" spans="1:8" x14ac:dyDescent="0.45">
      <c r="A56884" t="s">
        <v>114664</v>
      </c>
      <c r="B56884" t="s">
        <v>2260</v>
      </c>
      <c r="C56884">
        <v>8</v>
      </c>
      <c r="D56884" t="s">
        <v>36</v>
      </c>
      <c r="E56884" t="s">
        <v>479</v>
      </c>
      <c r="F56884" t="s">
        <v>114665</v>
      </c>
      <c r="G56884" t="str">
        <f>RIGHT(Dublin_Price_List[[#This Row],[PriceDescription]],LEN(Dublin_Price_List[[#This Row],[PriceDescription]])-FIND(" ",Dublin_Price_List[[#This Row],[PriceDescription]]))</f>
        <v>per On Demand Windows BYOL x2iedn.2xlarge Instance Hour</v>
      </c>
      <c r="H56884">
        <v>2.0007999999999999</v>
      </c>
    </row>
    <row r="56885" spans="1:8" x14ac:dyDescent="0.45">
      <c r="A56885" t="s">
        <v>114666</v>
      </c>
      <c r="B56885" t="s">
        <v>187</v>
      </c>
      <c r="C56885">
        <v>32</v>
      </c>
      <c r="D56885" t="s">
        <v>128</v>
      </c>
      <c r="E56885" t="s">
        <v>15</v>
      </c>
      <c r="F56885" t="s">
        <v>114667</v>
      </c>
      <c r="G56885" t="str">
        <f>RIGHT(Dublin_Price_List[[#This Row],[PriceDescription]],LEN(Dublin_Price_List[[#This Row],[PriceDescription]])-FIND(" ",Dublin_Price_List[[#This Row],[PriceDescription]]))</f>
        <v>per Unused Reservation RHEL with HA and SQL Enterprise m7i-flex.8xlarge Instance Hour</v>
      </c>
      <c r="H56885">
        <v>13.8727</v>
      </c>
    </row>
    <row r="56886" spans="1:8" x14ac:dyDescent="0.45">
      <c r="A56886" t="s">
        <v>114668</v>
      </c>
      <c r="B56886" t="s">
        <v>261</v>
      </c>
      <c r="C56886">
        <v>32</v>
      </c>
      <c r="D56886" t="s">
        <v>36</v>
      </c>
      <c r="E56886" t="s">
        <v>129</v>
      </c>
      <c r="F56886" t="s">
        <v>114669</v>
      </c>
      <c r="G56886" t="str">
        <f>RIGHT(Dublin_Price_List[[#This Row],[PriceDescription]],LEN(Dublin_Price_List[[#This Row],[PriceDescription]])-FIND(" ",Dublin_Price_List[[#This Row],[PriceDescription]]))</f>
        <v>per Windows with SQL Web r6idn.8xlarge Dedicated Host Instance hour</v>
      </c>
      <c r="H56886">
        <v>0</v>
      </c>
    </row>
    <row r="56887" spans="1:8" x14ac:dyDescent="0.45">
      <c r="A56887" t="s">
        <v>114670</v>
      </c>
      <c r="B56887" t="s">
        <v>927</v>
      </c>
      <c r="C56887">
        <v>36</v>
      </c>
      <c r="D56887" t="s">
        <v>226</v>
      </c>
      <c r="E56887" t="s">
        <v>15</v>
      </c>
      <c r="F56887" t="s">
        <v>114671</v>
      </c>
      <c r="G56887" t="str">
        <f>RIGHT(Dublin_Price_List[[#This Row],[PriceDescription]],LEN(Dublin_Price_List[[#This Row],[PriceDescription]])-FIND(" ",Dublin_Price_List[[#This Row],[PriceDescription]]))</f>
        <v>per On Demand RHEL with SQL Standard c4.8xlarge Instance Hour</v>
      </c>
      <c r="H56887">
        <v>6.258</v>
      </c>
    </row>
    <row r="56888" spans="1:8" x14ac:dyDescent="0.45">
      <c r="A56888" t="s">
        <v>114672</v>
      </c>
      <c r="B56888" t="s">
        <v>1482</v>
      </c>
      <c r="C56888">
        <v>8</v>
      </c>
      <c r="D56888" t="s">
        <v>108</v>
      </c>
      <c r="E56888" t="s">
        <v>1483</v>
      </c>
      <c r="F56888" t="s">
        <v>114673</v>
      </c>
      <c r="G56888" t="str">
        <f>RIGHT(Dublin_Price_List[[#This Row],[PriceDescription]],LEN(Dublin_Price_List[[#This Row],[PriceDescription]])-FIND(" ",Dublin_Price_List[[#This Row],[PriceDescription]]))</f>
        <v>per Reservation Linux g4dn.2xlarge Instance Hour</v>
      </c>
      <c r="H56888">
        <v>0</v>
      </c>
    </row>
    <row r="56889" spans="1:8" x14ac:dyDescent="0.45">
      <c r="A56889" t="s">
        <v>114674</v>
      </c>
      <c r="B56889" t="s">
        <v>4692</v>
      </c>
      <c r="C56889">
        <v>1</v>
      </c>
      <c r="D56889" t="s">
        <v>86</v>
      </c>
      <c r="E56889" t="s">
        <v>672</v>
      </c>
      <c r="F56889" t="s">
        <v>114675</v>
      </c>
      <c r="G56889" t="str">
        <f>RIGHT(Dublin_Price_List[[#This Row],[PriceDescription]],LEN(Dublin_Price_List[[#This Row],[PriceDescription]])-FIND(" ",Dublin_Price_List[[#This Row],[PriceDescription]]))</f>
        <v>per Dedicated Reservation SUSE m7gd.medium Instance Hour</v>
      </c>
      <c r="H56889">
        <v>0</v>
      </c>
    </row>
    <row r="56890" spans="1:8" x14ac:dyDescent="0.45">
      <c r="A56890" t="s">
        <v>114676</v>
      </c>
      <c r="B56890" t="s">
        <v>1835</v>
      </c>
      <c r="C56890">
        <v>32</v>
      </c>
      <c r="D56890" t="s">
        <v>128</v>
      </c>
      <c r="E56890" t="s">
        <v>15</v>
      </c>
      <c r="F56890" t="s">
        <v>114677</v>
      </c>
      <c r="G56890" t="str">
        <f>RIGHT(Dublin_Price_List[[#This Row],[PriceDescription]],LEN(Dublin_Price_List[[#This Row],[PriceDescription]])-FIND(" ",Dublin_Price_List[[#This Row],[PriceDescription]]))</f>
        <v>per Dedicated Unused Reservation RHEL with SQL Web m5n.8xlarge Instance Hour</v>
      </c>
      <c r="H56890">
        <v>2.93</v>
      </c>
    </row>
    <row r="56891" spans="1:8" x14ac:dyDescent="0.45">
      <c r="A56891" t="s">
        <v>114678</v>
      </c>
      <c r="B56891" t="s">
        <v>4798</v>
      </c>
      <c r="C56891">
        <v>16</v>
      </c>
      <c r="D56891" t="s">
        <v>128</v>
      </c>
      <c r="E56891" t="s">
        <v>15</v>
      </c>
      <c r="F56891" t="s">
        <v>114679</v>
      </c>
      <c r="G56891" t="str">
        <f>RIGHT(Dublin_Price_List[[#This Row],[PriceDescription]],LEN(Dublin_Price_List[[#This Row],[PriceDescription]])-FIND(" ",Dublin_Price_List[[#This Row],[PriceDescription]]))</f>
        <v>per Dedicated RHEL with HA and SQL Standard r5a.4xlarge Instance Hour</v>
      </c>
      <c r="H56891">
        <v>3.1619999999999999</v>
      </c>
    </row>
    <row r="56892" spans="1:8" x14ac:dyDescent="0.45">
      <c r="A56892" t="s">
        <v>114680</v>
      </c>
      <c r="B56892" t="s">
        <v>992</v>
      </c>
      <c r="C56892">
        <v>8</v>
      </c>
      <c r="D56892" t="s">
        <v>108</v>
      </c>
      <c r="E56892" t="s">
        <v>15</v>
      </c>
      <c r="F56892" t="s">
        <v>114681</v>
      </c>
      <c r="G56892" t="str">
        <f>RIGHT(Dublin_Price_List[[#This Row],[PriceDescription]],LEN(Dublin_Price_List[[#This Row],[PriceDescription]])-FIND(" ",Dublin_Price_List[[#This Row],[PriceDescription]]))</f>
        <v>per Unused Reservation RHEL with SQL Standard m5zn.2xlarge Instance Hour</v>
      </c>
      <c r="H56892">
        <v>1.8264</v>
      </c>
    </row>
    <row r="56893" spans="1:8" x14ac:dyDescent="0.45">
      <c r="A56893" t="s">
        <v>114682</v>
      </c>
      <c r="B56893" t="s">
        <v>5123</v>
      </c>
      <c r="C56893">
        <v>16</v>
      </c>
      <c r="D56893" t="s">
        <v>14</v>
      </c>
      <c r="E56893" t="s">
        <v>191</v>
      </c>
      <c r="F56893" t="s">
        <v>114683</v>
      </c>
      <c r="G56893" t="str">
        <f>RIGHT(Dublin_Price_List[[#This Row],[PriceDescription]],LEN(Dublin_Price_List[[#This Row],[PriceDescription]])-FIND(" ",Dublin_Price_List[[#This Row],[PriceDescription]]))</f>
        <v>per Reservation Red Hat Enterprise Linux with HA m6gd.4xlarge Instance Hour</v>
      </c>
      <c r="H56893">
        <v>0</v>
      </c>
    </row>
    <row r="56894" spans="1:8" x14ac:dyDescent="0.45">
      <c r="A56894" t="s">
        <v>114684</v>
      </c>
      <c r="B56894" t="s">
        <v>1199</v>
      </c>
      <c r="C56894">
        <v>2</v>
      </c>
      <c r="D56894" t="s">
        <v>22</v>
      </c>
      <c r="E56894" t="s">
        <v>375</v>
      </c>
      <c r="F56894" t="s">
        <v>114685</v>
      </c>
      <c r="G56894" t="str">
        <f>RIGHT(Dublin_Price_List[[#This Row],[PriceDescription]],LEN(Dublin_Price_List[[#This Row],[PriceDescription]])-FIND(" ",Dublin_Price_List[[#This Row],[PriceDescription]]))</f>
        <v>per On Demand Windows with SQL Web r6id.large Instance Hour</v>
      </c>
      <c r="H56894">
        <v>0.3276</v>
      </c>
    </row>
    <row r="56895" spans="1:8" x14ac:dyDescent="0.45">
      <c r="A56895" t="s">
        <v>114686</v>
      </c>
      <c r="B56895" t="s">
        <v>1756</v>
      </c>
      <c r="C56895">
        <v>128</v>
      </c>
      <c r="D56895" t="s">
        <v>62</v>
      </c>
      <c r="E56895" t="s">
        <v>368</v>
      </c>
      <c r="F56895" t="s">
        <v>114687</v>
      </c>
      <c r="G56895" t="str">
        <f>RIGHT(Dublin_Price_List[[#This Row],[PriceDescription]],LEN(Dublin_Price_List[[#This Row],[PriceDescription]])-FIND(" ",Dublin_Price_List[[#This Row],[PriceDescription]]))</f>
        <v>per Dedicated Reservation Linux with SQL Web m6id.metal Instance Hour</v>
      </c>
      <c r="H56895">
        <v>0</v>
      </c>
    </row>
    <row r="56896" spans="1:8" x14ac:dyDescent="0.45">
      <c r="A56896" t="s">
        <v>114688</v>
      </c>
      <c r="B56896" t="s">
        <v>654</v>
      </c>
      <c r="C56896">
        <v>64</v>
      </c>
      <c r="D56896" t="s">
        <v>62</v>
      </c>
      <c r="E56896" t="s">
        <v>15</v>
      </c>
      <c r="F56896" t="s">
        <v>114689</v>
      </c>
      <c r="G56896" t="str">
        <f>RIGHT(Dublin_Price_List[[#This Row],[PriceDescription]],LEN(Dublin_Price_List[[#This Row],[PriceDescription]])-FIND(" ",Dublin_Price_List[[#This Row],[PriceDescription]]))</f>
        <v>per Reservation Windows BYOL r5n.16xlarge Instance Hour</v>
      </c>
      <c r="H56896">
        <v>0</v>
      </c>
    </row>
    <row r="56897" spans="1:8" x14ac:dyDescent="0.45">
      <c r="A56897" t="s">
        <v>114690</v>
      </c>
      <c r="B56897" t="s">
        <v>3471</v>
      </c>
      <c r="C56897">
        <v>2</v>
      </c>
      <c r="D56897" t="s">
        <v>143</v>
      </c>
      <c r="E56897" t="s">
        <v>15</v>
      </c>
      <c r="F56897" t="s">
        <v>114691</v>
      </c>
      <c r="G56897" t="str">
        <f>RIGHT(Dublin_Price_List[[#This Row],[PriceDescription]],LEN(Dublin_Price_List[[#This Row],[PriceDescription]])-FIND(" ",Dublin_Price_List[[#This Row],[PriceDescription]]))</f>
        <v>per Dedicated Windows t3.large Instance Hour</v>
      </c>
      <c r="H56897">
        <v>0.125</v>
      </c>
    </row>
    <row r="56898" spans="1:8" x14ac:dyDescent="0.45">
      <c r="A56898" t="s">
        <v>114692</v>
      </c>
      <c r="B56898" t="s">
        <v>3043</v>
      </c>
      <c r="C56898">
        <v>96</v>
      </c>
      <c r="D56898" t="s">
        <v>26</v>
      </c>
      <c r="E56898" t="s">
        <v>15</v>
      </c>
      <c r="F56898" t="s">
        <v>114693</v>
      </c>
      <c r="G56898" t="str">
        <f>RIGHT(Dublin_Price_List[[#This Row],[PriceDescription]],LEN(Dublin_Price_List[[#This Row],[PriceDescription]])-FIND(" ",Dublin_Price_List[[#This Row],[PriceDescription]]))</f>
        <v>per Dedicated Unused Reservation SUSE r5b.metal Instance Hour</v>
      </c>
      <c r="H56898">
        <v>8.9426000000000005</v>
      </c>
    </row>
    <row r="56899" spans="1:8" x14ac:dyDescent="0.45">
      <c r="A56899" t="s">
        <v>114694</v>
      </c>
      <c r="B56899" t="s">
        <v>2456</v>
      </c>
      <c r="C56899">
        <v>48</v>
      </c>
      <c r="D56899" t="s">
        <v>31</v>
      </c>
      <c r="E56899" t="s">
        <v>15</v>
      </c>
      <c r="F56899" t="s">
        <v>114695</v>
      </c>
      <c r="G56899" t="str">
        <f>RIGHT(Dublin_Price_List[[#This Row],[PriceDescription]],LEN(Dublin_Price_List[[#This Row],[PriceDescription]])-FIND(" ",Dublin_Price_List[[#This Row],[PriceDescription]]))</f>
        <v>per Unused Reservation Linux with SQL Std m6a.12xlarge Instance Hour</v>
      </c>
      <c r="H56899">
        <v>8.0711999999999993</v>
      </c>
    </row>
    <row r="56900" spans="1:8" x14ac:dyDescent="0.45">
      <c r="A56900" t="s">
        <v>114696</v>
      </c>
      <c r="B56900" t="s">
        <v>4821</v>
      </c>
      <c r="C56900">
        <v>64</v>
      </c>
      <c r="D56900" t="s">
        <v>36</v>
      </c>
      <c r="E56900" t="s">
        <v>15</v>
      </c>
      <c r="F56900" t="s">
        <v>114697</v>
      </c>
      <c r="G56900" t="str">
        <f>RIGHT(Dublin_Price_List[[#This Row],[PriceDescription]],LEN(Dublin_Price_List[[#This Row],[PriceDescription]])-FIND(" ",Dublin_Price_List[[#This Row],[PriceDescription]]))</f>
        <v>per Unused Reservation Linux m6g.16xlarge Instance Hour</v>
      </c>
      <c r="H56900">
        <v>2.7519999999999998</v>
      </c>
    </row>
    <row r="56901" spans="1:8" x14ac:dyDescent="0.45">
      <c r="A56901" t="s">
        <v>114698</v>
      </c>
      <c r="B56901" t="s">
        <v>389</v>
      </c>
      <c r="C56901">
        <v>16</v>
      </c>
      <c r="D56901" t="s">
        <v>108</v>
      </c>
      <c r="E56901" t="s">
        <v>15</v>
      </c>
      <c r="F56901" t="s">
        <v>114699</v>
      </c>
      <c r="G56901" t="str">
        <f>RIGHT(Dublin_Price_List[[#This Row],[PriceDescription]],LEN(Dublin_Price_List[[#This Row],[PriceDescription]])-FIND(" ",Dublin_Price_List[[#This Row],[PriceDescription]]))</f>
        <v>per Unused Reservation Windows BYOL c6in.4xlarge Instance Hour</v>
      </c>
      <c r="H56901">
        <v>1.0247999999999999</v>
      </c>
    </row>
    <row r="56902" spans="1:8" x14ac:dyDescent="0.45">
      <c r="A56902" t="s">
        <v>114700</v>
      </c>
      <c r="B56902" t="s">
        <v>1252</v>
      </c>
      <c r="C56902">
        <v>8</v>
      </c>
      <c r="D56902" t="s">
        <v>22</v>
      </c>
      <c r="E56902" t="s">
        <v>1253</v>
      </c>
      <c r="F56902" t="s">
        <v>114701</v>
      </c>
      <c r="G56902" t="str">
        <f>RIGHT(Dublin_Price_List[[#This Row],[PriceDescription]],LEN(Dublin_Price_List[[#This Row],[PriceDescription]])-FIND(" ",Dublin_Price_List[[#This Row],[PriceDescription]]))</f>
        <v>per Dedicated Reservation Linux with SQL Web c5d.2xlarge Instance Hour</v>
      </c>
      <c r="H56902">
        <v>0</v>
      </c>
    </row>
    <row r="56903" spans="1:8" x14ac:dyDescent="0.45">
      <c r="A56903" t="s">
        <v>114702</v>
      </c>
      <c r="B56903" t="s">
        <v>414</v>
      </c>
      <c r="C56903">
        <v>64</v>
      </c>
      <c r="D56903" t="s">
        <v>62</v>
      </c>
      <c r="E56903" t="s">
        <v>15</v>
      </c>
      <c r="F56903" t="s">
        <v>114703</v>
      </c>
      <c r="G56903" t="str">
        <f>RIGHT(Dublin_Price_List[[#This Row],[PriceDescription]],LEN(Dublin_Price_List[[#This Row],[PriceDescription]])-FIND(" ",Dublin_Price_List[[#This Row],[PriceDescription]]))</f>
        <v>per Dedicated Windows r5a.16xlarge Instance Hour</v>
      </c>
      <c r="H56903">
        <v>7.2519999999999998</v>
      </c>
    </row>
    <row r="56904" spans="1:8" x14ac:dyDescent="0.45">
      <c r="A56904" t="s">
        <v>114704</v>
      </c>
      <c r="B56904" t="s">
        <v>589</v>
      </c>
      <c r="C56904">
        <v>128</v>
      </c>
      <c r="D56904" t="s">
        <v>512</v>
      </c>
      <c r="E56904" t="s">
        <v>343</v>
      </c>
      <c r="F56904" t="s">
        <v>114705</v>
      </c>
      <c r="G56904" t="str">
        <f>RIGHT(Dublin_Price_List[[#This Row],[PriceDescription]],LEN(Dublin_Price_List[[#This Row],[PriceDescription]])-FIND(" ",Dublin_Price_List[[#This Row],[PriceDescription]]))</f>
        <v>per Reservation RHEL x1.32xlarge Instance Hour</v>
      </c>
      <c r="H56904">
        <v>0</v>
      </c>
    </row>
    <row r="56905" spans="1:8" x14ac:dyDescent="0.45">
      <c r="A56905" t="s">
        <v>114706</v>
      </c>
      <c r="B56905" t="s">
        <v>1073</v>
      </c>
      <c r="C56905">
        <v>2</v>
      </c>
      <c r="D56905" t="s">
        <v>143</v>
      </c>
      <c r="E56905" t="s">
        <v>15</v>
      </c>
      <c r="F56905" t="s">
        <v>114707</v>
      </c>
      <c r="G56905" t="str">
        <f>RIGHT(Dublin_Price_List[[#This Row],[PriceDescription]],LEN(Dublin_Price_List[[#This Row],[PriceDescription]])-FIND(" ",Dublin_Price_List[[#This Row],[PriceDescription]]))</f>
        <v>per Dedicated Linux with SQL Web m6a.large Instance Hour</v>
      </c>
      <c r="H56905">
        <v>0.17349999999999999</v>
      </c>
    </row>
    <row r="56906" spans="1:8" x14ac:dyDescent="0.45">
      <c r="A56906" t="s">
        <v>114708</v>
      </c>
      <c r="B56906" t="s">
        <v>123</v>
      </c>
      <c r="C56906">
        <v>72</v>
      </c>
      <c r="D56906" t="s">
        <v>62</v>
      </c>
      <c r="E56906" t="s">
        <v>124</v>
      </c>
      <c r="F56906" t="s">
        <v>114709</v>
      </c>
      <c r="G56906" t="str">
        <f>RIGHT(Dublin_Price_List[[#This Row],[PriceDescription]],LEN(Dublin_Price_List[[#This Row],[PriceDescription]])-FIND(" ",Dublin_Price_List[[#This Row],[PriceDescription]]))</f>
        <v>per Reservation RHEL with SQL Web i3.metal Instance Hour</v>
      </c>
      <c r="H56906">
        <v>0</v>
      </c>
    </row>
    <row r="56907" spans="1:8" x14ac:dyDescent="0.45">
      <c r="A56907" t="s">
        <v>114710</v>
      </c>
      <c r="B56907" t="s">
        <v>949</v>
      </c>
      <c r="C56907">
        <v>128</v>
      </c>
      <c r="D56907" t="s">
        <v>62</v>
      </c>
      <c r="E56907" t="s">
        <v>368</v>
      </c>
      <c r="F56907" t="s">
        <v>114711</v>
      </c>
      <c r="G56907" t="str">
        <f>RIGHT(Dublin_Price_List[[#This Row],[PriceDescription]],LEN(Dublin_Price_List[[#This Row],[PriceDescription]])-FIND(" ",Dublin_Price_List[[#This Row],[PriceDescription]]))</f>
        <v>per Red Hat Enterprise Linux with HA m6idn.32xlarge Dedicated Host Instance hour</v>
      </c>
      <c r="H56907">
        <v>0</v>
      </c>
    </row>
    <row r="56908" spans="1:8" x14ac:dyDescent="0.45">
      <c r="A56908" t="s">
        <v>114712</v>
      </c>
      <c r="B56908" t="s">
        <v>722</v>
      </c>
      <c r="C56908">
        <v>16</v>
      </c>
      <c r="D56908" t="s">
        <v>14</v>
      </c>
      <c r="E56908" t="s">
        <v>15</v>
      </c>
      <c r="F56908" t="s">
        <v>114713</v>
      </c>
      <c r="G56908" t="str">
        <f>RIGHT(Dublin_Price_List[[#This Row],[PriceDescription]],LEN(Dublin_Price_List[[#This Row],[PriceDescription]])-FIND(" ",Dublin_Price_List[[#This Row],[PriceDescription]]))</f>
        <v>per Dedicated Reservation Windows with SQL Server Enterprise m5n.4xlarge Instance Hour</v>
      </c>
      <c r="H56908">
        <v>0</v>
      </c>
    </row>
    <row r="56909" spans="1:8" x14ac:dyDescent="0.45">
      <c r="A56909" t="s">
        <v>114714</v>
      </c>
      <c r="B56909" t="s">
        <v>1264</v>
      </c>
      <c r="C56909">
        <v>32</v>
      </c>
      <c r="D56909" t="s">
        <v>36</v>
      </c>
      <c r="E56909" t="s">
        <v>298</v>
      </c>
      <c r="F56909" t="s">
        <v>114715</v>
      </c>
      <c r="G56909" t="str">
        <f>RIGHT(Dublin_Price_List[[#This Row],[PriceDescription]],LEN(Dublin_Price_List[[#This Row],[PriceDescription]])-FIND(" ",Dublin_Price_List[[#This Row],[PriceDescription]]))</f>
        <v>per Unused Reservation SUSE d3.8xlarge Instance Hour</v>
      </c>
      <c r="H56909">
        <v>4.9995000000000003</v>
      </c>
    </row>
    <row r="56910" spans="1:8" x14ac:dyDescent="0.45">
      <c r="A56910" t="s">
        <v>114716</v>
      </c>
      <c r="B56910" t="s">
        <v>2833</v>
      </c>
      <c r="C56910">
        <v>4</v>
      </c>
      <c r="D56910" t="s">
        <v>22</v>
      </c>
      <c r="E56910" t="s">
        <v>15</v>
      </c>
      <c r="F56910" t="s">
        <v>114717</v>
      </c>
      <c r="G56910" t="str">
        <f>RIGHT(Dublin_Price_List[[#This Row],[PriceDescription]],LEN(Dublin_Price_List[[#This Row],[PriceDescription]])-FIND(" ",Dublin_Price_List[[#This Row],[PriceDescription]]))</f>
        <v>per Dedicated Reservation RHEL with SQL Web m7i.xlarge Instance Hour</v>
      </c>
      <c r="H56910">
        <v>0</v>
      </c>
    </row>
    <row r="56911" spans="1:8" x14ac:dyDescent="0.45">
      <c r="A56911" t="s">
        <v>114718</v>
      </c>
      <c r="B56911" t="s">
        <v>278</v>
      </c>
      <c r="C56911">
        <v>64</v>
      </c>
      <c r="D56911" t="s">
        <v>128</v>
      </c>
      <c r="E56911" t="s">
        <v>279</v>
      </c>
      <c r="F56911" t="s">
        <v>114719</v>
      </c>
      <c r="G56911" t="str">
        <f>RIGHT(Dublin_Price_List[[#This Row],[PriceDescription]],LEN(Dublin_Price_List[[#This Row],[PriceDescription]])-FIND(" ",Dublin_Price_List[[#This Row],[PriceDescription]]))</f>
        <v>per Dedicated Reservation RHEL c5ad.16xlarge Instance Hour</v>
      </c>
      <c r="H56911">
        <v>0</v>
      </c>
    </row>
    <row r="56912" spans="1:8" x14ac:dyDescent="0.45">
      <c r="A56912" t="s">
        <v>114720</v>
      </c>
      <c r="B56912" t="s">
        <v>2603</v>
      </c>
      <c r="C56912">
        <v>48</v>
      </c>
      <c r="D56912" t="s">
        <v>9</v>
      </c>
      <c r="E56912" t="s">
        <v>10</v>
      </c>
      <c r="F56912" t="s">
        <v>114721</v>
      </c>
      <c r="G56912" t="str">
        <f>RIGHT(Dublin_Price_List[[#This Row],[PriceDescription]],LEN(Dublin_Price_List[[#This Row],[PriceDescription]])-FIND(" ",Dublin_Price_List[[#This Row],[PriceDescription]]))</f>
        <v>per On Demand Linux with SQL Std z1d.metal Instance Hour</v>
      </c>
      <c r="H56912">
        <v>10.752000000000001</v>
      </c>
    </row>
    <row r="56913" spans="1:8" x14ac:dyDescent="0.45">
      <c r="A56913" t="s">
        <v>114722</v>
      </c>
      <c r="B56913" t="s">
        <v>5796</v>
      </c>
      <c r="C56913">
        <v>48</v>
      </c>
      <c r="D56913" t="s">
        <v>231</v>
      </c>
      <c r="E56913" t="s">
        <v>95</v>
      </c>
      <c r="F56913" t="s">
        <v>114723</v>
      </c>
      <c r="G56913" t="str">
        <f>RIGHT(Dublin_Price_List[[#This Row],[PriceDescription]],LEN(Dublin_Price_List[[#This Row],[PriceDescription]])-FIND(" ",Dublin_Price_List[[#This Row],[PriceDescription]]))</f>
        <v>per Reservation Linux c6gd.12xlarge Instance Hour</v>
      </c>
      <c r="H56913">
        <v>0</v>
      </c>
    </row>
    <row r="56914" spans="1:8" x14ac:dyDescent="0.45">
      <c r="A56914" t="s">
        <v>114724</v>
      </c>
      <c r="B56914" t="s">
        <v>46</v>
      </c>
      <c r="C56914">
        <v>96</v>
      </c>
      <c r="D56914" t="s">
        <v>26</v>
      </c>
      <c r="E56914" t="s">
        <v>47</v>
      </c>
      <c r="F56914" t="s">
        <v>114725</v>
      </c>
      <c r="G56914" t="str">
        <f>RIGHT(Dublin_Price_List[[#This Row],[PriceDescription]],LEN(Dublin_Price_List[[#This Row],[PriceDescription]])-FIND(" ",Dublin_Price_List[[#This Row],[PriceDescription]]))</f>
        <v>per On Demand RHEL i3en.24xlarge Instance Hour</v>
      </c>
      <c r="H56914">
        <v>12.13</v>
      </c>
    </row>
    <row r="56915" spans="1:8" x14ac:dyDescent="0.45">
      <c r="A56915" t="s">
        <v>114726</v>
      </c>
      <c r="B56915" t="s">
        <v>1853</v>
      </c>
      <c r="C56915">
        <v>4</v>
      </c>
      <c r="D56915" t="s">
        <v>22</v>
      </c>
      <c r="E56915" t="s">
        <v>199</v>
      </c>
      <c r="F56915" t="s">
        <v>114727</v>
      </c>
      <c r="G56915" t="str">
        <f>RIGHT(Dublin_Price_List[[#This Row],[PriceDescription]],LEN(Dublin_Price_List[[#This Row],[PriceDescription]])-FIND(" ",Dublin_Price_List[[#This Row],[PriceDescription]]))</f>
        <v>per Dedicated Reservation SUSE m5ad.xlarge Instance Hour</v>
      </c>
      <c r="H56915">
        <v>0</v>
      </c>
    </row>
    <row r="56916" spans="1:8" x14ac:dyDescent="0.45">
      <c r="A56916" t="s">
        <v>114728</v>
      </c>
      <c r="B56916" t="s">
        <v>877</v>
      </c>
      <c r="C56916">
        <v>2</v>
      </c>
      <c r="D56916" t="s">
        <v>22</v>
      </c>
      <c r="E56916" t="s">
        <v>51</v>
      </c>
      <c r="F56916" t="s">
        <v>114729</v>
      </c>
      <c r="G56916" t="str">
        <f>RIGHT(Dublin_Price_List[[#This Row],[PriceDescription]],LEN(Dublin_Price_List[[#This Row],[PriceDescription]])-FIND(" ",Dublin_Price_List[[#This Row],[PriceDescription]]))</f>
        <v>per Unused Reservation SUSE z1d.large Instance Hour</v>
      </c>
      <c r="H56916">
        <v>0.26400000000000001</v>
      </c>
    </row>
    <row r="56917" spans="1:8" x14ac:dyDescent="0.45">
      <c r="A56917" t="s">
        <v>114730</v>
      </c>
      <c r="B56917" t="s">
        <v>139</v>
      </c>
      <c r="C56917">
        <v>8</v>
      </c>
      <c r="D56917" t="s">
        <v>22</v>
      </c>
      <c r="E56917" t="s">
        <v>15</v>
      </c>
      <c r="F56917" t="s">
        <v>114731</v>
      </c>
      <c r="G56917" t="str">
        <f>RIGHT(Dublin_Price_List[[#This Row],[PriceDescription]],LEN(Dublin_Price_List[[#This Row],[PriceDescription]])-FIND(" ",Dublin_Price_List[[#This Row],[PriceDescription]]))</f>
        <v>per Reservation Linux c6i.2xlarge Instance Hour</v>
      </c>
      <c r="H56917">
        <v>0</v>
      </c>
    </row>
    <row r="56918" spans="1:8" x14ac:dyDescent="0.45">
      <c r="A56918" t="s">
        <v>114732</v>
      </c>
      <c r="B56918" t="s">
        <v>30</v>
      </c>
      <c r="C56918">
        <v>96</v>
      </c>
      <c r="D56918" t="s">
        <v>31</v>
      </c>
      <c r="E56918" t="s">
        <v>32</v>
      </c>
      <c r="F56918" t="s">
        <v>114733</v>
      </c>
      <c r="G56918" t="str">
        <f>RIGHT(Dublin_Price_List[[#This Row],[PriceDescription]],LEN(Dublin_Price_List[[#This Row],[PriceDescription]])-FIND(" ",Dublin_Price_List[[#This Row],[PriceDescription]]))</f>
        <v>per On Demand Windows c6id.24xlarge Instance Hour</v>
      </c>
      <c r="H56918">
        <v>9.9095999999999993</v>
      </c>
    </row>
    <row r="56919" spans="1:8" x14ac:dyDescent="0.45">
      <c r="A56919" t="s">
        <v>114734</v>
      </c>
      <c r="B56919" t="s">
        <v>3136</v>
      </c>
      <c r="C56919">
        <v>48</v>
      </c>
      <c r="D56919" t="s">
        <v>31</v>
      </c>
      <c r="E56919" t="s">
        <v>384</v>
      </c>
      <c r="F56919" t="s">
        <v>114735</v>
      </c>
      <c r="G56919" t="str">
        <f>RIGHT(Dublin_Price_List[[#This Row],[PriceDescription]],LEN(Dublin_Price_List[[#This Row],[PriceDescription]])-FIND(" ",Dublin_Price_List[[#This Row],[PriceDescription]]))</f>
        <v>per On Demand Windows with SQL Server Enterprise m6idn.12xlarge Instance Hour</v>
      </c>
      <c r="H56919">
        <v>24.476199999999999</v>
      </c>
    </row>
    <row r="56920" spans="1:8" x14ac:dyDescent="0.45">
      <c r="A56920" t="s">
        <v>114736</v>
      </c>
      <c r="B56920" t="s">
        <v>1065</v>
      </c>
      <c r="C56920">
        <v>48</v>
      </c>
      <c r="D56920" t="s">
        <v>31</v>
      </c>
      <c r="E56920" t="s">
        <v>15</v>
      </c>
      <c r="F56920" t="s">
        <v>114737</v>
      </c>
      <c r="G56920" t="str">
        <f>RIGHT(Dublin_Price_List[[#This Row],[PriceDescription]],LEN(Dublin_Price_List[[#This Row],[PriceDescription]])-FIND(" ",Dublin_Price_List[[#This Row],[PriceDescription]]))</f>
        <v>per Windows BYOL m6in.12xlarge Dedicated Host Instance hour</v>
      </c>
      <c r="H56920">
        <v>0</v>
      </c>
    </row>
    <row r="56921" spans="1:8" x14ac:dyDescent="0.45">
      <c r="A56921" t="s">
        <v>114738</v>
      </c>
      <c r="B56921" t="s">
        <v>73</v>
      </c>
      <c r="C56921">
        <v>16</v>
      </c>
      <c r="D56921" t="s">
        <v>14</v>
      </c>
      <c r="E56921" t="s">
        <v>74</v>
      </c>
      <c r="F56921" t="s">
        <v>114739</v>
      </c>
      <c r="G56921" t="str">
        <f>RIGHT(Dublin_Price_List[[#This Row],[PriceDescription]],LEN(Dublin_Price_List[[#This Row],[PriceDescription]])-FIND(" ",Dublin_Price_List[[#This Row],[PriceDescription]]))</f>
        <v>per On Demand Windows g4ad.4xlarge Instance Hour</v>
      </c>
      <c r="H56921">
        <v>1.704</v>
      </c>
    </row>
    <row r="56922" spans="1:8" x14ac:dyDescent="0.45">
      <c r="A56922" t="s">
        <v>114740</v>
      </c>
      <c r="B56922" t="s">
        <v>635</v>
      </c>
      <c r="C56922">
        <v>4</v>
      </c>
      <c r="D56922" t="s">
        <v>143</v>
      </c>
      <c r="E56922" t="s">
        <v>15</v>
      </c>
      <c r="F56922" t="s">
        <v>114741</v>
      </c>
      <c r="G56922" t="str">
        <f>RIGHT(Dublin_Price_List[[#This Row],[PriceDescription]],LEN(Dublin_Price_List[[#This Row],[PriceDescription]])-FIND(" ",Dublin_Price_List[[#This Row],[PriceDescription]]))</f>
        <v>per Dedicated Ubuntu Pro c6i.xlarge Instance Hour</v>
      </c>
      <c r="H56922">
        <v>0.20760000000000001</v>
      </c>
    </row>
    <row r="56923" spans="1:8" x14ac:dyDescent="0.45">
      <c r="A56923" t="s">
        <v>114742</v>
      </c>
      <c r="B56923" t="s">
        <v>2859</v>
      </c>
      <c r="C56923">
        <v>4</v>
      </c>
      <c r="D56923" t="s">
        <v>22</v>
      </c>
      <c r="E56923" t="s">
        <v>15</v>
      </c>
      <c r="F56923" t="s">
        <v>114743</v>
      </c>
      <c r="G56923" t="str">
        <f>RIGHT(Dublin_Price_List[[#This Row],[PriceDescription]],LEN(Dublin_Price_List[[#This Row],[PriceDescription]])-FIND(" ",Dublin_Price_List[[#This Row],[PriceDescription]]))</f>
        <v>per Dedicated Reservation Linux m5zn.xlarge Instance Hour</v>
      </c>
      <c r="H56923">
        <v>0</v>
      </c>
    </row>
    <row r="56924" spans="1:8" x14ac:dyDescent="0.45">
      <c r="A56924" t="s">
        <v>114744</v>
      </c>
      <c r="B56924" t="s">
        <v>3434</v>
      </c>
      <c r="C56924">
        <v>64</v>
      </c>
      <c r="D56924" t="s">
        <v>36</v>
      </c>
      <c r="E56924" t="s">
        <v>15</v>
      </c>
      <c r="F56924" t="s">
        <v>114745</v>
      </c>
      <c r="G56924" t="str">
        <f>RIGHT(Dublin_Price_List[[#This Row],[PriceDescription]],LEN(Dublin_Price_List[[#This Row],[PriceDescription]])-FIND(" ",Dublin_Price_List[[#This Row],[PriceDescription]]))</f>
        <v>per Reservation SUSE m5a.16xlarge Instance Hour</v>
      </c>
      <c r="H56924">
        <v>0</v>
      </c>
    </row>
    <row r="56925" spans="1:8" x14ac:dyDescent="0.45">
      <c r="A56925" t="s">
        <v>114746</v>
      </c>
      <c r="B56925" t="s">
        <v>1948</v>
      </c>
      <c r="C56925">
        <v>16</v>
      </c>
      <c r="D56925" t="s">
        <v>128</v>
      </c>
      <c r="E56925" t="s">
        <v>639</v>
      </c>
      <c r="F56925" t="s">
        <v>114747</v>
      </c>
      <c r="G56925" t="str">
        <f>RIGHT(Dublin_Price_List[[#This Row],[PriceDescription]],LEN(Dublin_Price_List[[#This Row],[PriceDescription]])-FIND(" ",Dublin_Price_List[[#This Row],[PriceDescription]]))</f>
        <v>per Unused Reservation Windows with SQL Std r5ad.4xlarge Instance Hour</v>
      </c>
      <c r="H56925">
        <v>3.8239999999999998</v>
      </c>
    </row>
    <row r="56926" spans="1:8" x14ac:dyDescent="0.45">
      <c r="A56926" t="s">
        <v>114748</v>
      </c>
      <c r="B56926" t="s">
        <v>1622</v>
      </c>
      <c r="C56926">
        <v>16</v>
      </c>
      <c r="D56926" t="s">
        <v>128</v>
      </c>
      <c r="E56926" t="s">
        <v>639</v>
      </c>
      <c r="F56926" t="s">
        <v>114749</v>
      </c>
      <c r="G56926" t="str">
        <f>RIGHT(Dublin_Price_List[[#This Row],[PriceDescription]],LEN(Dublin_Price_List[[#This Row],[PriceDescription]])-FIND(" ",Dublin_Price_List[[#This Row],[PriceDescription]]))</f>
        <v>per Dedicated Unused Reservation Red Hat Enterprise Linux with HA r5d.4xlarge Instance Hour</v>
      </c>
      <c r="H56926">
        <v>1.522</v>
      </c>
    </row>
    <row r="56927" spans="1:8" x14ac:dyDescent="0.45">
      <c r="A56927" t="s">
        <v>114750</v>
      </c>
      <c r="B56927" t="s">
        <v>2275</v>
      </c>
      <c r="C56927">
        <v>2</v>
      </c>
      <c r="D56927" t="s">
        <v>86</v>
      </c>
      <c r="E56927" t="s">
        <v>15</v>
      </c>
      <c r="F56927" t="s">
        <v>114751</v>
      </c>
      <c r="G56927" t="str">
        <f>RIGHT(Dublin_Price_List[[#This Row],[PriceDescription]],LEN(Dublin_Price_List[[#This Row],[PriceDescription]])-FIND(" ",Dublin_Price_List[[#This Row],[PriceDescription]]))</f>
        <v>per RHEL with SQL Standard c6in.large Dedicated Host Instance hour</v>
      </c>
      <c r="H56927">
        <v>0</v>
      </c>
    </row>
    <row r="56928" spans="1:8" x14ac:dyDescent="0.45">
      <c r="A56928" t="s">
        <v>114752</v>
      </c>
      <c r="B56928" t="s">
        <v>4161</v>
      </c>
      <c r="C56928">
        <v>64</v>
      </c>
      <c r="D56928" t="s">
        <v>36</v>
      </c>
      <c r="E56928" t="s">
        <v>2144</v>
      </c>
      <c r="F56928" t="s">
        <v>114753</v>
      </c>
      <c r="G56928" t="str">
        <f>RIGHT(Dublin_Price_List[[#This Row],[PriceDescription]],LEN(Dublin_Price_List[[#This Row],[PriceDescription]])-FIND(" ",Dublin_Price_List[[#This Row],[PriceDescription]]))</f>
        <v>per RHEL im4gn.16xlarge Dedicated Host Instance hour</v>
      </c>
      <c r="H56928">
        <v>0</v>
      </c>
    </row>
    <row r="56929" spans="1:8" x14ac:dyDescent="0.45">
      <c r="A56929" t="s">
        <v>114754</v>
      </c>
      <c r="B56929" t="s">
        <v>132</v>
      </c>
      <c r="C56929">
        <v>8</v>
      </c>
      <c r="D56929" t="s">
        <v>14</v>
      </c>
      <c r="E56929" t="s">
        <v>40</v>
      </c>
      <c r="F56929" t="s">
        <v>114755</v>
      </c>
      <c r="G56929" t="str">
        <f>RIGHT(Dublin_Price_List[[#This Row],[PriceDescription]],LEN(Dublin_Price_List[[#This Row],[PriceDescription]])-FIND(" ",Dublin_Price_List[[#This Row],[PriceDescription]]))</f>
        <v>per Dedicated Unused Reservation RHEL with SQL Standard r5d.2xlarge Instance Hour</v>
      </c>
      <c r="H56929">
        <v>1.768</v>
      </c>
    </row>
    <row r="56930" spans="1:8" x14ac:dyDescent="0.45">
      <c r="A56930" t="s">
        <v>114756</v>
      </c>
      <c r="B56930" t="s">
        <v>14795</v>
      </c>
      <c r="C56930">
        <v>2</v>
      </c>
      <c r="D56930" t="s">
        <v>2733</v>
      </c>
      <c r="E56930" t="s">
        <v>15</v>
      </c>
      <c r="F56930" t="s">
        <v>114757</v>
      </c>
      <c r="G56930" t="str">
        <f>RIGHT(Dublin_Price_List[[#This Row],[PriceDescription]],LEN(Dublin_Price_List[[#This Row],[PriceDescription]])-FIND(" ",Dublin_Price_List[[#This Row],[PriceDescription]]))</f>
        <v>per Unused Reservation Ubuntu Pro t3a.nano Instance Hour</v>
      </c>
      <c r="H56930">
        <v>8.6E-3</v>
      </c>
    </row>
    <row r="56931" spans="1:8" x14ac:dyDescent="0.45">
      <c r="A56931" t="s">
        <v>114758</v>
      </c>
      <c r="B56931" t="s">
        <v>1343</v>
      </c>
      <c r="C56931">
        <v>128</v>
      </c>
      <c r="D56931" t="s">
        <v>36</v>
      </c>
      <c r="E56931" t="s">
        <v>368</v>
      </c>
      <c r="F56931" t="s">
        <v>114759</v>
      </c>
      <c r="G56931" t="str">
        <f>RIGHT(Dublin_Price_List[[#This Row],[PriceDescription]],LEN(Dublin_Price_List[[#This Row],[PriceDescription]])-FIND(" ",Dublin_Price_List[[#This Row],[PriceDescription]]))</f>
        <v>per Dedicated Unused Reservation RHEL with SQL Server Enterprise c6id.metal Instance Hour</v>
      </c>
      <c r="H56931">
        <v>55.454799999999999</v>
      </c>
    </row>
    <row r="56932" spans="1:8" x14ac:dyDescent="0.45">
      <c r="A56932" t="s">
        <v>114760</v>
      </c>
      <c r="B56932" t="s">
        <v>2687</v>
      </c>
      <c r="C56932">
        <v>48</v>
      </c>
      <c r="D56932" t="s">
        <v>9</v>
      </c>
      <c r="E56932" t="s">
        <v>384</v>
      </c>
      <c r="F56932" t="s">
        <v>114761</v>
      </c>
      <c r="G56932" t="str">
        <f>RIGHT(Dublin_Price_List[[#This Row],[PriceDescription]],LEN(Dublin_Price_List[[#This Row],[PriceDescription]])-FIND(" ",Dublin_Price_List[[#This Row],[PriceDescription]]))</f>
        <v>per Reservation Windows with SQL Std r6idn.12xlarge Instance Hour</v>
      </c>
      <c r="H56932">
        <v>0</v>
      </c>
    </row>
    <row r="56933" spans="1:8" x14ac:dyDescent="0.45">
      <c r="A56933" t="s">
        <v>114762</v>
      </c>
      <c r="B56933" t="s">
        <v>1677</v>
      </c>
      <c r="C56933">
        <v>32</v>
      </c>
      <c r="D56933" t="s">
        <v>128</v>
      </c>
      <c r="E56933" t="s">
        <v>15</v>
      </c>
      <c r="F56933" t="s">
        <v>114763</v>
      </c>
      <c r="G56933" t="str">
        <f>RIGHT(Dublin_Price_List[[#This Row],[PriceDescription]],LEN(Dublin_Price_List[[#This Row],[PriceDescription]])-FIND(" ",Dublin_Price_List[[#This Row],[PriceDescription]]))</f>
        <v>per Unused Reservation Red Hat Enterprise Linux with HA m5.8xlarge Instance Hour</v>
      </c>
      <c r="H56933">
        <v>1.877</v>
      </c>
    </row>
    <row r="56934" spans="1:8" x14ac:dyDescent="0.45">
      <c r="A56934" t="s">
        <v>114764</v>
      </c>
      <c r="B56934" t="s">
        <v>6747</v>
      </c>
      <c r="C56934">
        <v>48</v>
      </c>
      <c r="D56934" t="s">
        <v>231</v>
      </c>
      <c r="E56934" t="s">
        <v>15</v>
      </c>
      <c r="F56934" t="s">
        <v>114765</v>
      </c>
      <c r="G56934" t="str">
        <f>RIGHT(Dublin_Price_List[[#This Row],[PriceDescription]],LEN(Dublin_Price_List[[#This Row],[PriceDescription]])-FIND(" ",Dublin_Price_List[[#This Row],[PriceDescription]]))</f>
        <v>per Dedicated Unused Reservation RHEL c6g.12xlarge Instance Hour</v>
      </c>
      <c r="H56934">
        <v>1.9914000000000001</v>
      </c>
    </row>
    <row r="56935" spans="1:8" x14ac:dyDescent="0.45">
      <c r="A56935" t="s">
        <v>114766</v>
      </c>
      <c r="B56935" t="s">
        <v>255</v>
      </c>
      <c r="C56935">
        <v>8</v>
      </c>
      <c r="D56935" t="s">
        <v>108</v>
      </c>
      <c r="E56935" t="s">
        <v>15</v>
      </c>
      <c r="F56935" t="s">
        <v>114767</v>
      </c>
      <c r="G56935" t="str">
        <f>RIGHT(Dublin_Price_List[[#This Row],[PriceDescription]],LEN(Dublin_Price_List[[#This Row],[PriceDescription]])-FIND(" ",Dublin_Price_List[[#This Row],[PriceDescription]]))</f>
        <v>per Dedicated Reservation Windows with SQL Server Enterprise m5.2xlarge Instance Hour</v>
      </c>
      <c r="H56935">
        <v>0</v>
      </c>
    </row>
    <row r="56936" spans="1:8" x14ac:dyDescent="0.45">
      <c r="A56936" t="s">
        <v>114768</v>
      </c>
      <c r="B56936" t="s">
        <v>2347</v>
      </c>
      <c r="C56936">
        <v>16</v>
      </c>
      <c r="D56936" t="s">
        <v>128</v>
      </c>
      <c r="E56936" t="s">
        <v>15</v>
      </c>
      <c r="F56936" t="s">
        <v>114769</v>
      </c>
      <c r="G56936" t="str">
        <f>RIGHT(Dublin_Price_List[[#This Row],[PriceDescription]],LEN(Dublin_Price_List[[#This Row],[PriceDescription]])-FIND(" ",Dublin_Price_List[[#This Row],[PriceDescription]]))</f>
        <v>per Unused Reservation RHEL with SQL Server Enterprise r5.4xlarge Instance Hour</v>
      </c>
      <c r="H56936">
        <v>7.258</v>
      </c>
    </row>
    <row r="56937" spans="1:8" x14ac:dyDescent="0.45">
      <c r="A56937" t="s">
        <v>114770</v>
      </c>
      <c r="B56937" t="s">
        <v>861</v>
      </c>
      <c r="C56937">
        <v>4</v>
      </c>
      <c r="D56937" t="s">
        <v>22</v>
      </c>
      <c r="E56937" t="s">
        <v>15</v>
      </c>
      <c r="F56937" t="s">
        <v>114771</v>
      </c>
      <c r="G56937" t="str">
        <f>RIGHT(Dublin_Price_List[[#This Row],[PriceDescription]],LEN(Dublin_Price_List[[#This Row],[PriceDescription]])-FIND(" ",Dublin_Price_List[[#This Row],[PriceDescription]]))</f>
        <v>per Dedicated Reservation RHEL with HA and SQL Standard m6i.xlarge Instance Hour</v>
      </c>
      <c r="H56937">
        <v>0</v>
      </c>
    </row>
    <row r="56938" spans="1:8" x14ac:dyDescent="0.45">
      <c r="A56938" t="s">
        <v>114772</v>
      </c>
      <c r="B56938" t="s">
        <v>268</v>
      </c>
      <c r="C56938">
        <v>16</v>
      </c>
      <c r="D56938" t="s">
        <v>128</v>
      </c>
      <c r="E56938" t="s">
        <v>15</v>
      </c>
      <c r="F56938" t="s">
        <v>114773</v>
      </c>
      <c r="G56938" t="str">
        <f>RIGHT(Dublin_Price_List[[#This Row],[PriceDescription]],LEN(Dublin_Price_List[[#This Row],[PriceDescription]])-FIND(" ",Dublin_Price_List[[#This Row],[PriceDescription]]))</f>
        <v>per Unused Reservation Linux with SQL Web r7a.4xlarge Instance Hour</v>
      </c>
      <c r="H56938">
        <v>1.6325000000000001</v>
      </c>
    </row>
    <row r="56939" spans="1:8" x14ac:dyDescent="0.45">
      <c r="A56939" t="s">
        <v>114774</v>
      </c>
      <c r="B56939" t="s">
        <v>7399</v>
      </c>
      <c r="C56939">
        <v>4</v>
      </c>
      <c r="D56939" t="s">
        <v>22</v>
      </c>
      <c r="E56939" t="s">
        <v>15</v>
      </c>
      <c r="F56939" t="s">
        <v>114775</v>
      </c>
      <c r="G56939" t="str">
        <f>RIGHT(Dublin_Price_List[[#This Row],[PriceDescription]],LEN(Dublin_Price_List[[#This Row],[PriceDescription]])-FIND(" ",Dublin_Price_List[[#This Row],[PriceDescription]]))</f>
        <v>per Unused Reservation Linux m7g.xlarge Instance Hour</v>
      </c>
      <c r="H56939">
        <v>0.18190000000000001</v>
      </c>
    </row>
    <row r="56940" spans="1:8" x14ac:dyDescent="0.45">
      <c r="A56940" t="s">
        <v>114776</v>
      </c>
      <c r="B56940" t="s">
        <v>5414</v>
      </c>
      <c r="C56940">
        <v>2</v>
      </c>
      <c r="D56940" t="s">
        <v>22</v>
      </c>
      <c r="E56940" t="s">
        <v>51</v>
      </c>
      <c r="F56940" t="s">
        <v>114777</v>
      </c>
      <c r="G56940" t="str">
        <f>RIGHT(Dublin_Price_List[[#This Row],[PriceDescription]],LEN(Dublin_Price_List[[#This Row],[PriceDescription]])-FIND(" ",Dublin_Price_List[[#This Row],[PriceDescription]]))</f>
        <v>per Dedicated Unused Reservation RHEL with HA and SQL Standard r5ad.large Instance Hour</v>
      </c>
      <c r="H56940">
        <v>0.49</v>
      </c>
    </row>
    <row r="56941" spans="1:8" x14ac:dyDescent="0.45">
      <c r="A56941" t="s">
        <v>114778</v>
      </c>
      <c r="B56941" t="s">
        <v>500</v>
      </c>
      <c r="C56941">
        <v>1</v>
      </c>
      <c r="D56941" t="s">
        <v>501</v>
      </c>
      <c r="E56941" t="s">
        <v>502</v>
      </c>
      <c r="F56941" t="s">
        <v>114779</v>
      </c>
      <c r="G56941" t="str">
        <f>RIGHT(Dublin_Price_List[[#This Row],[PriceDescription]],LEN(Dublin_Price_List[[#This Row],[PriceDescription]])-FIND(" ",Dublin_Price_List[[#This Row],[PriceDescription]]))</f>
        <v>per Dedicated Unused Reservation RHEL with SQL Standard m3.medium Instance Hour</v>
      </c>
      <c r="H56941">
        <v>0.26</v>
      </c>
    </row>
    <row r="56942" spans="1:8" x14ac:dyDescent="0.45">
      <c r="A56942" t="s">
        <v>114780</v>
      </c>
      <c r="B56942" t="s">
        <v>595</v>
      </c>
      <c r="C56942">
        <v>24</v>
      </c>
      <c r="D56942" t="s">
        <v>231</v>
      </c>
      <c r="E56942" t="s">
        <v>596</v>
      </c>
      <c r="F56942" t="s">
        <v>114781</v>
      </c>
      <c r="G56942" t="str">
        <f>RIGHT(Dublin_Price_List[[#This Row],[PriceDescription]],LEN(Dublin_Price_List[[#This Row],[PriceDescription]])-FIND(" ",Dublin_Price_List[[#This Row],[PriceDescription]]))</f>
        <v>per Reservation RHEL with SQL Standard d3en.6xlarge Instance Hour</v>
      </c>
      <c r="H56942">
        <v>0</v>
      </c>
    </row>
    <row r="56943" spans="1:8" x14ac:dyDescent="0.45">
      <c r="A56943" t="s">
        <v>114782</v>
      </c>
      <c r="B56943" t="s">
        <v>3693</v>
      </c>
      <c r="C56943">
        <v>8</v>
      </c>
      <c r="D56943" t="s">
        <v>779</v>
      </c>
      <c r="E56943" t="s">
        <v>3694</v>
      </c>
      <c r="F56943" t="s">
        <v>114783</v>
      </c>
      <c r="G56943" t="str">
        <f>RIGHT(Dublin_Price_List[[#This Row],[PriceDescription]],LEN(Dublin_Price_List[[#This Row],[PriceDescription]])-FIND(" ",Dublin_Price_List[[#This Row],[PriceDescription]]))</f>
        <v>per On Demand Linux i2.2xlarge Instance Hour</v>
      </c>
      <c r="H56943">
        <v>1.8759999999999999</v>
      </c>
    </row>
    <row r="56944" spans="1:8" x14ac:dyDescent="0.45">
      <c r="A56944" t="s">
        <v>114784</v>
      </c>
      <c r="B56944" t="s">
        <v>534</v>
      </c>
      <c r="C56944">
        <v>48</v>
      </c>
      <c r="D56944" t="s">
        <v>231</v>
      </c>
      <c r="E56944" t="s">
        <v>15</v>
      </c>
      <c r="F56944" t="s">
        <v>114785</v>
      </c>
      <c r="G56944" t="str">
        <f>RIGHT(Dublin_Price_List[[#This Row],[PriceDescription]],LEN(Dublin_Price_List[[#This Row],[PriceDescription]])-FIND(" ",Dublin_Price_List[[#This Row],[PriceDescription]]))</f>
        <v>per Dedicated Linux c5.12xlarge Instance Hour</v>
      </c>
      <c r="H56944">
        <v>2.4550000000000001</v>
      </c>
    </row>
    <row r="56945" spans="1:8" x14ac:dyDescent="0.45">
      <c r="A56945" t="s">
        <v>114786</v>
      </c>
      <c r="B56945" t="s">
        <v>2535</v>
      </c>
      <c r="C56945">
        <v>96</v>
      </c>
      <c r="D56945" t="s">
        <v>26</v>
      </c>
      <c r="E56945" t="s">
        <v>27</v>
      </c>
      <c r="F56945" t="s">
        <v>114787</v>
      </c>
      <c r="G56945" t="str">
        <f>RIGHT(Dublin_Price_List[[#This Row],[PriceDescription]],LEN(Dublin_Price_List[[#This Row],[PriceDescription]])-FIND(" ",Dublin_Price_List[[#This Row],[PriceDescription]]))</f>
        <v>per Reservation Windows with SQL Server Enterprise r5dn.metal Instance Hour</v>
      </c>
      <c r="H56945">
        <v>0</v>
      </c>
    </row>
    <row r="56946" spans="1:8" x14ac:dyDescent="0.45">
      <c r="A56946" t="s">
        <v>114788</v>
      </c>
      <c r="B56946" t="s">
        <v>891</v>
      </c>
      <c r="C56946">
        <v>16</v>
      </c>
      <c r="D56946" t="s">
        <v>14</v>
      </c>
      <c r="E56946" t="s">
        <v>892</v>
      </c>
      <c r="F56946" t="s">
        <v>114789</v>
      </c>
      <c r="G56946" t="str">
        <f>RIGHT(Dublin_Price_List[[#This Row],[PriceDescription]],LEN(Dublin_Price_List[[#This Row],[PriceDescription]])-FIND(" ",Dublin_Price_List[[#This Row],[PriceDescription]]))</f>
        <v>per Dedicated Linux with SQL Std m6id.4xlarge Instance Hour</v>
      </c>
      <c r="H56946">
        <v>3.0842000000000001</v>
      </c>
    </row>
    <row r="56947" spans="1:8" x14ac:dyDescent="0.45">
      <c r="A56947" t="s">
        <v>114790</v>
      </c>
      <c r="B56947" t="s">
        <v>1642</v>
      </c>
      <c r="C56947">
        <v>64</v>
      </c>
      <c r="D56947" t="s">
        <v>36</v>
      </c>
      <c r="E56947" t="s">
        <v>1212</v>
      </c>
      <c r="F56947" t="s">
        <v>114791</v>
      </c>
      <c r="G56947" t="str">
        <f>RIGHT(Dublin_Price_List[[#This Row],[PriceDescription]],LEN(Dublin_Price_List[[#This Row],[PriceDescription]])-FIND(" ",Dublin_Price_List[[#This Row],[PriceDescription]]))</f>
        <v>per Dedicated Reservation Red Hat Enterprise Linux with HA g4dn.16xlarge Instance Hour</v>
      </c>
      <c r="H56947">
        <v>0</v>
      </c>
    </row>
    <row r="56948" spans="1:8" x14ac:dyDescent="0.45">
      <c r="A56948" t="s">
        <v>114792</v>
      </c>
      <c r="B56948" t="s">
        <v>4798</v>
      </c>
      <c r="C56948">
        <v>16</v>
      </c>
      <c r="D56948" t="s">
        <v>128</v>
      </c>
      <c r="E56948" t="s">
        <v>15</v>
      </c>
      <c r="F56948" t="s">
        <v>114793</v>
      </c>
      <c r="G56948" t="str">
        <f>RIGHT(Dublin_Price_List[[#This Row],[PriceDescription]],LEN(Dublin_Price_List[[#This Row],[PriceDescription]])-FIND(" ",Dublin_Price_List[[#This Row],[PriceDescription]]))</f>
        <v>per Dedicated SUSE r5a.4xlarge Instance Hour</v>
      </c>
      <c r="H56948">
        <v>1.202</v>
      </c>
    </row>
    <row r="56949" spans="1:8" x14ac:dyDescent="0.45">
      <c r="A56949" t="s">
        <v>114794</v>
      </c>
      <c r="B56949" t="s">
        <v>3181</v>
      </c>
      <c r="C56949">
        <v>192</v>
      </c>
      <c r="D56949" t="s">
        <v>9</v>
      </c>
      <c r="E56949" t="s">
        <v>15</v>
      </c>
      <c r="F56949" t="s">
        <v>114795</v>
      </c>
      <c r="G56949" t="str">
        <f>RIGHT(Dublin_Price_List[[#This Row],[PriceDescription]],LEN(Dublin_Price_List[[#This Row],[PriceDescription]])-FIND(" ",Dublin_Price_List[[#This Row],[PriceDescription]]))</f>
        <v>per Reservation Windows BYOL c6a.metal Instance Hour</v>
      </c>
      <c r="H56949">
        <v>0</v>
      </c>
    </row>
    <row r="56950" spans="1:8" x14ac:dyDescent="0.45">
      <c r="A56950" t="s">
        <v>114796</v>
      </c>
      <c r="B56950" t="s">
        <v>2170</v>
      </c>
      <c r="C56950">
        <v>8</v>
      </c>
      <c r="D56950" t="s">
        <v>14</v>
      </c>
      <c r="E56950" t="s">
        <v>913</v>
      </c>
      <c r="F56950" t="s">
        <v>114797</v>
      </c>
      <c r="G56950" t="str">
        <f>RIGHT(Dublin_Price_List[[#This Row],[PriceDescription]],LEN(Dublin_Price_List[[#This Row],[PriceDescription]])-FIND(" ",Dublin_Price_List[[#This Row],[PriceDescription]]))</f>
        <v>per Dedicated Reservation Windows BYOL r6idn.2xlarge Instance Hour</v>
      </c>
      <c r="H56950">
        <v>0</v>
      </c>
    </row>
    <row r="56951" spans="1:8" x14ac:dyDescent="0.45">
      <c r="A56951" t="s">
        <v>114798</v>
      </c>
      <c r="B56951" t="s">
        <v>869</v>
      </c>
      <c r="C56951">
        <v>4</v>
      </c>
      <c r="D56951" t="s">
        <v>108</v>
      </c>
      <c r="E56951" t="s">
        <v>199</v>
      </c>
      <c r="F56951" t="s">
        <v>114799</v>
      </c>
      <c r="G56951" t="str">
        <f>RIGHT(Dublin_Price_List[[#This Row],[PriceDescription]],LEN(Dublin_Price_List[[#This Row],[PriceDescription]])-FIND(" ",Dublin_Price_List[[#This Row],[PriceDescription]]))</f>
        <v>per Unused Reservation RHEL with SQL Server Enterprise r5ad.xlarge Instance Hour</v>
      </c>
      <c r="H56951">
        <v>1.8520000000000001</v>
      </c>
    </row>
    <row r="56952" spans="1:8" x14ac:dyDescent="0.45">
      <c r="A56952" t="s">
        <v>114800</v>
      </c>
      <c r="B56952" t="s">
        <v>505</v>
      </c>
      <c r="C56952">
        <v>4</v>
      </c>
      <c r="D56952" t="s">
        <v>22</v>
      </c>
      <c r="E56952" t="s">
        <v>408</v>
      </c>
      <c r="F56952" t="s">
        <v>114801</v>
      </c>
      <c r="G56952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xlarge Instance Hour</v>
      </c>
      <c r="H56952">
        <v>1.9512</v>
      </c>
    </row>
    <row r="56953" spans="1:8" x14ac:dyDescent="0.45">
      <c r="A56953" t="s">
        <v>114802</v>
      </c>
      <c r="B56953" t="s">
        <v>4597</v>
      </c>
      <c r="C56953">
        <v>64</v>
      </c>
      <c r="D56953" t="s">
        <v>2089</v>
      </c>
      <c r="E56953" t="s">
        <v>513</v>
      </c>
      <c r="F56953" t="s">
        <v>114803</v>
      </c>
      <c r="G56953" t="str">
        <f>RIGHT(Dublin_Price_List[[#This Row],[PriceDescription]],LEN(Dublin_Price_List[[#This Row],[PriceDescription]])-FIND(" ",Dublin_Price_List[[#This Row],[PriceDescription]]))</f>
        <v>per Dedicated Unused Reservation Usage RHEL x1.16xlarge Instance Hour</v>
      </c>
      <c r="H56953">
        <v>8.9329999999999998</v>
      </c>
    </row>
    <row r="56954" spans="1:8" x14ac:dyDescent="0.45">
      <c r="A56954" t="s">
        <v>114804</v>
      </c>
      <c r="B56954" t="s">
        <v>297</v>
      </c>
      <c r="C56954">
        <v>36</v>
      </c>
      <c r="D56954" t="s">
        <v>161</v>
      </c>
      <c r="E56954" t="s">
        <v>298</v>
      </c>
      <c r="F56954" t="s">
        <v>114805</v>
      </c>
      <c r="G56954" t="str">
        <f>RIGHT(Dublin_Price_List[[#This Row],[PriceDescription]],LEN(Dublin_Price_List[[#This Row],[PriceDescription]])-FIND(" ",Dublin_Price_List[[#This Row],[PriceDescription]]))</f>
        <v>per On Demand SUSE d2.8xlarge Instance Hour</v>
      </c>
      <c r="H56954">
        <v>5.98</v>
      </c>
    </row>
    <row r="56955" spans="1:8" x14ac:dyDescent="0.45">
      <c r="A56955" t="s">
        <v>114806</v>
      </c>
      <c r="B56955" t="s">
        <v>1622</v>
      </c>
      <c r="C56955">
        <v>16</v>
      </c>
      <c r="D56955" t="s">
        <v>128</v>
      </c>
      <c r="E56955" t="s">
        <v>639</v>
      </c>
      <c r="F56955" t="s">
        <v>114807</v>
      </c>
      <c r="G56955" t="str">
        <f>RIGHT(Dublin_Price_List[[#This Row],[PriceDescription]],LEN(Dublin_Price_List[[#This Row],[PriceDescription]])-FIND(" ",Dublin_Price_List[[#This Row],[PriceDescription]]))</f>
        <v>per Linux with SQL Server Enterprise r5d.4xlarge Dedicated Host Instance hour</v>
      </c>
      <c r="H56955">
        <v>0</v>
      </c>
    </row>
    <row r="56956" spans="1:8" x14ac:dyDescent="0.45">
      <c r="A56956" t="s">
        <v>114808</v>
      </c>
      <c r="B56956" t="s">
        <v>1330</v>
      </c>
      <c r="C56956">
        <v>8</v>
      </c>
      <c r="D56956" t="s">
        <v>14</v>
      </c>
      <c r="E56956" t="s">
        <v>15</v>
      </c>
      <c r="F56956" t="s">
        <v>114809</v>
      </c>
      <c r="G56956" t="str">
        <f>RIGHT(Dublin_Price_List[[#This Row],[PriceDescription]],LEN(Dublin_Price_List[[#This Row],[PriceDescription]])-FIND(" ",Dublin_Price_List[[#This Row],[PriceDescription]]))</f>
        <v>per On Demand RHEL with SQL Web r5a.2xlarge Instance Hour</v>
      </c>
      <c r="H56956">
        <v>0.77400000000000002</v>
      </c>
    </row>
    <row r="56957" spans="1:8" x14ac:dyDescent="0.45">
      <c r="A56957" t="s">
        <v>114810</v>
      </c>
      <c r="B56957" t="s">
        <v>21</v>
      </c>
      <c r="C56957">
        <v>2</v>
      </c>
      <c r="D56957" t="s">
        <v>22</v>
      </c>
      <c r="E56957" t="s">
        <v>15</v>
      </c>
      <c r="F56957" t="s">
        <v>114811</v>
      </c>
      <c r="G56957" t="str">
        <f>RIGHT(Dublin_Price_List[[#This Row],[PriceDescription]],LEN(Dublin_Price_List[[#This Row],[PriceDescription]])-FIND(" ",Dublin_Price_List[[#This Row],[PriceDescription]]))</f>
        <v>per Dedicated Windows BYOL r5.large Instance Hour</v>
      </c>
      <c r="H56957">
        <v>0.14899999999999999</v>
      </c>
    </row>
    <row r="56958" spans="1:8" x14ac:dyDescent="0.45">
      <c r="A56958" t="s">
        <v>114812</v>
      </c>
      <c r="B56958" t="s">
        <v>1236</v>
      </c>
      <c r="C56958">
        <v>8</v>
      </c>
      <c r="D56958" t="s">
        <v>22</v>
      </c>
      <c r="E56958" t="s">
        <v>15</v>
      </c>
      <c r="F56958" t="s">
        <v>114813</v>
      </c>
      <c r="G56958" t="str">
        <f>RIGHT(Dublin_Price_List[[#This Row],[PriceDescription]],LEN(Dublin_Price_List[[#This Row],[PriceDescription]])-FIND(" ",Dublin_Price_List[[#This Row],[PriceDescription]]))</f>
        <v>per Dedicated Unused Reservation RHEL with HA and SQL Standard c5.2xlarge Instance Hour</v>
      </c>
      <c r="H56958">
        <v>1.532</v>
      </c>
    </row>
    <row r="56959" spans="1:8" x14ac:dyDescent="0.45">
      <c r="A56959" t="s">
        <v>114814</v>
      </c>
      <c r="B56959" t="s">
        <v>173</v>
      </c>
      <c r="C56959">
        <v>128</v>
      </c>
      <c r="D56959" t="s">
        <v>62</v>
      </c>
      <c r="E56959" t="s">
        <v>15</v>
      </c>
      <c r="F56959" t="s">
        <v>114815</v>
      </c>
      <c r="G56959" t="str">
        <f>RIGHT(Dublin_Price_List[[#This Row],[PriceDescription]],LEN(Dublin_Price_List[[#This Row],[PriceDescription]])-FIND(" ",Dublin_Price_List[[#This Row],[PriceDescription]]))</f>
        <v>per Linux with SQL Web m6in.metal Dedicated Host Instance hour</v>
      </c>
      <c r="H56959">
        <v>0</v>
      </c>
    </row>
    <row r="56960" spans="1:8" x14ac:dyDescent="0.45">
      <c r="A56960" t="s">
        <v>114816</v>
      </c>
      <c r="B56960" t="s">
        <v>3411</v>
      </c>
      <c r="C56960">
        <v>8</v>
      </c>
      <c r="D56960" t="s">
        <v>108</v>
      </c>
      <c r="E56960" t="s">
        <v>40</v>
      </c>
      <c r="F56960" t="s">
        <v>114817</v>
      </c>
      <c r="G56960" t="str">
        <f>RIGHT(Dublin_Price_List[[#This Row],[PriceDescription]],LEN(Dublin_Price_List[[#This Row],[PriceDescription]])-FIND(" ",Dublin_Price_List[[#This Row],[PriceDescription]]))</f>
        <v>per Dedicated Unused Reservation Linux m5ad.2xlarge Instance Hour</v>
      </c>
      <c r="H56960">
        <v>0.49099999999999999</v>
      </c>
    </row>
    <row r="56961" spans="1:8" x14ac:dyDescent="0.45">
      <c r="A56961" t="s">
        <v>114818</v>
      </c>
      <c r="B56961" t="s">
        <v>43</v>
      </c>
      <c r="C56961">
        <v>96</v>
      </c>
      <c r="D56961" t="s">
        <v>9</v>
      </c>
      <c r="E56961" t="s">
        <v>27</v>
      </c>
      <c r="F56961" t="s">
        <v>114819</v>
      </c>
      <c r="G56961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24xlarge Instance Hour</v>
      </c>
      <c r="H56961">
        <v>46.463999999999999</v>
      </c>
    </row>
    <row r="56962" spans="1:8" x14ac:dyDescent="0.45">
      <c r="A56962" t="s">
        <v>114820</v>
      </c>
      <c r="B56962" t="s">
        <v>747</v>
      </c>
      <c r="C56962">
        <v>72</v>
      </c>
      <c r="D56962" t="s">
        <v>31</v>
      </c>
      <c r="E56962" t="s">
        <v>15</v>
      </c>
      <c r="F56962" t="s">
        <v>114821</v>
      </c>
      <c r="G56962" t="str">
        <f>RIGHT(Dublin_Price_List[[#This Row],[PriceDescription]],LEN(Dublin_Price_List[[#This Row],[PriceDescription]])-FIND(" ",Dublin_Price_List[[#This Row],[PriceDescription]]))</f>
        <v>per On Demand Windows c5n.metal Instance Hour</v>
      </c>
      <c r="H56962">
        <v>7.7039999999999997</v>
      </c>
    </row>
    <row r="56963" spans="1:8" x14ac:dyDescent="0.45">
      <c r="A56963" t="s">
        <v>114822</v>
      </c>
      <c r="B56963" t="s">
        <v>157</v>
      </c>
      <c r="C56963">
        <v>8</v>
      </c>
      <c r="D56963" t="s">
        <v>14</v>
      </c>
      <c r="E56963" t="s">
        <v>15</v>
      </c>
      <c r="F56963" t="s">
        <v>114823</v>
      </c>
      <c r="G56963" t="str">
        <f>RIGHT(Dublin_Price_List[[#This Row],[PriceDescription]],LEN(Dublin_Price_List[[#This Row],[PriceDescription]])-FIND(" ",Dublin_Price_List[[#This Row],[PriceDescription]]))</f>
        <v>per On Demand Linux with SQL Web r6in.2xlarge Instance Hour</v>
      </c>
      <c r="H56963">
        <v>0.91679999999999995</v>
      </c>
    </row>
    <row r="56964" spans="1:8" x14ac:dyDescent="0.45">
      <c r="A56964" t="s">
        <v>114824</v>
      </c>
      <c r="B56964" t="s">
        <v>4619</v>
      </c>
      <c r="C56964">
        <v>192</v>
      </c>
      <c r="D56964" t="s">
        <v>26</v>
      </c>
      <c r="E56964" t="s">
        <v>15</v>
      </c>
      <c r="F56964" t="s">
        <v>114825</v>
      </c>
      <c r="G56964" t="str">
        <f>RIGHT(Dublin_Price_List[[#This Row],[PriceDescription]],LEN(Dublin_Price_List[[#This Row],[PriceDescription]])-FIND(" ",Dublin_Price_List[[#This Row],[PriceDescription]]))</f>
        <v>per Dedicated Reservation Windows with SQL Server Enterprise m6a.metal Instance Hour</v>
      </c>
      <c r="H56964">
        <v>0</v>
      </c>
    </row>
    <row r="56965" spans="1:8" x14ac:dyDescent="0.45">
      <c r="A56965" t="s">
        <v>114826</v>
      </c>
      <c r="B56965" t="s">
        <v>1034</v>
      </c>
      <c r="C56965">
        <v>2</v>
      </c>
      <c r="D56965" t="s">
        <v>143</v>
      </c>
      <c r="E56965" t="s">
        <v>15</v>
      </c>
      <c r="F56965" t="s">
        <v>114827</v>
      </c>
      <c r="G56965" t="str">
        <f>RIGHT(Dublin_Price_List[[#This Row],[PriceDescription]],LEN(Dublin_Price_List[[#This Row],[PriceDescription]])-FIND(" ",Dublin_Price_List[[#This Row],[PriceDescription]]))</f>
        <v>per On Demand Windows m5.large Instance Hour</v>
      </c>
      <c r="H56965">
        <v>0.19900000000000001</v>
      </c>
    </row>
    <row r="56966" spans="1:8" x14ac:dyDescent="0.45">
      <c r="A56966" t="s">
        <v>114828</v>
      </c>
      <c r="B56966" t="s">
        <v>3961</v>
      </c>
      <c r="C56966">
        <v>32</v>
      </c>
      <c r="D56966" t="s">
        <v>14</v>
      </c>
      <c r="E56966" t="s">
        <v>136</v>
      </c>
      <c r="F56966" t="s">
        <v>114829</v>
      </c>
      <c r="G56966" t="str">
        <f>RIGHT(Dublin_Price_List[[#This Row],[PriceDescription]],LEN(Dublin_Price_List[[#This Row],[PriceDescription]])-FIND(" ",Dublin_Price_List[[#This Row],[PriceDescription]]))</f>
        <v>per Dedicated RHEL c6gd.8xlarge Instance Hour</v>
      </c>
      <c r="H56966">
        <v>1.6089</v>
      </c>
    </row>
    <row r="56967" spans="1:8" x14ac:dyDescent="0.45">
      <c r="A56967" t="s">
        <v>114830</v>
      </c>
      <c r="B56967" t="s">
        <v>1166</v>
      </c>
      <c r="C56967">
        <v>448</v>
      </c>
      <c r="D56967" t="s">
        <v>1167</v>
      </c>
      <c r="E56967" t="s">
        <v>15</v>
      </c>
      <c r="F56967" t="s">
        <v>114831</v>
      </c>
      <c r="G56967" t="str">
        <f>RIGHT(Dublin_Price_List[[#This Row],[PriceDescription]],LEN(Dublin_Price_List[[#This Row],[PriceDescription]])-FIND(" ",Dublin_Price_List[[#This Row],[PriceDescription]]))</f>
        <v>per Reservation Windows u-18tb1.112xlarge Instance Hour</v>
      </c>
      <c r="H56967">
        <v>0</v>
      </c>
    </row>
    <row r="56968" spans="1:8" x14ac:dyDescent="0.45">
      <c r="A56968" t="s">
        <v>114832</v>
      </c>
      <c r="B56968" t="s">
        <v>1317</v>
      </c>
      <c r="C56968">
        <v>16</v>
      </c>
      <c r="D56968" t="s">
        <v>14</v>
      </c>
      <c r="E56968" t="s">
        <v>1318</v>
      </c>
      <c r="F56968" t="s">
        <v>114833</v>
      </c>
      <c r="G56968" t="str">
        <f>RIGHT(Dublin_Price_List[[#This Row],[PriceDescription]],LEN(Dublin_Price_List[[#This Row],[PriceDescription]])-FIND(" ",Dublin_Price_List[[#This Row],[PriceDescription]]))</f>
        <v>per Dedicated Reservation Windows h1.4xlarge Instance Hour</v>
      </c>
      <c r="H56968">
        <v>0</v>
      </c>
    </row>
    <row r="56969" spans="1:8" x14ac:dyDescent="0.45">
      <c r="A56969" t="s">
        <v>114834</v>
      </c>
      <c r="B56969" t="s">
        <v>1098</v>
      </c>
      <c r="C56969">
        <v>96</v>
      </c>
      <c r="D56969" t="s">
        <v>31</v>
      </c>
      <c r="E56969" t="s">
        <v>15</v>
      </c>
      <c r="F56969" t="s">
        <v>114835</v>
      </c>
      <c r="G56969" t="str">
        <f>RIGHT(Dublin_Price_List[[#This Row],[PriceDescription]],LEN(Dublin_Price_List[[#This Row],[PriceDescription]])-FIND(" ",Dublin_Price_List[[#This Row],[PriceDescription]]))</f>
        <v>per Dedicated Unused Reservation RHEL with HA and SQL Enterprise c6in.24xlarge Instance Hour</v>
      </c>
      <c r="H56969">
        <v>42.928699999999999</v>
      </c>
    </row>
    <row r="56970" spans="1:8" x14ac:dyDescent="0.45">
      <c r="A56970" t="s">
        <v>114836</v>
      </c>
      <c r="B56970" t="s">
        <v>1110</v>
      </c>
      <c r="C56970">
        <v>16</v>
      </c>
      <c r="D56970" t="s">
        <v>14</v>
      </c>
      <c r="E56970" t="s">
        <v>892</v>
      </c>
      <c r="F56970" t="s">
        <v>114837</v>
      </c>
      <c r="G56970" t="str">
        <f>RIGHT(Dublin_Price_List[[#This Row],[PriceDescription]],LEN(Dublin_Price_List[[#This Row],[PriceDescription]])-FIND(" ",Dublin_Price_List[[#This Row],[PriceDescription]]))</f>
        <v>per On Demand Red Hat Enterprise Linux with HA m6idn.4xlarge Instance Hour</v>
      </c>
      <c r="H56970">
        <v>1.5876999999999999</v>
      </c>
    </row>
    <row r="56971" spans="1:8" x14ac:dyDescent="0.45">
      <c r="A56971" t="s">
        <v>114838</v>
      </c>
      <c r="B56971" t="s">
        <v>275</v>
      </c>
      <c r="C56971">
        <v>32</v>
      </c>
      <c r="D56971" t="s">
        <v>36</v>
      </c>
      <c r="E56971" t="s">
        <v>15</v>
      </c>
      <c r="F56971" t="s">
        <v>114839</v>
      </c>
      <c r="G56971" t="str">
        <f>RIGHT(Dublin_Price_List[[#This Row],[PriceDescription]],LEN(Dublin_Price_List[[#This Row],[PriceDescription]])-FIND(" ",Dublin_Price_List[[#This Row],[PriceDescription]]))</f>
        <v>per Windows with SQL Web r6a.8xlarge Dedicated Host Instance hour</v>
      </c>
      <c r="H56971">
        <v>0</v>
      </c>
    </row>
    <row r="56972" spans="1:8" x14ac:dyDescent="0.45">
      <c r="A56972" t="s">
        <v>114840</v>
      </c>
      <c r="B56972" t="s">
        <v>767</v>
      </c>
      <c r="C56972">
        <v>2</v>
      </c>
      <c r="D56972" t="s">
        <v>143</v>
      </c>
      <c r="E56972" t="s">
        <v>15</v>
      </c>
      <c r="F56972" t="s">
        <v>114841</v>
      </c>
      <c r="G56972" t="str">
        <f>RIGHT(Dublin_Price_List[[#This Row],[PriceDescription]],LEN(Dublin_Price_List[[#This Row],[PriceDescription]])-FIND(" ",Dublin_Price_List[[#This Row],[PriceDescription]]))</f>
        <v>per RHEL m5zn.large Dedicated Host Instance hour</v>
      </c>
      <c r="H56972">
        <v>0</v>
      </c>
    </row>
    <row r="56973" spans="1:8" x14ac:dyDescent="0.45">
      <c r="A56973" t="s">
        <v>114842</v>
      </c>
      <c r="B56973" t="s">
        <v>3697</v>
      </c>
      <c r="C56973">
        <v>2</v>
      </c>
      <c r="D56973" t="s">
        <v>86</v>
      </c>
      <c r="E56973" t="s">
        <v>15</v>
      </c>
      <c r="F56973" t="s">
        <v>114843</v>
      </c>
      <c r="G56973" t="str">
        <f>RIGHT(Dublin_Price_List[[#This Row],[PriceDescription]],LEN(Dublin_Price_List[[#This Row],[PriceDescription]])-FIND(" ",Dublin_Price_List[[#This Row],[PriceDescription]]))</f>
        <v>per Reservation Linux c7gn.large Instance Hour</v>
      </c>
      <c r="H56973">
        <v>0</v>
      </c>
    </row>
    <row r="56974" spans="1:8" x14ac:dyDescent="0.45">
      <c r="A56974" t="s">
        <v>114844</v>
      </c>
      <c r="B56974" t="s">
        <v>297</v>
      </c>
      <c r="C56974">
        <v>36</v>
      </c>
      <c r="D56974" t="s">
        <v>161</v>
      </c>
      <c r="E56974" t="s">
        <v>298</v>
      </c>
      <c r="F56974" t="s">
        <v>114845</v>
      </c>
      <c r="G56974" t="str">
        <f>RIGHT(Dublin_Price_List[[#This Row],[PriceDescription]],LEN(Dublin_Price_List[[#This Row],[PriceDescription]])-FIND(" ",Dublin_Price_List[[#This Row],[PriceDescription]]))</f>
        <v>per Reservation RHEL with SQL Server Enterprise d2.8xlarge Instance Hour</v>
      </c>
      <c r="H56974">
        <v>0</v>
      </c>
    </row>
    <row r="56975" spans="1:8" x14ac:dyDescent="0.45">
      <c r="A56975" t="s">
        <v>114846</v>
      </c>
      <c r="B56975" t="s">
        <v>258</v>
      </c>
      <c r="C56975">
        <v>4</v>
      </c>
      <c r="D56975" t="s">
        <v>108</v>
      </c>
      <c r="E56975" t="s">
        <v>15</v>
      </c>
      <c r="F56975" t="s">
        <v>114847</v>
      </c>
      <c r="G56975" t="str">
        <f>RIGHT(Dublin_Price_List[[#This Row],[PriceDescription]],LEN(Dublin_Price_List[[#This Row],[PriceDescription]])-FIND(" ",Dublin_Price_List[[#This Row],[PriceDescription]]))</f>
        <v>per Dedicated Unused Reservation SUSE r6i.xlarge Instance Hour</v>
      </c>
      <c r="H56975">
        <v>0.36649999999999999</v>
      </c>
    </row>
    <row r="56976" spans="1:8" x14ac:dyDescent="0.45">
      <c r="A56976" t="s">
        <v>114848</v>
      </c>
      <c r="B56976" t="s">
        <v>3136</v>
      </c>
      <c r="C56976">
        <v>48</v>
      </c>
      <c r="D56976" t="s">
        <v>31</v>
      </c>
      <c r="E56976" t="s">
        <v>384</v>
      </c>
      <c r="F56976" t="s">
        <v>114849</v>
      </c>
      <c r="G56976" t="str">
        <f>RIGHT(Dublin_Price_List[[#This Row],[PriceDescription]],LEN(Dublin_Price_List[[#This Row],[PriceDescription]])-FIND(" ",Dublin_Price_List[[#This Row],[PriceDescription]]))</f>
        <v>per Linux with SQL Web m6idn.12xlarge Dedicated Host Instance hour</v>
      </c>
      <c r="H56976">
        <v>0</v>
      </c>
    </row>
    <row r="56977" spans="1:8" x14ac:dyDescent="0.45">
      <c r="A56977" t="s">
        <v>114850</v>
      </c>
      <c r="B56977" t="s">
        <v>592</v>
      </c>
      <c r="C56977">
        <v>64</v>
      </c>
      <c r="D56977" t="s">
        <v>62</v>
      </c>
      <c r="E56977" t="s">
        <v>15</v>
      </c>
      <c r="F56977" t="s">
        <v>114851</v>
      </c>
      <c r="G56977" t="str">
        <f>RIGHT(Dublin_Price_List[[#This Row],[PriceDescription]],LEN(Dublin_Price_List[[#This Row],[PriceDescription]])-FIND(" ",Dublin_Price_List[[#This Row],[PriceDescription]]))</f>
        <v>per Dedicated Unused Reservation Linux with SQL Web r6i.16xlarge Instance Hour</v>
      </c>
      <c r="H56977">
        <v>6.0448000000000004</v>
      </c>
    </row>
    <row r="56978" spans="1:8" x14ac:dyDescent="0.45">
      <c r="A56978" t="s">
        <v>114852</v>
      </c>
      <c r="B56978" t="s">
        <v>1979</v>
      </c>
      <c r="C56978">
        <v>8</v>
      </c>
      <c r="D56978" t="s">
        <v>108</v>
      </c>
      <c r="E56978" t="s">
        <v>15</v>
      </c>
      <c r="F56978" t="s">
        <v>114853</v>
      </c>
      <c r="G56978" t="str">
        <f>RIGHT(Dublin_Price_List[[#This Row],[PriceDescription]],LEN(Dublin_Price_List[[#This Row],[PriceDescription]])-FIND(" ",Dublin_Price_List[[#This Row],[PriceDescription]]))</f>
        <v>per Dedicated Unused Reservation Ubuntu Pro m4.2xlarge Instance Hour</v>
      </c>
      <c r="H56978">
        <v>0.50239999999999996</v>
      </c>
    </row>
    <row r="56979" spans="1:8" x14ac:dyDescent="0.45">
      <c r="A56979" t="s">
        <v>114854</v>
      </c>
      <c r="B56979" t="s">
        <v>1249</v>
      </c>
      <c r="C56979">
        <v>16</v>
      </c>
      <c r="D56979" t="s">
        <v>62</v>
      </c>
      <c r="E56979" t="s">
        <v>15</v>
      </c>
      <c r="F56979" t="s">
        <v>114855</v>
      </c>
      <c r="G56979" t="str">
        <f>RIGHT(Dublin_Price_List[[#This Row],[PriceDescription]],LEN(Dublin_Price_List[[#This Row],[PriceDescription]])-FIND(" ",Dublin_Price_List[[#This Row],[PriceDescription]]))</f>
        <v>per Dedicated Windows with SQL Server Enterprise x2iezn.4xlarge Instance Hour</v>
      </c>
      <c r="H56979">
        <v>11.135999999999999</v>
      </c>
    </row>
    <row r="56980" spans="1:8" x14ac:dyDescent="0.45">
      <c r="A56980" t="s">
        <v>114856</v>
      </c>
      <c r="B56980" t="s">
        <v>924</v>
      </c>
      <c r="C56980">
        <v>32</v>
      </c>
      <c r="D56980" t="s">
        <v>14</v>
      </c>
      <c r="E56980" t="s">
        <v>15</v>
      </c>
      <c r="F56980" t="s">
        <v>114857</v>
      </c>
      <c r="G56980" t="str">
        <f>RIGHT(Dublin_Price_List[[#This Row],[PriceDescription]],LEN(Dublin_Price_List[[#This Row],[PriceDescription]])-FIND(" ",Dublin_Price_List[[#This Row],[PriceDescription]]))</f>
        <v>per Unused Reservation RHEL with HA and SQL Enterprise c6in.8xlarge Instance Hour</v>
      </c>
      <c r="H56980">
        <v>14.214600000000001</v>
      </c>
    </row>
    <row r="56981" spans="1:8" x14ac:dyDescent="0.45">
      <c r="A56981" t="s">
        <v>114858</v>
      </c>
      <c r="B56981" t="s">
        <v>1215</v>
      </c>
      <c r="C56981">
        <v>128</v>
      </c>
      <c r="D56981" t="s">
        <v>62</v>
      </c>
      <c r="E56981" t="s">
        <v>368</v>
      </c>
      <c r="F56981" t="s">
        <v>114859</v>
      </c>
      <c r="G56981" t="str">
        <f>RIGHT(Dublin_Price_List[[#This Row],[PriceDescription]],LEN(Dublin_Price_List[[#This Row],[PriceDescription]])-FIND(" ",Dublin_Price_List[[#This Row],[PriceDescription]]))</f>
        <v>per Reservation RHEL with HA and SQL Enterprise m6idn.metal Instance Hour</v>
      </c>
      <c r="H56981">
        <v>0</v>
      </c>
    </row>
    <row r="56982" spans="1:8" x14ac:dyDescent="0.45">
      <c r="A56982" t="s">
        <v>114860</v>
      </c>
      <c r="B56982" t="s">
        <v>3102</v>
      </c>
      <c r="C56982">
        <v>16</v>
      </c>
      <c r="D56982" t="s">
        <v>128</v>
      </c>
      <c r="E56982" t="s">
        <v>2682</v>
      </c>
      <c r="F56982" t="s">
        <v>114861</v>
      </c>
      <c r="G56982" t="str">
        <f>RIGHT(Dublin_Price_List[[#This Row],[PriceDescription]],LEN(Dublin_Price_List[[#This Row],[PriceDescription]])-FIND(" ",Dublin_Price_List[[#This Row],[PriceDescription]]))</f>
        <v>per Dedicated Reservation Red Hat Enterprise Linux with HA i4g.4xlarge Instance Hour</v>
      </c>
      <c r="H56982">
        <v>0</v>
      </c>
    </row>
    <row r="56983" spans="1:8" x14ac:dyDescent="0.45">
      <c r="A56983" t="s">
        <v>114862</v>
      </c>
      <c r="B56983" t="s">
        <v>794</v>
      </c>
      <c r="C56983">
        <v>64</v>
      </c>
      <c r="D56983" t="s">
        <v>36</v>
      </c>
      <c r="E56983" t="s">
        <v>15</v>
      </c>
      <c r="F56983" t="s">
        <v>114863</v>
      </c>
      <c r="G56983" t="str">
        <f>RIGHT(Dublin_Price_List[[#This Row],[PriceDescription]],LEN(Dublin_Price_List[[#This Row],[PriceDescription]])-FIND(" ",Dublin_Price_List[[#This Row],[PriceDescription]]))</f>
        <v>per Reservation Windows m7a.16xlarge Instance Hour</v>
      </c>
      <c r="H56983">
        <v>0</v>
      </c>
    </row>
    <row r="56984" spans="1:8" x14ac:dyDescent="0.45">
      <c r="A56984" t="s">
        <v>114864</v>
      </c>
      <c r="B56984" t="s">
        <v>1397</v>
      </c>
      <c r="C56984">
        <v>32</v>
      </c>
      <c r="D56984" t="s">
        <v>14</v>
      </c>
      <c r="E56984" t="s">
        <v>129</v>
      </c>
      <c r="F56984" t="s">
        <v>114865</v>
      </c>
      <c r="G56984" t="str">
        <f>RIGHT(Dublin_Price_List[[#This Row],[PriceDescription]],LEN(Dublin_Price_List[[#This Row],[PriceDescription]])-FIND(" ",Dublin_Price_List[[#This Row],[PriceDescription]]))</f>
        <v>per Linux with SQL Std c6id.8xlarge Dedicated Host Instance hour</v>
      </c>
      <c r="H56984">
        <v>0</v>
      </c>
    </row>
    <row r="56985" spans="1:8" x14ac:dyDescent="0.45">
      <c r="A56985" t="s">
        <v>114866</v>
      </c>
      <c r="B56985" t="s">
        <v>715</v>
      </c>
      <c r="C56985">
        <v>96</v>
      </c>
      <c r="D56985" t="s">
        <v>26</v>
      </c>
      <c r="E56985" t="s">
        <v>32</v>
      </c>
      <c r="F56985" t="s">
        <v>114867</v>
      </c>
      <c r="G56985" t="str">
        <f>RIGHT(Dublin_Price_List[[#This Row],[PriceDescription]],LEN(Dublin_Price_List[[#This Row],[PriceDescription]])-FIND(" ",Dublin_Price_List[[#This Row],[PriceDescription]]))</f>
        <v>per Reservation RHEL with SQL Standard r6idn.24xlarge Instance Hour</v>
      </c>
      <c r="H56985">
        <v>0</v>
      </c>
    </row>
    <row r="56986" spans="1:8" x14ac:dyDescent="0.45">
      <c r="A56986" t="s">
        <v>114868</v>
      </c>
      <c r="B56986" t="s">
        <v>1427</v>
      </c>
      <c r="C56986">
        <v>32</v>
      </c>
      <c r="D56986" t="s">
        <v>36</v>
      </c>
      <c r="E56986" t="s">
        <v>15</v>
      </c>
      <c r="F56986" t="s">
        <v>114869</v>
      </c>
      <c r="G56986" t="str">
        <f>RIGHT(Dublin_Price_List[[#This Row],[PriceDescription]],LEN(Dublin_Price_List[[#This Row],[PriceDescription]])-FIND(" ",Dublin_Price_List[[#This Row],[PriceDescription]]))</f>
        <v>per Dedicated Unused Reservation Ubuntu Pro r5b.8xlarge Instance Hour</v>
      </c>
      <c r="H56986">
        <v>2.9952000000000001</v>
      </c>
    </row>
    <row r="56987" spans="1:8" x14ac:dyDescent="0.45">
      <c r="A56987" t="s">
        <v>114870</v>
      </c>
      <c r="B56987" t="s">
        <v>6084</v>
      </c>
      <c r="C56987">
        <v>4</v>
      </c>
      <c r="D56987" t="s">
        <v>143</v>
      </c>
      <c r="E56987" t="s">
        <v>15</v>
      </c>
      <c r="F56987" t="s">
        <v>114871</v>
      </c>
      <c r="G56987" t="str">
        <f>RIGHT(Dublin_Price_List[[#This Row],[PriceDescription]],LEN(Dublin_Price_List[[#This Row],[PriceDescription]])-FIND(" ",Dublin_Price_List[[#This Row],[PriceDescription]]))</f>
        <v>per Linux a1.xlarge Dedicated Host Instance hour</v>
      </c>
      <c r="H56987">
        <v>0</v>
      </c>
    </row>
    <row r="56988" spans="1:8" x14ac:dyDescent="0.45">
      <c r="A56988" t="s">
        <v>114872</v>
      </c>
      <c r="B56988" t="s">
        <v>1668</v>
      </c>
      <c r="C56988">
        <v>2</v>
      </c>
      <c r="D56988" t="s">
        <v>86</v>
      </c>
      <c r="E56988" t="s">
        <v>1669</v>
      </c>
      <c r="F56988" t="s">
        <v>114873</v>
      </c>
      <c r="G56988" t="str">
        <f>RIGHT(Dublin_Price_List[[#This Row],[PriceDescription]],LEN(Dublin_Price_List[[#This Row],[PriceDescription]])-FIND(" ",Dublin_Price_List[[#This Row],[PriceDescription]]))</f>
        <v>per Reservation Windows BYOL c5d.large Instance Hour</v>
      </c>
      <c r="H56988">
        <v>0</v>
      </c>
    </row>
    <row r="56989" spans="1:8" x14ac:dyDescent="0.45">
      <c r="A56989" t="s">
        <v>114874</v>
      </c>
      <c r="B56989" t="s">
        <v>7550</v>
      </c>
      <c r="C56989">
        <v>96</v>
      </c>
      <c r="D56989" t="s">
        <v>9</v>
      </c>
      <c r="E56989" t="s">
        <v>15</v>
      </c>
      <c r="F56989" t="s">
        <v>114875</v>
      </c>
      <c r="G56989" t="str">
        <f>RIGHT(Dublin_Price_List[[#This Row],[PriceDescription]],LEN(Dublin_Price_List[[#This Row],[PriceDescription]])-FIND(" ",Dublin_Price_List[[#This Row],[PriceDescription]]))</f>
        <v>per On Demand Ubuntu Pro m6in.24xlarge Instance Hour</v>
      </c>
      <c r="H56989">
        <v>7.6372999999999998</v>
      </c>
    </row>
    <row r="56990" spans="1:8" x14ac:dyDescent="0.45">
      <c r="A56990" t="s">
        <v>114876</v>
      </c>
      <c r="B56990" t="s">
        <v>111</v>
      </c>
      <c r="C56990">
        <v>32</v>
      </c>
      <c r="D56990" t="s">
        <v>36</v>
      </c>
      <c r="E56990" t="s">
        <v>112</v>
      </c>
      <c r="F56990" t="s">
        <v>114877</v>
      </c>
      <c r="G56990" t="str">
        <f>RIGHT(Dublin_Price_List[[#This Row],[PriceDescription]],LEN(Dublin_Price_List[[#This Row],[PriceDescription]])-FIND(" ",Dublin_Price_List[[#This Row],[PriceDescription]]))</f>
        <v>per Dedicated Reservation Red Hat Enterprise Linux with HA r5d.8xlarge Instance Hour</v>
      </c>
      <c r="H56990">
        <v>0</v>
      </c>
    </row>
    <row r="56991" spans="1:8" x14ac:dyDescent="0.45">
      <c r="A56991" t="s">
        <v>114878</v>
      </c>
      <c r="B56991" t="s">
        <v>433</v>
      </c>
      <c r="C56991">
        <v>64</v>
      </c>
      <c r="D56991" t="s">
        <v>62</v>
      </c>
      <c r="E56991" t="s">
        <v>15</v>
      </c>
      <c r="F56991" t="s">
        <v>114879</v>
      </c>
      <c r="G56991" t="str">
        <f>RIGHT(Dublin_Price_List[[#This Row],[PriceDescription]],LEN(Dublin_Price_List[[#This Row],[PriceDescription]])-FIND(" ",Dublin_Price_List[[#This Row],[PriceDescription]]))</f>
        <v>per Reservation Ubuntu Pro r5.16xlarge Instance Hour</v>
      </c>
      <c r="H56991">
        <v>0</v>
      </c>
    </row>
    <row r="56992" spans="1:8" x14ac:dyDescent="0.45">
      <c r="A56992" t="s">
        <v>114880</v>
      </c>
      <c r="B56992" t="s">
        <v>190</v>
      </c>
      <c r="C56992">
        <v>16</v>
      </c>
      <c r="D56992" t="s">
        <v>14</v>
      </c>
      <c r="E56992" t="s">
        <v>191</v>
      </c>
      <c r="F56992" t="s">
        <v>114881</v>
      </c>
      <c r="G56992" t="str">
        <f>RIGHT(Dublin_Price_List[[#This Row],[PriceDescription]],LEN(Dublin_Price_List[[#This Row],[PriceDescription]])-FIND(" ",Dublin_Price_List[[#This Row],[PriceDescription]]))</f>
        <v>per Dedicated SUSE m7gd.4xlarge Instance Hour</v>
      </c>
      <c r="H56992">
        <v>1.1347</v>
      </c>
    </row>
    <row r="56993" spans="1:8" x14ac:dyDescent="0.45">
      <c r="A56993" t="s">
        <v>114882</v>
      </c>
      <c r="B56993" t="s">
        <v>3105</v>
      </c>
      <c r="C56993">
        <v>32</v>
      </c>
      <c r="D56993" t="s">
        <v>161</v>
      </c>
      <c r="E56993" t="s">
        <v>2990</v>
      </c>
      <c r="F56993" t="s">
        <v>114883</v>
      </c>
      <c r="G56993" t="str">
        <f>RIGHT(Dublin_Price_List[[#This Row],[PriceDescription]],LEN(Dublin_Price_List[[#This Row],[PriceDescription]])-FIND(" ",Dublin_Price_List[[#This Row],[PriceDescription]]))</f>
        <v>per Reservation RHEL r3.8xlarge Instance Hour</v>
      </c>
      <c r="H56993">
        <v>0</v>
      </c>
    </row>
    <row r="56994" spans="1:8" x14ac:dyDescent="0.45">
      <c r="A56994" t="s">
        <v>114884</v>
      </c>
      <c r="B56994" t="s">
        <v>1215</v>
      </c>
      <c r="C56994">
        <v>128</v>
      </c>
      <c r="D56994" t="s">
        <v>62</v>
      </c>
      <c r="E56994" t="s">
        <v>368</v>
      </c>
      <c r="F56994" t="s">
        <v>114885</v>
      </c>
      <c r="G56994" t="str">
        <f>RIGHT(Dublin_Price_List[[#This Row],[PriceDescription]],LEN(Dublin_Price_List[[#This Row],[PriceDescription]])-FIND(" ",Dublin_Price_List[[#This Row],[PriceDescription]]))</f>
        <v>per Linux with SQL Web m6idn.metal Dedicated Host Instance hour</v>
      </c>
      <c r="H56994">
        <v>0</v>
      </c>
    </row>
    <row r="56995" spans="1:8" x14ac:dyDescent="0.45">
      <c r="A56995" t="s">
        <v>114886</v>
      </c>
      <c r="B56995" t="s">
        <v>352</v>
      </c>
      <c r="C56995">
        <v>48</v>
      </c>
      <c r="D56995" t="s">
        <v>9</v>
      </c>
      <c r="E56995" t="s">
        <v>15</v>
      </c>
      <c r="F56995" t="s">
        <v>114887</v>
      </c>
      <c r="G56995" t="str">
        <f>RIGHT(Dublin_Price_List[[#This Row],[PriceDescription]],LEN(Dublin_Price_List[[#This Row],[PriceDescription]])-FIND(" ",Dublin_Price_List[[#This Row],[PriceDescription]]))</f>
        <v>per Unused Reservation SUSE r7g.12xlarge Instance Hour</v>
      </c>
      <c r="H56995">
        <v>3.0013999999999998</v>
      </c>
    </row>
    <row r="56996" spans="1:8" x14ac:dyDescent="0.45">
      <c r="A56996" t="s">
        <v>114888</v>
      </c>
      <c r="B56996" t="s">
        <v>2687</v>
      </c>
      <c r="C56996">
        <v>48</v>
      </c>
      <c r="D56996" t="s">
        <v>9</v>
      </c>
      <c r="E56996" t="s">
        <v>384</v>
      </c>
      <c r="F56996" t="s">
        <v>114889</v>
      </c>
      <c r="G56996" t="str">
        <f>RIGHT(Dublin_Price_List[[#This Row],[PriceDescription]],LEN(Dublin_Price_List[[#This Row],[PriceDescription]])-FIND(" ",Dublin_Price_List[[#This Row],[PriceDescription]]))</f>
        <v>per Dedicated Reservation Linux r6idn.12xlarge Instance Hour</v>
      </c>
      <c r="H56996">
        <v>0</v>
      </c>
    </row>
    <row r="56997" spans="1:8" x14ac:dyDescent="0.45">
      <c r="A56997" t="s">
        <v>114890</v>
      </c>
      <c r="B56997" t="s">
        <v>287</v>
      </c>
      <c r="C56997">
        <v>96</v>
      </c>
      <c r="D56997" t="s">
        <v>26</v>
      </c>
      <c r="E56997" t="s">
        <v>27</v>
      </c>
      <c r="F56997" t="s">
        <v>114891</v>
      </c>
      <c r="G56997" t="str">
        <f>RIGHT(Dublin_Price_List[[#This Row],[PriceDescription]],LEN(Dublin_Price_List[[#This Row],[PriceDescription]])-FIND(" ",Dublin_Price_List[[#This Row],[PriceDescription]]))</f>
        <v>per Unused Reservation RHEL with SQL Server Enterprise r5dn.24xlarge Instance Hour</v>
      </c>
      <c r="H56997">
        <v>45.058</v>
      </c>
    </row>
    <row r="56998" spans="1:8" x14ac:dyDescent="0.45">
      <c r="A56998" t="s">
        <v>114892</v>
      </c>
      <c r="B56998" t="s">
        <v>1252</v>
      </c>
      <c r="C56998">
        <v>8</v>
      </c>
      <c r="D56998" t="s">
        <v>22</v>
      </c>
      <c r="E56998" t="s">
        <v>1253</v>
      </c>
      <c r="F56998" t="s">
        <v>114893</v>
      </c>
      <c r="G56998" t="str">
        <f>RIGHT(Dublin_Price_List[[#This Row],[PriceDescription]],LEN(Dublin_Price_List[[#This Row],[PriceDescription]])-FIND(" ",Dublin_Price_List[[#This Row],[PriceDescription]]))</f>
        <v>per Dedicated RHEL with SQL Standard c5d.2xlarge Instance Hour</v>
      </c>
      <c r="H56998">
        <v>1.552</v>
      </c>
    </row>
    <row r="56999" spans="1:8" x14ac:dyDescent="0.45">
      <c r="A56999" t="s">
        <v>114894</v>
      </c>
      <c r="B56999" t="s">
        <v>465</v>
      </c>
      <c r="C56999">
        <v>1</v>
      </c>
      <c r="D56999" t="s">
        <v>58</v>
      </c>
      <c r="E56999" t="s">
        <v>15</v>
      </c>
      <c r="F56999" t="s">
        <v>114895</v>
      </c>
      <c r="G56999" t="str">
        <f>RIGHT(Dublin_Price_List[[#This Row],[PriceDescription]],LEN(Dublin_Price_List[[#This Row],[PriceDescription]])-FIND(" ",Dublin_Price_List[[#This Row],[PriceDescription]]))</f>
        <v>per Dedicated Reservation RHEL a1.medium Instance Hour</v>
      </c>
      <c r="H56999">
        <v>0</v>
      </c>
    </row>
    <row r="57000" spans="1:8" x14ac:dyDescent="0.45">
      <c r="A57000" t="s">
        <v>114896</v>
      </c>
      <c r="B57000" t="s">
        <v>548</v>
      </c>
      <c r="C57000">
        <v>16</v>
      </c>
      <c r="D57000" t="s">
        <v>14</v>
      </c>
      <c r="E57000" t="s">
        <v>15</v>
      </c>
      <c r="F57000" t="s">
        <v>114897</v>
      </c>
      <c r="G57000" t="str">
        <f>RIGHT(Dublin_Price_List[[#This Row],[PriceDescription]],LEN(Dublin_Price_List[[#This Row],[PriceDescription]])-FIND(" ",Dublin_Price_List[[#This Row],[PriceDescription]]))</f>
        <v>per Windows with SQL Std m7a.4xlarge Dedicated Host Instance hour</v>
      </c>
      <c r="H57000">
        <v>0</v>
      </c>
    </row>
    <row r="57001" spans="1:8" x14ac:dyDescent="0.45">
      <c r="A57001" t="s">
        <v>114898</v>
      </c>
      <c r="B57001" t="s">
        <v>921</v>
      </c>
      <c r="C57001">
        <v>64</v>
      </c>
      <c r="D57001" t="s">
        <v>36</v>
      </c>
      <c r="E57001" t="s">
        <v>606</v>
      </c>
      <c r="F57001" t="s">
        <v>114899</v>
      </c>
      <c r="G57001" t="str">
        <f>RIGHT(Dublin_Price_List[[#This Row],[PriceDescription]],LEN(Dublin_Price_List[[#This Row],[PriceDescription]])-FIND(" ",Dublin_Price_List[[#This Row],[PriceDescription]]))</f>
        <v>per Unused Reservation Red Hat Enterprise Linux with HA m6id.16xlarge Instance Hour</v>
      </c>
      <c r="H57001">
        <v>4.3986000000000001</v>
      </c>
    </row>
    <row r="57002" spans="1:8" x14ac:dyDescent="0.45">
      <c r="A57002" t="s">
        <v>114900</v>
      </c>
      <c r="B57002" t="s">
        <v>642</v>
      </c>
      <c r="C57002">
        <v>16</v>
      </c>
      <c r="D57002" t="s">
        <v>128</v>
      </c>
      <c r="E57002" t="s">
        <v>639</v>
      </c>
      <c r="F57002" t="s">
        <v>114901</v>
      </c>
      <c r="G57002" t="str">
        <f>RIGHT(Dublin_Price_List[[#This Row],[PriceDescription]],LEN(Dublin_Price_List[[#This Row],[PriceDescription]])-FIND(" ",Dublin_Price_List[[#This Row],[PriceDescription]]))</f>
        <v>per Reservation RHEL with SQL Server Enterprise r5dn.4xlarge Instance Hour</v>
      </c>
      <c r="H57002">
        <v>0</v>
      </c>
    </row>
    <row r="57003" spans="1:8" x14ac:dyDescent="0.45">
      <c r="A57003" t="s">
        <v>114902</v>
      </c>
      <c r="B57003" t="s">
        <v>5596</v>
      </c>
      <c r="C57003">
        <v>64</v>
      </c>
      <c r="D57003" t="s">
        <v>62</v>
      </c>
      <c r="E57003" t="s">
        <v>5597</v>
      </c>
      <c r="F57003" t="s">
        <v>114903</v>
      </c>
      <c r="G57003" t="str">
        <f>RIGHT(Dublin_Price_List[[#This Row],[PriceDescription]],LEN(Dublin_Price_List[[#This Row],[PriceDescription]])-FIND(" ",Dublin_Price_List[[#This Row],[PriceDescription]]))</f>
        <v>per Unused Reservation SUSE i4i.16xlarge Instance Hour</v>
      </c>
      <c r="H57003">
        <v>6.1790000000000003</v>
      </c>
    </row>
    <row r="57004" spans="1:8" x14ac:dyDescent="0.45">
      <c r="A57004" t="s">
        <v>114904</v>
      </c>
      <c r="B57004" t="s">
        <v>7033</v>
      </c>
      <c r="C57004">
        <v>16</v>
      </c>
      <c r="D57004" t="s">
        <v>128</v>
      </c>
      <c r="E57004" t="s">
        <v>15</v>
      </c>
      <c r="F57004" t="s">
        <v>114905</v>
      </c>
      <c r="G57004" t="str">
        <f>RIGHT(Dublin_Price_List[[#This Row],[PriceDescription]],LEN(Dublin_Price_List[[#This Row],[PriceDescription]])-FIND(" ",Dublin_Price_List[[#This Row],[PriceDescription]]))</f>
        <v>per Unused Reservation RHEL r6g.4xlarge Instance Hour</v>
      </c>
      <c r="H57004">
        <v>1.0324</v>
      </c>
    </row>
    <row r="57005" spans="1:8" x14ac:dyDescent="0.45">
      <c r="A57005" t="s">
        <v>114906</v>
      </c>
      <c r="B57005" t="s">
        <v>160</v>
      </c>
      <c r="C57005">
        <v>32</v>
      </c>
      <c r="D57005" t="s">
        <v>161</v>
      </c>
      <c r="E57005" t="s">
        <v>15</v>
      </c>
      <c r="F57005" t="s">
        <v>114907</v>
      </c>
      <c r="G57005" t="str">
        <f>RIGHT(Dublin_Price_List[[#This Row],[PriceDescription]],LEN(Dublin_Price_List[[#This Row],[PriceDescription]])-FIND(" ",Dublin_Price_List[[#This Row],[PriceDescription]]))</f>
        <v>per Dedicated Reservation RHEL with HA and SQL Standard r4.8xlarge Instance Hour</v>
      </c>
      <c r="H57005">
        <v>0</v>
      </c>
    </row>
    <row r="57006" spans="1:8" x14ac:dyDescent="0.45">
      <c r="A57006" t="s">
        <v>114908</v>
      </c>
      <c r="B57006" t="s">
        <v>930</v>
      </c>
      <c r="C57006">
        <v>16</v>
      </c>
      <c r="D57006" t="s">
        <v>99</v>
      </c>
      <c r="E57006" t="s">
        <v>15</v>
      </c>
      <c r="F57006" t="s">
        <v>114909</v>
      </c>
      <c r="G57006" t="str">
        <f>RIGHT(Dublin_Price_List[[#This Row],[PriceDescription]],LEN(Dublin_Price_List[[#This Row],[PriceDescription]])-FIND(" ",Dublin_Price_List[[#This Row],[PriceDescription]]))</f>
        <v>per Dedicated Unused Reservation RHEL with SQL Web r4.4xlarge Instance Hour</v>
      </c>
      <c r="H57006">
        <v>1.7043999999999999</v>
      </c>
    </row>
    <row r="57007" spans="1:8" x14ac:dyDescent="0.45">
      <c r="A57007" t="s">
        <v>114910</v>
      </c>
      <c r="B57007" t="s">
        <v>2600</v>
      </c>
      <c r="C57007">
        <v>8</v>
      </c>
      <c r="D57007" t="s">
        <v>22</v>
      </c>
      <c r="E57007" t="s">
        <v>15</v>
      </c>
      <c r="F57007" t="s">
        <v>114911</v>
      </c>
      <c r="G57007" t="str">
        <f>RIGHT(Dublin_Price_List[[#This Row],[PriceDescription]],LEN(Dublin_Price_List[[#This Row],[PriceDescription]])-FIND(" ",Dublin_Price_List[[#This Row],[PriceDescription]]))</f>
        <v>per Dedicated Unused Reservation RHEL c5a.2xlarge Instance Hour</v>
      </c>
      <c r="H57007">
        <v>0.50800000000000001</v>
      </c>
    </row>
    <row r="57008" spans="1:8" x14ac:dyDescent="0.45">
      <c r="A57008" t="s">
        <v>114912</v>
      </c>
      <c r="B57008" t="s">
        <v>2638</v>
      </c>
      <c r="C57008">
        <v>16</v>
      </c>
      <c r="D57008" t="s">
        <v>108</v>
      </c>
      <c r="E57008" t="s">
        <v>892</v>
      </c>
      <c r="F57008" t="s">
        <v>114913</v>
      </c>
      <c r="G57008" t="str">
        <f>RIGHT(Dublin_Price_List[[#This Row],[PriceDescription]],LEN(Dublin_Price_List[[#This Row],[PriceDescription]])-FIND(" ",Dublin_Price_List[[#This Row],[PriceDescription]]))</f>
        <v>per Dedicated Reservation Ubuntu Pro c6id.4xlarge Instance Hour</v>
      </c>
      <c r="H57008">
        <v>0</v>
      </c>
    </row>
    <row r="57009" spans="1:8" x14ac:dyDescent="0.45">
      <c r="A57009" t="s">
        <v>114914</v>
      </c>
      <c r="B57009" t="s">
        <v>2477</v>
      </c>
      <c r="C57009">
        <v>64</v>
      </c>
      <c r="D57009" t="s">
        <v>1058</v>
      </c>
      <c r="E57009" t="s">
        <v>15</v>
      </c>
      <c r="F57009" t="s">
        <v>114915</v>
      </c>
      <c r="G57009" t="str">
        <f>RIGHT(Dublin_Price_List[[#This Row],[PriceDescription]],LEN(Dublin_Price_List[[#This Row],[PriceDescription]])-FIND(" ",Dublin_Price_List[[#This Row],[PriceDescription]]))</f>
        <v>per Reservation RHEL with HA and SQL Enterprise r4.16xlarge Instance Hour</v>
      </c>
      <c r="H57009">
        <v>0</v>
      </c>
    </row>
    <row r="57010" spans="1:8" x14ac:dyDescent="0.45">
      <c r="A57010" t="s">
        <v>114916</v>
      </c>
      <c r="B57010" t="s">
        <v>1686</v>
      </c>
      <c r="C57010">
        <v>32</v>
      </c>
      <c r="D57010" t="s">
        <v>36</v>
      </c>
      <c r="E57010" t="s">
        <v>15</v>
      </c>
      <c r="F57010" t="s">
        <v>114917</v>
      </c>
      <c r="G57010" t="str">
        <f>RIGHT(Dublin_Price_List[[#This Row],[PriceDescription]],LEN(Dublin_Price_List[[#This Row],[PriceDescription]])-FIND(" ",Dublin_Price_List[[#This Row],[PriceDescription]]))</f>
        <v>per On Demand Windows with SQL Std r6i.8xlarge Instance Hour</v>
      </c>
      <c r="H57010">
        <v>7.5679999999999996</v>
      </c>
    </row>
    <row r="57011" spans="1:8" x14ac:dyDescent="0.45">
      <c r="A57011" t="s">
        <v>114918</v>
      </c>
      <c r="B57011" t="s">
        <v>2347</v>
      </c>
      <c r="C57011">
        <v>16</v>
      </c>
      <c r="D57011" t="s">
        <v>128</v>
      </c>
      <c r="E57011" t="s">
        <v>15</v>
      </c>
      <c r="F57011" t="s">
        <v>114919</v>
      </c>
      <c r="G57011" t="str">
        <f>RIGHT(Dublin_Price_List[[#This Row],[PriceDescription]],LEN(Dublin_Price_List[[#This Row],[PriceDescription]])-FIND(" ",Dublin_Price_List[[#This Row],[PriceDescription]]))</f>
        <v>per On Demand Linux with SQL Web r5.4xlarge Instance Hour</v>
      </c>
      <c r="H57011">
        <v>1.3979999999999999</v>
      </c>
    </row>
    <row r="57012" spans="1:8" x14ac:dyDescent="0.45">
      <c r="A57012" t="s">
        <v>114920</v>
      </c>
      <c r="B57012" t="s">
        <v>902</v>
      </c>
      <c r="C57012">
        <v>32</v>
      </c>
      <c r="D57012" t="s">
        <v>36</v>
      </c>
      <c r="E57012" t="s">
        <v>15</v>
      </c>
      <c r="F57012" t="s">
        <v>114921</v>
      </c>
      <c r="G57012" t="str">
        <f>RIGHT(Dublin_Price_List[[#This Row],[PriceDescription]],LEN(Dublin_Price_List[[#This Row],[PriceDescription]])-FIND(" ",Dublin_Price_List[[#This Row],[PriceDescription]]))</f>
        <v>per On Demand Linux with SQL Std r7a.8xlarge Instance Hour</v>
      </c>
      <c r="H57012">
        <v>6.5641999999999996</v>
      </c>
    </row>
    <row r="57013" spans="1:8" x14ac:dyDescent="0.45">
      <c r="A57013" t="s">
        <v>114922</v>
      </c>
      <c r="B57013" t="s">
        <v>811</v>
      </c>
      <c r="C57013">
        <v>4</v>
      </c>
      <c r="D57013" t="s">
        <v>143</v>
      </c>
      <c r="E57013" t="s">
        <v>15</v>
      </c>
      <c r="F57013" t="s">
        <v>114923</v>
      </c>
      <c r="G57013" t="str">
        <f>RIGHT(Dublin_Price_List[[#This Row],[PriceDescription]],LEN(Dublin_Price_List[[#This Row],[PriceDescription]])-FIND(" ",Dublin_Price_List[[#This Row],[PriceDescription]]))</f>
        <v>per Dedicated Unused Reservation Linux with SQL Web c5.xlarge Instance Hour</v>
      </c>
      <c r="H57013">
        <v>0.27200000000000002</v>
      </c>
    </row>
    <row r="57014" spans="1:8" x14ac:dyDescent="0.45">
      <c r="A57014" t="s">
        <v>114924</v>
      </c>
      <c r="B57014" t="s">
        <v>1686</v>
      </c>
      <c r="C57014">
        <v>32</v>
      </c>
      <c r="D57014" t="s">
        <v>36</v>
      </c>
      <c r="E57014" t="s">
        <v>15</v>
      </c>
      <c r="F57014" t="s">
        <v>114925</v>
      </c>
      <c r="G57014" t="str">
        <f>RIGHT(Dublin_Price_List[[#This Row],[PriceDescription]],LEN(Dublin_Price_List[[#This Row],[PriceDescription]])-FIND(" ",Dublin_Price_List[[#This Row],[PriceDescription]]))</f>
        <v>per Unused Reservation Windows with SQL Server Enterprise r6i.8xlarge Instance Hour</v>
      </c>
      <c r="H57014">
        <v>15.728</v>
      </c>
    </row>
    <row r="57015" spans="1:8" x14ac:dyDescent="0.45">
      <c r="A57015" t="s">
        <v>114926</v>
      </c>
      <c r="B57015" t="s">
        <v>708</v>
      </c>
      <c r="C57015">
        <v>2</v>
      </c>
      <c r="D57015" t="s">
        <v>143</v>
      </c>
      <c r="E57015" t="s">
        <v>15</v>
      </c>
      <c r="F57015" t="s">
        <v>114927</v>
      </c>
      <c r="G57015" t="str">
        <f>RIGHT(Dublin_Price_List[[#This Row],[PriceDescription]],LEN(Dublin_Price_List[[#This Row],[PriceDescription]])-FIND(" ",Dublin_Price_List[[#This Row],[PriceDescription]]))</f>
        <v>per On Demand Red Hat Enterprise Linux with HA m6g.large Instance Hour</v>
      </c>
      <c r="H57015">
        <v>0.18099999999999999</v>
      </c>
    </row>
    <row r="57016" spans="1:8" x14ac:dyDescent="0.45">
      <c r="A57016" t="s">
        <v>114928</v>
      </c>
      <c r="B57016" t="s">
        <v>782</v>
      </c>
      <c r="C57016">
        <v>64</v>
      </c>
      <c r="D57016" t="s">
        <v>62</v>
      </c>
      <c r="E57016" t="s">
        <v>104</v>
      </c>
      <c r="F57016" t="s">
        <v>114929</v>
      </c>
      <c r="G57016" t="str">
        <f>RIGHT(Dublin_Price_List[[#This Row],[PriceDescription]],LEN(Dublin_Price_List[[#This Row],[PriceDescription]])-FIND(" ",Dublin_Price_List[[#This Row],[PriceDescription]]))</f>
        <v>per Unused Reservation RHEL r5dn.16xlarge Instance Hour</v>
      </c>
      <c r="H57016">
        <v>6.0819999999999999</v>
      </c>
    </row>
    <row r="57017" spans="1:8" x14ac:dyDescent="0.45">
      <c r="A57017" t="s">
        <v>114930</v>
      </c>
      <c r="B57017" t="s">
        <v>1080</v>
      </c>
      <c r="C57017">
        <v>128</v>
      </c>
      <c r="D57017" t="s">
        <v>36</v>
      </c>
      <c r="E57017" t="s">
        <v>15</v>
      </c>
      <c r="F57017" t="s">
        <v>114931</v>
      </c>
      <c r="G57017" t="str">
        <f>RIGHT(Dublin_Price_List[[#This Row],[PriceDescription]],LEN(Dublin_Price_List[[#This Row],[PriceDescription]])-FIND(" ",Dublin_Price_List[[#This Row],[PriceDescription]]))</f>
        <v>per Dedicated Unused Reservation Windows with SQL Web c6a.32xlarge Instance Hour</v>
      </c>
      <c r="H57017">
        <v>13.829599999999999</v>
      </c>
    </row>
    <row r="57018" spans="1:8" x14ac:dyDescent="0.45">
      <c r="A57018" t="s">
        <v>114932</v>
      </c>
      <c r="B57018" t="s">
        <v>692</v>
      </c>
      <c r="C57018">
        <v>128</v>
      </c>
      <c r="D57018" t="s">
        <v>693</v>
      </c>
      <c r="E57018" t="s">
        <v>694</v>
      </c>
      <c r="F57018" t="s">
        <v>114933</v>
      </c>
      <c r="G57018" t="str">
        <f>RIGHT(Dublin_Price_List[[#This Row],[PriceDescription]],LEN(Dublin_Price_List[[#This Row],[PriceDescription]])-FIND(" ",Dublin_Price_List[[#This Row],[PriceDescription]]))</f>
        <v>per Unused Reservation Red Hat Enterprise Linux with HA x2iedn.32xlarge Instance Hour</v>
      </c>
      <c r="H57018">
        <v>32.177</v>
      </c>
    </row>
    <row r="57019" spans="1:8" x14ac:dyDescent="0.45">
      <c r="A57019" t="s">
        <v>114934</v>
      </c>
      <c r="B57019" t="s">
        <v>1093</v>
      </c>
      <c r="C57019">
        <v>128</v>
      </c>
      <c r="D57019" t="s">
        <v>62</v>
      </c>
      <c r="E57019" t="s">
        <v>15</v>
      </c>
      <c r="F57019" t="s">
        <v>114935</v>
      </c>
      <c r="G57019" t="str">
        <f>RIGHT(Dublin_Price_List[[#This Row],[PriceDescription]],LEN(Dublin_Price_List[[#This Row],[PriceDescription]])-FIND(" ",Dublin_Price_List[[#This Row],[PriceDescription]]))</f>
        <v>per Unused Reservation Windows m6i.32xlarge Instance Hour</v>
      </c>
      <c r="H57019">
        <v>12.736000000000001</v>
      </c>
    </row>
    <row r="57020" spans="1:8" x14ac:dyDescent="0.45">
      <c r="A57020" t="s">
        <v>114936</v>
      </c>
      <c r="B57020" t="s">
        <v>737</v>
      </c>
      <c r="C57020">
        <v>64</v>
      </c>
      <c r="D57020" t="s">
        <v>738</v>
      </c>
      <c r="E57020" t="s">
        <v>15</v>
      </c>
      <c r="F57020" t="s">
        <v>114937</v>
      </c>
      <c r="G57020" t="str">
        <f>RIGHT(Dublin_Price_List[[#This Row],[PriceDescription]],LEN(Dublin_Price_List[[#This Row],[PriceDescription]])-FIND(" ",Dublin_Price_List[[#This Row],[PriceDescription]]))</f>
        <v>per Dedicated Unused Reservation Ubuntu Pro p2.16xlarge Instance Hour</v>
      </c>
      <c r="H57020">
        <v>15.664</v>
      </c>
    </row>
    <row r="57021" spans="1:8" x14ac:dyDescent="0.45">
      <c r="A57021" t="s">
        <v>114938</v>
      </c>
      <c r="B57021" t="s">
        <v>251</v>
      </c>
      <c r="C57021">
        <v>40</v>
      </c>
      <c r="D57021" t="s">
        <v>252</v>
      </c>
      <c r="E57021" t="s">
        <v>15</v>
      </c>
      <c r="F57021" t="s">
        <v>114939</v>
      </c>
      <c r="G57021" t="str">
        <f>RIGHT(Dublin_Price_List[[#This Row],[PriceDescription]],LEN(Dublin_Price_List[[#This Row],[PriceDescription]])-FIND(" ",Dublin_Price_List[[#This Row],[PriceDescription]]))</f>
        <v>per On Demand SUSE m4.10xlarge Instance Hour</v>
      </c>
      <c r="H57021">
        <v>2.3199999999999998</v>
      </c>
    </row>
    <row r="57022" spans="1:8" x14ac:dyDescent="0.45">
      <c r="A57022" t="s">
        <v>114940</v>
      </c>
      <c r="B57022" t="s">
        <v>1730</v>
      </c>
      <c r="C57022">
        <v>64</v>
      </c>
      <c r="D57022" t="s">
        <v>36</v>
      </c>
      <c r="E57022" t="s">
        <v>104</v>
      </c>
      <c r="F57022" t="s">
        <v>114941</v>
      </c>
      <c r="G57022" t="str">
        <f>RIGHT(Dublin_Price_List[[#This Row],[PriceDescription]],LEN(Dublin_Price_List[[#This Row],[PriceDescription]])-FIND(" ",Dublin_Price_List[[#This Row],[PriceDescription]]))</f>
        <v>per Unused Reservation Windows with SQL Server Enterprise m5ad.16xlarge Instance Hour</v>
      </c>
      <c r="H57022">
        <v>30.623999999999999</v>
      </c>
    </row>
    <row r="57023" spans="1:8" x14ac:dyDescent="0.45">
      <c r="A57023" t="s">
        <v>114942</v>
      </c>
      <c r="B57023" t="s">
        <v>1882</v>
      </c>
      <c r="C57023">
        <v>4</v>
      </c>
      <c r="D57023" t="s">
        <v>119</v>
      </c>
      <c r="E57023" t="s">
        <v>623</v>
      </c>
      <c r="F57023" t="s">
        <v>114943</v>
      </c>
      <c r="G57023" t="str">
        <f>RIGHT(Dublin_Price_List[[#This Row],[PriceDescription]],LEN(Dublin_Price_List[[#This Row],[PriceDescription]])-FIND(" ",Dublin_Price_List[[#This Row],[PriceDescription]]))</f>
        <v>per On Demand Linux m3.xlarge Instance Hour</v>
      </c>
      <c r="H57023">
        <v>0.29299999999999998</v>
      </c>
    </row>
    <row r="57024" spans="1:8" x14ac:dyDescent="0.45">
      <c r="A57024" t="s">
        <v>114944</v>
      </c>
      <c r="B57024" t="s">
        <v>711</v>
      </c>
      <c r="C57024">
        <v>48</v>
      </c>
      <c r="D57024" t="s">
        <v>31</v>
      </c>
      <c r="E57024" t="s">
        <v>712</v>
      </c>
      <c r="F57024" t="s">
        <v>114945</v>
      </c>
      <c r="G57024" t="str">
        <f>RIGHT(Dublin_Price_List[[#This Row],[PriceDescription]],LEN(Dublin_Price_List[[#This Row],[PriceDescription]])-FIND(" ",Dublin_Price_List[[#This Row],[PriceDescription]]))</f>
        <v>per Dedicated Reservation RHEL with SQL Server Enterprise d3en.12xlarge Instance Hour</v>
      </c>
      <c r="H57024">
        <v>0</v>
      </c>
    </row>
    <row r="57025" spans="1:8" x14ac:dyDescent="0.45">
      <c r="A57025" t="s">
        <v>114946</v>
      </c>
      <c r="B57025" t="s">
        <v>1330</v>
      </c>
      <c r="C57025">
        <v>8</v>
      </c>
      <c r="D57025" t="s">
        <v>14</v>
      </c>
      <c r="E57025" t="s">
        <v>15</v>
      </c>
      <c r="F57025" t="s">
        <v>114947</v>
      </c>
      <c r="G57025" t="str">
        <f>RIGHT(Dublin_Price_List[[#This Row],[PriceDescription]],LEN(Dublin_Price_List[[#This Row],[PriceDescription]])-FIND(" ",Dublin_Price_List[[#This Row],[PriceDescription]]))</f>
        <v>per Reservation RHEL with SQL Web r5a.2xlarge Instance Hour</v>
      </c>
      <c r="H57025">
        <v>0</v>
      </c>
    </row>
    <row r="57026" spans="1:8" x14ac:dyDescent="0.45">
      <c r="A57026" t="s">
        <v>114948</v>
      </c>
      <c r="B57026" t="s">
        <v>1282</v>
      </c>
      <c r="C57026">
        <v>128</v>
      </c>
      <c r="D57026" t="s">
        <v>36</v>
      </c>
      <c r="E57026" t="s">
        <v>15</v>
      </c>
      <c r="F57026" t="s">
        <v>114949</v>
      </c>
      <c r="G57026" t="str">
        <f>RIGHT(Dublin_Price_List[[#This Row],[PriceDescription]],LEN(Dublin_Price_List[[#This Row],[PriceDescription]])-FIND(" ",Dublin_Price_List[[#This Row],[PriceDescription]]))</f>
        <v>per Dedicated Windows with SQL Server Enterprise c6in.metal Instance Hour</v>
      </c>
      <c r="H57026">
        <v>62.086399999999998</v>
      </c>
    </row>
    <row r="57027" spans="1:8" x14ac:dyDescent="0.45">
      <c r="A57027" t="s">
        <v>114950</v>
      </c>
      <c r="B57027" t="s">
        <v>475</v>
      </c>
      <c r="C57027">
        <v>64</v>
      </c>
      <c r="D57027" t="s">
        <v>36</v>
      </c>
      <c r="E57027" t="s">
        <v>104</v>
      </c>
      <c r="F57027" t="s">
        <v>114951</v>
      </c>
      <c r="G57027" t="str">
        <f>RIGHT(Dublin_Price_List[[#This Row],[PriceDescription]],LEN(Dublin_Price_List[[#This Row],[PriceDescription]])-FIND(" ",Dublin_Price_List[[#This Row],[PriceDescription]]))</f>
        <v>per Dedicated RHEL with HA and SQL Standard m5d.16xlarge Instance Hour</v>
      </c>
      <c r="H57027">
        <v>12.119</v>
      </c>
    </row>
    <row r="57028" spans="1:8" x14ac:dyDescent="0.45">
      <c r="A57028" t="s">
        <v>114952</v>
      </c>
      <c r="B57028" t="s">
        <v>7550</v>
      </c>
      <c r="C57028">
        <v>96</v>
      </c>
      <c r="D57028" t="s">
        <v>9</v>
      </c>
      <c r="E57028" t="s">
        <v>15</v>
      </c>
      <c r="F57028" t="s">
        <v>114953</v>
      </c>
      <c r="G57028" t="str">
        <f>RIGHT(Dublin_Price_List[[#This Row],[PriceDescription]],LEN(Dublin_Price_List[[#This Row],[PriceDescription]])-FIND(" ",Dublin_Price_List[[#This Row],[PriceDescription]]))</f>
        <v>per On Demand Red Hat Enterprise Linux with HA m6in.24xlarge Instance Hour</v>
      </c>
      <c r="H57028">
        <v>7.6342999999999996</v>
      </c>
    </row>
    <row r="57029" spans="1:8" x14ac:dyDescent="0.45">
      <c r="A57029" t="s">
        <v>114954</v>
      </c>
      <c r="B57029" t="s">
        <v>5421</v>
      </c>
      <c r="C57029">
        <v>2</v>
      </c>
      <c r="D57029" t="s">
        <v>86</v>
      </c>
      <c r="E57029" t="s">
        <v>15</v>
      </c>
      <c r="F57029" t="s">
        <v>114955</v>
      </c>
      <c r="G57029" t="str">
        <f>RIGHT(Dublin_Price_List[[#This Row],[PriceDescription]],LEN(Dublin_Price_List[[#This Row],[PriceDescription]])-FIND(" ",Dublin_Price_List[[#This Row],[PriceDescription]]))</f>
        <v>per On Demand Red Hat Enterprise Linux with HA c6g.large Instance Hour</v>
      </c>
      <c r="H57029">
        <v>0.16800000000000001</v>
      </c>
    </row>
    <row r="57030" spans="1:8" x14ac:dyDescent="0.45">
      <c r="A57030" t="s">
        <v>114956</v>
      </c>
      <c r="B57030" t="s">
        <v>772</v>
      </c>
      <c r="C57030">
        <v>2</v>
      </c>
      <c r="D57030" t="s">
        <v>22</v>
      </c>
      <c r="E57030" t="s">
        <v>51</v>
      </c>
      <c r="F57030" t="s">
        <v>114957</v>
      </c>
      <c r="G57030" t="str">
        <f>RIGHT(Dublin_Price_List[[#This Row],[PriceDescription]],LEN(Dublin_Price_List[[#This Row],[PriceDescription]])-FIND(" ",Dublin_Price_List[[#This Row],[PriceDescription]]))</f>
        <v>per Dedicated Unused Reservation Windows with SQL Std r5d.large Instance Hour</v>
      </c>
      <c r="H57030">
        <v>0.74199999999999999</v>
      </c>
    </row>
    <row r="57031" spans="1:8" x14ac:dyDescent="0.45">
      <c r="A57031" t="s">
        <v>114958</v>
      </c>
      <c r="B57031" t="s">
        <v>10216</v>
      </c>
      <c r="C57031">
        <v>64</v>
      </c>
      <c r="D57031" t="s">
        <v>128</v>
      </c>
      <c r="E57031" t="s">
        <v>694</v>
      </c>
      <c r="F57031" t="s">
        <v>114959</v>
      </c>
      <c r="G57031" t="str">
        <f>RIGHT(Dublin_Price_List[[#This Row],[PriceDescription]],LEN(Dublin_Price_List[[#This Row],[PriceDescription]])-FIND(" ",Dublin_Price_List[[#This Row],[PriceDescription]]))</f>
        <v>per Dedicated Reservation Red Hat Enterprise Linux with HA c7gd.16xlarge Instance Hour</v>
      </c>
      <c r="H57031">
        <v>0</v>
      </c>
    </row>
    <row r="57032" spans="1:8" x14ac:dyDescent="0.45">
      <c r="A57032" t="s">
        <v>114960</v>
      </c>
      <c r="B57032" t="s">
        <v>7550</v>
      </c>
      <c r="C57032">
        <v>96</v>
      </c>
      <c r="D57032" t="s">
        <v>9</v>
      </c>
      <c r="E57032" t="s">
        <v>15</v>
      </c>
      <c r="F57032" t="s">
        <v>114961</v>
      </c>
      <c r="G57032" t="str">
        <f>RIGHT(Dublin_Price_List[[#This Row],[PriceDescription]],LEN(Dublin_Price_List[[#This Row],[PriceDescription]])-FIND(" ",Dublin_Price_List[[#This Row],[PriceDescription]]))</f>
        <v>per On Demand Linux m6in.24xlarge Instance Hour</v>
      </c>
      <c r="H57032">
        <v>7.4692999999999996</v>
      </c>
    </row>
    <row r="57033" spans="1:8" x14ac:dyDescent="0.45">
      <c r="A57033" t="s">
        <v>114962</v>
      </c>
      <c r="B57033" t="s">
        <v>154</v>
      </c>
      <c r="C57033">
        <v>4</v>
      </c>
      <c r="D57033" t="s">
        <v>22</v>
      </c>
      <c r="E57033" t="s">
        <v>15</v>
      </c>
      <c r="F57033" t="s">
        <v>114963</v>
      </c>
      <c r="G57033" t="str">
        <f>RIGHT(Dublin_Price_List[[#This Row],[PriceDescription]],LEN(Dublin_Price_List[[#This Row],[PriceDescription]])-FIND(" ",Dublin_Price_List[[#This Row],[PriceDescription]]))</f>
        <v>per Reservation RHEL with SQL Server Enterprise m6in.xlarge Instance Hour</v>
      </c>
      <c r="H57033">
        <v>0</v>
      </c>
    </row>
    <row r="57034" spans="1:8" x14ac:dyDescent="0.45">
      <c r="A57034" t="s">
        <v>114964</v>
      </c>
      <c r="B57034" t="s">
        <v>1001</v>
      </c>
      <c r="C57034">
        <v>8</v>
      </c>
      <c r="D57034" t="s">
        <v>108</v>
      </c>
      <c r="E57034" t="s">
        <v>40</v>
      </c>
      <c r="F57034" t="s">
        <v>114965</v>
      </c>
      <c r="G57034" t="str">
        <f>RIGHT(Dublin_Price_List[[#This Row],[PriceDescription]],LEN(Dublin_Price_List[[#This Row],[PriceDescription]])-FIND(" ",Dublin_Price_List[[#This Row],[PriceDescription]]))</f>
        <v>per Reservation RHEL with HA and SQL Enterprise m5d.2xlarge Instance Hour</v>
      </c>
      <c r="H57034">
        <v>0</v>
      </c>
    </row>
    <row r="57035" spans="1:8" x14ac:dyDescent="0.45">
      <c r="A57035" t="s">
        <v>114966</v>
      </c>
      <c r="B57035" t="s">
        <v>2627</v>
      </c>
      <c r="C57035">
        <v>2</v>
      </c>
      <c r="D57035" t="s">
        <v>86</v>
      </c>
      <c r="E57035" t="s">
        <v>15</v>
      </c>
      <c r="F57035" t="s">
        <v>114967</v>
      </c>
      <c r="G57035" t="str">
        <f>RIGHT(Dublin_Price_List[[#This Row],[PriceDescription]],LEN(Dublin_Price_List[[#This Row],[PriceDescription]])-FIND(" ",Dublin_Price_List[[#This Row],[PriceDescription]]))</f>
        <v>per Dedicated Unused Reservation Red Hat Enterprise Linux with HA c5.large Instance Hour</v>
      </c>
      <c r="H57035">
        <v>0.19700000000000001</v>
      </c>
    </row>
    <row r="57036" spans="1:8" x14ac:dyDescent="0.45">
      <c r="A57036" t="s">
        <v>114968</v>
      </c>
      <c r="B57036" t="s">
        <v>7619</v>
      </c>
      <c r="C57036">
        <v>32</v>
      </c>
      <c r="D57036" t="s">
        <v>128</v>
      </c>
      <c r="E57036" t="s">
        <v>136</v>
      </c>
      <c r="F57036" t="s">
        <v>114969</v>
      </c>
      <c r="G57036" t="str">
        <f>RIGHT(Dublin_Price_List[[#This Row],[PriceDescription]],LEN(Dublin_Price_List[[#This Row],[PriceDescription]])-FIND(" ",Dublin_Price_List[[#This Row],[PriceDescription]]))</f>
        <v>per Dedicated RHEL m7gd.8xlarge Instance Hour</v>
      </c>
      <c r="H57036">
        <v>2.1494</v>
      </c>
    </row>
    <row r="57037" spans="1:8" x14ac:dyDescent="0.45">
      <c r="A57037" t="s">
        <v>114970</v>
      </c>
      <c r="B57037" t="s">
        <v>790</v>
      </c>
      <c r="C57037">
        <v>32</v>
      </c>
      <c r="D57037" t="s">
        <v>36</v>
      </c>
      <c r="E57037" t="s">
        <v>791</v>
      </c>
      <c r="F57037" t="s">
        <v>114971</v>
      </c>
      <c r="G57037" t="str">
        <f>RIGHT(Dublin_Price_List[[#This Row],[PriceDescription]],LEN(Dublin_Price_List[[#This Row],[PriceDescription]])-FIND(" ",Dublin_Price_List[[#This Row],[PriceDescription]]))</f>
        <v>per Unused Reservation Windows i4i.8xlarge Instance Hour</v>
      </c>
      <c r="H57037">
        <v>4.4989999999999997</v>
      </c>
    </row>
    <row r="57038" spans="1:8" x14ac:dyDescent="0.45">
      <c r="A57038" t="s">
        <v>114972</v>
      </c>
      <c r="B57038" t="s">
        <v>3069</v>
      </c>
      <c r="C57038">
        <v>64</v>
      </c>
      <c r="D57038" t="s">
        <v>128</v>
      </c>
      <c r="E57038" t="s">
        <v>15</v>
      </c>
      <c r="F57038" t="s">
        <v>114973</v>
      </c>
      <c r="G57038" t="str">
        <f>RIGHT(Dublin_Price_List[[#This Row],[PriceDescription]],LEN(Dublin_Price_List[[#This Row],[PriceDescription]])-FIND(" ",Dublin_Price_List[[#This Row],[PriceDescription]]))</f>
        <v>per Dedicated Unused Reservation Linux with SQL Server Enterprise c5a.16xlarge Instance Hour</v>
      </c>
      <c r="H57038">
        <v>27.027000000000001</v>
      </c>
    </row>
    <row r="57039" spans="1:8" x14ac:dyDescent="0.45">
      <c r="A57039" t="s">
        <v>114974</v>
      </c>
      <c r="B57039" t="s">
        <v>3021</v>
      </c>
      <c r="C57039">
        <v>4</v>
      </c>
      <c r="D57039" t="s">
        <v>22</v>
      </c>
      <c r="E57039" t="s">
        <v>15</v>
      </c>
      <c r="F57039" t="s">
        <v>114975</v>
      </c>
      <c r="G57039" t="str">
        <f>RIGHT(Dublin_Price_List[[#This Row],[PriceDescription]],LEN(Dublin_Price_List[[#This Row],[PriceDescription]])-FIND(" ",Dublin_Price_List[[#This Row],[PriceDescription]]))</f>
        <v>per Windows with SQL Web m4.xlarge Dedicated Host Instance hour</v>
      </c>
      <c r="H57039">
        <v>0</v>
      </c>
    </row>
    <row r="57040" spans="1:8" x14ac:dyDescent="0.45">
      <c r="A57040" t="s">
        <v>114976</v>
      </c>
      <c r="B57040" t="s">
        <v>548</v>
      </c>
      <c r="C57040">
        <v>16</v>
      </c>
      <c r="D57040" t="s">
        <v>14</v>
      </c>
      <c r="E57040" t="s">
        <v>15</v>
      </c>
      <c r="F57040" t="s">
        <v>114977</v>
      </c>
      <c r="G57040" t="str">
        <f>RIGHT(Dublin_Price_List[[#This Row],[PriceDescription]],LEN(Dublin_Price_List[[#This Row],[PriceDescription]])-FIND(" ",Dublin_Price_List[[#This Row],[PriceDescription]]))</f>
        <v>per Dedicated Reservation RHEL with SQL Standard m7a.4xlarge Instance Hour</v>
      </c>
      <c r="H57040">
        <v>0</v>
      </c>
    </row>
    <row r="57041" spans="1:8" x14ac:dyDescent="0.45">
      <c r="A57041" t="s">
        <v>114978</v>
      </c>
      <c r="B57041" t="s">
        <v>648</v>
      </c>
      <c r="C57041">
        <v>128</v>
      </c>
      <c r="D57041" t="s">
        <v>70</v>
      </c>
      <c r="E57041" t="s">
        <v>368</v>
      </c>
      <c r="F57041" t="s">
        <v>114979</v>
      </c>
      <c r="G57041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metal Instance Hour</v>
      </c>
      <c r="H57041">
        <v>58.752000000000002</v>
      </c>
    </row>
    <row r="57042" spans="1:8" x14ac:dyDescent="0.45">
      <c r="A57042" t="s">
        <v>114980</v>
      </c>
      <c r="B57042" t="s">
        <v>3448</v>
      </c>
      <c r="C57042">
        <v>4</v>
      </c>
      <c r="D57042" t="s">
        <v>22</v>
      </c>
      <c r="E57042" t="s">
        <v>15</v>
      </c>
      <c r="F57042" t="s">
        <v>114981</v>
      </c>
      <c r="G57042" t="str">
        <f>RIGHT(Dublin_Price_List[[#This Row],[PriceDescription]],LEN(Dublin_Price_List[[#This Row],[PriceDescription]])-FIND(" ",Dublin_Price_List[[#This Row],[PriceDescription]]))</f>
        <v>per Dedicated Reservation Ubuntu Pro m6g.xlarge Instance Hour</v>
      </c>
      <c r="H57042">
        <v>0</v>
      </c>
    </row>
    <row r="57043" spans="1:8" x14ac:dyDescent="0.45">
      <c r="A57043" t="s">
        <v>114982</v>
      </c>
      <c r="B57043" t="s">
        <v>883</v>
      </c>
      <c r="C57043">
        <v>192</v>
      </c>
      <c r="D57043" t="s">
        <v>272</v>
      </c>
      <c r="E57043" t="s">
        <v>15</v>
      </c>
      <c r="F57043" t="s">
        <v>114983</v>
      </c>
      <c r="G57043" t="str">
        <f>RIGHT(Dublin_Price_List[[#This Row],[PriceDescription]],LEN(Dublin_Price_List[[#This Row],[PriceDescription]])-FIND(" ",Dublin_Price_List[[#This Row],[PriceDescription]]))</f>
        <v>per RHEL r6a.48xlarge Dedicated Host Instance hour</v>
      </c>
      <c r="H57043">
        <v>0</v>
      </c>
    </row>
    <row r="57044" spans="1:8" x14ac:dyDescent="0.45">
      <c r="A57044" t="s">
        <v>114984</v>
      </c>
      <c r="B57044" t="s">
        <v>1264</v>
      </c>
      <c r="C57044">
        <v>32</v>
      </c>
      <c r="D57044" t="s">
        <v>36</v>
      </c>
      <c r="E57044" t="s">
        <v>298</v>
      </c>
      <c r="F57044" t="s">
        <v>114985</v>
      </c>
      <c r="G57044" t="str">
        <f>RIGHT(Dublin_Price_List[[#This Row],[PriceDescription]],LEN(Dublin_Price_List[[#This Row],[PriceDescription]])-FIND(" ",Dublin_Price_List[[#This Row],[PriceDescription]]))</f>
        <v>per Dedicated Reservation Windows BYOL d3.8xlarge Instance Hour</v>
      </c>
      <c r="H57044">
        <v>0</v>
      </c>
    </row>
    <row r="57045" spans="1:8" x14ac:dyDescent="0.45">
      <c r="A57045" t="s">
        <v>114986</v>
      </c>
      <c r="B57045" t="s">
        <v>1236</v>
      </c>
      <c r="C57045">
        <v>8</v>
      </c>
      <c r="D57045" t="s">
        <v>22</v>
      </c>
      <c r="E57045" t="s">
        <v>15</v>
      </c>
      <c r="F57045" t="s">
        <v>114987</v>
      </c>
      <c r="G57045" t="str">
        <f>RIGHT(Dublin_Price_List[[#This Row],[PriceDescription]],LEN(Dublin_Price_List[[#This Row],[PriceDescription]])-FIND(" ",Dublin_Price_List[[#This Row],[PriceDescription]]))</f>
        <v>per Linux c5.2xlarge Dedicated Host Instance hour</v>
      </c>
      <c r="H57045">
        <v>0</v>
      </c>
    </row>
    <row r="57046" spans="1:8" x14ac:dyDescent="0.45">
      <c r="A57046" t="s">
        <v>114988</v>
      </c>
      <c r="B57046" t="s">
        <v>198</v>
      </c>
      <c r="C57046">
        <v>4</v>
      </c>
      <c r="D57046" t="s">
        <v>22</v>
      </c>
      <c r="E57046" t="s">
        <v>199</v>
      </c>
      <c r="F57046" t="s">
        <v>114989</v>
      </c>
      <c r="G57046" t="str">
        <f>RIGHT(Dublin_Price_List[[#This Row],[PriceDescription]],LEN(Dublin_Price_List[[#This Row],[PriceDescription]])-FIND(" ",Dublin_Price_List[[#This Row],[PriceDescription]]))</f>
        <v>per Dedicated Reservation RHEL with HA and SQL Enterprise m5dn.xlarge Instance Hour</v>
      </c>
      <c r="H57046">
        <v>0</v>
      </c>
    </row>
    <row r="57047" spans="1:8" x14ac:dyDescent="0.45">
      <c r="A57047" t="s">
        <v>114990</v>
      </c>
      <c r="B57047" t="s">
        <v>1276</v>
      </c>
      <c r="C57047">
        <v>48</v>
      </c>
      <c r="D57047" t="s">
        <v>31</v>
      </c>
      <c r="E57047" t="s">
        <v>15</v>
      </c>
      <c r="F57047" t="s">
        <v>114991</v>
      </c>
      <c r="G57047" t="str">
        <f>RIGHT(Dublin_Price_List[[#This Row],[PriceDescription]],LEN(Dublin_Price_List[[#This Row],[PriceDescription]])-FIND(" ",Dublin_Price_List[[#This Row],[PriceDescription]]))</f>
        <v>per Dedicated Reservation Linux with SQL Web m5.12xlarge Instance Hour</v>
      </c>
      <c r="H57047">
        <v>0</v>
      </c>
    </row>
    <row r="57048" spans="1:8" x14ac:dyDescent="0.45">
      <c r="A57048" t="s">
        <v>114992</v>
      </c>
      <c r="B57048" t="s">
        <v>2030</v>
      </c>
      <c r="C57048">
        <v>1</v>
      </c>
      <c r="D57048" t="s">
        <v>143</v>
      </c>
      <c r="E57048" t="s">
        <v>15</v>
      </c>
      <c r="F57048" t="s">
        <v>114993</v>
      </c>
      <c r="G57048" t="str">
        <f>RIGHT(Dublin_Price_List[[#This Row],[PriceDescription]],LEN(Dublin_Price_List[[#This Row],[PriceDescription]])-FIND(" ",Dublin_Price_List[[#This Row],[PriceDescription]]))</f>
        <v>per On Demand SUSE r7g.medium Instance Hour</v>
      </c>
      <c r="H57048">
        <v>0.1162</v>
      </c>
    </row>
    <row r="57049" spans="1:8" x14ac:dyDescent="0.45">
      <c r="A57049" t="s">
        <v>114994</v>
      </c>
      <c r="B57049" t="s">
        <v>278</v>
      </c>
      <c r="C57049">
        <v>64</v>
      </c>
      <c r="D57049" t="s">
        <v>128</v>
      </c>
      <c r="E57049" t="s">
        <v>279</v>
      </c>
      <c r="F57049" t="s">
        <v>114995</v>
      </c>
      <c r="G57049" t="str">
        <f>RIGHT(Dublin_Price_List[[#This Row],[PriceDescription]],LEN(Dublin_Price_List[[#This Row],[PriceDescription]])-FIND(" ",Dublin_Price_List[[#This Row],[PriceDescription]]))</f>
        <v>per Reservation Linux with SQL Web c5ad.16xlarge Instance Hour</v>
      </c>
      <c r="H57049">
        <v>0</v>
      </c>
    </row>
    <row r="57050" spans="1:8" x14ac:dyDescent="0.45">
      <c r="A57050" t="s">
        <v>114996</v>
      </c>
      <c r="B57050" t="s">
        <v>599</v>
      </c>
      <c r="C57050">
        <v>64</v>
      </c>
      <c r="D57050" t="s">
        <v>600</v>
      </c>
      <c r="E57050" t="s">
        <v>136</v>
      </c>
      <c r="F57050" t="s">
        <v>114997</v>
      </c>
      <c r="G57050" t="str">
        <f>RIGHT(Dublin_Price_List[[#This Row],[PriceDescription]],LEN(Dublin_Price_List[[#This Row],[PriceDescription]])-FIND(" ",Dublin_Price_List[[#This Row],[PriceDescription]]))</f>
        <v>per Unused Reservation RHEL with HA and SQL Enterprise x2iedn.16xlarge Instance Hour</v>
      </c>
      <c r="H57050">
        <v>40.170999999999999</v>
      </c>
    </row>
    <row r="57051" spans="1:8" x14ac:dyDescent="0.45">
      <c r="A57051" t="s">
        <v>114998</v>
      </c>
      <c r="B57051" t="s">
        <v>442</v>
      </c>
      <c r="C57051">
        <v>128</v>
      </c>
      <c r="D57051" t="s">
        <v>36</v>
      </c>
      <c r="E57051" t="s">
        <v>368</v>
      </c>
      <c r="F57051" t="s">
        <v>114999</v>
      </c>
      <c r="G57051" t="str">
        <f>RIGHT(Dublin_Price_List[[#This Row],[PriceDescription]],LEN(Dublin_Price_List[[#This Row],[PriceDescription]])-FIND(" ",Dublin_Price_List[[#This Row],[PriceDescription]]))</f>
        <v>per On Demand Linux with SQL Std c6id.32xlarge Instance Hour</v>
      </c>
      <c r="H57051">
        <v>22.684799999999999</v>
      </c>
    </row>
    <row r="57052" spans="1:8" x14ac:dyDescent="0.45">
      <c r="A57052" t="s">
        <v>115000</v>
      </c>
      <c r="B57052" t="s">
        <v>5414</v>
      </c>
      <c r="C57052">
        <v>2</v>
      </c>
      <c r="D57052" t="s">
        <v>22</v>
      </c>
      <c r="E57052" t="s">
        <v>51</v>
      </c>
      <c r="F57052" t="s">
        <v>115001</v>
      </c>
      <c r="G57052" t="str">
        <f>RIGHT(Dublin_Price_List[[#This Row],[PriceDescription]],LEN(Dublin_Price_List[[#This Row],[PriceDescription]])-FIND(" ",Dublin_Price_List[[#This Row],[PriceDescription]]))</f>
        <v>per Dedicated Ubuntu Pro r5ad.large Instance Hour</v>
      </c>
      <c r="H57052">
        <v>0.158</v>
      </c>
    </row>
    <row r="57053" spans="1:8" x14ac:dyDescent="0.45">
      <c r="A57053" t="s">
        <v>115002</v>
      </c>
      <c r="B57053" t="s">
        <v>3324</v>
      </c>
      <c r="C57053">
        <v>32</v>
      </c>
      <c r="D57053" t="s">
        <v>128</v>
      </c>
      <c r="E57053" t="s">
        <v>112</v>
      </c>
      <c r="F57053" t="s">
        <v>115003</v>
      </c>
      <c r="G57053" t="str">
        <f>RIGHT(Dublin_Price_List[[#This Row],[PriceDescription]],LEN(Dublin_Price_List[[#This Row],[PriceDescription]])-FIND(" ",Dublin_Price_List[[#This Row],[PriceDescription]]))</f>
        <v>per Reservation Windows with SQL Server Enterprise m5d.8xlarge Instance Hour</v>
      </c>
      <c r="H57053">
        <v>0</v>
      </c>
    </row>
    <row r="57054" spans="1:8" x14ac:dyDescent="0.45">
      <c r="A57054" t="s">
        <v>115004</v>
      </c>
      <c r="B57054" t="s">
        <v>1325</v>
      </c>
      <c r="C57054">
        <v>48</v>
      </c>
      <c r="D57054" t="s">
        <v>9</v>
      </c>
      <c r="E57054" t="s">
        <v>95</v>
      </c>
      <c r="F57054" t="s">
        <v>115005</v>
      </c>
      <c r="G57054" t="str">
        <f>RIGHT(Dublin_Price_List[[#This Row],[PriceDescription]],LEN(Dublin_Price_List[[#This Row],[PriceDescription]])-FIND(" ",Dublin_Price_List[[#This Row],[PriceDescription]]))</f>
        <v>per Dedicated RHEL r7gd.12xlarge Instance Hour</v>
      </c>
      <c r="H57054">
        <v>3.9765000000000001</v>
      </c>
    </row>
    <row r="57055" spans="1:8" x14ac:dyDescent="0.45">
      <c r="A57055" t="s">
        <v>115006</v>
      </c>
      <c r="B57055" t="s">
        <v>1028</v>
      </c>
      <c r="C57055">
        <v>48</v>
      </c>
      <c r="D57055" t="s">
        <v>9</v>
      </c>
      <c r="E57055" t="s">
        <v>15</v>
      </c>
      <c r="F57055" t="s">
        <v>115007</v>
      </c>
      <c r="G57055" t="str">
        <f>RIGHT(Dublin_Price_List[[#This Row],[PriceDescription]],LEN(Dublin_Price_List[[#This Row],[PriceDescription]])-FIND(" ",Dublin_Price_List[[#This Row],[PriceDescription]]))</f>
        <v>per On Demand SUSE r5b.12xlarge Instance Hour</v>
      </c>
      <c r="H57055">
        <v>4.133</v>
      </c>
    </row>
    <row r="57056" spans="1:8" x14ac:dyDescent="0.45">
      <c r="A57056" t="s">
        <v>115008</v>
      </c>
      <c r="B57056" t="s">
        <v>2603</v>
      </c>
      <c r="C57056">
        <v>48</v>
      </c>
      <c r="D57056" t="s">
        <v>9</v>
      </c>
      <c r="E57056" t="s">
        <v>10</v>
      </c>
      <c r="F57056" t="s">
        <v>115009</v>
      </c>
      <c r="G57056" t="str">
        <f>RIGHT(Dublin_Price_List[[#This Row],[PriceDescription]],LEN(Dublin_Price_List[[#This Row],[PriceDescription]])-FIND(" ",Dublin_Price_List[[#This Row],[PriceDescription]]))</f>
        <v>per Unused Reservation Linux with SQL Server Enterprise z1d.metal Instance Hour</v>
      </c>
      <c r="H57056">
        <v>22.992000000000001</v>
      </c>
    </row>
    <row r="57057" spans="1:8" x14ac:dyDescent="0.45">
      <c r="A57057" t="s">
        <v>115010</v>
      </c>
      <c r="B57057" t="s">
        <v>708</v>
      </c>
      <c r="C57057">
        <v>2</v>
      </c>
      <c r="D57057" t="s">
        <v>143</v>
      </c>
      <c r="E57057" t="s">
        <v>15</v>
      </c>
      <c r="F57057" t="s">
        <v>115011</v>
      </c>
      <c r="G57057" t="str">
        <f>RIGHT(Dublin_Price_List[[#This Row],[PriceDescription]],LEN(Dublin_Price_List[[#This Row],[PriceDescription]])-FIND(" ",Dublin_Price_List[[#This Row],[PriceDescription]]))</f>
        <v>per Unused Reservation RHEL m6g.large Instance Hour</v>
      </c>
      <c r="H57057">
        <v>0.14599999999999999</v>
      </c>
    </row>
    <row r="57058" spans="1:8" x14ac:dyDescent="0.45">
      <c r="A57058" t="s">
        <v>115012</v>
      </c>
      <c r="B57058" t="s">
        <v>1054</v>
      </c>
      <c r="C57058">
        <v>16</v>
      </c>
      <c r="D57058" t="s">
        <v>99</v>
      </c>
      <c r="E57058" t="s">
        <v>472</v>
      </c>
      <c r="F57058" t="s">
        <v>115013</v>
      </c>
      <c r="G57058" t="str">
        <f>RIGHT(Dublin_Price_List[[#This Row],[PriceDescription]],LEN(Dublin_Price_List[[#This Row],[PriceDescription]])-FIND(" ",Dublin_Price_List[[#This Row],[PriceDescription]]))</f>
        <v>per Reservation Red Hat Enterprise Linux with HA d2.4xlarge Instance Hour</v>
      </c>
      <c r="H57058">
        <v>0</v>
      </c>
    </row>
    <row r="57059" spans="1:8" x14ac:dyDescent="0.45">
      <c r="A57059" t="s">
        <v>115014</v>
      </c>
      <c r="B57059" t="s">
        <v>39</v>
      </c>
      <c r="C57059">
        <v>8</v>
      </c>
      <c r="D57059" t="s">
        <v>14</v>
      </c>
      <c r="E57059" t="s">
        <v>40</v>
      </c>
      <c r="F57059" t="s">
        <v>115015</v>
      </c>
      <c r="G57059" t="str">
        <f>RIGHT(Dublin_Price_List[[#This Row],[PriceDescription]],LEN(Dublin_Price_List[[#This Row],[PriceDescription]])-FIND(" ",Dublin_Price_List[[#This Row],[PriceDescription]]))</f>
        <v>per Dedicated SUSE r5ad.2xlarge Instance Hour</v>
      </c>
      <c r="H57059">
        <v>0.74399999999999999</v>
      </c>
    </row>
    <row r="57060" spans="1:8" x14ac:dyDescent="0.45">
      <c r="A57060" t="s">
        <v>115016</v>
      </c>
      <c r="B57060" t="s">
        <v>989</v>
      </c>
      <c r="C57060">
        <v>32</v>
      </c>
      <c r="D57060" t="s">
        <v>128</v>
      </c>
      <c r="E57060" t="s">
        <v>129</v>
      </c>
      <c r="F57060" t="s">
        <v>115017</v>
      </c>
      <c r="G57060" t="str">
        <f>RIGHT(Dublin_Price_List[[#This Row],[PriceDescription]],LEN(Dublin_Price_List[[#This Row],[PriceDescription]])-FIND(" ",Dublin_Price_List[[#This Row],[PriceDescription]]))</f>
        <v>per Dedicated Reservation RHEL with HA and SQL Enterprise m6idn.8xlarge Instance Hour</v>
      </c>
      <c r="H57060">
        <v>0</v>
      </c>
    </row>
    <row r="57061" spans="1:8" x14ac:dyDescent="0.45">
      <c r="A57061" t="s">
        <v>115018</v>
      </c>
      <c r="B57061" t="s">
        <v>371</v>
      </c>
      <c r="C57061">
        <v>32</v>
      </c>
      <c r="D57061" t="s">
        <v>36</v>
      </c>
      <c r="E57061" t="s">
        <v>112</v>
      </c>
      <c r="F57061" t="s">
        <v>115019</v>
      </c>
      <c r="G57061" t="str">
        <f>RIGHT(Dublin_Price_List[[#This Row],[PriceDescription]],LEN(Dublin_Price_List[[#This Row],[PriceDescription]])-FIND(" ",Dublin_Price_List[[#This Row],[PriceDescription]]))</f>
        <v>per Reservation Windows with SQL Web r5dn.8xlarge Instance Hour</v>
      </c>
      <c r="H57061">
        <v>0</v>
      </c>
    </row>
    <row r="57062" spans="1:8" x14ac:dyDescent="0.45">
      <c r="A57062" t="s">
        <v>115020</v>
      </c>
      <c r="B57062" t="s">
        <v>25</v>
      </c>
      <c r="C57062">
        <v>96</v>
      </c>
      <c r="D57062" t="s">
        <v>26</v>
      </c>
      <c r="E57062" t="s">
        <v>27</v>
      </c>
      <c r="F57062" t="s">
        <v>115021</v>
      </c>
      <c r="G57062" t="str">
        <f>RIGHT(Dublin_Price_List[[#This Row],[PriceDescription]],LEN(Dublin_Price_List[[#This Row],[PriceDescription]])-FIND(" ",Dublin_Price_List[[#This Row],[PriceDescription]]))</f>
        <v>per Dedicated Unused Reservation RHEL with SQL Web r5ad.24xlarge Instance Hour</v>
      </c>
      <c r="H57062">
        <v>9.19</v>
      </c>
    </row>
    <row r="57063" spans="1:8" x14ac:dyDescent="0.45">
      <c r="A57063" t="s">
        <v>115022</v>
      </c>
      <c r="B57063" t="s">
        <v>2308</v>
      </c>
      <c r="C57063">
        <v>16</v>
      </c>
      <c r="D57063" t="s">
        <v>108</v>
      </c>
      <c r="E57063" t="s">
        <v>15</v>
      </c>
      <c r="F57063" t="s">
        <v>115023</v>
      </c>
      <c r="G57063" t="str">
        <f>RIGHT(Dublin_Price_List[[#This Row],[PriceDescription]],LEN(Dublin_Price_List[[#This Row],[PriceDescription]])-FIND(" ",Dublin_Price_List[[#This Row],[PriceDescription]]))</f>
        <v>per RHEL c6g.4xlarge Dedicated Host Instance hour</v>
      </c>
      <c r="H57063">
        <v>0</v>
      </c>
    </row>
    <row r="57064" spans="1:8" x14ac:dyDescent="0.45">
      <c r="A57064" t="s">
        <v>115024</v>
      </c>
      <c r="B57064" t="s">
        <v>1006</v>
      </c>
      <c r="C57064">
        <v>32</v>
      </c>
      <c r="D57064" t="s">
        <v>128</v>
      </c>
      <c r="E57064" t="s">
        <v>1007</v>
      </c>
      <c r="F57064" t="s">
        <v>115025</v>
      </c>
      <c r="G57064" t="str">
        <f>RIGHT(Dublin_Price_List[[#This Row],[PriceDescription]],LEN(Dublin_Price_List[[#This Row],[PriceDescription]])-FIND(" ",Dublin_Price_List[[#This Row],[PriceDescription]]))</f>
        <v>per Unused Reservation Windows with SQL Server Enterprise d3en.8xlarge Instance Hour</v>
      </c>
      <c r="H57064">
        <v>18.603000000000002</v>
      </c>
    </row>
    <row r="57065" spans="1:8" x14ac:dyDescent="0.45">
      <c r="A57065" t="s">
        <v>115026</v>
      </c>
      <c r="B57065" t="s">
        <v>989</v>
      </c>
      <c r="C57065">
        <v>32</v>
      </c>
      <c r="D57065" t="s">
        <v>128</v>
      </c>
      <c r="E57065" t="s">
        <v>129</v>
      </c>
      <c r="F57065" t="s">
        <v>115027</v>
      </c>
      <c r="G57065" t="str">
        <f>RIGHT(Dublin_Price_List[[#This Row],[PriceDescription]],LEN(Dublin_Price_List[[#This Row],[PriceDescription]])-FIND(" ",Dublin_Price_List[[#This Row],[PriceDescription]]))</f>
        <v>per On Demand RHEL with HA and SQL Enterprise m6idn.8xlarge Instance Hour</v>
      </c>
      <c r="H57065">
        <v>15.010400000000001</v>
      </c>
    </row>
    <row r="57066" spans="1:8" x14ac:dyDescent="0.45">
      <c r="A57066" t="s">
        <v>115028</v>
      </c>
      <c r="B57066" t="s">
        <v>271</v>
      </c>
      <c r="C57066">
        <v>48</v>
      </c>
      <c r="D57066" t="s">
        <v>272</v>
      </c>
      <c r="E57066" t="s">
        <v>15</v>
      </c>
      <c r="F57066" t="s">
        <v>115029</v>
      </c>
      <c r="G57066" t="str">
        <f>RIGHT(Dublin_Price_List[[#This Row],[PriceDescription]],LEN(Dublin_Price_List[[#This Row],[PriceDescription]])-FIND(" ",Dublin_Price_List[[#This Row],[PriceDescription]]))</f>
        <v>per Dedicated Linux x2iezn.12xlarge Instance Hour</v>
      </c>
      <c r="H57066">
        <v>12</v>
      </c>
    </row>
    <row r="57067" spans="1:8" x14ac:dyDescent="0.45">
      <c r="A57067" t="s">
        <v>115030</v>
      </c>
      <c r="B57067" t="s">
        <v>2777</v>
      </c>
      <c r="C57067">
        <v>32</v>
      </c>
      <c r="D57067" t="s">
        <v>161</v>
      </c>
      <c r="E57067" t="s">
        <v>15</v>
      </c>
      <c r="F57067" t="s">
        <v>115031</v>
      </c>
      <c r="G57067" t="str">
        <f>RIGHT(Dublin_Price_List[[#This Row],[PriceDescription]],LEN(Dublin_Price_List[[#This Row],[PriceDescription]])-FIND(" ",Dublin_Price_List[[#This Row],[PriceDescription]]))</f>
        <v>per On Demand RHEL p3.8xlarge Instance Hour</v>
      </c>
      <c r="H57067">
        <v>13.35</v>
      </c>
    </row>
    <row r="57068" spans="1:8" x14ac:dyDescent="0.45">
      <c r="A57068" t="s">
        <v>115032</v>
      </c>
      <c r="B57068" t="s">
        <v>1043</v>
      </c>
      <c r="C57068">
        <v>8</v>
      </c>
      <c r="D57068" t="s">
        <v>119</v>
      </c>
      <c r="E57068" t="s">
        <v>1044</v>
      </c>
      <c r="F57068" t="s">
        <v>115033</v>
      </c>
      <c r="G57068" t="str">
        <f>RIGHT(Dublin_Price_List[[#This Row],[PriceDescription]],LEN(Dublin_Price_List[[#This Row],[PriceDescription]])-FIND(" ",Dublin_Price_List[[#This Row],[PriceDescription]]))</f>
        <v>per Reservation RHEL with SQL Web c3.2xlarge Instance Hour</v>
      </c>
      <c r="H57068">
        <v>0</v>
      </c>
    </row>
    <row r="57069" spans="1:8" x14ac:dyDescent="0.45">
      <c r="A57069" t="s">
        <v>115034</v>
      </c>
      <c r="B57069" t="s">
        <v>1028</v>
      </c>
      <c r="C57069">
        <v>48</v>
      </c>
      <c r="D57069" t="s">
        <v>9</v>
      </c>
      <c r="E57069" t="s">
        <v>15</v>
      </c>
      <c r="F57069" t="s">
        <v>115035</v>
      </c>
      <c r="G57069" t="str">
        <f>RIGHT(Dublin_Price_List[[#This Row],[PriceDescription]],LEN(Dublin_Price_List[[#This Row],[PriceDescription]])-FIND(" ",Dublin_Price_List[[#This Row],[PriceDescription]]))</f>
        <v>per Dedicated Reservation SUSE r5b.12xlarge Instance Hour</v>
      </c>
      <c r="H57069">
        <v>0</v>
      </c>
    </row>
    <row r="57070" spans="1:8" x14ac:dyDescent="0.45">
      <c r="A57070" t="s">
        <v>115036</v>
      </c>
      <c r="B57070" t="s">
        <v>665</v>
      </c>
      <c r="C57070">
        <v>16</v>
      </c>
      <c r="D57070" t="s">
        <v>14</v>
      </c>
      <c r="E57070" t="s">
        <v>15</v>
      </c>
      <c r="F57070" t="s">
        <v>115037</v>
      </c>
      <c r="G57070" t="str">
        <f>RIGHT(Dublin_Price_List[[#This Row],[PriceDescription]],LEN(Dublin_Price_List[[#This Row],[PriceDescription]])-FIND(" ",Dublin_Price_List[[#This Row],[PriceDescription]]))</f>
        <v>per Reservation Linux with SQL Web m7i.4xlarge Instance Hour</v>
      </c>
      <c r="H57070">
        <v>0</v>
      </c>
    </row>
    <row r="57071" spans="1:8" x14ac:dyDescent="0.45">
      <c r="A57071" t="s">
        <v>115038</v>
      </c>
      <c r="B57071" t="s">
        <v>1490</v>
      </c>
      <c r="C57071">
        <v>128</v>
      </c>
      <c r="D57071" t="s">
        <v>600</v>
      </c>
      <c r="E57071" t="s">
        <v>694</v>
      </c>
      <c r="F57071" t="s">
        <v>115039</v>
      </c>
      <c r="G57071" t="str">
        <f>RIGHT(Dublin_Price_List[[#This Row],[PriceDescription]],LEN(Dublin_Price_List[[#This Row],[PriceDescription]])-FIND(" ",Dublin_Price_List[[#This Row],[PriceDescription]]))</f>
        <v>per Dedicated Reservation Linux x2idn.metal Instance Hour</v>
      </c>
      <c r="H57071">
        <v>0</v>
      </c>
    </row>
    <row r="57072" spans="1:8" x14ac:dyDescent="0.45">
      <c r="A57072" t="s">
        <v>115040</v>
      </c>
      <c r="B57072" t="s">
        <v>1756</v>
      </c>
      <c r="C57072">
        <v>128</v>
      </c>
      <c r="D57072" t="s">
        <v>62</v>
      </c>
      <c r="E57072" t="s">
        <v>368</v>
      </c>
      <c r="F57072" t="s">
        <v>115041</v>
      </c>
      <c r="G57072" t="str">
        <f>RIGHT(Dublin_Price_List[[#This Row],[PriceDescription]],LEN(Dublin_Price_List[[#This Row],[PriceDescription]])-FIND(" ",Dublin_Price_List[[#This Row],[PriceDescription]]))</f>
        <v>per Dedicated Reservation RHEL with SQL Standard m6id.metal Instance Hour</v>
      </c>
      <c r="H57072">
        <v>0</v>
      </c>
    </row>
    <row r="57073" spans="1:8" x14ac:dyDescent="0.45">
      <c r="A57073" t="s">
        <v>115042</v>
      </c>
      <c r="B57073" t="s">
        <v>103</v>
      </c>
      <c r="C57073">
        <v>64</v>
      </c>
      <c r="D57073" t="s">
        <v>62</v>
      </c>
      <c r="E57073" t="s">
        <v>104</v>
      </c>
      <c r="F57073" t="s">
        <v>115043</v>
      </c>
      <c r="G57073" t="str">
        <f>RIGHT(Dublin_Price_List[[#This Row],[PriceDescription]],LEN(Dublin_Price_List[[#This Row],[PriceDescription]])-FIND(" ",Dublin_Price_List[[#This Row],[PriceDescription]]))</f>
        <v>per Dedicated Unused Reservation RHEL with SQL Standard r5ad.16xlarge Instance Hour</v>
      </c>
      <c r="H57073">
        <v>12.762</v>
      </c>
    </row>
    <row r="57074" spans="1:8" x14ac:dyDescent="0.45">
      <c r="A57074" t="s">
        <v>115044</v>
      </c>
      <c r="B57074" t="s">
        <v>741</v>
      </c>
      <c r="C57074">
        <v>96</v>
      </c>
      <c r="D57074" t="s">
        <v>9</v>
      </c>
      <c r="E57074" t="s">
        <v>32</v>
      </c>
      <c r="F57074" t="s">
        <v>115045</v>
      </c>
      <c r="G57074" t="str">
        <f>RIGHT(Dublin_Price_List[[#This Row],[PriceDescription]],LEN(Dublin_Price_List[[#This Row],[PriceDescription]])-FIND(" ",Dublin_Price_List[[#This Row],[PriceDescription]]))</f>
        <v>per Dedicated Linux m6idn.24xlarge Instance Hour</v>
      </c>
      <c r="H57074">
        <v>9.39</v>
      </c>
    </row>
    <row r="57075" spans="1:8" x14ac:dyDescent="0.45">
      <c r="A57075" t="s">
        <v>115046</v>
      </c>
      <c r="B57075" t="s">
        <v>638</v>
      </c>
      <c r="C57075">
        <v>16</v>
      </c>
      <c r="D57075" t="s">
        <v>108</v>
      </c>
      <c r="E57075" t="s">
        <v>639</v>
      </c>
      <c r="F57075" t="s">
        <v>115047</v>
      </c>
      <c r="G57075" t="str">
        <f>RIGHT(Dublin_Price_List[[#This Row],[PriceDescription]],LEN(Dublin_Price_List[[#This Row],[PriceDescription]])-FIND(" ",Dublin_Price_List[[#This Row],[PriceDescription]]))</f>
        <v>per Unused Reservation Windows BYOL c5ad.4xlarge Instance Hour</v>
      </c>
      <c r="H57075">
        <v>0.78400000000000003</v>
      </c>
    </row>
    <row r="57076" spans="1:8" x14ac:dyDescent="0.45">
      <c r="A57076" t="s">
        <v>115048</v>
      </c>
      <c r="B57076" t="s">
        <v>39</v>
      </c>
      <c r="C57076">
        <v>8</v>
      </c>
      <c r="D57076" t="s">
        <v>14</v>
      </c>
      <c r="E57076" t="s">
        <v>40</v>
      </c>
      <c r="F57076" t="s">
        <v>115049</v>
      </c>
      <c r="G57076" t="str">
        <f>RIGHT(Dublin_Price_List[[#This Row],[PriceDescription]],LEN(Dublin_Price_List[[#This Row],[PriceDescription]])-FIND(" ",Dublin_Price_List[[#This Row],[PriceDescription]]))</f>
        <v>per On Demand Linux with SQL Server Enterprise r5ad.2xlarge Instance Hour</v>
      </c>
      <c r="H57076">
        <v>3.5840000000000001</v>
      </c>
    </row>
    <row r="57077" spans="1:8" x14ac:dyDescent="0.45">
      <c r="A57077" t="s">
        <v>115050</v>
      </c>
      <c r="B57077" t="s">
        <v>423</v>
      </c>
      <c r="C57077">
        <v>96</v>
      </c>
      <c r="D57077" t="s">
        <v>26</v>
      </c>
      <c r="E57077" t="s">
        <v>15</v>
      </c>
      <c r="F57077" t="s">
        <v>115051</v>
      </c>
      <c r="G57077" t="str">
        <f>RIGHT(Dublin_Price_List[[#This Row],[PriceDescription]],LEN(Dublin_Price_List[[#This Row],[PriceDescription]])-FIND(" ",Dublin_Price_List[[#This Row],[PriceDescription]]))</f>
        <v>per Dedicated Unused Reservation Windows BYOL r6in.24xlarge Instance Hour</v>
      </c>
      <c r="H57077">
        <v>10.316599999999999</v>
      </c>
    </row>
    <row r="57078" spans="1:8" x14ac:dyDescent="0.45">
      <c r="A57078" t="s">
        <v>115052</v>
      </c>
      <c r="B57078" t="s">
        <v>763</v>
      </c>
      <c r="C57078">
        <v>2</v>
      </c>
      <c r="D57078" t="s">
        <v>22</v>
      </c>
      <c r="E57078" t="s">
        <v>764</v>
      </c>
      <c r="F57078" t="s">
        <v>115053</v>
      </c>
      <c r="G57078" t="str">
        <f>RIGHT(Dublin_Price_List[[#This Row],[PriceDescription]],LEN(Dublin_Price_List[[#This Row],[PriceDescription]])-FIND(" ",Dublin_Price_List[[#This Row],[PriceDescription]]))</f>
        <v>per Dedicated Reservation RHEL i3en.large Instance Hour</v>
      </c>
      <c r="H57078">
        <v>0</v>
      </c>
    </row>
    <row r="57079" spans="1:8" x14ac:dyDescent="0.45">
      <c r="A57079" t="s">
        <v>115054</v>
      </c>
      <c r="B57079" t="s">
        <v>995</v>
      </c>
      <c r="C57079">
        <v>96</v>
      </c>
      <c r="D57079" t="s">
        <v>9</v>
      </c>
      <c r="E57079" t="s">
        <v>27</v>
      </c>
      <c r="F57079" t="s">
        <v>115055</v>
      </c>
      <c r="G57079" t="str">
        <f>RIGHT(Dublin_Price_List[[#This Row],[PriceDescription]],LEN(Dublin_Price_List[[#This Row],[PriceDescription]])-FIND(" ",Dublin_Price_List[[#This Row],[PriceDescription]]))</f>
        <v>per Reservation Ubuntu Pro m5dn.24xlarge Instance Hour</v>
      </c>
      <c r="H57079">
        <v>0</v>
      </c>
    </row>
    <row r="57080" spans="1:8" x14ac:dyDescent="0.45">
      <c r="A57080" t="s">
        <v>115056</v>
      </c>
      <c r="B57080" t="s">
        <v>3143</v>
      </c>
      <c r="C57080">
        <v>8</v>
      </c>
      <c r="D57080" t="s">
        <v>108</v>
      </c>
      <c r="E57080" t="s">
        <v>15</v>
      </c>
      <c r="F57080" t="s">
        <v>115057</v>
      </c>
      <c r="G57080" t="str">
        <f>RIGHT(Dublin_Price_List[[#This Row],[PriceDescription]],LEN(Dublin_Price_List[[#This Row],[PriceDescription]])-FIND(" ",Dublin_Price_List[[#This Row],[PriceDescription]]))</f>
        <v>per Dedicated Linux with SQL Server Enterprise t3.2xlarge Instance Hour</v>
      </c>
      <c r="H57080">
        <v>3.3895</v>
      </c>
    </row>
    <row r="57081" spans="1:8" x14ac:dyDescent="0.45">
      <c r="A57081" t="s">
        <v>115058</v>
      </c>
      <c r="B57081" t="s">
        <v>2389</v>
      </c>
      <c r="C57081">
        <v>96</v>
      </c>
      <c r="D57081" t="s">
        <v>9</v>
      </c>
      <c r="E57081" t="s">
        <v>32</v>
      </c>
      <c r="F57081" t="s">
        <v>115059</v>
      </c>
      <c r="G57081" t="str">
        <f>RIGHT(Dublin_Price_List[[#This Row],[PriceDescription]],LEN(Dublin_Price_List[[#This Row],[PriceDescription]])-FIND(" ",Dublin_Price_List[[#This Row],[PriceDescription]]))</f>
        <v>per On Demand Windows with SQL Web m6id.24xlarge Instance Hour</v>
      </c>
      <c r="H57081">
        <v>12.3888</v>
      </c>
    </row>
    <row r="57082" spans="1:8" x14ac:dyDescent="0.45">
      <c r="A57082" t="s">
        <v>115060</v>
      </c>
      <c r="B57082" t="s">
        <v>570</v>
      </c>
      <c r="C57082">
        <v>48</v>
      </c>
      <c r="D57082" t="s">
        <v>31</v>
      </c>
      <c r="E57082" t="s">
        <v>10</v>
      </c>
      <c r="F57082" t="s">
        <v>115061</v>
      </c>
      <c r="G57082" t="str">
        <f>RIGHT(Dublin_Price_List[[#This Row],[PriceDescription]],LEN(Dublin_Price_List[[#This Row],[PriceDescription]])-FIND(" ",Dublin_Price_List[[#This Row],[PriceDescription]]))</f>
        <v>per On Demand RHEL with SQL Standard m5ad.12xlarge Instance Hour</v>
      </c>
      <c r="H57082">
        <v>8.65</v>
      </c>
    </row>
    <row r="57083" spans="1:8" x14ac:dyDescent="0.45">
      <c r="A57083" t="s">
        <v>115062</v>
      </c>
      <c r="B57083" t="s">
        <v>210</v>
      </c>
      <c r="C57083">
        <v>192</v>
      </c>
      <c r="D57083" t="s">
        <v>26</v>
      </c>
      <c r="E57083" t="s">
        <v>15</v>
      </c>
      <c r="F57083" t="s">
        <v>115063</v>
      </c>
      <c r="G57083" t="str">
        <f>RIGHT(Dublin_Price_List[[#This Row],[PriceDescription]],LEN(Dublin_Price_List[[#This Row],[PriceDescription]])-FIND(" ",Dublin_Price_List[[#This Row],[PriceDescription]]))</f>
        <v>per Dedicated Unused Reservation RHEL with SQL Server Enterprise m7a.48xlarge Instance Hour</v>
      </c>
      <c r="H57083">
        <v>84.533199999999994</v>
      </c>
    </row>
    <row r="57084" spans="1:8" x14ac:dyDescent="0.45">
      <c r="A57084" t="s">
        <v>115064</v>
      </c>
      <c r="B57084" t="s">
        <v>258</v>
      </c>
      <c r="C57084">
        <v>4</v>
      </c>
      <c r="D57084" t="s">
        <v>108</v>
      </c>
      <c r="E57084" t="s">
        <v>15</v>
      </c>
      <c r="F57084" t="s">
        <v>115065</v>
      </c>
      <c r="G57084" t="str">
        <f>RIGHT(Dublin_Price_List[[#This Row],[PriceDescription]],LEN(Dublin_Price_List[[#This Row],[PriceDescription]])-FIND(" ",Dublin_Price_List[[#This Row],[PriceDescription]]))</f>
        <v>per Dedicated Reservation RHEL with SQL Web r6i.xlarge Instance Hour</v>
      </c>
      <c r="H57084">
        <v>0</v>
      </c>
    </row>
    <row r="57085" spans="1:8" x14ac:dyDescent="0.45">
      <c r="A57085" t="s">
        <v>115066</v>
      </c>
      <c r="B57085" t="s">
        <v>261</v>
      </c>
      <c r="C57085">
        <v>32</v>
      </c>
      <c r="D57085" t="s">
        <v>36</v>
      </c>
      <c r="E57085" t="s">
        <v>129</v>
      </c>
      <c r="F57085" t="s">
        <v>115067</v>
      </c>
      <c r="G57085" t="str">
        <f>RIGHT(Dublin_Price_List[[#This Row],[PriceDescription]],LEN(Dublin_Price_List[[#This Row],[PriceDescription]])-FIND(" ",Dublin_Price_List[[#This Row],[PriceDescription]]))</f>
        <v>per On Demand Linux with SQL Server Enterprise r6idn.8xlarge Instance Hour</v>
      </c>
      <c r="H57085">
        <v>15.4819</v>
      </c>
    </row>
    <row r="57086" spans="1:8" x14ac:dyDescent="0.45">
      <c r="A57086" t="s">
        <v>115068</v>
      </c>
      <c r="B57086" t="s">
        <v>164</v>
      </c>
      <c r="C57086">
        <v>8</v>
      </c>
      <c r="D57086" t="s">
        <v>14</v>
      </c>
      <c r="E57086" t="s">
        <v>165</v>
      </c>
      <c r="F57086" t="s">
        <v>115069</v>
      </c>
      <c r="G57086" t="str">
        <f>RIGHT(Dublin_Price_List[[#This Row],[PriceDescription]],LEN(Dublin_Price_List[[#This Row],[PriceDescription]])-FIND(" ",Dublin_Price_List[[#This Row],[PriceDescription]]))</f>
        <v>per Windows i3en.2xlarge Dedicated Host Instance hour</v>
      </c>
      <c r="H57086">
        <v>0.36799999999999999</v>
      </c>
    </row>
    <row r="57087" spans="1:8" x14ac:dyDescent="0.45">
      <c r="A57087" t="s">
        <v>115070</v>
      </c>
      <c r="B57087" t="s">
        <v>2149</v>
      </c>
      <c r="C57087">
        <v>48</v>
      </c>
      <c r="D57087" t="s">
        <v>9</v>
      </c>
      <c r="E57087" t="s">
        <v>2150</v>
      </c>
      <c r="F57087" t="s">
        <v>115071</v>
      </c>
      <c r="G57087" t="str">
        <f>RIGHT(Dublin_Price_List[[#This Row],[PriceDescription]],LEN(Dublin_Price_List[[#This Row],[PriceDescription]])-FIND(" ",Dublin_Price_List[[#This Row],[PriceDescription]]))</f>
        <v>per Dedicated Reservation Windows BYOL i3en.12xlarge Instance Hour</v>
      </c>
      <c r="H57087">
        <v>0</v>
      </c>
    </row>
    <row r="57088" spans="1:8" x14ac:dyDescent="0.45">
      <c r="A57088" t="s">
        <v>115072</v>
      </c>
      <c r="B57088" t="s">
        <v>4795</v>
      </c>
      <c r="C57088">
        <v>32</v>
      </c>
      <c r="D57088" t="s">
        <v>161</v>
      </c>
      <c r="E57088" t="s">
        <v>15</v>
      </c>
      <c r="F57088" t="s">
        <v>115073</v>
      </c>
      <c r="G57088" t="str">
        <f>RIGHT(Dublin_Price_List[[#This Row],[PriceDescription]],LEN(Dublin_Price_List[[#This Row],[PriceDescription]])-FIND(" ",Dublin_Price_List[[#This Row],[PriceDescription]]))</f>
        <v>per RHEL g3.8xlarge Dedicated Host Instance hour</v>
      </c>
      <c r="H57088">
        <v>0</v>
      </c>
    </row>
    <row r="57089" spans="1:8" x14ac:dyDescent="0.45">
      <c r="A57089" t="s">
        <v>115074</v>
      </c>
      <c r="B57089" t="s">
        <v>668</v>
      </c>
      <c r="C57089">
        <v>96</v>
      </c>
      <c r="D57089" t="s">
        <v>31</v>
      </c>
      <c r="E57089" t="s">
        <v>15</v>
      </c>
      <c r="F57089" t="s">
        <v>115075</v>
      </c>
      <c r="G57089" t="str">
        <f>RIGHT(Dublin_Price_List[[#This Row],[PriceDescription]],LEN(Dublin_Price_List[[#This Row],[PriceDescription]])-FIND(" ",Dublin_Price_List[[#This Row],[PriceDescription]]))</f>
        <v>per Linux c5.24xlarge Dedicated Host Instance hour</v>
      </c>
      <c r="H57089">
        <v>0</v>
      </c>
    </row>
    <row r="57090" spans="1:8" x14ac:dyDescent="0.45">
      <c r="A57090" t="s">
        <v>115076</v>
      </c>
      <c r="B57090" t="s">
        <v>1359</v>
      </c>
      <c r="C57090">
        <v>16</v>
      </c>
      <c r="D57090" t="s">
        <v>14</v>
      </c>
      <c r="E57090" t="s">
        <v>1360</v>
      </c>
      <c r="F57090" t="s">
        <v>115077</v>
      </c>
      <c r="G57090" t="str">
        <f>RIGHT(Dublin_Price_List[[#This Row],[PriceDescription]],LEN(Dublin_Price_List[[#This Row],[PriceDescription]])-FIND(" ",Dublin_Price_List[[#This Row],[PriceDescription]]))</f>
        <v>per Dedicated RHEL with SQL Web d3en.4xlarge Instance Hour</v>
      </c>
      <c r="H57090">
        <v>3.2240000000000002</v>
      </c>
    </row>
    <row r="57091" spans="1:8" x14ac:dyDescent="0.45">
      <c r="A57091" t="s">
        <v>115078</v>
      </c>
      <c r="B57091" t="s">
        <v>989</v>
      </c>
      <c r="C57091">
        <v>32</v>
      </c>
      <c r="D57091" t="s">
        <v>128</v>
      </c>
      <c r="E57091" t="s">
        <v>129</v>
      </c>
      <c r="F57091" t="s">
        <v>115079</v>
      </c>
      <c r="G57091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8xlarge Instance Hour</v>
      </c>
      <c r="H57091">
        <v>15.295</v>
      </c>
    </row>
    <row r="57092" spans="1:8" x14ac:dyDescent="0.45">
      <c r="A57092" t="s">
        <v>115080</v>
      </c>
      <c r="B57092" t="s">
        <v>817</v>
      </c>
      <c r="C57092">
        <v>96</v>
      </c>
      <c r="D57092" t="s">
        <v>31</v>
      </c>
      <c r="E57092" t="s">
        <v>15</v>
      </c>
      <c r="F57092" t="s">
        <v>115081</v>
      </c>
      <c r="G57092" t="str">
        <f>RIGHT(Dublin_Price_List[[#This Row],[PriceDescription]],LEN(Dublin_Price_List[[#This Row],[PriceDescription]])-FIND(" ",Dublin_Price_List[[#This Row],[PriceDescription]]))</f>
        <v>per Unused Reservation RHEL with HA and SQL Standard c5.metal Instance Hour</v>
      </c>
      <c r="H57092">
        <v>16.292999999999999</v>
      </c>
    </row>
    <row r="57093" spans="1:8" x14ac:dyDescent="0.45">
      <c r="A57093" t="s">
        <v>115082</v>
      </c>
      <c r="B57093" t="s">
        <v>1367</v>
      </c>
      <c r="C57093">
        <v>48</v>
      </c>
      <c r="D57093" t="s">
        <v>9</v>
      </c>
      <c r="E57093" t="s">
        <v>15</v>
      </c>
      <c r="F57093" t="s">
        <v>115083</v>
      </c>
      <c r="G57093" t="str">
        <f>RIGHT(Dublin_Price_List[[#This Row],[PriceDescription]],LEN(Dublin_Price_List[[#This Row],[PriceDescription]])-FIND(" ",Dublin_Price_List[[#This Row],[PriceDescription]]))</f>
        <v>per Unused Reservation Windows r6in.12xlarge Instance Hour</v>
      </c>
      <c r="H57093">
        <v>6.8974000000000002</v>
      </c>
    </row>
    <row r="57094" spans="1:8" x14ac:dyDescent="0.45">
      <c r="A57094" t="s">
        <v>115084</v>
      </c>
      <c r="B57094" t="s">
        <v>2744</v>
      </c>
      <c r="C57094">
        <v>36</v>
      </c>
      <c r="D57094" t="s">
        <v>1228</v>
      </c>
      <c r="E57094" t="s">
        <v>181</v>
      </c>
      <c r="F57094" t="s">
        <v>115085</v>
      </c>
      <c r="G57094" t="str">
        <f>RIGHT(Dublin_Price_List[[#This Row],[PriceDescription]],LEN(Dublin_Price_List[[#This Row],[PriceDescription]])-FIND(" ",Dublin_Price_List[[#This Row],[PriceDescription]]))</f>
        <v>per Dedicated Reservation Linux with SQL Server Enterprise c5d.9xlarge Instance Hour</v>
      </c>
      <c r="H57094">
        <v>0</v>
      </c>
    </row>
    <row r="57095" spans="1:8" x14ac:dyDescent="0.45">
      <c r="A57095" t="s">
        <v>115086</v>
      </c>
      <c r="B57095" t="s">
        <v>154</v>
      </c>
      <c r="C57095">
        <v>4</v>
      </c>
      <c r="D57095" t="s">
        <v>22</v>
      </c>
      <c r="E57095" t="s">
        <v>15</v>
      </c>
      <c r="F57095" t="s">
        <v>115087</v>
      </c>
      <c r="G57095" t="str">
        <f>RIGHT(Dublin_Price_List[[#This Row],[PriceDescription]],LEN(Dublin_Price_List[[#This Row],[PriceDescription]])-FIND(" ",Dublin_Price_List[[#This Row],[PriceDescription]]))</f>
        <v>per Dedicated Unused Reservation Windows with SQL Std m6in.xlarge Instance Hour</v>
      </c>
      <c r="H57095">
        <v>1.0063</v>
      </c>
    </row>
    <row r="57096" spans="1:8" x14ac:dyDescent="0.45">
      <c r="A57096" t="s">
        <v>115088</v>
      </c>
      <c r="B57096" t="s">
        <v>1282</v>
      </c>
      <c r="C57096">
        <v>128</v>
      </c>
      <c r="D57096" t="s">
        <v>36</v>
      </c>
      <c r="E57096" t="s">
        <v>15</v>
      </c>
      <c r="F57096" t="s">
        <v>115089</v>
      </c>
      <c r="G57096" t="str">
        <f>RIGHT(Dublin_Price_List[[#This Row],[PriceDescription]],LEN(Dublin_Price_List[[#This Row],[PriceDescription]])-FIND(" ",Dublin_Price_List[[#This Row],[PriceDescription]]))</f>
        <v>per Dedicated RHEL c6in.metal Instance Hour</v>
      </c>
      <c r="H57096">
        <v>8.3284000000000002</v>
      </c>
    </row>
    <row r="57097" spans="1:8" x14ac:dyDescent="0.45">
      <c r="A57097" t="s">
        <v>115090</v>
      </c>
      <c r="B57097" t="s">
        <v>2334</v>
      </c>
      <c r="C57097">
        <v>48</v>
      </c>
      <c r="D57097" t="s">
        <v>31</v>
      </c>
      <c r="E57097" t="s">
        <v>95</v>
      </c>
      <c r="F57097" t="s">
        <v>115091</v>
      </c>
      <c r="G57097" t="str">
        <f>RIGHT(Dublin_Price_List[[#This Row],[PriceDescription]],LEN(Dublin_Price_List[[#This Row],[PriceDescription]])-FIND(" ",Dublin_Price_List[[#This Row],[PriceDescription]]))</f>
        <v>per Dedicated Linux m6gd.12xlarge Instance Hour</v>
      </c>
      <c r="H57097">
        <v>2.5644</v>
      </c>
    </row>
    <row r="57098" spans="1:8" x14ac:dyDescent="0.45">
      <c r="A57098" t="s">
        <v>115092</v>
      </c>
      <c r="B57098" t="s">
        <v>2744</v>
      </c>
      <c r="C57098">
        <v>36</v>
      </c>
      <c r="D57098" t="s">
        <v>1228</v>
      </c>
      <c r="E57098" t="s">
        <v>181</v>
      </c>
      <c r="F57098" t="s">
        <v>115093</v>
      </c>
      <c r="G57098" t="str">
        <f>RIGHT(Dublin_Price_List[[#This Row],[PriceDescription]],LEN(Dublin_Price_List[[#This Row],[PriceDescription]])-FIND(" ",Dublin_Price_List[[#This Row],[PriceDescription]]))</f>
        <v>per On Demand Linux with SQL Std c5d.9xlarge Instance Hour</v>
      </c>
      <c r="H57098">
        <v>6.282</v>
      </c>
    </row>
    <row r="57099" spans="1:8" x14ac:dyDescent="0.45">
      <c r="A57099" t="s">
        <v>115094</v>
      </c>
      <c r="B57099" t="s">
        <v>6610</v>
      </c>
      <c r="C57099">
        <v>64</v>
      </c>
      <c r="D57099" t="s">
        <v>36</v>
      </c>
      <c r="E57099" t="s">
        <v>6611</v>
      </c>
      <c r="F57099" t="s">
        <v>115095</v>
      </c>
      <c r="G57099" t="str">
        <f>RIGHT(Dublin_Price_List[[#This Row],[PriceDescription]],LEN(Dublin_Price_List[[#This Row],[PriceDescription]])-FIND(" ",Dublin_Price_List[[#This Row],[PriceDescription]]))</f>
        <v>per Reservation Windows with SQL Web h1.16xlarge Instance Hour</v>
      </c>
      <c r="H57099">
        <v>0</v>
      </c>
    </row>
    <row r="57100" spans="1:8" x14ac:dyDescent="0.45">
      <c r="A57100" t="s">
        <v>115096</v>
      </c>
      <c r="B57100" t="s">
        <v>554</v>
      </c>
      <c r="C57100">
        <v>4</v>
      </c>
      <c r="D57100" t="s">
        <v>555</v>
      </c>
      <c r="E57100" t="s">
        <v>15</v>
      </c>
      <c r="F57100" t="s">
        <v>115097</v>
      </c>
      <c r="G57100" t="str">
        <f>RIGHT(Dublin_Price_List[[#This Row],[PriceDescription]],LEN(Dublin_Price_List[[#This Row],[PriceDescription]])-FIND(" ",Dublin_Price_List[[#This Row],[PriceDescription]]))</f>
        <v>per On Demand Windows with SQL Server Enterprise c5n.xlarge Instance Hour</v>
      </c>
      <c r="H57100">
        <v>1.9279999999999999</v>
      </c>
    </row>
    <row r="57101" spans="1:8" x14ac:dyDescent="0.45">
      <c r="A57101" t="s">
        <v>115098</v>
      </c>
      <c r="B57101" t="s">
        <v>1873</v>
      </c>
      <c r="C57101">
        <v>2</v>
      </c>
      <c r="D57101" t="s">
        <v>143</v>
      </c>
      <c r="E57101" t="s">
        <v>15</v>
      </c>
      <c r="F57101" t="s">
        <v>115099</v>
      </c>
      <c r="G57101" t="str">
        <f>RIGHT(Dublin_Price_List[[#This Row],[PriceDescription]],LEN(Dublin_Price_List[[#This Row],[PriceDescription]])-FIND(" ",Dublin_Price_List[[#This Row],[PriceDescription]]))</f>
        <v>per Unused Reservation RHEL with SQL Web m5a.large Instance Hour</v>
      </c>
      <c r="H57101">
        <v>0.19</v>
      </c>
    </row>
    <row r="57102" spans="1:8" x14ac:dyDescent="0.45">
      <c r="A57102" t="s">
        <v>115100</v>
      </c>
      <c r="B57102" t="s">
        <v>1701</v>
      </c>
      <c r="C57102">
        <v>32</v>
      </c>
      <c r="D57102" t="s">
        <v>128</v>
      </c>
      <c r="E57102" t="s">
        <v>15</v>
      </c>
      <c r="F57102" t="s">
        <v>115101</v>
      </c>
      <c r="G57102" t="str">
        <f>RIGHT(Dublin_Price_List[[#This Row],[PriceDescription]],LEN(Dublin_Price_List[[#This Row],[PriceDescription]])-FIND(" ",Dublin_Price_List[[#This Row],[PriceDescription]]))</f>
        <v>per On Demand Windows BYOL m7i.8xlarge Instance Hour</v>
      </c>
      <c r="H57102">
        <v>1.7976000000000001</v>
      </c>
    </row>
    <row r="57103" spans="1:8" x14ac:dyDescent="0.45">
      <c r="A57103" t="s">
        <v>115102</v>
      </c>
      <c r="B57103" t="s">
        <v>1848</v>
      </c>
      <c r="C57103">
        <v>96</v>
      </c>
      <c r="D57103" t="s">
        <v>31</v>
      </c>
      <c r="E57103" t="s">
        <v>27</v>
      </c>
      <c r="F57103" t="s">
        <v>115103</v>
      </c>
      <c r="G57103" t="str">
        <f>RIGHT(Dublin_Price_List[[#This Row],[PriceDescription]],LEN(Dublin_Price_List[[#This Row],[PriceDescription]])-FIND(" ",Dublin_Price_List[[#This Row],[PriceDescription]]))</f>
        <v>per Dedicated Red Hat Enterprise Linux with HA c5d.metal Instance Hour</v>
      </c>
      <c r="H57103">
        <v>5.3970000000000002</v>
      </c>
    </row>
    <row r="57104" spans="1:8" x14ac:dyDescent="0.45">
      <c r="A57104" t="s">
        <v>115104</v>
      </c>
      <c r="B57104" t="s">
        <v>2037</v>
      </c>
      <c r="C57104">
        <v>16</v>
      </c>
      <c r="D57104" t="s">
        <v>14</v>
      </c>
      <c r="E57104" t="s">
        <v>639</v>
      </c>
      <c r="F57104" t="s">
        <v>115105</v>
      </c>
      <c r="G57104" t="str">
        <f>RIGHT(Dublin_Price_List[[#This Row],[PriceDescription]],LEN(Dublin_Price_List[[#This Row],[PriceDescription]])-FIND(" ",Dublin_Price_List[[#This Row],[PriceDescription]]))</f>
        <v>per Dedicated Reservation Windows with SQL Server Enterprise m5d.4xlarge Instance Hour</v>
      </c>
      <c r="H57104">
        <v>0</v>
      </c>
    </row>
    <row r="57105" spans="1:8" x14ac:dyDescent="0.45">
      <c r="A57105" t="s">
        <v>115106</v>
      </c>
      <c r="B57105" t="s">
        <v>1073</v>
      </c>
      <c r="C57105">
        <v>2</v>
      </c>
      <c r="D57105" t="s">
        <v>143</v>
      </c>
      <c r="E57105" t="s">
        <v>15</v>
      </c>
      <c r="F57105" t="s">
        <v>115107</v>
      </c>
      <c r="G57105" t="str">
        <f>RIGHT(Dublin_Price_List[[#This Row],[PriceDescription]],LEN(Dublin_Price_List[[#This Row],[PriceDescription]])-FIND(" ",Dublin_Price_List[[#This Row],[PriceDescription]]))</f>
        <v>per SUSE m6a.large Dedicated Host Instance hour</v>
      </c>
      <c r="H57105">
        <v>0</v>
      </c>
    </row>
    <row r="57106" spans="1:8" x14ac:dyDescent="0.45">
      <c r="A57106" t="s">
        <v>115108</v>
      </c>
      <c r="B57106" t="s">
        <v>984</v>
      </c>
      <c r="C57106">
        <v>8</v>
      </c>
      <c r="D57106" t="s">
        <v>22</v>
      </c>
      <c r="E57106" t="s">
        <v>913</v>
      </c>
      <c r="F57106" t="s">
        <v>115109</v>
      </c>
      <c r="G57106" t="str">
        <f>RIGHT(Dublin_Price_List[[#This Row],[PriceDescription]],LEN(Dublin_Price_List[[#This Row],[PriceDescription]])-FIND(" ",Dublin_Price_List[[#This Row],[PriceDescription]]))</f>
        <v>per On Demand RHEL with HA and SQL Standard c6id.2xlarge Instance Hour</v>
      </c>
      <c r="H57106">
        <v>1.5828</v>
      </c>
    </row>
    <row r="57107" spans="1:8" x14ac:dyDescent="0.45">
      <c r="A57107" t="s">
        <v>115110</v>
      </c>
      <c r="B57107" t="s">
        <v>1969</v>
      </c>
      <c r="C57107">
        <v>48</v>
      </c>
      <c r="D57107" t="s">
        <v>31</v>
      </c>
      <c r="E57107" t="s">
        <v>95</v>
      </c>
      <c r="F57107" t="s">
        <v>115111</v>
      </c>
      <c r="G57107" t="str">
        <f>RIGHT(Dublin_Price_List[[#This Row],[PriceDescription]],LEN(Dublin_Price_List[[#This Row],[PriceDescription]])-FIND(" ",Dublin_Price_List[[#This Row],[PriceDescription]]))</f>
        <v>per Unused Reservation Red Hat Enterprise Linux with HA m7gd.12xlarge Instance Hour</v>
      </c>
      <c r="H57107">
        <v>3.0226999999999999</v>
      </c>
    </row>
    <row r="57108" spans="1:8" x14ac:dyDescent="0.45">
      <c r="A57108" t="s">
        <v>115112</v>
      </c>
      <c r="B57108" t="s">
        <v>984</v>
      </c>
      <c r="C57108">
        <v>8</v>
      </c>
      <c r="D57108" t="s">
        <v>22</v>
      </c>
      <c r="E57108" t="s">
        <v>913</v>
      </c>
      <c r="F57108" t="s">
        <v>115113</v>
      </c>
      <c r="G57108" t="str">
        <f>RIGHT(Dublin_Price_List[[#This Row],[PriceDescription]],LEN(Dublin_Price_List[[#This Row],[PriceDescription]])-FIND(" ",Dublin_Price_List[[#This Row],[PriceDescription]]))</f>
        <v>per Unused Reservation Windows BYOL c6id.2xlarge Instance Hour</v>
      </c>
      <c r="H57108">
        <v>0.45779999999999998</v>
      </c>
    </row>
    <row r="57109" spans="1:8" x14ac:dyDescent="0.45">
      <c r="A57109" t="s">
        <v>115114</v>
      </c>
      <c r="B57109" t="s">
        <v>1563</v>
      </c>
      <c r="C57109">
        <v>4</v>
      </c>
      <c r="D57109" t="s">
        <v>22</v>
      </c>
      <c r="E57109" t="s">
        <v>15</v>
      </c>
      <c r="F57109" t="s">
        <v>115115</v>
      </c>
      <c r="G57109" t="str">
        <f>RIGHT(Dublin_Price_List[[#This Row],[PriceDescription]],LEN(Dublin_Price_List[[#This Row],[PriceDescription]])-FIND(" ",Dublin_Price_List[[#This Row],[PriceDescription]]))</f>
        <v>per Dedicated Unused Reservation RHEL t3.xlarge Instance Hour</v>
      </c>
      <c r="H57109">
        <v>0.25480000000000003</v>
      </c>
    </row>
    <row r="57110" spans="1:8" x14ac:dyDescent="0.45">
      <c r="A57110" t="s">
        <v>115116</v>
      </c>
      <c r="B57110" t="s">
        <v>3097</v>
      </c>
      <c r="C57110">
        <v>16</v>
      </c>
      <c r="D57110" t="s">
        <v>128</v>
      </c>
      <c r="E57110" t="s">
        <v>15</v>
      </c>
      <c r="F57110" t="s">
        <v>115117</v>
      </c>
      <c r="G57110" t="str">
        <f>RIGHT(Dublin_Price_List[[#This Row],[PriceDescription]],LEN(Dublin_Price_List[[#This Row],[PriceDescription]])-FIND(" ",Dublin_Price_List[[#This Row],[PriceDescription]]))</f>
        <v>per Reservation Windows with SQL Std r6a.4xlarge Instance Hour</v>
      </c>
      <c r="H57110">
        <v>0</v>
      </c>
    </row>
    <row r="57111" spans="1:8" x14ac:dyDescent="0.45">
      <c r="A57111" t="s">
        <v>115118</v>
      </c>
      <c r="B57111" t="s">
        <v>3143</v>
      </c>
      <c r="C57111">
        <v>8</v>
      </c>
      <c r="D57111" t="s">
        <v>108</v>
      </c>
      <c r="E57111" t="s">
        <v>15</v>
      </c>
      <c r="F57111" t="s">
        <v>115119</v>
      </c>
      <c r="G57111" t="str">
        <f>RIGHT(Dublin_Price_List[[#This Row],[PriceDescription]],LEN(Dublin_Price_List[[#This Row],[PriceDescription]])-FIND(" ",Dublin_Price_List[[#This Row],[PriceDescription]]))</f>
        <v>per RHEL with SQL Server Enterprise t3.2xlarge Dedicated Host Instance hour</v>
      </c>
      <c r="H57111">
        <v>0</v>
      </c>
    </row>
    <row r="57112" spans="1:8" x14ac:dyDescent="0.45">
      <c r="A57112" t="s">
        <v>115120</v>
      </c>
      <c r="B57112" t="s">
        <v>1073</v>
      </c>
      <c r="C57112">
        <v>2</v>
      </c>
      <c r="D57112" t="s">
        <v>143</v>
      </c>
      <c r="E57112" t="s">
        <v>15</v>
      </c>
      <c r="F57112" t="s">
        <v>115121</v>
      </c>
      <c r="G57112" t="str">
        <f>RIGHT(Dublin_Price_List[[#This Row],[PriceDescription]],LEN(Dublin_Price_List[[#This Row],[PriceDescription]])-FIND(" ",Dublin_Price_List[[#This Row],[PriceDescription]]))</f>
        <v>per Dedicated Windows BYOL m6a.large Instance Hour</v>
      </c>
      <c r="H57112">
        <v>0.10589999999999999</v>
      </c>
    </row>
    <row r="57113" spans="1:8" x14ac:dyDescent="0.45">
      <c r="A57113" t="s">
        <v>115122</v>
      </c>
      <c r="B57113" t="s">
        <v>1103</v>
      </c>
      <c r="C57113">
        <v>8</v>
      </c>
      <c r="D57113" t="s">
        <v>108</v>
      </c>
      <c r="E57113" t="s">
        <v>15</v>
      </c>
      <c r="F57113" t="s">
        <v>115123</v>
      </c>
      <c r="G57113" t="str">
        <f>RIGHT(Dublin_Price_List[[#This Row],[PriceDescription]],LEN(Dublin_Price_List[[#This Row],[PriceDescription]])-FIND(" ",Dublin_Price_List[[#This Row],[PriceDescription]]))</f>
        <v>per Dedicated Reservation SUSE m6a.2xlarge Instance Hour</v>
      </c>
      <c r="H57113">
        <v>0</v>
      </c>
    </row>
    <row r="57114" spans="1:8" x14ac:dyDescent="0.45">
      <c r="A57114" t="s">
        <v>115124</v>
      </c>
      <c r="B57114" t="s">
        <v>1267</v>
      </c>
      <c r="C57114">
        <v>4</v>
      </c>
      <c r="D57114" t="s">
        <v>143</v>
      </c>
      <c r="E57114" t="s">
        <v>15</v>
      </c>
      <c r="F57114" t="s">
        <v>115125</v>
      </c>
      <c r="G57114" t="str">
        <f>RIGHT(Dublin_Price_List[[#This Row],[PriceDescription]],LEN(Dublin_Price_List[[#This Row],[PriceDescription]])-FIND(" ",Dublin_Price_List[[#This Row],[PriceDescription]]))</f>
        <v>per Dedicated Reservation Red Hat Enterprise Linux with HA c6g.xlarge Instance Hour</v>
      </c>
      <c r="H57114">
        <v>0</v>
      </c>
    </row>
    <row r="57115" spans="1:8" x14ac:dyDescent="0.45">
      <c r="A57115" t="s">
        <v>115126</v>
      </c>
      <c r="B57115" t="s">
        <v>2011</v>
      </c>
      <c r="C57115">
        <v>2</v>
      </c>
      <c r="D57115" t="s">
        <v>143</v>
      </c>
      <c r="E57115" t="s">
        <v>51</v>
      </c>
      <c r="F57115" t="s">
        <v>115127</v>
      </c>
      <c r="G57115" t="str">
        <f>RIGHT(Dublin_Price_List[[#This Row],[PriceDescription]],LEN(Dublin_Price_List[[#This Row],[PriceDescription]])-FIND(" ",Dublin_Price_List[[#This Row],[PriceDescription]]))</f>
        <v>per Linux with SQL Std m5d.large Dedicated Host Instance hour</v>
      </c>
      <c r="H57115">
        <v>0</v>
      </c>
    </row>
    <row r="57116" spans="1:8" x14ac:dyDescent="0.45">
      <c r="A57116" t="s">
        <v>115128</v>
      </c>
      <c r="B57116" t="s">
        <v>1625</v>
      </c>
      <c r="C57116">
        <v>16</v>
      </c>
      <c r="D57116" t="s">
        <v>128</v>
      </c>
      <c r="E57116" t="s">
        <v>1626</v>
      </c>
      <c r="F57116" t="s">
        <v>115129</v>
      </c>
      <c r="G57116" t="str">
        <f>RIGHT(Dublin_Price_List[[#This Row],[PriceDescription]],LEN(Dublin_Price_List[[#This Row],[PriceDescription]])-FIND(" ",Dublin_Price_List[[#This Row],[PriceDescription]]))</f>
        <v>per Dedicated Unused Reservation Windows with SQL Web i4i.4xlarge Instance Hour</v>
      </c>
      <c r="H57116">
        <v>2.6709999999999998</v>
      </c>
    </row>
    <row r="57117" spans="1:8" x14ac:dyDescent="0.45">
      <c r="A57117" t="s">
        <v>115130</v>
      </c>
      <c r="B57117" t="s">
        <v>407</v>
      </c>
      <c r="C57117">
        <v>4</v>
      </c>
      <c r="D57117" t="s">
        <v>108</v>
      </c>
      <c r="E57117" t="s">
        <v>408</v>
      </c>
      <c r="F57117" t="s">
        <v>115131</v>
      </c>
      <c r="G57117" t="str">
        <f>RIGHT(Dublin_Price_List[[#This Row],[PriceDescription]],LEN(Dublin_Price_List[[#This Row],[PriceDescription]])-FIND(" ",Dublin_Price_List[[#This Row],[PriceDescription]]))</f>
        <v>per RHEL with HA and SQL Enterprise r6id.xlarge Dedicated Host Instance hour</v>
      </c>
      <c r="H57117">
        <v>0</v>
      </c>
    </row>
    <row r="57118" spans="1:8" x14ac:dyDescent="0.45">
      <c r="A57118" t="s">
        <v>115132</v>
      </c>
      <c r="B57118" t="s">
        <v>531</v>
      </c>
      <c r="C57118">
        <v>96</v>
      </c>
      <c r="D57118" t="s">
        <v>9</v>
      </c>
      <c r="E57118" t="s">
        <v>15</v>
      </c>
      <c r="F57118" t="s">
        <v>115133</v>
      </c>
      <c r="G57118" t="str">
        <f>RIGHT(Dublin_Price_List[[#This Row],[PriceDescription]],LEN(Dublin_Price_List[[#This Row],[PriceDescription]])-FIND(" ",Dublin_Price_List[[#This Row],[PriceDescription]]))</f>
        <v>per Windows m6i.24xlarge Dedicated Host Instance hour</v>
      </c>
      <c r="H57118">
        <v>4.4160000000000004</v>
      </c>
    </row>
    <row r="57119" spans="1:8" x14ac:dyDescent="0.45">
      <c r="A57119" t="s">
        <v>115134</v>
      </c>
      <c r="B57119" t="s">
        <v>225</v>
      </c>
      <c r="C57119">
        <v>32</v>
      </c>
      <c r="D57119" t="s">
        <v>226</v>
      </c>
      <c r="E57119" t="s">
        <v>227</v>
      </c>
      <c r="F57119" t="s">
        <v>115135</v>
      </c>
      <c r="G57119" t="str">
        <f>RIGHT(Dublin_Price_List[[#This Row],[PriceDescription]],LEN(Dublin_Price_List[[#This Row],[PriceDescription]])-FIND(" ",Dublin_Price_List[[#This Row],[PriceDescription]]))</f>
        <v>per RHEL g2.8xlarge Dedicated Host Instance hour</v>
      </c>
      <c r="H57119">
        <v>0</v>
      </c>
    </row>
    <row r="57120" spans="1:8" x14ac:dyDescent="0.45">
      <c r="A57120" t="s">
        <v>115136</v>
      </c>
      <c r="B57120" t="s">
        <v>180</v>
      </c>
      <c r="C57120">
        <v>24</v>
      </c>
      <c r="D57120" t="s">
        <v>31</v>
      </c>
      <c r="E57120" t="s">
        <v>181</v>
      </c>
      <c r="F57120" t="s">
        <v>115137</v>
      </c>
      <c r="G57120" t="str">
        <f>RIGHT(Dublin_Price_List[[#This Row],[PriceDescription]],LEN(Dublin_Price_List[[#This Row],[PriceDescription]])-FIND(" ",Dublin_Price_List[[#This Row],[PriceDescription]]))</f>
        <v>per Dedicated Reservation Linux z1d.6xlarge Instance Hour</v>
      </c>
      <c r="H57120">
        <v>0</v>
      </c>
    </row>
    <row r="57121" spans="1:8" x14ac:dyDescent="0.45">
      <c r="A57121" t="s">
        <v>115138</v>
      </c>
      <c r="B57121" t="s">
        <v>675</v>
      </c>
      <c r="C57121">
        <v>32</v>
      </c>
      <c r="D57121" t="s">
        <v>161</v>
      </c>
      <c r="E57121" t="s">
        <v>676</v>
      </c>
      <c r="F57121" t="s">
        <v>115139</v>
      </c>
      <c r="G57121" t="str">
        <f>RIGHT(Dublin_Price_List[[#This Row],[PriceDescription]],LEN(Dublin_Price_List[[#This Row],[PriceDescription]])-FIND(" ",Dublin_Price_List[[#This Row],[PriceDescription]]))</f>
        <v>per Reservation Windows i2.8xlarge Instance Hour</v>
      </c>
      <c r="H57121">
        <v>0</v>
      </c>
    </row>
    <row r="57122" spans="1:8" x14ac:dyDescent="0.45">
      <c r="A57122" t="s">
        <v>115140</v>
      </c>
      <c r="B57122" t="s">
        <v>645</v>
      </c>
      <c r="C57122">
        <v>2</v>
      </c>
      <c r="D57122" t="s">
        <v>143</v>
      </c>
      <c r="E57122" t="s">
        <v>15</v>
      </c>
      <c r="F57122" t="s">
        <v>115141</v>
      </c>
      <c r="G57122" t="str">
        <f>RIGHT(Dublin_Price_List[[#This Row],[PriceDescription]],LEN(Dublin_Price_List[[#This Row],[PriceDescription]])-FIND(" ",Dublin_Price_List[[#This Row],[PriceDescription]]))</f>
        <v>per On Demand Ubuntu Pro m7a.large Instance Hour</v>
      </c>
      <c r="H57122">
        <v>0.13270000000000001</v>
      </c>
    </row>
    <row r="57123" spans="1:8" x14ac:dyDescent="0.45">
      <c r="A57123" t="s">
        <v>115142</v>
      </c>
      <c r="B57123" t="s">
        <v>1336</v>
      </c>
      <c r="C57123">
        <v>48</v>
      </c>
      <c r="D57123" t="s">
        <v>31</v>
      </c>
      <c r="E57123" t="s">
        <v>10</v>
      </c>
      <c r="F57123" t="s">
        <v>115143</v>
      </c>
      <c r="G57123" t="str">
        <f>RIGHT(Dublin_Price_List[[#This Row],[PriceDescription]],LEN(Dublin_Price_List[[#This Row],[PriceDescription]])-FIND(" ",Dublin_Price_List[[#This Row],[PriceDescription]]))</f>
        <v>per Dedicated Windows m5d.12xlarge Instance Hour</v>
      </c>
      <c r="H57123">
        <v>5.4349999999999996</v>
      </c>
    </row>
    <row r="57124" spans="1:8" x14ac:dyDescent="0.45">
      <c r="A57124" t="s">
        <v>115144</v>
      </c>
      <c r="B57124" t="s">
        <v>210</v>
      </c>
      <c r="C57124">
        <v>192</v>
      </c>
      <c r="D57124" t="s">
        <v>26</v>
      </c>
      <c r="E57124" t="s">
        <v>15</v>
      </c>
      <c r="F57124" t="s">
        <v>115145</v>
      </c>
      <c r="G57124" t="str">
        <f>RIGHT(Dublin_Price_List[[#This Row],[PriceDescription]],LEN(Dublin_Price_List[[#This Row],[PriceDescription]])-FIND(" ",Dublin_Price_List[[#This Row],[PriceDescription]]))</f>
        <v>per Unused Reservation Windows with SQL Server Enterprise m7a.48xlarge Instance Hour</v>
      </c>
      <c r="H57124">
        <v>93.235200000000006</v>
      </c>
    </row>
    <row r="57125" spans="1:8" x14ac:dyDescent="0.45">
      <c r="A57125" t="s">
        <v>115146</v>
      </c>
      <c r="B57125" t="s">
        <v>1404</v>
      </c>
      <c r="C57125">
        <v>16</v>
      </c>
      <c r="D57125" t="s">
        <v>14</v>
      </c>
      <c r="E57125" t="s">
        <v>1405</v>
      </c>
      <c r="F57125" t="s">
        <v>115147</v>
      </c>
      <c r="G57125" t="str">
        <f>RIGHT(Dublin_Price_List[[#This Row],[PriceDescription]],LEN(Dublin_Price_List[[#This Row],[PriceDescription]])-FIND(" ",Dublin_Price_List[[#This Row],[PriceDescription]]))</f>
        <v>per On Demand Windows BYOL g5.4xlarge Instance Hour</v>
      </c>
      <c r="H57125">
        <v>1.8129</v>
      </c>
    </row>
    <row r="57126" spans="1:8" x14ac:dyDescent="0.45">
      <c r="A57126" t="s">
        <v>115148</v>
      </c>
      <c r="B57126" t="s">
        <v>2099</v>
      </c>
      <c r="C57126">
        <v>32</v>
      </c>
      <c r="D57126" t="s">
        <v>128</v>
      </c>
      <c r="E57126" t="s">
        <v>2100</v>
      </c>
      <c r="F57126" t="s">
        <v>115149</v>
      </c>
      <c r="G57126" t="str">
        <f>RIGHT(Dublin_Price_List[[#This Row],[PriceDescription]],LEN(Dublin_Price_List[[#This Row],[PriceDescription]])-FIND(" ",Dublin_Price_List[[#This Row],[PriceDescription]]))</f>
        <v>per On Demand RHEL h1.8xlarge Instance Hour</v>
      </c>
      <c r="H57126">
        <v>2.206</v>
      </c>
    </row>
    <row r="57127" spans="1:8" x14ac:dyDescent="0.45">
      <c r="A57127" t="s">
        <v>115150</v>
      </c>
      <c r="B57127" t="s">
        <v>6962</v>
      </c>
      <c r="C57127">
        <v>4</v>
      </c>
      <c r="D57127" t="s">
        <v>22</v>
      </c>
      <c r="E57127" t="s">
        <v>15</v>
      </c>
      <c r="F57127" t="s">
        <v>115151</v>
      </c>
      <c r="G57127" t="str">
        <f>RIGHT(Dublin_Price_List[[#This Row],[PriceDescription]],LEN(Dublin_Price_List[[#This Row],[PriceDescription]])-FIND(" ",Dublin_Price_List[[#This Row],[PriceDescription]]))</f>
        <v>per Dedicated Unused Reservation Windows BYOL m7a.xlarge Instance Hour</v>
      </c>
      <c r="H57127">
        <v>0.28420000000000001</v>
      </c>
    </row>
    <row r="57128" spans="1:8" x14ac:dyDescent="0.45">
      <c r="A57128" t="s">
        <v>115152</v>
      </c>
      <c r="B57128" t="s">
        <v>1236</v>
      </c>
      <c r="C57128">
        <v>8</v>
      </c>
      <c r="D57128" t="s">
        <v>22</v>
      </c>
      <c r="E57128" t="s">
        <v>15</v>
      </c>
      <c r="F57128" t="s">
        <v>115153</v>
      </c>
      <c r="G57128" t="str">
        <f>RIGHT(Dublin_Price_List[[#This Row],[PriceDescription]],LEN(Dublin_Price_List[[#This Row],[PriceDescription]])-FIND(" ",Dublin_Price_List[[#This Row],[PriceDescription]]))</f>
        <v>per Red Hat Enterprise Linux with HA c5.2xlarge Dedicated Host Instance hour</v>
      </c>
      <c r="H57128">
        <v>0</v>
      </c>
    </row>
    <row r="57129" spans="1:8" x14ac:dyDescent="0.45">
      <c r="A57129" t="s">
        <v>115154</v>
      </c>
      <c r="B57129" t="s">
        <v>395</v>
      </c>
      <c r="C57129">
        <v>96</v>
      </c>
      <c r="D57129" t="s">
        <v>26</v>
      </c>
      <c r="E57129" t="s">
        <v>15</v>
      </c>
      <c r="F57129" t="s">
        <v>115155</v>
      </c>
      <c r="G57129" t="str">
        <f>RIGHT(Dublin_Price_List[[#This Row],[PriceDescription]],LEN(Dublin_Price_List[[#This Row],[PriceDescription]])-FIND(" ",Dublin_Price_List[[#This Row],[PriceDescription]]))</f>
        <v>per Dedicated Reservation Windows with SQL Server Enterprise r5n.metal Instance Hour</v>
      </c>
      <c r="H57129">
        <v>0</v>
      </c>
    </row>
    <row r="57130" spans="1:8" x14ac:dyDescent="0.45">
      <c r="A57130" t="s">
        <v>115156</v>
      </c>
      <c r="B57130" t="s">
        <v>1577</v>
      </c>
      <c r="C57130">
        <v>2</v>
      </c>
      <c r="D57130" t="s">
        <v>283</v>
      </c>
      <c r="E57130" t="s">
        <v>15</v>
      </c>
      <c r="F57130" t="s">
        <v>115157</v>
      </c>
      <c r="G57130" t="str">
        <f>RIGHT(Dublin_Price_List[[#This Row],[PriceDescription]],LEN(Dublin_Price_List[[#This Row],[PriceDescription]])-FIND(" ",Dublin_Price_List[[#This Row],[PriceDescription]]))</f>
        <v>per Dedicated Usage Windows r4.large Instance Hour</v>
      </c>
      <c r="H57130">
        <v>0.255</v>
      </c>
    </row>
    <row r="57131" spans="1:8" x14ac:dyDescent="0.45">
      <c r="A57131" t="s">
        <v>115158</v>
      </c>
      <c r="B57131" t="s">
        <v>1138</v>
      </c>
      <c r="C57131">
        <v>12</v>
      </c>
      <c r="D57131" t="s">
        <v>220</v>
      </c>
      <c r="E57131" t="s">
        <v>15</v>
      </c>
      <c r="F57131" t="s">
        <v>115159</v>
      </c>
      <c r="G57131" t="str">
        <f>RIGHT(Dublin_Price_List[[#This Row],[PriceDescription]],LEN(Dublin_Price_List[[#This Row],[PriceDescription]])-FIND(" ",Dublin_Price_List[[#This Row],[PriceDescription]]))</f>
        <v>per Reservation SUSE m5zn.3xlarge Instance Hour</v>
      </c>
      <c r="H57131">
        <v>0</v>
      </c>
    </row>
    <row r="57132" spans="1:8" x14ac:dyDescent="0.45">
      <c r="A57132" t="s">
        <v>115160</v>
      </c>
      <c r="B57132" t="s">
        <v>3324</v>
      </c>
      <c r="C57132">
        <v>32</v>
      </c>
      <c r="D57132" t="s">
        <v>128</v>
      </c>
      <c r="E57132" t="s">
        <v>112</v>
      </c>
      <c r="F57132" t="s">
        <v>115161</v>
      </c>
      <c r="G57132" t="str">
        <f>RIGHT(Dublin_Price_List[[#This Row],[PriceDescription]],LEN(Dublin_Price_List[[#This Row],[PriceDescription]])-FIND(" ",Dublin_Price_List[[#This Row],[PriceDescription]]))</f>
        <v>per On Demand Linux with SQL Std m5d.8xlarge Instance Hour</v>
      </c>
      <c r="H57132">
        <v>5.8559999999999999</v>
      </c>
    </row>
    <row r="57133" spans="1:8" x14ac:dyDescent="0.45">
      <c r="A57133" t="s">
        <v>115162</v>
      </c>
      <c r="B57133" t="s">
        <v>1780</v>
      </c>
      <c r="C57133">
        <v>2</v>
      </c>
      <c r="D57133" t="s">
        <v>86</v>
      </c>
      <c r="E57133" t="s">
        <v>15</v>
      </c>
      <c r="F57133" t="s">
        <v>115163</v>
      </c>
      <c r="G57133" t="str">
        <f>RIGHT(Dublin_Price_List[[#This Row],[PriceDescription]],LEN(Dublin_Price_List[[#This Row],[PriceDescription]])-FIND(" ",Dublin_Price_List[[#This Row],[PriceDescription]]))</f>
        <v>per RHEL t3.medium Dedicated Host Instance hour</v>
      </c>
      <c r="H57133">
        <v>0</v>
      </c>
    </row>
    <row r="57134" spans="1:8" x14ac:dyDescent="0.45">
      <c r="A57134" t="s">
        <v>115164</v>
      </c>
      <c r="B57134" t="s">
        <v>258</v>
      </c>
      <c r="C57134">
        <v>4</v>
      </c>
      <c r="D57134" t="s">
        <v>108</v>
      </c>
      <c r="E57134" t="s">
        <v>15</v>
      </c>
      <c r="F57134" t="s">
        <v>115165</v>
      </c>
      <c r="G57134" t="str">
        <f>RIGHT(Dublin_Price_List[[#This Row],[PriceDescription]],LEN(Dublin_Price_List[[#This Row],[PriceDescription]])-FIND(" ",Dublin_Price_List[[#This Row],[PriceDescription]]))</f>
        <v>per Unused Reservation RHEL with SQL Web r6i.xlarge Instance Hour</v>
      </c>
      <c r="H57134">
        <v>0.41</v>
      </c>
    </row>
    <row r="57135" spans="1:8" x14ac:dyDescent="0.45">
      <c r="A57135" t="s">
        <v>115166</v>
      </c>
      <c r="B57135" t="s">
        <v>3084</v>
      </c>
      <c r="C57135">
        <v>8</v>
      </c>
      <c r="D57135" t="s">
        <v>14</v>
      </c>
      <c r="E57135" t="s">
        <v>15</v>
      </c>
      <c r="F57135" t="s">
        <v>115167</v>
      </c>
      <c r="G57135" t="str">
        <f>RIGHT(Dublin_Price_List[[#This Row],[PriceDescription]],LEN(Dublin_Price_List[[#This Row],[PriceDescription]])-FIND(" ",Dublin_Price_List[[#This Row],[PriceDescription]]))</f>
        <v>per Reservation Windows with SQL Web r6i.2xlarge Instance Hour</v>
      </c>
      <c r="H57135">
        <v>0</v>
      </c>
    </row>
    <row r="57136" spans="1:8" x14ac:dyDescent="0.45">
      <c r="A57136" t="s">
        <v>115168</v>
      </c>
      <c r="B57136" t="s">
        <v>1433</v>
      </c>
      <c r="C57136">
        <v>4</v>
      </c>
      <c r="D57136" t="s">
        <v>108</v>
      </c>
      <c r="E57136" t="s">
        <v>15</v>
      </c>
      <c r="F57136" t="s">
        <v>115169</v>
      </c>
      <c r="G57136" t="str">
        <f>RIGHT(Dublin_Price_List[[#This Row],[PriceDescription]],LEN(Dublin_Price_List[[#This Row],[PriceDescription]])-FIND(" ",Dublin_Price_List[[#This Row],[PriceDescription]]))</f>
        <v>per Dedicated Unused Reservation SUSE r5b.xlarge Instance Hour</v>
      </c>
      <c r="H57136">
        <v>0.42370000000000002</v>
      </c>
    </row>
    <row r="57137" spans="1:8" x14ac:dyDescent="0.45">
      <c r="A57137" t="s">
        <v>115170</v>
      </c>
      <c r="B57137" t="s">
        <v>2160</v>
      </c>
      <c r="C57137">
        <v>64</v>
      </c>
      <c r="D57137" t="s">
        <v>62</v>
      </c>
      <c r="E57137" t="s">
        <v>15</v>
      </c>
      <c r="F57137" t="s">
        <v>115171</v>
      </c>
      <c r="G57137" t="str">
        <f>RIGHT(Dublin_Price_List[[#This Row],[PriceDescription]],LEN(Dublin_Price_List[[#This Row],[PriceDescription]])-FIND(" ",Dublin_Price_List[[#This Row],[PriceDescription]]))</f>
        <v>per Dedicated Unused Reservation RHEL r6in.16xlarge Instance Hour</v>
      </c>
      <c r="H57137">
        <v>7.0076999999999998</v>
      </c>
    </row>
    <row r="57138" spans="1:8" x14ac:dyDescent="0.45">
      <c r="A57138" t="s">
        <v>115172</v>
      </c>
      <c r="B57138" t="s">
        <v>699</v>
      </c>
      <c r="C57138">
        <v>128</v>
      </c>
      <c r="D57138" t="s">
        <v>62</v>
      </c>
      <c r="E57138" t="s">
        <v>15</v>
      </c>
      <c r="F57138" t="s">
        <v>115173</v>
      </c>
      <c r="G57138" t="str">
        <f>RIGHT(Dublin_Price_List[[#This Row],[PriceDescription]],LEN(Dublin_Price_List[[#This Row],[PriceDescription]])-FIND(" ",Dublin_Price_List[[#This Row],[PriceDescription]]))</f>
        <v>per Dedicated Reservation RHEL with HA and SQL Standard m6i.metal Instance Hour</v>
      </c>
      <c r="H57138">
        <v>0</v>
      </c>
    </row>
    <row r="57139" spans="1:8" x14ac:dyDescent="0.45">
      <c r="A57139" t="s">
        <v>115174</v>
      </c>
      <c r="B57139" t="s">
        <v>614</v>
      </c>
      <c r="C57139">
        <v>64</v>
      </c>
      <c r="D57139" t="s">
        <v>36</v>
      </c>
      <c r="E57139" t="s">
        <v>15</v>
      </c>
      <c r="F57139" t="s">
        <v>115175</v>
      </c>
      <c r="G57139" t="str">
        <f>RIGHT(Dublin_Price_List[[#This Row],[PriceDescription]],LEN(Dublin_Price_List[[#This Row],[PriceDescription]])-FIND(" ",Dublin_Price_List[[#This Row],[PriceDescription]]))</f>
        <v>per Dedicated Reservation RHEL with SQL Server Enterprise m6a.16xlarge Instance Hour</v>
      </c>
      <c r="H57139">
        <v>0</v>
      </c>
    </row>
    <row r="57140" spans="1:8" x14ac:dyDescent="0.45">
      <c r="A57140" t="s">
        <v>115176</v>
      </c>
      <c r="B57140" t="s">
        <v>118</v>
      </c>
      <c r="C57140">
        <v>8</v>
      </c>
      <c r="D57140" t="s">
        <v>119</v>
      </c>
      <c r="E57140" t="s">
        <v>120</v>
      </c>
      <c r="F57140" t="s">
        <v>115177</v>
      </c>
      <c r="G57140" t="str">
        <f>RIGHT(Dublin_Price_List[[#This Row],[PriceDescription]],LEN(Dublin_Price_List[[#This Row],[PriceDescription]])-FIND(" ",Dublin_Price_List[[#This Row],[PriceDescription]]))</f>
        <v>per Unused Reservation Windows g2.2xlarge Instance Hour</v>
      </c>
      <c r="H57140">
        <v>0.76700000000000002</v>
      </c>
    </row>
    <row r="57141" spans="1:8" x14ac:dyDescent="0.45">
      <c r="A57141" t="s">
        <v>115178</v>
      </c>
      <c r="B57141" t="s">
        <v>1208</v>
      </c>
      <c r="C57141">
        <v>192</v>
      </c>
      <c r="D57141" t="s">
        <v>9</v>
      </c>
      <c r="E57141" t="s">
        <v>15</v>
      </c>
      <c r="F57141" t="s">
        <v>115179</v>
      </c>
      <c r="G57141" t="str">
        <f>RIGHT(Dublin_Price_List[[#This Row],[PriceDescription]],LEN(Dublin_Price_List[[#This Row],[PriceDescription]])-FIND(" ",Dublin_Price_List[[#This Row],[PriceDescription]]))</f>
        <v>per Reservation RHEL with HA and SQL Standard c6a.48xlarge Instance Hour</v>
      </c>
      <c r="H57141">
        <v>0</v>
      </c>
    </row>
    <row r="57142" spans="1:8" x14ac:dyDescent="0.45">
      <c r="A57142" t="s">
        <v>115180</v>
      </c>
      <c r="B57142" t="s">
        <v>154</v>
      </c>
      <c r="C57142">
        <v>4</v>
      </c>
      <c r="D57142" t="s">
        <v>22</v>
      </c>
      <c r="E57142" t="s">
        <v>15</v>
      </c>
      <c r="F57142" t="s">
        <v>115181</v>
      </c>
      <c r="G57142" t="str">
        <f>RIGHT(Dublin_Price_List[[#This Row],[PriceDescription]],LEN(Dublin_Price_List[[#This Row],[PriceDescription]])-FIND(" ",Dublin_Price_List[[#This Row],[PriceDescription]]))</f>
        <v>per Unused Reservation Linux with SQL Server Enterprise m6in.xlarge Instance Hour</v>
      </c>
      <c r="H57142">
        <v>1.8111999999999999</v>
      </c>
    </row>
    <row r="57143" spans="1:8" x14ac:dyDescent="0.45">
      <c r="A57143" t="s">
        <v>115182</v>
      </c>
      <c r="B57143" t="s">
        <v>30</v>
      </c>
      <c r="C57143">
        <v>96</v>
      </c>
      <c r="D57143" t="s">
        <v>31</v>
      </c>
      <c r="E57143" t="s">
        <v>32</v>
      </c>
      <c r="F57143" t="s">
        <v>115183</v>
      </c>
      <c r="G57143" t="str">
        <f>RIGHT(Dublin_Price_List[[#This Row],[PriceDescription]],LEN(Dublin_Price_List[[#This Row],[PriceDescription]])-FIND(" ",Dublin_Price_List[[#This Row],[PriceDescription]]))</f>
        <v>per Unused Reservation Red Hat Enterprise Linux with HA c6id.24xlarge Instance Hour</v>
      </c>
      <c r="H57143">
        <v>5.6585999999999999</v>
      </c>
    </row>
    <row r="57144" spans="1:8" x14ac:dyDescent="0.45">
      <c r="A57144" t="s">
        <v>115184</v>
      </c>
      <c r="B57144" t="s">
        <v>845</v>
      </c>
      <c r="C57144">
        <v>16</v>
      </c>
      <c r="D57144" t="s">
        <v>128</v>
      </c>
      <c r="E57144" t="s">
        <v>15</v>
      </c>
      <c r="F57144" t="s">
        <v>115185</v>
      </c>
      <c r="G57144" t="str">
        <f>RIGHT(Dublin_Price_List[[#This Row],[PriceDescription]],LEN(Dublin_Price_List[[#This Row],[PriceDescription]])-FIND(" ",Dublin_Price_List[[#This Row],[PriceDescription]]))</f>
        <v>per Windows BYOL r5b.4xlarge Dedicated Host Instance hour</v>
      </c>
      <c r="H57144">
        <v>0</v>
      </c>
    </row>
    <row r="57145" spans="1:8" x14ac:dyDescent="0.45">
      <c r="A57145" t="s">
        <v>115186</v>
      </c>
      <c r="B57145" t="s">
        <v>1523</v>
      </c>
      <c r="C57145">
        <v>4</v>
      </c>
      <c r="D57145" t="s">
        <v>22</v>
      </c>
      <c r="E57145" t="s">
        <v>15</v>
      </c>
      <c r="F57145" t="s">
        <v>115187</v>
      </c>
      <c r="G57145" t="str">
        <f>RIGHT(Dublin_Price_List[[#This Row],[PriceDescription]],LEN(Dublin_Price_List[[#This Row],[PriceDescription]])-FIND(" ",Dublin_Price_List[[#This Row],[PriceDescription]]))</f>
        <v>per On Demand Ubuntu Pro t3a.xlarge Instance Hour</v>
      </c>
      <c r="H57145">
        <v>0.17019999999999999</v>
      </c>
    </row>
    <row r="57146" spans="1:8" x14ac:dyDescent="0.45">
      <c r="A57146" t="s">
        <v>115188</v>
      </c>
      <c r="B57146" t="s">
        <v>675</v>
      </c>
      <c r="C57146">
        <v>32</v>
      </c>
      <c r="D57146" t="s">
        <v>161</v>
      </c>
      <c r="E57146" t="s">
        <v>676</v>
      </c>
      <c r="F57146" t="s">
        <v>115189</v>
      </c>
      <c r="G57146" t="str">
        <f>RIGHT(Dublin_Price_List[[#This Row],[PriceDescription]],LEN(Dublin_Price_List[[#This Row],[PriceDescription]])-FIND(" ",Dublin_Price_List[[#This Row],[PriceDescription]]))</f>
        <v>per SUSE i2.8xlarge Dedicated Host Instance hour</v>
      </c>
      <c r="H57146">
        <v>0</v>
      </c>
    </row>
    <row r="57147" spans="1:8" x14ac:dyDescent="0.45">
      <c r="A57147" t="s">
        <v>115190</v>
      </c>
      <c r="B57147" t="s">
        <v>50</v>
      </c>
      <c r="C57147">
        <v>2</v>
      </c>
      <c r="D57147" t="s">
        <v>22</v>
      </c>
      <c r="E57147" t="s">
        <v>51</v>
      </c>
      <c r="F57147" t="s">
        <v>115191</v>
      </c>
      <c r="G57147" t="str">
        <f>RIGHT(Dublin_Price_List[[#This Row],[PriceDescription]],LEN(Dublin_Price_List[[#This Row],[PriceDescription]])-FIND(" ",Dublin_Price_List[[#This Row],[PriceDescription]]))</f>
        <v>per Dedicated Reservation Ubuntu Pro r5dn.large Instance Hour</v>
      </c>
      <c r="H57147">
        <v>0</v>
      </c>
    </row>
    <row r="57148" spans="1:8" x14ac:dyDescent="0.45">
      <c r="A57148" t="s">
        <v>115192</v>
      </c>
      <c r="B57148" t="s">
        <v>2876</v>
      </c>
      <c r="C57148">
        <v>96</v>
      </c>
      <c r="D57148" t="s">
        <v>26</v>
      </c>
      <c r="E57148" t="s">
        <v>15</v>
      </c>
      <c r="F57148" t="s">
        <v>115193</v>
      </c>
      <c r="G57148" t="str">
        <f>RIGHT(Dublin_Price_List[[#This Row],[PriceDescription]],LEN(Dublin_Price_List[[#This Row],[PriceDescription]])-FIND(" ",Dublin_Price_List[[#This Row],[PriceDescription]]))</f>
        <v>per Unused Reservation Windows hpc7a.48xlarge Instance Hour</v>
      </c>
      <c r="H57148">
        <v>12.1412</v>
      </c>
    </row>
    <row r="57149" spans="1:8" x14ac:dyDescent="0.45">
      <c r="A57149" t="s">
        <v>115194</v>
      </c>
      <c r="B57149" t="s">
        <v>142</v>
      </c>
      <c r="C57149">
        <v>4</v>
      </c>
      <c r="D57149" t="s">
        <v>143</v>
      </c>
      <c r="E57149" t="s">
        <v>15</v>
      </c>
      <c r="F57149" t="s">
        <v>115195</v>
      </c>
      <c r="G57149" t="str">
        <f>RIGHT(Dublin_Price_List[[#This Row],[PriceDescription]],LEN(Dublin_Price_List[[#This Row],[PriceDescription]])-FIND(" ",Dublin_Price_List[[#This Row],[PriceDescription]]))</f>
        <v>per Unused Reservation Windows c6in.xlarge Instance Hour</v>
      </c>
      <c r="H57149">
        <v>0.44019999999999998</v>
      </c>
    </row>
    <row r="57150" spans="1:8" x14ac:dyDescent="0.45">
      <c r="A57150" t="s">
        <v>115196</v>
      </c>
      <c r="B57150" t="s">
        <v>1948</v>
      </c>
      <c r="C57150">
        <v>16</v>
      </c>
      <c r="D57150" t="s">
        <v>128</v>
      </c>
      <c r="E57150" t="s">
        <v>639</v>
      </c>
      <c r="F57150" t="s">
        <v>115197</v>
      </c>
      <c r="G57150" t="str">
        <f>RIGHT(Dublin_Price_List[[#This Row],[PriceDescription]],LEN(Dublin_Price_List[[#This Row],[PriceDescription]])-FIND(" ",Dublin_Price_List[[#This Row],[PriceDescription]]))</f>
        <v>per Dedicated Reservation RHEL with SQL Server Enterprise r5ad.4xlarge Instance Hour</v>
      </c>
      <c r="H57150">
        <v>0</v>
      </c>
    </row>
    <row r="57151" spans="1:8" x14ac:dyDescent="0.45">
      <c r="A57151" t="s">
        <v>115198</v>
      </c>
      <c r="B57151" t="s">
        <v>1704</v>
      </c>
      <c r="C57151">
        <v>32</v>
      </c>
      <c r="D57151" t="s">
        <v>128</v>
      </c>
      <c r="E57151" t="s">
        <v>15</v>
      </c>
      <c r="F57151" t="s">
        <v>115199</v>
      </c>
      <c r="G57151" t="str">
        <f>RIGHT(Dublin_Price_List[[#This Row],[PriceDescription]],LEN(Dublin_Price_List[[#This Row],[PriceDescription]])-FIND(" ",Dublin_Price_List[[#This Row],[PriceDescription]]))</f>
        <v>per Unused Reservation Windows BYOL m7a.8xlarge Instance Hour</v>
      </c>
      <c r="H57151">
        <v>2.0672000000000001</v>
      </c>
    </row>
    <row r="57152" spans="1:8" x14ac:dyDescent="0.45">
      <c r="A57152" t="s">
        <v>115200</v>
      </c>
      <c r="B57152" t="s">
        <v>989</v>
      </c>
      <c r="C57152">
        <v>32</v>
      </c>
      <c r="D57152" t="s">
        <v>128</v>
      </c>
      <c r="E57152" t="s">
        <v>129</v>
      </c>
      <c r="F57152" t="s">
        <v>115201</v>
      </c>
      <c r="G57152" t="str">
        <f>RIGHT(Dublin_Price_List[[#This Row],[PriceDescription]],LEN(Dublin_Price_List[[#This Row],[PriceDescription]])-FIND(" ",Dublin_Price_List[[#This Row],[PriceDescription]]))</f>
        <v>per Dedicated Windows m6idn.8xlarge Instance Hour</v>
      </c>
      <c r="H57152">
        <v>4.6020000000000003</v>
      </c>
    </row>
    <row r="57153" spans="1:8" x14ac:dyDescent="0.45">
      <c r="A57153" t="s">
        <v>115202</v>
      </c>
      <c r="B57153" t="s">
        <v>2270</v>
      </c>
      <c r="C57153">
        <v>2</v>
      </c>
      <c r="D57153" t="s">
        <v>22</v>
      </c>
      <c r="E57153" t="s">
        <v>15</v>
      </c>
      <c r="F57153" t="s">
        <v>115203</v>
      </c>
      <c r="G57153" t="str">
        <f>RIGHT(Dublin_Price_List[[#This Row],[PriceDescription]],LEN(Dublin_Price_List[[#This Row],[PriceDescription]])-FIND(" ",Dublin_Price_List[[#This Row],[PriceDescription]]))</f>
        <v>per Reservation Windows BYOL r5n.large Instance Hour</v>
      </c>
      <c r="H57153">
        <v>0</v>
      </c>
    </row>
    <row r="57154" spans="1:8" x14ac:dyDescent="0.45">
      <c r="A57154" t="s">
        <v>115204</v>
      </c>
      <c r="B57154" t="s">
        <v>3043</v>
      </c>
      <c r="C57154">
        <v>96</v>
      </c>
      <c r="D57154" t="s">
        <v>26</v>
      </c>
      <c r="E57154" t="s">
        <v>15</v>
      </c>
      <c r="F57154" t="s">
        <v>115205</v>
      </c>
      <c r="G57154" t="str">
        <f>RIGHT(Dublin_Price_List[[#This Row],[PriceDescription]],LEN(Dublin_Price_List[[#This Row],[PriceDescription]])-FIND(" ",Dublin_Price_List[[#This Row],[PriceDescription]]))</f>
        <v>per Windows with SQL Std r5b.metal Dedicated Host Instance hour</v>
      </c>
      <c r="H57154">
        <v>0</v>
      </c>
    </row>
    <row r="57155" spans="1:8" x14ac:dyDescent="0.45">
      <c r="A57155" t="s">
        <v>115206</v>
      </c>
      <c r="B57155" t="s">
        <v>1202</v>
      </c>
      <c r="C57155">
        <v>4</v>
      </c>
      <c r="D57155" t="s">
        <v>108</v>
      </c>
      <c r="E57155" t="s">
        <v>15</v>
      </c>
      <c r="F57155" t="s">
        <v>115207</v>
      </c>
      <c r="G57155" t="str">
        <f>RIGHT(Dublin_Price_List[[#This Row],[PriceDescription]],LEN(Dublin_Price_List[[#This Row],[PriceDescription]])-FIND(" ",Dublin_Price_List[[#This Row],[PriceDescription]]))</f>
        <v>per Unused Reservation Ubuntu Pro r5n.xlarge Instance Hour</v>
      </c>
      <c r="H57155">
        <v>0.34100000000000003</v>
      </c>
    </row>
    <row r="57156" spans="1:8" x14ac:dyDescent="0.45">
      <c r="A57156" t="s">
        <v>115208</v>
      </c>
      <c r="B57156" t="s">
        <v>1258</v>
      </c>
      <c r="C57156">
        <v>4</v>
      </c>
      <c r="D57156" t="s">
        <v>22</v>
      </c>
      <c r="E57156" t="s">
        <v>15</v>
      </c>
      <c r="F57156" t="s">
        <v>115209</v>
      </c>
      <c r="G57156" t="str">
        <f>RIGHT(Dublin_Price_List[[#This Row],[PriceDescription]],LEN(Dublin_Price_List[[#This Row],[PriceDescription]])-FIND(" ",Dublin_Price_List[[#This Row],[PriceDescription]]))</f>
        <v>per RHEL with HA and SQL Enterprise m6a.xlarge Dedicated Host Instance hour</v>
      </c>
      <c r="H57156">
        <v>0</v>
      </c>
    </row>
    <row r="57157" spans="1:8" x14ac:dyDescent="0.45">
      <c r="A57157" t="s">
        <v>115210</v>
      </c>
      <c r="B57157" t="s">
        <v>940</v>
      </c>
      <c r="C57157">
        <v>8</v>
      </c>
      <c r="D57157" t="s">
        <v>36</v>
      </c>
      <c r="E57157" t="s">
        <v>15</v>
      </c>
      <c r="F57157" t="s">
        <v>115211</v>
      </c>
      <c r="G57157" t="str">
        <f>RIGHT(Dublin_Price_List[[#This Row],[PriceDescription]],LEN(Dublin_Price_List[[#This Row],[PriceDescription]])-FIND(" ",Dublin_Price_List[[#This Row],[PriceDescription]]))</f>
        <v>per Dedicated Reservation Windows with SQL Web x2iezn.2xlarge Instance Hour</v>
      </c>
      <c r="H57157">
        <v>0</v>
      </c>
    </row>
    <row r="57158" spans="1:8" x14ac:dyDescent="0.45">
      <c r="A57158" t="s">
        <v>115212</v>
      </c>
      <c r="B57158" t="s">
        <v>1636</v>
      </c>
      <c r="C57158">
        <v>4</v>
      </c>
      <c r="D57158" t="s">
        <v>143</v>
      </c>
      <c r="E57158" t="s">
        <v>15</v>
      </c>
      <c r="F57158" t="s">
        <v>115213</v>
      </c>
      <c r="G57158" t="str">
        <f>RIGHT(Dublin_Price_List[[#This Row],[PriceDescription]],LEN(Dublin_Price_List[[#This Row],[PriceDescription]])-FIND(" ",Dublin_Price_List[[#This Row],[PriceDescription]]))</f>
        <v>per On Demand Linux c6gn.xlarge Instance Hour</v>
      </c>
      <c r="H57158">
        <v>0.19520000000000001</v>
      </c>
    </row>
    <row r="57159" spans="1:8" x14ac:dyDescent="0.45">
      <c r="A57159" t="s">
        <v>115214</v>
      </c>
      <c r="B57159" t="s">
        <v>869</v>
      </c>
      <c r="C57159">
        <v>4</v>
      </c>
      <c r="D57159" t="s">
        <v>108</v>
      </c>
      <c r="E57159" t="s">
        <v>199</v>
      </c>
      <c r="F57159" t="s">
        <v>115215</v>
      </c>
      <c r="G57159" t="str">
        <f>RIGHT(Dublin_Price_List[[#This Row],[PriceDescription]],LEN(Dublin_Price_List[[#This Row],[PriceDescription]])-FIND(" ",Dublin_Price_List[[#This Row],[PriceDescription]]))</f>
        <v>per Dedicated Unused Reservation Ubuntu Pro r5ad.xlarge Instance Hour</v>
      </c>
      <c r="H57159">
        <v>0.317</v>
      </c>
    </row>
    <row r="57160" spans="1:8" x14ac:dyDescent="0.45">
      <c r="A57160" t="s">
        <v>115216</v>
      </c>
      <c r="B57160" t="s">
        <v>1047</v>
      </c>
      <c r="C57160">
        <v>72</v>
      </c>
      <c r="D57160" t="s">
        <v>427</v>
      </c>
      <c r="E57160" t="s">
        <v>15</v>
      </c>
      <c r="F57160" t="s">
        <v>115217</v>
      </c>
      <c r="G57160" t="str">
        <f>RIGHT(Dublin_Price_List[[#This Row],[PriceDescription]],LEN(Dublin_Price_List[[#This Row],[PriceDescription]])-FIND(" ",Dublin_Price_List[[#This Row],[PriceDescription]]))</f>
        <v>per Dedicated Reservation RHEL with SQL Web c5.18xlarge Instance Hour</v>
      </c>
      <c r="H57160">
        <v>0</v>
      </c>
    </row>
    <row r="57161" spans="1:8" x14ac:dyDescent="0.45">
      <c r="A57161" t="s">
        <v>115218</v>
      </c>
      <c r="B57161" t="s">
        <v>883</v>
      </c>
      <c r="C57161">
        <v>192</v>
      </c>
      <c r="D57161" t="s">
        <v>272</v>
      </c>
      <c r="E57161" t="s">
        <v>15</v>
      </c>
      <c r="F57161" t="s">
        <v>115219</v>
      </c>
      <c r="G57161" t="str">
        <f>RIGHT(Dublin_Price_List[[#This Row],[PriceDescription]],LEN(Dublin_Price_List[[#This Row],[PriceDescription]])-FIND(" ",Dublin_Price_List[[#This Row],[PriceDescription]]))</f>
        <v>per Unused Reservation Windows with SQL Server Enterprise r6a.48xlarge Instance Hour</v>
      </c>
      <c r="H57161">
        <v>93.014399999999995</v>
      </c>
    </row>
    <row r="57162" spans="1:8" x14ac:dyDescent="0.45">
      <c r="A57162" t="s">
        <v>115220</v>
      </c>
      <c r="B57162" t="s">
        <v>2468</v>
      </c>
      <c r="C57162">
        <v>8</v>
      </c>
      <c r="D57162" t="s">
        <v>108</v>
      </c>
      <c r="E57162" t="s">
        <v>2469</v>
      </c>
      <c r="F57162" t="s">
        <v>115221</v>
      </c>
      <c r="G57162" t="str">
        <f>RIGHT(Dublin_Price_List[[#This Row],[PriceDescription]],LEN(Dublin_Price_List[[#This Row],[PriceDescription]])-FIND(" ",Dublin_Price_List[[#This Row],[PriceDescription]]))</f>
        <v>per Unused Reservation RHEL with SQL Server Enterprise d3en.2xlarge Instance Hour</v>
      </c>
      <c r="H57162">
        <v>4.4130000000000003</v>
      </c>
    </row>
    <row r="57163" spans="1:8" x14ac:dyDescent="0.45">
      <c r="A57163" t="s">
        <v>115222</v>
      </c>
      <c r="B57163" t="s">
        <v>2474</v>
      </c>
      <c r="C57163">
        <v>32</v>
      </c>
      <c r="D57163" t="s">
        <v>128</v>
      </c>
      <c r="E57163" t="s">
        <v>112</v>
      </c>
      <c r="F57163" t="s">
        <v>115223</v>
      </c>
      <c r="G57163" t="str">
        <f>RIGHT(Dublin_Price_List[[#This Row],[PriceDescription]],LEN(Dublin_Price_List[[#This Row],[PriceDescription]])-FIND(" ",Dublin_Price_List[[#This Row],[PriceDescription]]))</f>
        <v>per Dedicated Windows with SQL Std m5dn.8xlarge Instance Hour</v>
      </c>
      <c r="H57163">
        <v>7.9050000000000002</v>
      </c>
    </row>
    <row r="57164" spans="1:8" x14ac:dyDescent="0.45">
      <c r="A57164" t="s">
        <v>115224</v>
      </c>
      <c r="B57164" t="s">
        <v>4285</v>
      </c>
      <c r="C57164">
        <v>2</v>
      </c>
      <c r="D57164" t="s">
        <v>86</v>
      </c>
      <c r="E57164" t="s">
        <v>375</v>
      </c>
      <c r="F57164" t="s">
        <v>115225</v>
      </c>
      <c r="G57164" t="str">
        <f>RIGHT(Dublin_Price_List[[#This Row],[PriceDescription]],LEN(Dublin_Price_List[[#This Row],[PriceDescription]])-FIND(" ",Dublin_Price_List[[#This Row],[PriceDescription]]))</f>
        <v>per Dedicated Reservation SUSE c6id.large Instance Hour</v>
      </c>
      <c r="H57164">
        <v>0</v>
      </c>
    </row>
    <row r="57165" spans="1:8" x14ac:dyDescent="0.45">
      <c r="A57165" t="s">
        <v>115226</v>
      </c>
      <c r="B57165" t="s">
        <v>2275</v>
      </c>
      <c r="C57165">
        <v>2</v>
      </c>
      <c r="D57165" t="s">
        <v>86</v>
      </c>
      <c r="E57165" t="s">
        <v>15</v>
      </c>
      <c r="F57165" t="s">
        <v>115227</v>
      </c>
      <c r="G57165" t="str">
        <f>RIGHT(Dublin_Price_List[[#This Row],[PriceDescription]],LEN(Dublin_Price_List[[#This Row],[PriceDescription]])-FIND(" ",Dublin_Price_List[[#This Row],[PriceDescription]]))</f>
        <v>per Dedicated Reservation Linux c6in.large Instance Hour</v>
      </c>
      <c r="H57165">
        <v>0</v>
      </c>
    </row>
    <row r="57166" spans="1:8" x14ac:dyDescent="0.45">
      <c r="A57166" t="s">
        <v>115228</v>
      </c>
      <c r="B57166" t="s">
        <v>3021</v>
      </c>
      <c r="C57166">
        <v>4</v>
      </c>
      <c r="D57166" t="s">
        <v>22</v>
      </c>
      <c r="E57166" t="s">
        <v>15</v>
      </c>
      <c r="F57166" t="s">
        <v>115229</v>
      </c>
      <c r="G57166" t="str">
        <f>RIGHT(Dublin_Price_List[[#This Row],[PriceDescription]],LEN(Dublin_Price_List[[#This Row],[PriceDescription]])-FIND(" ",Dublin_Price_List[[#This Row],[PriceDescription]]))</f>
        <v>per Dedicated Unused Reservation RHEL m4.xlarge Instance Hour</v>
      </c>
      <c r="H57166">
        <v>0.30420000000000003</v>
      </c>
    </row>
    <row r="57167" spans="1:8" x14ac:dyDescent="0.45">
      <c r="A57167" t="s">
        <v>115230</v>
      </c>
      <c r="B57167" t="s">
        <v>77</v>
      </c>
      <c r="C57167">
        <v>72</v>
      </c>
      <c r="D57167" t="s">
        <v>31</v>
      </c>
      <c r="E57167" t="s">
        <v>15</v>
      </c>
      <c r="F57167" t="s">
        <v>115231</v>
      </c>
      <c r="G57167" t="str">
        <f>RIGHT(Dublin_Price_List[[#This Row],[PriceDescription]],LEN(Dublin_Price_List[[#This Row],[PriceDescription]])-FIND(" ",Dublin_Price_List[[#This Row],[PriceDescription]]))</f>
        <v>per Dedicated Unused Reservation Red Hat Enterprise Linux with HA c5n.18xlarge Instance Hour</v>
      </c>
      <c r="H57167">
        <v>4.5570000000000004</v>
      </c>
    </row>
    <row r="57168" spans="1:8" x14ac:dyDescent="0.45">
      <c r="A57168" t="s">
        <v>115232</v>
      </c>
      <c r="B57168" t="s">
        <v>282</v>
      </c>
      <c r="C57168">
        <v>2</v>
      </c>
      <c r="D57168" t="s">
        <v>283</v>
      </c>
      <c r="E57168" t="s">
        <v>284</v>
      </c>
      <c r="F57168" t="s">
        <v>115233</v>
      </c>
      <c r="G57168" t="str">
        <f>RIGHT(Dublin_Price_List[[#This Row],[PriceDescription]],LEN(Dublin_Price_List[[#This Row],[PriceDescription]])-FIND(" ",Dublin_Price_List[[#This Row],[PriceDescription]]))</f>
        <v>per Dedicated Unused Reservation Ubuntu Pro i3.large Instance Hour</v>
      </c>
      <c r="H57168">
        <v>0.193</v>
      </c>
    </row>
    <row r="57169" spans="1:8" x14ac:dyDescent="0.45">
      <c r="A57169" t="s">
        <v>115234</v>
      </c>
      <c r="B57169" t="s">
        <v>1818</v>
      </c>
      <c r="C57169">
        <v>8</v>
      </c>
      <c r="D57169" t="s">
        <v>108</v>
      </c>
      <c r="E57169" t="s">
        <v>40</v>
      </c>
      <c r="F57169" t="s">
        <v>115235</v>
      </c>
      <c r="G57169" t="str">
        <f>RIGHT(Dublin_Price_List[[#This Row],[PriceDescription]],LEN(Dublin_Price_List[[#This Row],[PriceDescription]])-FIND(" ",Dublin_Price_List[[#This Row],[PriceDescription]]))</f>
        <v>per On Demand Windows m5dn.2xlarge Instance Hour</v>
      </c>
      <c r="H57169">
        <v>0.97599999999999998</v>
      </c>
    </row>
    <row r="57170" spans="1:8" x14ac:dyDescent="0.45">
      <c r="A57170" t="s">
        <v>115236</v>
      </c>
      <c r="B57170" t="s">
        <v>3040</v>
      </c>
      <c r="C57170">
        <v>32</v>
      </c>
      <c r="D57170" t="s">
        <v>1058</v>
      </c>
      <c r="E57170" t="s">
        <v>15</v>
      </c>
      <c r="F57170" t="s">
        <v>115237</v>
      </c>
      <c r="G57170" t="str">
        <f>RIGHT(Dublin_Price_List[[#This Row],[PriceDescription]],LEN(Dublin_Price_List[[#This Row],[PriceDescription]])-FIND(" ",Dublin_Price_List[[#This Row],[PriceDescription]]))</f>
        <v>per Reservation RHEL p2.8xlarge Instance Hour</v>
      </c>
      <c r="H57170">
        <v>0</v>
      </c>
    </row>
    <row r="57171" spans="1:8" x14ac:dyDescent="0.45">
      <c r="A57171" t="s">
        <v>115238</v>
      </c>
      <c r="B57171" t="s">
        <v>945</v>
      </c>
      <c r="C57171">
        <v>16</v>
      </c>
      <c r="D57171" t="s">
        <v>946</v>
      </c>
      <c r="E57171" t="s">
        <v>15</v>
      </c>
      <c r="F57171" t="s">
        <v>115239</v>
      </c>
      <c r="G57171" t="str">
        <f>RIGHT(Dublin_Price_List[[#This Row],[PriceDescription]],LEN(Dublin_Price_List[[#This Row],[PriceDescription]])-FIND(" ",Dublin_Price_List[[#This Row],[PriceDescription]]))</f>
        <v>per Dedicated Unused Reservation Usage SUSE c4.4xlarge Instance Hour</v>
      </c>
      <c r="H57171">
        <v>1.0960000000000001</v>
      </c>
    </row>
    <row r="571